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24226"/>
  <mc:AlternateContent xmlns:mc="http://schemas.openxmlformats.org/markup-compatibility/2006">
    <mc:Choice Requires="x15">
      <x15ac:absPath xmlns:x15ac="http://schemas.microsoft.com/office/spreadsheetml/2010/11/ac" url="E:\Αστικά Συμβάντα\urbanfire\"/>
    </mc:Choice>
  </mc:AlternateContent>
  <xr:revisionPtr revIDLastSave="0" documentId="8_{12121AE2-588D-4FF7-A11E-87CEA0F824FE}" xr6:coauthVersionLast="36" xr6:coauthVersionMax="36" xr10:uidLastSave="{00000000-0000-0000-0000-000000000000}"/>
  <bookViews>
    <workbookView xWindow="0" yWindow="0" windowWidth="25368" windowHeight="7740" activeTab="1" xr2:uid="{00000000-000D-0000-FFFF-FFFF00000000}"/>
  </bookViews>
  <sheets>
    <sheet name="Φύλλο1" sheetId="5" r:id="rId1"/>
    <sheet name="2016" sheetId="3" r:id="rId2"/>
    <sheet name="data" sheetId="4" r:id="rId3"/>
  </sheets>
  <definedNames>
    <definedName name="ExternalData_1" localSheetId="0" hidden="1">Φύλλο1!$A:$A</definedName>
  </definedNames>
  <calcPr calcId="191029"/>
</workbook>
</file>

<file path=xl/calcChain.xml><?xml version="1.0" encoding="utf-8"?>
<calcChain xmlns="http://schemas.openxmlformats.org/spreadsheetml/2006/main">
  <c r="D3" i="3" l="1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D30002" i="3"/>
  <c r="D30003" i="3"/>
  <c r="D30004" i="3"/>
  <c r="D30005" i="3"/>
  <c r="D30006" i="3"/>
  <c r="D30007" i="3"/>
  <c r="D30008" i="3"/>
  <c r="D30009" i="3"/>
  <c r="D30010" i="3"/>
  <c r="D30011" i="3"/>
  <c r="D30012" i="3"/>
  <c r="D30013" i="3"/>
  <c r="D30014" i="3"/>
  <c r="D30015" i="3"/>
  <c r="D30016" i="3"/>
  <c r="D30017" i="3"/>
  <c r="D30018" i="3"/>
  <c r="D30019" i="3"/>
  <c r="D30020" i="3"/>
  <c r="D30021" i="3"/>
  <c r="D30022" i="3"/>
  <c r="D30023" i="3"/>
  <c r="D30024" i="3"/>
  <c r="D30025" i="3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D30038" i="3"/>
  <c r="D30039" i="3"/>
  <c r="D30040" i="3"/>
  <c r="D30041" i="3"/>
  <c r="D30042" i="3"/>
  <c r="D30043" i="3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D30056" i="3"/>
  <c r="D30057" i="3"/>
  <c r="D30058" i="3"/>
  <c r="D30059" i="3"/>
  <c r="D30060" i="3"/>
  <c r="D30061" i="3"/>
  <c r="D30062" i="3"/>
  <c r="D30063" i="3"/>
  <c r="D30064" i="3"/>
  <c r="D30065" i="3"/>
  <c r="D30066" i="3"/>
  <c r="D30067" i="3"/>
  <c r="D30068" i="3"/>
  <c r="D30069" i="3"/>
  <c r="D30070" i="3"/>
  <c r="D30071" i="3"/>
  <c r="D30072" i="3"/>
  <c r="D30073" i="3"/>
  <c r="D30074" i="3"/>
  <c r="D30075" i="3"/>
  <c r="D30076" i="3"/>
  <c r="D30077" i="3"/>
  <c r="D30078" i="3"/>
  <c r="D30079" i="3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D30092" i="3"/>
  <c r="D30093" i="3"/>
  <c r="D30094" i="3"/>
  <c r="D30095" i="3"/>
  <c r="D30096" i="3"/>
  <c r="D30097" i="3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D30110" i="3"/>
  <c r="D30111" i="3"/>
  <c r="D30112" i="3"/>
  <c r="D30113" i="3"/>
  <c r="D30114" i="3"/>
  <c r="D30115" i="3"/>
  <c r="D30116" i="3"/>
  <c r="D30117" i="3"/>
  <c r="D30118" i="3"/>
  <c r="D30119" i="3"/>
  <c r="D30120" i="3"/>
  <c r="D30121" i="3"/>
  <c r="D30122" i="3"/>
  <c r="D30123" i="3"/>
  <c r="D30124" i="3"/>
  <c r="D30125" i="3"/>
  <c r="D30126" i="3"/>
  <c r="D30127" i="3"/>
  <c r="D30128" i="3"/>
  <c r="D30129" i="3"/>
  <c r="D30130" i="3"/>
  <c r="D30131" i="3"/>
  <c r="D30132" i="3"/>
  <c r="D30133" i="3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D30146" i="3"/>
  <c r="D30147" i="3"/>
  <c r="D30148" i="3"/>
  <c r="D30149" i="3"/>
  <c r="D30150" i="3"/>
  <c r="D30151" i="3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D30164" i="3"/>
  <c r="D30165" i="3"/>
  <c r="D30166" i="3"/>
  <c r="D30167" i="3"/>
  <c r="D30168" i="3"/>
  <c r="D30169" i="3"/>
  <c r="D30170" i="3"/>
  <c r="D30171" i="3"/>
  <c r="D30172" i="3"/>
  <c r="D30173" i="3"/>
  <c r="D30174" i="3"/>
  <c r="D30175" i="3"/>
  <c r="D30176" i="3"/>
  <c r="D30177" i="3"/>
  <c r="D30178" i="3"/>
  <c r="D30179" i="3"/>
  <c r="D30180" i="3"/>
  <c r="D30181" i="3"/>
  <c r="D30182" i="3"/>
  <c r="D30183" i="3"/>
  <c r="D30184" i="3"/>
  <c r="D30185" i="3"/>
  <c r="D30186" i="3"/>
  <c r="D30187" i="3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D30200" i="3"/>
  <c r="D30201" i="3"/>
  <c r="D30202" i="3"/>
  <c r="D30203" i="3"/>
  <c r="D30204" i="3"/>
  <c r="D30205" i="3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D30218" i="3"/>
  <c r="D30219" i="3"/>
  <c r="D30220" i="3"/>
  <c r="D30221" i="3"/>
  <c r="D30222" i="3"/>
  <c r="D30223" i="3"/>
  <c r="D30224" i="3"/>
  <c r="D30225" i="3"/>
  <c r="D30226" i="3"/>
  <c r="D30227" i="3"/>
  <c r="D30228" i="3"/>
  <c r="D30229" i="3"/>
  <c r="D30230" i="3"/>
  <c r="D30231" i="3"/>
  <c r="D30232" i="3"/>
  <c r="D30233" i="3"/>
  <c r="D30234" i="3"/>
  <c r="D30235" i="3"/>
  <c r="D30236" i="3"/>
  <c r="D30237" i="3"/>
  <c r="D30238" i="3"/>
  <c r="D30239" i="3"/>
  <c r="D30240" i="3"/>
  <c r="D30241" i="3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D30254" i="3"/>
  <c r="D30255" i="3"/>
  <c r="D30256" i="3"/>
  <c r="D30257" i="3"/>
  <c r="D30258" i="3"/>
  <c r="D30259" i="3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D30272" i="3"/>
  <c r="D30273" i="3"/>
  <c r="D30274" i="3"/>
  <c r="D30275" i="3"/>
  <c r="D30276" i="3"/>
  <c r="D30277" i="3"/>
  <c r="D30278" i="3"/>
  <c r="D30279" i="3"/>
  <c r="D30280" i="3"/>
  <c r="D30281" i="3"/>
  <c r="D30282" i="3"/>
  <c r="D30283" i="3"/>
  <c r="D30284" i="3"/>
  <c r="D30285" i="3"/>
  <c r="D30286" i="3"/>
  <c r="D30287" i="3"/>
  <c r="D30288" i="3"/>
  <c r="D30289" i="3"/>
  <c r="D30290" i="3"/>
  <c r="D30291" i="3"/>
  <c r="D30292" i="3"/>
  <c r="D30293" i="3"/>
  <c r="D30294" i="3"/>
  <c r="D30295" i="3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D30308" i="3"/>
  <c r="D30309" i="3"/>
  <c r="D30310" i="3"/>
  <c r="D30311" i="3"/>
  <c r="D30312" i="3"/>
  <c r="D30313" i="3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D30326" i="3"/>
  <c r="D30327" i="3"/>
  <c r="D30328" i="3"/>
  <c r="D30329" i="3"/>
  <c r="D30330" i="3"/>
  <c r="D30331" i="3"/>
  <c r="D30332" i="3"/>
  <c r="D30333" i="3"/>
  <c r="D30334" i="3"/>
  <c r="D30335" i="3"/>
  <c r="D30336" i="3"/>
  <c r="D30337" i="3"/>
  <c r="D30338" i="3"/>
  <c r="D30339" i="3"/>
  <c r="D30340" i="3"/>
  <c r="D30341" i="3"/>
  <c r="D30342" i="3"/>
  <c r="D30343" i="3"/>
  <c r="D30344" i="3"/>
  <c r="D30345" i="3"/>
  <c r="D30346" i="3"/>
  <c r="D30347" i="3"/>
  <c r="D30348" i="3"/>
  <c r="D30349" i="3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D30362" i="3"/>
  <c r="D30363" i="3"/>
  <c r="D30364" i="3"/>
  <c r="D30365" i="3"/>
  <c r="D30366" i="3"/>
  <c r="D30367" i="3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D30380" i="3"/>
  <c r="D30381" i="3"/>
  <c r="D30382" i="3"/>
  <c r="D30383" i="3"/>
  <c r="D30384" i="3"/>
  <c r="D30385" i="3"/>
  <c r="D30386" i="3"/>
  <c r="D30387" i="3"/>
  <c r="D30388" i="3"/>
  <c r="D30389" i="3"/>
  <c r="D30390" i="3"/>
  <c r="D30391" i="3"/>
  <c r="D30392" i="3"/>
  <c r="D30393" i="3"/>
  <c r="D30394" i="3"/>
  <c r="D30395" i="3"/>
  <c r="D30396" i="3"/>
  <c r="D30397" i="3"/>
  <c r="D30398" i="3"/>
  <c r="D30399" i="3"/>
  <c r="D30400" i="3"/>
  <c r="D30401" i="3"/>
  <c r="D30402" i="3"/>
  <c r="D30403" i="3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D30416" i="3"/>
  <c r="D30417" i="3"/>
  <c r="D30418" i="3"/>
  <c r="D30419" i="3"/>
  <c r="D30420" i="3"/>
  <c r="D30421" i="3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D30434" i="3"/>
  <c r="D30435" i="3"/>
  <c r="D30436" i="3"/>
  <c r="D30437" i="3"/>
  <c r="D30438" i="3"/>
  <c r="D30439" i="3"/>
  <c r="D30440" i="3"/>
  <c r="D30441" i="3"/>
  <c r="D30442" i="3"/>
  <c r="D30443" i="3"/>
  <c r="D30444" i="3"/>
  <c r="D30445" i="3"/>
  <c r="D30446" i="3"/>
  <c r="D30447" i="3"/>
  <c r="D30448" i="3"/>
  <c r="D30449" i="3"/>
  <c r="D30450" i="3"/>
  <c r="D30451" i="3"/>
  <c r="D30452" i="3"/>
  <c r="D30453" i="3"/>
  <c r="D30454" i="3"/>
  <c r="D30455" i="3"/>
  <c r="D30456" i="3"/>
  <c r="D30457" i="3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D30470" i="3"/>
  <c r="D30471" i="3"/>
  <c r="D30472" i="3"/>
  <c r="D30473" i="3"/>
  <c r="D30474" i="3"/>
  <c r="D30475" i="3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D30488" i="3"/>
  <c r="D30489" i="3"/>
  <c r="D30490" i="3"/>
  <c r="D30491" i="3"/>
  <c r="D30492" i="3"/>
  <c r="D30493" i="3"/>
  <c r="D30494" i="3"/>
  <c r="D30495" i="3"/>
  <c r="D30496" i="3"/>
  <c r="D30497" i="3"/>
  <c r="D30498" i="3"/>
  <c r="D30499" i="3"/>
  <c r="D30500" i="3"/>
  <c r="D30501" i="3"/>
  <c r="D30502" i="3"/>
  <c r="D30503" i="3"/>
  <c r="D30504" i="3"/>
  <c r="D30505" i="3"/>
  <c r="D30506" i="3"/>
  <c r="D30507" i="3"/>
  <c r="D30508" i="3"/>
  <c r="D30509" i="3"/>
  <c r="D30510" i="3"/>
  <c r="D30511" i="3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D30524" i="3"/>
  <c r="D30525" i="3"/>
  <c r="D30526" i="3"/>
  <c r="D30527" i="3"/>
  <c r="D30528" i="3"/>
  <c r="D30529" i="3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D30542" i="3"/>
  <c r="D30543" i="3"/>
  <c r="D30544" i="3"/>
  <c r="D30545" i="3"/>
  <c r="D30546" i="3"/>
  <c r="D30547" i="3"/>
  <c r="D30548" i="3"/>
  <c r="D30549" i="3"/>
  <c r="D30550" i="3"/>
  <c r="D30551" i="3"/>
  <c r="D30552" i="3"/>
  <c r="D30553" i="3"/>
  <c r="D30554" i="3"/>
  <c r="D30555" i="3"/>
  <c r="D30556" i="3"/>
  <c r="D30557" i="3"/>
  <c r="D30558" i="3"/>
  <c r="D30559" i="3"/>
  <c r="D30560" i="3"/>
  <c r="D30561" i="3"/>
  <c r="D30562" i="3"/>
  <c r="D30563" i="3"/>
  <c r="D30564" i="3"/>
  <c r="D30565" i="3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D30578" i="3"/>
  <c r="D30579" i="3"/>
  <c r="D30580" i="3"/>
  <c r="D30581" i="3"/>
  <c r="D30582" i="3"/>
  <c r="D30583" i="3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D30596" i="3"/>
  <c r="D30597" i="3"/>
  <c r="D30598" i="3"/>
  <c r="D30599" i="3"/>
  <c r="D30600" i="3"/>
  <c r="D30601" i="3"/>
  <c r="D30602" i="3"/>
  <c r="D30603" i="3"/>
  <c r="D30604" i="3"/>
  <c r="D30605" i="3"/>
  <c r="D30606" i="3"/>
  <c r="D30607" i="3"/>
  <c r="D30608" i="3"/>
  <c r="D30609" i="3"/>
  <c r="D30610" i="3"/>
  <c r="D30611" i="3"/>
  <c r="D30612" i="3"/>
  <c r="D30613" i="3"/>
  <c r="D30614" i="3"/>
  <c r="D30615" i="3"/>
  <c r="D30616" i="3"/>
  <c r="D30617" i="3"/>
  <c r="D30618" i="3"/>
  <c r="D30619" i="3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D30632" i="3"/>
  <c r="D30633" i="3"/>
  <c r="D30634" i="3"/>
  <c r="D30635" i="3"/>
  <c r="D30636" i="3"/>
  <c r="D30637" i="3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D30650" i="3"/>
  <c r="D30651" i="3"/>
  <c r="D30652" i="3"/>
  <c r="D30653" i="3"/>
  <c r="D30654" i="3"/>
  <c r="D30655" i="3"/>
  <c r="D30656" i="3"/>
  <c r="D30657" i="3"/>
  <c r="D30658" i="3"/>
  <c r="D30659" i="3"/>
  <c r="D30660" i="3"/>
  <c r="D30661" i="3"/>
  <c r="D30662" i="3"/>
  <c r="D30663" i="3"/>
  <c r="D30664" i="3"/>
  <c r="D30665" i="3"/>
  <c r="D30666" i="3"/>
  <c r="D30667" i="3"/>
  <c r="D30668" i="3"/>
  <c r="D30669" i="3"/>
  <c r="D30670" i="3"/>
  <c r="D30671" i="3"/>
  <c r="D30672" i="3"/>
  <c r="D30673" i="3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D30686" i="3"/>
  <c r="D30687" i="3"/>
  <c r="D30688" i="3"/>
  <c r="D30689" i="3"/>
  <c r="D30690" i="3"/>
  <c r="D30691" i="3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D30704" i="3"/>
  <c r="D30705" i="3"/>
  <c r="D30706" i="3"/>
  <c r="D30707" i="3"/>
  <c r="D30708" i="3"/>
  <c r="D30709" i="3"/>
  <c r="D30710" i="3"/>
  <c r="D30711" i="3"/>
  <c r="D30712" i="3"/>
  <c r="D30713" i="3"/>
  <c r="D30714" i="3"/>
  <c r="D30715" i="3"/>
  <c r="D30716" i="3"/>
  <c r="D30717" i="3"/>
  <c r="D30718" i="3"/>
  <c r="D30719" i="3"/>
  <c r="D30720" i="3"/>
  <c r="D30721" i="3"/>
  <c r="D30722" i="3"/>
  <c r="D30723" i="3"/>
  <c r="D30724" i="3"/>
  <c r="D30725" i="3"/>
  <c r="D30726" i="3"/>
  <c r="D30727" i="3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D30740" i="3"/>
  <c r="D30741" i="3"/>
  <c r="D30742" i="3"/>
  <c r="D30743" i="3"/>
  <c r="D30744" i="3"/>
  <c r="D30745" i="3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D30758" i="3"/>
  <c r="D30759" i="3"/>
  <c r="D30760" i="3"/>
  <c r="D30761" i="3"/>
  <c r="D30762" i="3"/>
  <c r="D30763" i="3"/>
  <c r="D30764" i="3"/>
  <c r="D30765" i="3"/>
  <c r="D30766" i="3"/>
  <c r="D30767" i="3"/>
  <c r="D30768" i="3"/>
  <c r="D30769" i="3"/>
  <c r="D30770" i="3"/>
  <c r="D30771" i="3"/>
  <c r="D30772" i="3"/>
  <c r="D30773" i="3"/>
  <c r="D30774" i="3"/>
  <c r="D30775" i="3"/>
  <c r="D30776" i="3"/>
  <c r="D30777" i="3"/>
  <c r="D30778" i="3"/>
  <c r="D30779" i="3"/>
  <c r="D30780" i="3"/>
  <c r="D30781" i="3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D30794" i="3"/>
  <c r="D30795" i="3"/>
  <c r="D30796" i="3"/>
  <c r="D30797" i="3"/>
  <c r="D30798" i="3"/>
  <c r="D30799" i="3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D30812" i="3"/>
  <c r="D30813" i="3"/>
  <c r="D30814" i="3"/>
  <c r="D30815" i="3"/>
  <c r="D30816" i="3"/>
  <c r="D30817" i="3"/>
  <c r="D30818" i="3"/>
  <c r="D30819" i="3"/>
  <c r="D30820" i="3"/>
  <c r="D30821" i="3"/>
  <c r="D30822" i="3"/>
  <c r="D30823" i="3"/>
  <c r="D30824" i="3"/>
  <c r="D30825" i="3"/>
  <c r="D30826" i="3"/>
  <c r="D30827" i="3"/>
  <c r="D30828" i="3"/>
  <c r="D30829" i="3"/>
  <c r="D30830" i="3"/>
  <c r="D30831" i="3"/>
  <c r="D30832" i="3"/>
  <c r="D30833" i="3"/>
  <c r="D30834" i="3"/>
  <c r="D30835" i="3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D30848" i="3"/>
  <c r="D30849" i="3"/>
  <c r="D30850" i="3"/>
  <c r="D30851" i="3"/>
  <c r="D30852" i="3"/>
  <c r="D30853" i="3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D30866" i="3"/>
  <c r="D30867" i="3"/>
  <c r="D30868" i="3"/>
  <c r="D30869" i="3"/>
  <c r="D30870" i="3"/>
  <c r="D30871" i="3"/>
  <c r="D30872" i="3"/>
  <c r="D30873" i="3"/>
  <c r="D30874" i="3"/>
  <c r="D30875" i="3"/>
  <c r="D30876" i="3"/>
  <c r="D30877" i="3"/>
  <c r="D30878" i="3"/>
  <c r="D30879" i="3"/>
  <c r="D30880" i="3"/>
  <c r="D30881" i="3"/>
  <c r="D30882" i="3"/>
  <c r="D30883" i="3"/>
  <c r="D30884" i="3"/>
  <c r="D30885" i="3"/>
  <c r="D30886" i="3"/>
  <c r="D30887" i="3"/>
  <c r="D30888" i="3"/>
  <c r="D30889" i="3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D30902" i="3"/>
  <c r="D30903" i="3"/>
  <c r="D30904" i="3"/>
  <c r="D30905" i="3"/>
  <c r="D30906" i="3"/>
  <c r="D30907" i="3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D30920" i="3"/>
  <c r="D30921" i="3"/>
  <c r="D30922" i="3"/>
  <c r="D30923" i="3"/>
  <c r="D30924" i="3"/>
  <c r="D30925" i="3"/>
  <c r="D30926" i="3"/>
  <c r="D30927" i="3"/>
  <c r="D30928" i="3"/>
  <c r="D30929" i="3"/>
  <c r="D30930" i="3"/>
  <c r="D30931" i="3"/>
  <c r="D30932" i="3"/>
  <c r="D30933" i="3"/>
  <c r="D30934" i="3"/>
  <c r="D30935" i="3"/>
  <c r="D30936" i="3"/>
  <c r="D30937" i="3"/>
  <c r="D30938" i="3"/>
  <c r="D30939" i="3"/>
  <c r="D30940" i="3"/>
  <c r="D30941" i="3"/>
  <c r="D30942" i="3"/>
  <c r="D30943" i="3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D30956" i="3"/>
  <c r="D30957" i="3"/>
  <c r="D30958" i="3"/>
  <c r="D30959" i="3"/>
  <c r="D30960" i="3"/>
  <c r="D30961" i="3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D30974" i="3"/>
  <c r="D30975" i="3"/>
  <c r="D30976" i="3"/>
  <c r="D30977" i="3"/>
  <c r="D30978" i="3"/>
  <c r="D30979" i="3"/>
  <c r="D30980" i="3"/>
  <c r="D30981" i="3"/>
  <c r="D30982" i="3"/>
  <c r="D30983" i="3"/>
  <c r="D30984" i="3"/>
  <c r="D30985" i="3"/>
  <c r="D30986" i="3"/>
  <c r="D30987" i="3"/>
  <c r="D30988" i="3"/>
  <c r="D30989" i="3"/>
  <c r="D30990" i="3"/>
  <c r="D30991" i="3"/>
  <c r="D30992" i="3"/>
  <c r="D30993" i="3"/>
  <c r="D30994" i="3"/>
  <c r="D30995" i="3"/>
  <c r="D30996" i="3"/>
  <c r="D30997" i="3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D31010" i="3"/>
  <c r="D31011" i="3"/>
  <c r="D31012" i="3"/>
  <c r="D31013" i="3"/>
  <c r="D31014" i="3"/>
  <c r="D31015" i="3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D31028" i="3"/>
  <c r="D31029" i="3"/>
  <c r="D31030" i="3"/>
  <c r="D31031" i="3"/>
  <c r="D31032" i="3"/>
  <c r="D31033" i="3"/>
  <c r="D31034" i="3"/>
  <c r="D31035" i="3"/>
  <c r="D31036" i="3"/>
  <c r="D31037" i="3"/>
  <c r="D31038" i="3"/>
  <c r="D31039" i="3"/>
  <c r="D31040" i="3"/>
  <c r="D31041" i="3"/>
  <c r="D31042" i="3"/>
  <c r="D31043" i="3"/>
  <c r="D31044" i="3"/>
  <c r="D31045" i="3"/>
  <c r="D31046" i="3"/>
  <c r="D31047" i="3"/>
  <c r="D31048" i="3"/>
  <c r="D31049" i="3"/>
  <c r="D31050" i="3"/>
  <c r="D31051" i="3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D31064" i="3"/>
  <c r="D31065" i="3"/>
  <c r="D31066" i="3"/>
  <c r="D31067" i="3"/>
  <c r="D31068" i="3"/>
  <c r="D31069" i="3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D31082" i="3"/>
  <c r="D31083" i="3"/>
  <c r="D31084" i="3"/>
  <c r="D31085" i="3"/>
  <c r="D31086" i="3"/>
  <c r="D31087" i="3"/>
  <c r="D31088" i="3"/>
  <c r="D31089" i="3"/>
  <c r="D31090" i="3"/>
  <c r="D31091" i="3"/>
  <c r="D31092" i="3"/>
  <c r="D31093" i="3"/>
  <c r="D31094" i="3"/>
  <c r="D31095" i="3"/>
  <c r="D31096" i="3"/>
  <c r="D31097" i="3"/>
  <c r="D31098" i="3"/>
  <c r="D31099" i="3"/>
  <c r="D31100" i="3"/>
  <c r="D31101" i="3"/>
  <c r="D31102" i="3"/>
  <c r="D31103" i="3"/>
  <c r="D31104" i="3"/>
  <c r="D31105" i="3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D31118" i="3"/>
  <c r="D31119" i="3"/>
  <c r="D31120" i="3"/>
  <c r="D31121" i="3"/>
  <c r="D31122" i="3"/>
  <c r="D31123" i="3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D31136" i="3"/>
  <c r="D31137" i="3"/>
  <c r="D31138" i="3"/>
  <c r="D31139" i="3"/>
  <c r="D31140" i="3"/>
  <c r="D31141" i="3"/>
  <c r="D31142" i="3"/>
  <c r="D31143" i="3"/>
  <c r="D31144" i="3"/>
  <c r="D31145" i="3"/>
  <c r="D31146" i="3"/>
  <c r="D31147" i="3"/>
  <c r="D31148" i="3"/>
  <c r="D31149" i="3"/>
  <c r="D31150" i="3"/>
  <c r="D31151" i="3"/>
  <c r="D31152" i="3"/>
  <c r="D31153" i="3"/>
  <c r="D31154" i="3"/>
  <c r="D31155" i="3"/>
  <c r="D31156" i="3"/>
  <c r="D31157" i="3"/>
  <c r="D31158" i="3"/>
  <c r="D31159" i="3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D31172" i="3"/>
  <c r="D31173" i="3"/>
  <c r="D31174" i="3"/>
  <c r="D31175" i="3"/>
  <c r="D31176" i="3"/>
  <c r="D31177" i="3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D31190" i="3"/>
  <c r="D31191" i="3"/>
  <c r="D31192" i="3"/>
  <c r="D31193" i="3"/>
  <c r="D31194" i="3"/>
  <c r="D31195" i="3"/>
  <c r="D31196" i="3"/>
  <c r="D31197" i="3"/>
  <c r="D31198" i="3"/>
  <c r="D31199" i="3"/>
  <c r="D31200" i="3"/>
  <c r="D31201" i="3"/>
  <c r="D31202" i="3"/>
  <c r="D31203" i="3"/>
  <c r="D31204" i="3"/>
  <c r="D31205" i="3"/>
  <c r="D31206" i="3"/>
  <c r="D31207" i="3"/>
  <c r="D31208" i="3"/>
  <c r="D31209" i="3"/>
  <c r="D31210" i="3"/>
  <c r="D31211" i="3"/>
  <c r="D31212" i="3"/>
  <c r="D31213" i="3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D31226" i="3"/>
  <c r="D31227" i="3"/>
  <c r="D31228" i="3"/>
  <c r="D31229" i="3"/>
  <c r="D31230" i="3"/>
  <c r="D31231" i="3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D31244" i="3"/>
  <c r="D31245" i="3"/>
  <c r="D31246" i="3"/>
  <c r="D31247" i="3"/>
  <c r="D31248" i="3"/>
  <c r="D31249" i="3"/>
  <c r="D31250" i="3"/>
  <c r="D31251" i="3"/>
  <c r="D31252" i="3"/>
  <c r="D31253" i="3"/>
  <c r="D31254" i="3"/>
  <c r="D31255" i="3"/>
  <c r="D31256" i="3"/>
  <c r="D31257" i="3"/>
  <c r="D31258" i="3"/>
  <c r="D31259" i="3"/>
  <c r="D31260" i="3"/>
  <c r="D31261" i="3"/>
  <c r="D31262" i="3"/>
  <c r="D31263" i="3"/>
  <c r="D31264" i="3"/>
  <c r="D31265" i="3"/>
  <c r="D31266" i="3"/>
  <c r="D31267" i="3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D31280" i="3"/>
  <c r="D31281" i="3"/>
  <c r="D31282" i="3"/>
  <c r="D31283" i="3"/>
  <c r="D31284" i="3"/>
  <c r="D31285" i="3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D31298" i="3"/>
  <c r="D31299" i="3"/>
  <c r="D31300" i="3"/>
  <c r="D31301" i="3"/>
  <c r="D31302" i="3"/>
  <c r="D31303" i="3"/>
  <c r="D31304" i="3"/>
  <c r="D31305" i="3"/>
  <c r="D31306" i="3"/>
  <c r="D31307" i="3"/>
  <c r="D31308" i="3"/>
  <c r="D31309" i="3"/>
  <c r="D31310" i="3"/>
  <c r="D31311" i="3"/>
  <c r="D31312" i="3"/>
  <c r="D31313" i="3"/>
  <c r="D31314" i="3"/>
  <c r="D31315" i="3"/>
  <c r="D31316" i="3"/>
  <c r="D31317" i="3"/>
  <c r="D31318" i="3"/>
  <c r="D31319" i="3"/>
  <c r="D31320" i="3"/>
  <c r="D31321" i="3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D31334" i="3"/>
  <c r="D31335" i="3"/>
  <c r="D31336" i="3"/>
  <c r="D31337" i="3"/>
  <c r="D31338" i="3"/>
  <c r="D31339" i="3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D31352" i="3"/>
  <c r="D31353" i="3"/>
  <c r="D31354" i="3"/>
  <c r="D31355" i="3"/>
  <c r="D31356" i="3"/>
  <c r="D31357" i="3"/>
  <c r="D31358" i="3"/>
  <c r="D31359" i="3"/>
  <c r="D31360" i="3"/>
  <c r="D31361" i="3"/>
  <c r="D31362" i="3"/>
  <c r="D31363" i="3"/>
  <c r="D31364" i="3"/>
  <c r="D31365" i="3"/>
  <c r="D31366" i="3"/>
  <c r="D31367" i="3"/>
  <c r="D31368" i="3"/>
  <c r="D31369" i="3"/>
  <c r="D31370" i="3"/>
  <c r="D31371" i="3"/>
  <c r="D31372" i="3"/>
  <c r="D31373" i="3"/>
  <c r="D31374" i="3"/>
  <c r="D31375" i="3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D31388" i="3"/>
  <c r="D31389" i="3"/>
  <c r="D31390" i="3"/>
  <c r="D31391" i="3"/>
  <c r="D31392" i="3"/>
  <c r="D31393" i="3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D31406" i="3"/>
  <c r="D31407" i="3"/>
  <c r="D31408" i="3"/>
  <c r="D31409" i="3"/>
  <c r="D31410" i="3"/>
  <c r="D31411" i="3"/>
  <c r="D31412" i="3"/>
  <c r="D31413" i="3"/>
  <c r="D31414" i="3"/>
  <c r="D31415" i="3"/>
  <c r="D31416" i="3"/>
  <c r="D31417" i="3"/>
  <c r="D31418" i="3"/>
  <c r="D31419" i="3"/>
  <c r="D31420" i="3"/>
  <c r="D31421" i="3"/>
  <c r="D31422" i="3"/>
  <c r="D31423" i="3"/>
  <c r="D31424" i="3"/>
  <c r="D31425" i="3"/>
  <c r="D31426" i="3"/>
  <c r="D31427" i="3"/>
  <c r="D31428" i="3"/>
  <c r="D31429" i="3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D31442" i="3"/>
  <c r="D31443" i="3"/>
  <c r="D31444" i="3"/>
  <c r="D31445" i="3"/>
  <c r="D31446" i="3"/>
  <c r="D31447" i="3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D31460" i="3"/>
  <c r="D31461" i="3"/>
  <c r="D31462" i="3"/>
  <c r="D31463" i="3"/>
  <c r="D31464" i="3"/>
  <c r="D31465" i="3"/>
  <c r="D31466" i="3"/>
  <c r="D31467" i="3"/>
  <c r="D31468" i="3"/>
  <c r="D31469" i="3"/>
  <c r="D31470" i="3"/>
  <c r="D31471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D31496" i="3"/>
  <c r="D31497" i="3"/>
  <c r="D31498" i="3"/>
  <c r="D31499" i="3"/>
  <c r="D31500" i="3"/>
  <c r="D31501" i="3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D31514" i="3"/>
  <c r="D31515" i="3"/>
  <c r="D31516" i="3"/>
  <c r="D31517" i="3"/>
  <c r="D31518" i="3"/>
  <c r="D31519" i="3"/>
  <c r="D31520" i="3"/>
  <c r="D31521" i="3"/>
  <c r="D31522" i="3"/>
  <c r="D31523" i="3"/>
  <c r="D31524" i="3"/>
  <c r="D31525" i="3"/>
  <c r="D31526" i="3"/>
  <c r="D31527" i="3"/>
  <c r="D31528" i="3"/>
  <c r="D31529" i="3"/>
  <c r="D31530" i="3"/>
  <c r="D31531" i="3"/>
  <c r="D31532" i="3"/>
  <c r="D31533" i="3"/>
  <c r="D31534" i="3"/>
  <c r="D31535" i="3"/>
  <c r="D31536" i="3"/>
  <c r="D31537" i="3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D31550" i="3"/>
  <c r="D31551" i="3"/>
  <c r="D31552" i="3"/>
  <c r="D31553" i="3"/>
  <c r="D31554" i="3"/>
  <c r="D31555" i="3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D31568" i="3"/>
  <c r="D31569" i="3"/>
  <c r="D31570" i="3"/>
  <c r="D31571" i="3"/>
  <c r="D31572" i="3"/>
  <c r="D31573" i="3"/>
  <c r="D31574" i="3"/>
  <c r="D31575" i="3"/>
  <c r="D31576" i="3"/>
  <c r="D31577" i="3"/>
  <c r="D31578" i="3"/>
  <c r="D31579" i="3"/>
  <c r="D31580" i="3"/>
  <c r="D31581" i="3"/>
  <c r="D31582" i="3"/>
  <c r="D31583" i="3"/>
  <c r="D31584" i="3"/>
  <c r="D31585" i="3"/>
  <c r="D31586" i="3"/>
  <c r="D31587" i="3"/>
  <c r="D31588" i="3"/>
  <c r="D31589" i="3"/>
  <c r="D31590" i="3"/>
  <c r="D31591" i="3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D31604" i="3"/>
  <c r="D31605" i="3"/>
  <c r="D31606" i="3"/>
  <c r="D31607" i="3"/>
  <c r="D31608" i="3"/>
  <c r="D31609" i="3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D31622" i="3"/>
  <c r="D31623" i="3"/>
  <c r="D31624" i="3"/>
  <c r="D31625" i="3"/>
  <c r="D31626" i="3"/>
  <c r="D31627" i="3"/>
  <c r="D31628" i="3"/>
  <c r="D31629" i="3"/>
  <c r="D31630" i="3"/>
  <c r="D31631" i="3"/>
  <c r="D31632" i="3"/>
  <c r="D31633" i="3"/>
  <c r="D31634" i="3"/>
  <c r="D31635" i="3"/>
  <c r="D31636" i="3"/>
  <c r="D31637" i="3"/>
  <c r="D31638" i="3"/>
  <c r="D31639" i="3"/>
  <c r="D31640" i="3"/>
  <c r="D31641" i="3"/>
  <c r="D31642" i="3"/>
  <c r="D31643" i="3"/>
  <c r="D31644" i="3"/>
  <c r="D31645" i="3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D31658" i="3"/>
  <c r="D31659" i="3"/>
  <c r="D31660" i="3"/>
  <c r="D31661" i="3"/>
  <c r="D31662" i="3"/>
  <c r="D31663" i="3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D31676" i="3"/>
  <c r="D31677" i="3"/>
  <c r="D31678" i="3"/>
  <c r="D31679" i="3"/>
  <c r="D31680" i="3"/>
  <c r="D31681" i="3"/>
  <c r="D31682" i="3"/>
  <c r="D31683" i="3"/>
  <c r="D31684" i="3"/>
  <c r="D31685" i="3"/>
  <c r="D31686" i="3"/>
  <c r="D31687" i="3"/>
  <c r="D31688" i="3"/>
  <c r="D31689" i="3"/>
  <c r="D31690" i="3"/>
  <c r="D31691" i="3"/>
  <c r="D31692" i="3"/>
  <c r="D31693" i="3"/>
  <c r="D31694" i="3"/>
  <c r="D31695" i="3"/>
  <c r="D31696" i="3"/>
  <c r="D31697" i="3"/>
  <c r="D31698" i="3"/>
  <c r="D31699" i="3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D31712" i="3"/>
  <c r="D31713" i="3"/>
  <c r="D31714" i="3"/>
  <c r="D31715" i="3"/>
  <c r="D31716" i="3"/>
  <c r="D31717" i="3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D31730" i="3"/>
  <c r="D31731" i="3"/>
  <c r="D31732" i="3"/>
  <c r="D31733" i="3"/>
  <c r="D31734" i="3"/>
  <c r="D31735" i="3"/>
  <c r="D31736" i="3"/>
  <c r="D31737" i="3"/>
  <c r="D31738" i="3"/>
  <c r="D31739" i="3"/>
  <c r="D31740" i="3"/>
  <c r="D31741" i="3"/>
  <c r="D31742" i="3"/>
  <c r="D31743" i="3"/>
  <c r="D31744" i="3"/>
  <c r="D31745" i="3"/>
  <c r="D31746" i="3"/>
  <c r="D31747" i="3"/>
  <c r="D31748" i="3"/>
  <c r="D31749" i="3"/>
  <c r="D31750" i="3"/>
  <c r="D31751" i="3"/>
  <c r="D31752" i="3"/>
  <c r="D31753" i="3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D31766" i="3"/>
  <c r="D31767" i="3"/>
  <c r="D31768" i="3"/>
  <c r="D31769" i="3"/>
  <c r="D31770" i="3"/>
  <c r="D31771" i="3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D31784" i="3"/>
  <c r="D31785" i="3"/>
  <c r="D31786" i="3"/>
  <c r="D31787" i="3"/>
  <c r="D31788" i="3"/>
  <c r="D31789" i="3"/>
  <c r="D31790" i="3"/>
  <c r="D31791" i="3"/>
  <c r="D31792" i="3"/>
  <c r="D31793" i="3"/>
  <c r="D31794" i="3"/>
  <c r="D31795" i="3"/>
  <c r="D31796" i="3"/>
  <c r="D31797" i="3"/>
  <c r="D31798" i="3"/>
  <c r="D31799" i="3"/>
  <c r="D31800" i="3"/>
  <c r="D31801" i="3"/>
  <c r="D31802" i="3"/>
  <c r="D31803" i="3"/>
  <c r="D31804" i="3"/>
  <c r="D31805" i="3"/>
  <c r="D31806" i="3"/>
  <c r="D31807" i="3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D31820" i="3"/>
  <c r="D31821" i="3"/>
  <c r="D31822" i="3"/>
  <c r="D31823" i="3"/>
  <c r="D31824" i="3"/>
  <c r="D31825" i="3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D31838" i="3"/>
  <c r="D31839" i="3"/>
  <c r="D31840" i="3"/>
  <c r="D31841" i="3"/>
  <c r="D31842" i="3"/>
  <c r="D31843" i="3"/>
  <c r="D31844" i="3"/>
  <c r="D31845" i="3"/>
  <c r="D31846" i="3"/>
  <c r="D31847" i="3"/>
  <c r="D31848" i="3"/>
  <c r="D31849" i="3"/>
  <c r="D31850" i="3"/>
  <c r="D31851" i="3"/>
  <c r="D31852" i="3"/>
  <c r="D31853" i="3"/>
  <c r="D31854" i="3"/>
  <c r="D31855" i="3"/>
  <c r="D31856" i="3"/>
  <c r="D31857" i="3"/>
  <c r="D31858" i="3"/>
  <c r="D31859" i="3"/>
  <c r="D31860" i="3"/>
  <c r="D31861" i="3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D31874" i="3"/>
  <c r="D31875" i="3"/>
  <c r="D31876" i="3"/>
  <c r="D31877" i="3"/>
  <c r="D31878" i="3"/>
  <c r="D31879" i="3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D31892" i="3"/>
  <c r="D31893" i="3"/>
  <c r="D31894" i="3"/>
  <c r="D31895" i="3"/>
  <c r="D31896" i="3"/>
  <c r="D31897" i="3"/>
  <c r="D31898" i="3"/>
  <c r="D31899" i="3"/>
  <c r="D31900" i="3"/>
  <c r="D31901" i="3"/>
  <c r="D31902" i="3"/>
  <c r="D31903" i="3"/>
  <c r="D31904" i="3"/>
  <c r="D31905" i="3"/>
  <c r="D31906" i="3"/>
  <c r="D31907" i="3"/>
  <c r="D31908" i="3"/>
  <c r="D31909" i="3"/>
  <c r="D31910" i="3"/>
  <c r="D31911" i="3"/>
  <c r="D31912" i="3"/>
  <c r="D31913" i="3"/>
  <c r="D31914" i="3"/>
  <c r="D31915" i="3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D31928" i="3"/>
  <c r="D31929" i="3"/>
  <c r="D31930" i="3"/>
  <c r="D31931" i="3"/>
  <c r="D31932" i="3"/>
  <c r="D31933" i="3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D31946" i="3"/>
  <c r="D31947" i="3"/>
  <c r="D31948" i="3"/>
  <c r="D31949" i="3"/>
  <c r="D31950" i="3"/>
  <c r="D31951" i="3"/>
  <c r="D31952" i="3"/>
  <c r="D31953" i="3"/>
  <c r="D31954" i="3"/>
  <c r="D31955" i="3"/>
  <c r="D31956" i="3"/>
  <c r="D31957" i="3"/>
  <c r="D31958" i="3"/>
  <c r="D31959" i="3"/>
  <c r="D31960" i="3"/>
  <c r="D31961" i="3"/>
  <c r="D31962" i="3"/>
  <c r="D31963" i="3"/>
  <c r="D31964" i="3"/>
  <c r="D31965" i="3"/>
  <c r="D31966" i="3"/>
  <c r="D31967" i="3"/>
  <c r="D31968" i="3"/>
  <c r="D31969" i="3"/>
  <c r="D31970" i="3"/>
  <c r="D31971" i="3"/>
  <c r="D31972" i="3"/>
  <c r="D31973" i="3"/>
  <c r="D31974" i="3"/>
  <c r="D31975" i="3"/>
  <c r="D31976" i="3"/>
  <c r="D31977" i="3"/>
  <c r="D31978" i="3"/>
  <c r="D31979" i="3"/>
  <c r="D31980" i="3"/>
  <c r="D31981" i="3"/>
  <c r="D31982" i="3"/>
  <c r="D31983" i="3"/>
  <c r="D31984" i="3"/>
  <c r="D31985" i="3"/>
  <c r="D31986" i="3"/>
  <c r="D31987" i="3"/>
  <c r="D31988" i="3"/>
  <c r="D31989" i="3"/>
  <c r="D31990" i="3"/>
  <c r="D31991" i="3"/>
  <c r="D31992" i="3"/>
  <c r="D31993" i="3"/>
  <c r="D31994" i="3"/>
  <c r="D31995" i="3"/>
  <c r="D31996" i="3"/>
  <c r="D31997" i="3"/>
  <c r="D31998" i="3"/>
  <c r="D31999" i="3"/>
  <c r="D32000" i="3"/>
  <c r="D32001" i="3"/>
  <c r="D32002" i="3"/>
  <c r="D32003" i="3"/>
  <c r="D32004" i="3"/>
  <c r="D32005" i="3"/>
  <c r="D32006" i="3"/>
  <c r="D32007" i="3"/>
  <c r="D32008" i="3"/>
  <c r="D32009" i="3"/>
  <c r="D32010" i="3"/>
  <c r="D32011" i="3"/>
  <c r="D32012" i="3"/>
  <c r="D32013" i="3"/>
  <c r="D32014" i="3"/>
  <c r="D32015" i="3"/>
  <c r="D32016" i="3"/>
  <c r="D32017" i="3"/>
  <c r="D32018" i="3"/>
  <c r="D32019" i="3"/>
  <c r="D32020" i="3"/>
  <c r="D32021" i="3"/>
  <c r="D32022" i="3"/>
  <c r="D32023" i="3"/>
  <c r="D32024" i="3"/>
  <c r="D32025" i="3"/>
  <c r="D32026" i="3"/>
  <c r="D32027" i="3"/>
  <c r="D32028" i="3"/>
  <c r="D32029" i="3"/>
  <c r="D32030" i="3"/>
  <c r="D32031" i="3"/>
  <c r="D32032" i="3"/>
  <c r="D32033" i="3"/>
  <c r="D32034" i="3"/>
  <c r="D32035" i="3"/>
  <c r="D32036" i="3"/>
  <c r="D32037" i="3"/>
  <c r="D32038" i="3"/>
  <c r="D32039" i="3"/>
  <c r="D32040" i="3"/>
  <c r="D32041" i="3"/>
  <c r="D32042" i="3"/>
  <c r="D32043" i="3"/>
  <c r="D32044" i="3"/>
  <c r="D32045" i="3"/>
  <c r="D32046" i="3"/>
  <c r="D32047" i="3"/>
  <c r="D32048" i="3"/>
  <c r="D32049" i="3"/>
  <c r="D32050" i="3"/>
  <c r="D32051" i="3"/>
  <c r="D32052" i="3"/>
  <c r="D32053" i="3"/>
  <c r="D32054" i="3"/>
  <c r="D32055" i="3"/>
  <c r="D32056" i="3"/>
  <c r="D32057" i="3"/>
  <c r="D32058" i="3"/>
  <c r="D32059" i="3"/>
  <c r="D32060" i="3"/>
  <c r="D32061" i="3"/>
  <c r="D32062" i="3"/>
  <c r="D32063" i="3"/>
  <c r="D32064" i="3"/>
  <c r="D32065" i="3"/>
  <c r="D32066" i="3"/>
  <c r="D32067" i="3"/>
  <c r="D32068" i="3"/>
  <c r="D32069" i="3"/>
  <c r="D32070" i="3"/>
  <c r="D32071" i="3"/>
  <c r="D32072" i="3"/>
  <c r="D32073" i="3"/>
  <c r="D32074" i="3"/>
  <c r="D32075" i="3"/>
  <c r="D32076" i="3"/>
  <c r="D32077" i="3"/>
  <c r="D32078" i="3"/>
  <c r="D32079" i="3"/>
  <c r="D32080" i="3"/>
  <c r="D32081" i="3"/>
  <c r="D32082" i="3"/>
  <c r="D32083" i="3"/>
  <c r="D32084" i="3"/>
  <c r="D32085" i="3"/>
  <c r="D32086" i="3"/>
  <c r="D32087" i="3"/>
  <c r="D32088" i="3"/>
  <c r="D32089" i="3"/>
  <c r="D32090" i="3"/>
  <c r="D32091" i="3"/>
  <c r="D32092" i="3"/>
  <c r="D32093" i="3"/>
  <c r="D32094" i="3"/>
  <c r="D32095" i="3"/>
  <c r="D32096" i="3"/>
  <c r="D32097" i="3"/>
  <c r="D32098" i="3"/>
  <c r="D32099" i="3"/>
  <c r="D32100" i="3"/>
  <c r="D32101" i="3"/>
  <c r="D32102" i="3"/>
  <c r="D32103" i="3"/>
  <c r="D32104" i="3"/>
  <c r="D32105" i="3"/>
  <c r="D32106" i="3"/>
  <c r="D32107" i="3"/>
  <c r="D32108" i="3"/>
  <c r="D32109" i="3"/>
  <c r="D32110" i="3"/>
  <c r="D32111" i="3"/>
  <c r="D32112" i="3"/>
  <c r="D32113" i="3"/>
  <c r="D32114" i="3"/>
  <c r="D32115" i="3"/>
  <c r="D32116" i="3"/>
  <c r="D32117" i="3"/>
  <c r="D32118" i="3"/>
  <c r="D32119" i="3"/>
  <c r="D32120" i="3"/>
  <c r="D32121" i="3"/>
  <c r="D32122" i="3"/>
  <c r="D32123" i="3"/>
  <c r="D32124" i="3"/>
  <c r="D32125" i="3"/>
  <c r="D32126" i="3"/>
  <c r="D32127" i="3"/>
  <c r="D32128" i="3"/>
  <c r="D32129" i="3"/>
  <c r="D32130" i="3"/>
  <c r="D32131" i="3"/>
  <c r="D32132" i="3"/>
  <c r="D32133" i="3"/>
  <c r="D32134" i="3"/>
  <c r="D32135" i="3"/>
  <c r="D32136" i="3"/>
  <c r="D32137" i="3"/>
  <c r="D32138" i="3"/>
  <c r="D32139" i="3"/>
  <c r="D32140" i="3"/>
  <c r="D32141" i="3"/>
  <c r="D32142" i="3"/>
  <c r="D32143" i="3"/>
  <c r="D32144" i="3"/>
  <c r="D32145" i="3"/>
  <c r="D32146" i="3"/>
  <c r="D32147" i="3"/>
  <c r="D32148" i="3"/>
  <c r="D32149" i="3"/>
  <c r="D32150" i="3"/>
  <c r="D32151" i="3"/>
  <c r="D32152" i="3"/>
  <c r="D32153" i="3"/>
  <c r="D32154" i="3"/>
  <c r="D32155" i="3"/>
  <c r="D32156" i="3"/>
  <c r="D32157" i="3"/>
  <c r="D32158" i="3"/>
  <c r="D32159" i="3"/>
  <c r="D32160" i="3"/>
  <c r="D32161" i="3"/>
  <c r="D32162" i="3"/>
  <c r="D32163" i="3"/>
  <c r="D32164" i="3"/>
  <c r="D32165" i="3"/>
  <c r="D32166" i="3"/>
  <c r="D32167" i="3"/>
  <c r="D32168" i="3"/>
  <c r="D32169" i="3"/>
  <c r="D32170" i="3"/>
  <c r="D32171" i="3"/>
  <c r="D32172" i="3"/>
  <c r="D32173" i="3"/>
  <c r="D32174" i="3"/>
  <c r="D32175" i="3"/>
  <c r="D32176" i="3"/>
  <c r="D32177" i="3"/>
  <c r="D32178" i="3"/>
  <c r="D32179" i="3"/>
  <c r="D32180" i="3"/>
  <c r="D32181" i="3"/>
  <c r="D32182" i="3"/>
  <c r="D32183" i="3"/>
  <c r="D32184" i="3"/>
  <c r="D32185" i="3"/>
  <c r="D32186" i="3"/>
  <c r="D32187" i="3"/>
  <c r="D32188" i="3"/>
  <c r="D32189" i="3"/>
  <c r="D32190" i="3"/>
  <c r="D32191" i="3"/>
  <c r="D32192" i="3"/>
  <c r="D32193" i="3"/>
  <c r="D32194" i="3"/>
  <c r="D32195" i="3"/>
  <c r="D32196" i="3"/>
  <c r="D32197" i="3"/>
  <c r="D32198" i="3"/>
  <c r="D32199" i="3"/>
  <c r="D32200" i="3"/>
  <c r="D32201" i="3"/>
  <c r="D32202" i="3"/>
  <c r="D32203" i="3"/>
  <c r="D32204" i="3"/>
  <c r="D32205" i="3"/>
  <c r="D32206" i="3"/>
  <c r="D32207" i="3"/>
  <c r="D32208" i="3"/>
  <c r="D32209" i="3"/>
  <c r="D32210" i="3"/>
  <c r="D32211" i="3"/>
  <c r="D32212" i="3"/>
  <c r="D32213" i="3"/>
  <c r="D32214" i="3"/>
  <c r="D32215" i="3"/>
  <c r="D32216" i="3"/>
  <c r="D32217" i="3"/>
  <c r="D32218" i="3"/>
  <c r="D32219" i="3"/>
  <c r="D32220" i="3"/>
  <c r="D32221" i="3"/>
  <c r="D32222" i="3"/>
  <c r="D32223" i="3"/>
  <c r="D32224" i="3"/>
  <c r="D32225" i="3"/>
  <c r="D32226" i="3"/>
  <c r="D32227" i="3"/>
  <c r="D32228" i="3"/>
  <c r="D32229" i="3"/>
  <c r="D32230" i="3"/>
  <c r="D32231" i="3"/>
  <c r="D32232" i="3"/>
  <c r="D32233" i="3"/>
  <c r="D32234" i="3"/>
  <c r="D32235" i="3"/>
  <c r="D32236" i="3"/>
  <c r="D32237" i="3"/>
  <c r="D32238" i="3"/>
  <c r="D32239" i="3"/>
  <c r="D32240" i="3"/>
  <c r="D32241" i="3"/>
  <c r="D32242" i="3"/>
  <c r="D32243" i="3"/>
  <c r="D32244" i="3"/>
  <c r="D32245" i="3"/>
  <c r="D32246" i="3"/>
  <c r="D32247" i="3"/>
  <c r="D32248" i="3"/>
  <c r="D32249" i="3"/>
  <c r="D32250" i="3"/>
  <c r="D32251" i="3"/>
  <c r="D32252" i="3"/>
  <c r="D32253" i="3"/>
  <c r="D32254" i="3"/>
  <c r="D32255" i="3"/>
  <c r="D32256" i="3"/>
  <c r="D32257" i="3"/>
  <c r="D32258" i="3"/>
  <c r="D32259" i="3"/>
  <c r="D32260" i="3"/>
  <c r="D32261" i="3"/>
  <c r="D32262" i="3"/>
  <c r="D32263" i="3"/>
  <c r="D32264" i="3"/>
  <c r="D32265" i="3"/>
  <c r="D32266" i="3"/>
  <c r="D32267" i="3"/>
  <c r="D32268" i="3"/>
  <c r="D32269" i="3"/>
  <c r="D32270" i="3"/>
  <c r="D32271" i="3"/>
  <c r="D32272" i="3"/>
  <c r="D32273" i="3"/>
  <c r="D32274" i="3"/>
  <c r="D32275" i="3"/>
  <c r="D32276" i="3"/>
  <c r="D32277" i="3"/>
  <c r="D32278" i="3"/>
  <c r="D32279" i="3"/>
  <c r="D32280" i="3"/>
  <c r="D32281" i="3"/>
  <c r="D32282" i="3"/>
  <c r="D32283" i="3"/>
  <c r="D32284" i="3"/>
  <c r="D32285" i="3"/>
  <c r="D32286" i="3"/>
  <c r="D32287" i="3"/>
  <c r="D32288" i="3"/>
  <c r="D32289" i="3"/>
  <c r="D32290" i="3"/>
  <c r="D32291" i="3"/>
  <c r="D32292" i="3"/>
  <c r="D32293" i="3"/>
  <c r="D32294" i="3"/>
  <c r="D32295" i="3"/>
  <c r="D32296" i="3"/>
  <c r="D32297" i="3"/>
  <c r="D32298" i="3"/>
  <c r="D32299" i="3"/>
  <c r="D32300" i="3"/>
  <c r="D32301" i="3"/>
  <c r="D32302" i="3"/>
  <c r="D32303" i="3"/>
  <c r="D32304" i="3"/>
  <c r="D32305" i="3"/>
  <c r="D32306" i="3"/>
  <c r="D32307" i="3"/>
  <c r="D32308" i="3"/>
  <c r="D32309" i="3"/>
  <c r="D32310" i="3"/>
  <c r="D32311" i="3"/>
  <c r="D32312" i="3"/>
  <c r="D32313" i="3"/>
  <c r="D32314" i="3"/>
  <c r="D32315" i="3"/>
  <c r="D32316" i="3"/>
  <c r="D32317" i="3"/>
  <c r="D32318" i="3"/>
  <c r="D32319" i="3"/>
  <c r="D32320" i="3"/>
  <c r="D32321" i="3"/>
  <c r="D32322" i="3"/>
  <c r="D32323" i="3"/>
  <c r="D32324" i="3"/>
  <c r="D32325" i="3"/>
  <c r="D32326" i="3"/>
  <c r="D32327" i="3"/>
  <c r="D32328" i="3"/>
  <c r="D32329" i="3"/>
  <c r="D32330" i="3"/>
  <c r="D32331" i="3"/>
  <c r="D32332" i="3"/>
  <c r="D32333" i="3"/>
  <c r="D32334" i="3"/>
  <c r="D32335" i="3"/>
  <c r="D32336" i="3"/>
  <c r="D32337" i="3"/>
  <c r="D32338" i="3"/>
  <c r="D32339" i="3"/>
  <c r="D32340" i="3"/>
  <c r="D32341" i="3"/>
  <c r="D32342" i="3"/>
  <c r="D32343" i="3"/>
  <c r="D32344" i="3"/>
  <c r="D32345" i="3"/>
  <c r="D32346" i="3"/>
  <c r="D32347" i="3"/>
  <c r="D32348" i="3"/>
  <c r="D32349" i="3"/>
  <c r="D32350" i="3"/>
  <c r="D32351" i="3"/>
  <c r="D32352" i="3"/>
  <c r="D32353" i="3"/>
  <c r="D32354" i="3"/>
  <c r="D32355" i="3"/>
  <c r="D32356" i="3"/>
  <c r="D32357" i="3"/>
  <c r="D32358" i="3"/>
  <c r="D32359" i="3"/>
  <c r="D32360" i="3"/>
  <c r="D32361" i="3"/>
  <c r="D32362" i="3"/>
  <c r="D32363" i="3"/>
  <c r="D32364" i="3"/>
  <c r="D32365" i="3"/>
  <c r="D32366" i="3"/>
  <c r="D32367" i="3"/>
  <c r="D32368" i="3"/>
  <c r="D32369" i="3"/>
  <c r="D32370" i="3"/>
  <c r="D32371" i="3"/>
  <c r="D32372" i="3"/>
  <c r="D32373" i="3"/>
  <c r="D32374" i="3"/>
  <c r="D32375" i="3"/>
  <c r="D32376" i="3"/>
  <c r="D32377" i="3"/>
  <c r="D32378" i="3"/>
  <c r="D32379" i="3"/>
  <c r="D32380" i="3"/>
  <c r="D32381" i="3"/>
  <c r="D32382" i="3"/>
  <c r="D32383" i="3"/>
  <c r="D32384" i="3"/>
  <c r="D32385" i="3"/>
  <c r="D32386" i="3"/>
  <c r="D32387" i="3"/>
  <c r="D32388" i="3"/>
  <c r="D32389" i="3"/>
  <c r="D32390" i="3"/>
  <c r="D32391" i="3"/>
  <c r="D32392" i="3"/>
  <c r="D32393" i="3"/>
  <c r="D32394" i="3"/>
  <c r="D32395" i="3"/>
  <c r="D32396" i="3"/>
  <c r="D32397" i="3"/>
  <c r="D32398" i="3"/>
  <c r="D32399" i="3"/>
  <c r="D32400" i="3"/>
  <c r="D32401" i="3"/>
  <c r="D32402" i="3"/>
  <c r="D32403" i="3"/>
  <c r="D32404" i="3"/>
  <c r="D32405" i="3"/>
  <c r="D32406" i="3"/>
  <c r="D32407" i="3"/>
  <c r="D32408" i="3"/>
  <c r="D32409" i="3"/>
  <c r="D32410" i="3"/>
  <c r="D32411" i="3"/>
  <c r="D32412" i="3"/>
  <c r="D32413" i="3"/>
  <c r="D32414" i="3"/>
  <c r="D32415" i="3"/>
  <c r="D32416" i="3"/>
  <c r="D32417" i="3"/>
  <c r="D32418" i="3"/>
  <c r="D32419" i="3"/>
  <c r="D32420" i="3"/>
  <c r="D32421" i="3"/>
  <c r="D32422" i="3"/>
  <c r="D32423" i="3"/>
  <c r="D32424" i="3"/>
  <c r="D32425" i="3"/>
  <c r="D32426" i="3"/>
  <c r="D32427" i="3"/>
  <c r="D32428" i="3"/>
  <c r="D32429" i="3"/>
  <c r="D32430" i="3"/>
  <c r="D32431" i="3"/>
  <c r="D32432" i="3"/>
  <c r="D32433" i="3"/>
  <c r="D32434" i="3"/>
  <c r="D32435" i="3"/>
  <c r="D32436" i="3"/>
  <c r="D32437" i="3"/>
  <c r="D32438" i="3"/>
  <c r="D32439" i="3"/>
  <c r="D32440" i="3"/>
  <c r="D32441" i="3"/>
  <c r="D32442" i="3"/>
  <c r="D32443" i="3"/>
  <c r="D32444" i="3"/>
  <c r="D32445" i="3"/>
  <c r="D32446" i="3"/>
  <c r="D32447" i="3"/>
  <c r="D32448" i="3"/>
  <c r="D32449" i="3"/>
  <c r="D32450" i="3"/>
  <c r="D32451" i="3"/>
  <c r="D32452" i="3"/>
  <c r="D32453" i="3"/>
  <c r="D32454" i="3"/>
  <c r="D32455" i="3"/>
  <c r="D32456" i="3"/>
  <c r="D32457" i="3"/>
  <c r="D32458" i="3"/>
  <c r="D32459" i="3"/>
  <c r="D32460" i="3"/>
  <c r="D32461" i="3"/>
  <c r="D32462" i="3"/>
  <c r="D32463" i="3"/>
  <c r="D32464" i="3"/>
  <c r="D32465" i="3"/>
  <c r="D32466" i="3"/>
  <c r="D32467" i="3"/>
  <c r="D32468" i="3"/>
  <c r="D32469" i="3"/>
  <c r="D32470" i="3"/>
  <c r="D32471" i="3"/>
  <c r="D32472" i="3"/>
  <c r="D32473" i="3"/>
  <c r="D32474" i="3"/>
  <c r="D32475" i="3"/>
  <c r="D32476" i="3"/>
  <c r="D32477" i="3"/>
  <c r="D32478" i="3"/>
  <c r="D32479" i="3"/>
  <c r="D32480" i="3"/>
  <c r="D32481" i="3"/>
  <c r="D32482" i="3"/>
  <c r="D32483" i="3"/>
  <c r="D32484" i="3"/>
  <c r="D32485" i="3"/>
  <c r="D32486" i="3"/>
  <c r="D32487" i="3"/>
  <c r="D32488" i="3"/>
  <c r="D32489" i="3"/>
  <c r="D32490" i="3"/>
  <c r="D32491" i="3"/>
  <c r="D32492" i="3"/>
  <c r="D32493" i="3"/>
  <c r="D32494" i="3"/>
  <c r="D32495" i="3"/>
  <c r="D32496" i="3"/>
  <c r="D32497" i="3"/>
  <c r="D32498" i="3"/>
  <c r="D32499" i="3"/>
  <c r="D32500" i="3"/>
  <c r="D32501" i="3"/>
  <c r="D32502" i="3"/>
  <c r="D32503" i="3"/>
  <c r="D32504" i="3"/>
  <c r="D32505" i="3"/>
  <c r="D32506" i="3"/>
  <c r="D32507" i="3"/>
  <c r="D32508" i="3"/>
  <c r="D32509" i="3"/>
  <c r="D32510" i="3"/>
  <c r="D32511" i="3"/>
  <c r="D32512" i="3"/>
  <c r="D32513" i="3"/>
  <c r="D32514" i="3"/>
  <c r="D32515" i="3"/>
  <c r="D32516" i="3"/>
  <c r="D32517" i="3"/>
  <c r="D32518" i="3"/>
  <c r="D32519" i="3"/>
  <c r="D32520" i="3"/>
  <c r="D32521" i="3"/>
  <c r="D32522" i="3"/>
  <c r="D32523" i="3"/>
  <c r="D32524" i="3"/>
  <c r="D32525" i="3"/>
  <c r="D32526" i="3"/>
  <c r="D32527" i="3"/>
  <c r="D32528" i="3"/>
  <c r="D32529" i="3"/>
  <c r="D32530" i="3"/>
  <c r="D32531" i="3"/>
  <c r="D32532" i="3"/>
  <c r="D32533" i="3"/>
  <c r="D32534" i="3"/>
  <c r="D32535" i="3"/>
  <c r="D32536" i="3"/>
  <c r="D32537" i="3"/>
  <c r="D32538" i="3"/>
  <c r="D32539" i="3"/>
  <c r="D32540" i="3"/>
  <c r="D32541" i="3"/>
  <c r="D32542" i="3"/>
  <c r="D32543" i="3"/>
  <c r="D32544" i="3"/>
  <c r="D32545" i="3"/>
  <c r="D32546" i="3"/>
  <c r="D32547" i="3"/>
  <c r="D32548" i="3"/>
  <c r="D32549" i="3"/>
  <c r="D32550" i="3"/>
  <c r="D32551" i="3"/>
  <c r="D32552" i="3"/>
  <c r="D32553" i="3"/>
  <c r="D32554" i="3"/>
  <c r="D32555" i="3"/>
  <c r="D32556" i="3"/>
  <c r="D32557" i="3"/>
  <c r="D32558" i="3"/>
  <c r="D32559" i="3"/>
  <c r="D32560" i="3"/>
  <c r="D32561" i="3"/>
  <c r="D32562" i="3"/>
  <c r="D32563" i="3"/>
  <c r="D32564" i="3"/>
  <c r="D32565" i="3"/>
  <c r="D32566" i="3"/>
  <c r="D32567" i="3"/>
  <c r="D32568" i="3"/>
  <c r="D32569" i="3"/>
  <c r="D32570" i="3"/>
  <c r="D32571" i="3"/>
  <c r="D32572" i="3"/>
  <c r="D32573" i="3"/>
  <c r="D32574" i="3"/>
  <c r="D32575" i="3"/>
  <c r="D32576" i="3"/>
  <c r="D32577" i="3"/>
  <c r="D32578" i="3"/>
  <c r="D32579" i="3"/>
  <c r="D32580" i="3"/>
  <c r="D32581" i="3"/>
  <c r="D32582" i="3"/>
  <c r="D32583" i="3"/>
  <c r="D32584" i="3"/>
  <c r="D32585" i="3"/>
  <c r="D32586" i="3"/>
  <c r="D32587" i="3"/>
  <c r="D32588" i="3"/>
  <c r="D32589" i="3"/>
  <c r="D32590" i="3"/>
  <c r="D32591" i="3"/>
  <c r="D32592" i="3"/>
  <c r="D32593" i="3"/>
  <c r="D32594" i="3"/>
  <c r="D32595" i="3"/>
  <c r="D32596" i="3"/>
  <c r="D32597" i="3"/>
  <c r="D32598" i="3"/>
  <c r="D32599" i="3"/>
  <c r="D32600" i="3"/>
  <c r="D32601" i="3"/>
  <c r="D32602" i="3"/>
  <c r="D32603" i="3"/>
  <c r="D32604" i="3"/>
  <c r="D32605" i="3"/>
  <c r="D32606" i="3"/>
  <c r="D32607" i="3"/>
  <c r="D32608" i="3"/>
  <c r="D32609" i="3"/>
  <c r="D32610" i="3"/>
  <c r="D32611" i="3"/>
  <c r="D32612" i="3"/>
  <c r="D32613" i="3"/>
  <c r="D32614" i="3"/>
  <c r="D32615" i="3"/>
  <c r="D32616" i="3"/>
  <c r="D32617" i="3"/>
  <c r="D32618" i="3"/>
  <c r="D32619" i="3"/>
  <c r="D32620" i="3"/>
  <c r="D32621" i="3"/>
  <c r="D32622" i="3"/>
  <c r="D32623" i="3"/>
  <c r="D32624" i="3"/>
  <c r="D32625" i="3"/>
  <c r="D32626" i="3"/>
  <c r="D32627" i="3"/>
  <c r="D32628" i="3"/>
  <c r="D32629" i="3"/>
  <c r="D32630" i="3"/>
  <c r="D32631" i="3"/>
  <c r="D32632" i="3"/>
  <c r="D32633" i="3"/>
  <c r="D32634" i="3"/>
  <c r="D32635" i="3"/>
  <c r="D32636" i="3"/>
  <c r="D32637" i="3"/>
  <c r="D32638" i="3"/>
  <c r="D32639" i="3"/>
  <c r="D32640" i="3"/>
  <c r="D32641" i="3"/>
  <c r="D32642" i="3"/>
  <c r="D32643" i="3"/>
  <c r="D32644" i="3"/>
  <c r="D32645" i="3"/>
  <c r="D32646" i="3"/>
  <c r="D32647" i="3"/>
  <c r="D32648" i="3"/>
  <c r="D32649" i="3"/>
  <c r="D32650" i="3"/>
  <c r="D32651" i="3"/>
  <c r="D32652" i="3"/>
  <c r="D32653" i="3"/>
  <c r="D32654" i="3"/>
  <c r="D32655" i="3"/>
  <c r="D32656" i="3"/>
  <c r="D32657" i="3"/>
  <c r="D32658" i="3"/>
  <c r="D32659" i="3"/>
  <c r="D32660" i="3"/>
  <c r="D32661" i="3"/>
  <c r="D32662" i="3"/>
  <c r="D32663" i="3"/>
  <c r="D32664" i="3"/>
  <c r="D32665" i="3"/>
  <c r="D32666" i="3"/>
  <c r="D32667" i="3"/>
  <c r="D32668" i="3"/>
  <c r="D32669" i="3"/>
  <c r="D32670" i="3"/>
  <c r="D32671" i="3"/>
  <c r="D32672" i="3"/>
  <c r="D32673" i="3"/>
  <c r="D32674" i="3"/>
  <c r="D32675" i="3"/>
  <c r="D32676" i="3"/>
  <c r="D32677" i="3"/>
  <c r="D32678" i="3"/>
  <c r="D32679" i="3"/>
  <c r="D32680" i="3"/>
  <c r="D32681" i="3"/>
  <c r="D32682" i="3"/>
  <c r="D32683" i="3"/>
  <c r="D32684" i="3"/>
  <c r="D32685" i="3"/>
  <c r="D32686" i="3"/>
  <c r="D32687" i="3"/>
  <c r="D32688" i="3"/>
  <c r="D32689" i="3"/>
  <c r="D32690" i="3"/>
  <c r="D32691" i="3"/>
  <c r="D32692" i="3"/>
  <c r="D32693" i="3"/>
  <c r="D32694" i="3"/>
  <c r="D32695" i="3"/>
  <c r="D32696" i="3"/>
  <c r="D32697" i="3"/>
  <c r="D32698" i="3"/>
  <c r="D32699" i="3"/>
  <c r="D32700" i="3"/>
  <c r="D32701" i="3"/>
  <c r="D32702" i="3"/>
  <c r="D32703" i="3"/>
  <c r="D32704" i="3"/>
  <c r="D32705" i="3"/>
  <c r="D32706" i="3"/>
  <c r="D32707" i="3"/>
  <c r="D32708" i="3"/>
  <c r="D32709" i="3"/>
  <c r="D32710" i="3"/>
  <c r="D32711" i="3"/>
  <c r="D32712" i="3"/>
  <c r="D32713" i="3"/>
  <c r="D32714" i="3"/>
  <c r="D32715" i="3"/>
  <c r="D32716" i="3"/>
  <c r="D32717" i="3"/>
  <c r="D32718" i="3"/>
  <c r="D32719" i="3"/>
  <c r="D32720" i="3"/>
  <c r="D32721" i="3"/>
  <c r="D32722" i="3"/>
  <c r="D32723" i="3"/>
  <c r="D32724" i="3"/>
  <c r="D32725" i="3"/>
  <c r="D32726" i="3"/>
  <c r="D32727" i="3"/>
  <c r="D32728" i="3"/>
  <c r="D32729" i="3"/>
  <c r="D32730" i="3"/>
  <c r="D32731" i="3"/>
  <c r="D32732" i="3"/>
  <c r="D32733" i="3"/>
  <c r="D32734" i="3"/>
  <c r="D32735" i="3"/>
  <c r="D32736" i="3"/>
  <c r="D32737" i="3"/>
  <c r="D32738" i="3"/>
  <c r="D32739" i="3"/>
  <c r="D32740" i="3"/>
  <c r="D32741" i="3"/>
  <c r="D32742" i="3"/>
  <c r="D32743" i="3"/>
  <c r="D32744" i="3"/>
  <c r="D32745" i="3"/>
  <c r="D32746" i="3"/>
  <c r="D32747" i="3"/>
  <c r="D32748" i="3"/>
  <c r="D32749" i="3"/>
  <c r="D32750" i="3"/>
  <c r="D32751" i="3"/>
  <c r="D32752" i="3"/>
  <c r="D32753" i="3"/>
  <c r="D32754" i="3"/>
  <c r="D32755" i="3"/>
  <c r="D32756" i="3"/>
  <c r="D32757" i="3"/>
  <c r="D32758" i="3"/>
  <c r="D32759" i="3"/>
  <c r="D32760" i="3"/>
  <c r="D32761" i="3"/>
  <c r="D32762" i="3"/>
  <c r="D32763" i="3"/>
  <c r="D32764" i="3"/>
  <c r="D32765" i="3"/>
  <c r="D32766" i="3"/>
  <c r="D32767" i="3"/>
  <c r="D32768" i="3"/>
  <c r="D32769" i="3"/>
  <c r="D32770" i="3"/>
  <c r="D32771" i="3"/>
  <c r="D32772" i="3"/>
  <c r="D32773" i="3"/>
  <c r="D32774" i="3"/>
  <c r="D32775" i="3"/>
  <c r="D32776" i="3"/>
  <c r="D32777" i="3"/>
  <c r="D32778" i="3"/>
  <c r="D32779" i="3"/>
  <c r="D32780" i="3"/>
  <c r="D32781" i="3"/>
  <c r="D32782" i="3"/>
  <c r="D32783" i="3"/>
  <c r="D32784" i="3"/>
  <c r="D32785" i="3"/>
  <c r="D32786" i="3"/>
  <c r="D32787" i="3"/>
  <c r="D32788" i="3"/>
  <c r="D32789" i="3"/>
  <c r="D32790" i="3"/>
  <c r="D32791" i="3"/>
  <c r="D32792" i="3"/>
  <c r="D32793" i="3"/>
  <c r="D32794" i="3"/>
  <c r="D32795" i="3"/>
  <c r="D32796" i="3"/>
  <c r="D32797" i="3"/>
  <c r="D32798" i="3"/>
  <c r="D32799" i="3"/>
  <c r="D32800" i="3"/>
  <c r="D32801" i="3"/>
  <c r="D32802" i="3"/>
  <c r="D32803" i="3"/>
  <c r="D32804" i="3"/>
  <c r="D32805" i="3"/>
  <c r="D32806" i="3"/>
  <c r="D32807" i="3"/>
  <c r="D32808" i="3"/>
  <c r="D32809" i="3"/>
  <c r="D32810" i="3"/>
  <c r="D32811" i="3"/>
  <c r="D32812" i="3"/>
  <c r="D32813" i="3"/>
  <c r="D32814" i="3"/>
  <c r="D32815" i="3"/>
  <c r="D32816" i="3"/>
  <c r="D32817" i="3"/>
  <c r="D32818" i="3"/>
  <c r="D32819" i="3"/>
  <c r="D32820" i="3"/>
  <c r="D32821" i="3"/>
  <c r="D32822" i="3"/>
  <c r="D32823" i="3"/>
  <c r="D32824" i="3"/>
  <c r="D32825" i="3"/>
  <c r="D32826" i="3"/>
  <c r="D32827" i="3"/>
  <c r="D32828" i="3"/>
  <c r="D32829" i="3"/>
  <c r="D32830" i="3"/>
  <c r="D32831" i="3"/>
  <c r="D32832" i="3"/>
  <c r="D32833" i="3"/>
  <c r="D32834" i="3"/>
  <c r="D32835" i="3"/>
  <c r="D32836" i="3"/>
  <c r="D32837" i="3"/>
  <c r="D32838" i="3"/>
  <c r="D32839" i="3"/>
  <c r="D32840" i="3"/>
  <c r="D32841" i="3"/>
  <c r="D32842" i="3"/>
  <c r="D32843" i="3"/>
  <c r="D32844" i="3"/>
  <c r="D32845" i="3"/>
  <c r="D32846" i="3"/>
  <c r="D32847" i="3"/>
  <c r="D32848" i="3"/>
  <c r="D32849" i="3"/>
  <c r="D32850" i="3"/>
  <c r="D32851" i="3"/>
  <c r="D32852" i="3"/>
  <c r="D32853" i="3"/>
  <c r="D32854" i="3"/>
  <c r="D32855" i="3"/>
  <c r="D32856" i="3"/>
  <c r="D32857" i="3"/>
  <c r="D32858" i="3"/>
  <c r="D32859" i="3"/>
  <c r="D32860" i="3"/>
  <c r="D32861" i="3"/>
  <c r="D32862" i="3"/>
  <c r="D32863" i="3"/>
  <c r="D32864" i="3"/>
  <c r="D32865" i="3"/>
  <c r="D32866" i="3"/>
  <c r="D32867" i="3"/>
  <c r="D32868" i="3"/>
  <c r="D32869" i="3"/>
  <c r="D32870" i="3"/>
  <c r="D32871" i="3"/>
  <c r="D32872" i="3"/>
  <c r="D32873" i="3"/>
  <c r="D32874" i="3"/>
  <c r="D32875" i="3"/>
  <c r="D32876" i="3"/>
  <c r="D32877" i="3"/>
  <c r="D32878" i="3"/>
  <c r="D32879" i="3"/>
  <c r="D32880" i="3"/>
  <c r="D32881" i="3"/>
  <c r="D32882" i="3"/>
  <c r="D32883" i="3"/>
  <c r="D32884" i="3"/>
  <c r="D32885" i="3"/>
  <c r="D32886" i="3"/>
  <c r="D32887" i="3"/>
  <c r="D32888" i="3"/>
  <c r="D32889" i="3"/>
  <c r="D32890" i="3"/>
  <c r="D32891" i="3"/>
  <c r="D32892" i="3"/>
  <c r="D32893" i="3"/>
  <c r="D32894" i="3"/>
  <c r="D32895" i="3"/>
  <c r="D32896" i="3"/>
  <c r="D32897" i="3"/>
  <c r="D32898" i="3"/>
  <c r="D32899" i="3"/>
  <c r="D32900" i="3"/>
  <c r="D32901" i="3"/>
  <c r="D32902" i="3"/>
  <c r="D32903" i="3"/>
  <c r="D32904" i="3"/>
  <c r="D32905" i="3"/>
  <c r="D32906" i="3"/>
  <c r="D32907" i="3"/>
  <c r="D32908" i="3"/>
  <c r="D32909" i="3"/>
  <c r="D32910" i="3"/>
  <c r="D32911" i="3"/>
  <c r="D32912" i="3"/>
  <c r="D32913" i="3"/>
  <c r="D32914" i="3"/>
  <c r="D32915" i="3"/>
  <c r="D32916" i="3"/>
  <c r="D32917" i="3"/>
  <c r="D32918" i="3"/>
  <c r="D32919" i="3"/>
  <c r="D32920" i="3"/>
  <c r="D32921" i="3"/>
  <c r="D32922" i="3"/>
  <c r="D32923" i="3"/>
  <c r="D32924" i="3"/>
  <c r="D32925" i="3"/>
  <c r="D32926" i="3"/>
  <c r="D32927" i="3"/>
  <c r="D32928" i="3"/>
  <c r="D32929" i="3"/>
  <c r="D32930" i="3"/>
  <c r="D32931" i="3"/>
  <c r="D32932" i="3"/>
  <c r="D32933" i="3"/>
  <c r="D32934" i="3"/>
  <c r="D32935" i="3"/>
  <c r="D32936" i="3"/>
  <c r="D32937" i="3"/>
  <c r="D32938" i="3"/>
  <c r="D32939" i="3"/>
  <c r="D32940" i="3"/>
  <c r="D32941" i="3"/>
  <c r="D32942" i="3"/>
  <c r="D32943" i="3"/>
  <c r="D32944" i="3"/>
  <c r="D32945" i="3"/>
  <c r="D32946" i="3"/>
  <c r="D32947" i="3"/>
  <c r="D32948" i="3"/>
  <c r="D32949" i="3"/>
  <c r="D32950" i="3"/>
  <c r="D32951" i="3"/>
  <c r="D32952" i="3"/>
  <c r="D32953" i="3"/>
  <c r="D32954" i="3"/>
  <c r="D32955" i="3"/>
  <c r="D32956" i="3"/>
  <c r="D32957" i="3"/>
  <c r="D32958" i="3"/>
  <c r="D32959" i="3"/>
  <c r="D32960" i="3"/>
  <c r="D32961" i="3"/>
  <c r="D32962" i="3"/>
  <c r="D32963" i="3"/>
  <c r="D32964" i="3"/>
  <c r="D32965" i="3"/>
  <c r="D32966" i="3"/>
  <c r="D32967" i="3"/>
  <c r="D32968" i="3"/>
  <c r="D32969" i="3"/>
  <c r="D32970" i="3"/>
  <c r="D32971" i="3"/>
  <c r="D32972" i="3"/>
  <c r="D32973" i="3"/>
  <c r="D32974" i="3"/>
  <c r="D32975" i="3"/>
  <c r="D32976" i="3"/>
  <c r="D32977" i="3"/>
  <c r="D32978" i="3"/>
  <c r="D32979" i="3"/>
  <c r="D32980" i="3"/>
  <c r="D32981" i="3"/>
  <c r="D32982" i="3"/>
  <c r="D32983" i="3"/>
  <c r="D32984" i="3"/>
  <c r="D32985" i="3"/>
  <c r="D32986" i="3"/>
  <c r="D32987" i="3"/>
  <c r="D32988" i="3"/>
  <c r="D32989" i="3"/>
  <c r="D32990" i="3"/>
  <c r="D32991" i="3"/>
  <c r="D32992" i="3"/>
  <c r="D32993" i="3"/>
  <c r="D32994" i="3"/>
  <c r="D32995" i="3"/>
  <c r="D32996" i="3"/>
  <c r="D32997" i="3"/>
  <c r="D32998" i="3"/>
  <c r="D32999" i="3"/>
  <c r="D33000" i="3"/>
  <c r="D33001" i="3"/>
  <c r="D33002" i="3"/>
  <c r="D33003" i="3"/>
  <c r="D33004" i="3"/>
  <c r="D33005" i="3"/>
  <c r="D33006" i="3"/>
  <c r="D33007" i="3"/>
  <c r="D33008" i="3"/>
  <c r="D33009" i="3"/>
  <c r="D33010" i="3"/>
  <c r="D33011" i="3"/>
  <c r="D33012" i="3"/>
  <c r="D33013" i="3"/>
  <c r="D33014" i="3"/>
  <c r="D33015" i="3"/>
  <c r="D33016" i="3"/>
  <c r="D33017" i="3"/>
  <c r="D33018" i="3"/>
  <c r="D33019" i="3"/>
  <c r="D33020" i="3"/>
  <c r="D33021" i="3"/>
  <c r="D33022" i="3"/>
  <c r="D33023" i="3"/>
  <c r="D33024" i="3"/>
  <c r="D33025" i="3"/>
  <c r="D33026" i="3"/>
  <c r="D33027" i="3"/>
  <c r="D33028" i="3"/>
  <c r="D33029" i="3"/>
  <c r="D33030" i="3"/>
  <c r="D33031" i="3"/>
  <c r="D33032" i="3"/>
  <c r="D33033" i="3"/>
  <c r="D33034" i="3"/>
  <c r="D33035" i="3"/>
  <c r="D33036" i="3"/>
  <c r="D33037" i="3"/>
  <c r="D33038" i="3"/>
  <c r="D33039" i="3"/>
  <c r="D33040" i="3"/>
  <c r="D33041" i="3"/>
  <c r="D33042" i="3"/>
  <c r="D33043" i="3"/>
  <c r="D33044" i="3"/>
  <c r="D33045" i="3"/>
  <c r="D33046" i="3"/>
  <c r="D33047" i="3"/>
  <c r="D33048" i="3"/>
  <c r="D33049" i="3"/>
  <c r="D33050" i="3"/>
  <c r="D33051" i="3"/>
  <c r="D33052" i="3"/>
  <c r="D33053" i="3"/>
  <c r="D33054" i="3"/>
  <c r="D33055" i="3"/>
  <c r="D33056" i="3"/>
  <c r="D33057" i="3"/>
  <c r="D33058" i="3"/>
  <c r="D33059" i="3"/>
  <c r="D33060" i="3"/>
  <c r="D33061" i="3"/>
  <c r="D33062" i="3"/>
  <c r="D33063" i="3"/>
  <c r="D33064" i="3"/>
  <c r="D33065" i="3"/>
  <c r="D33066" i="3"/>
  <c r="D33067" i="3"/>
  <c r="D33068" i="3"/>
  <c r="D33069" i="3"/>
  <c r="D33070" i="3"/>
  <c r="D33071" i="3"/>
  <c r="D33072" i="3"/>
  <c r="D33073" i="3"/>
  <c r="D33074" i="3"/>
  <c r="D33075" i="3"/>
  <c r="D33076" i="3"/>
  <c r="D33077" i="3"/>
  <c r="D33078" i="3"/>
  <c r="D33079" i="3"/>
  <c r="D33080" i="3"/>
  <c r="D33081" i="3"/>
  <c r="D33082" i="3"/>
  <c r="D33083" i="3"/>
  <c r="D33084" i="3"/>
  <c r="D33085" i="3"/>
  <c r="D33086" i="3"/>
  <c r="D33087" i="3"/>
  <c r="D33088" i="3"/>
  <c r="D33089" i="3"/>
  <c r="D33090" i="3"/>
  <c r="D33091" i="3"/>
  <c r="D33092" i="3"/>
  <c r="D33093" i="3"/>
  <c r="D33094" i="3"/>
  <c r="D33095" i="3"/>
  <c r="D33096" i="3"/>
  <c r="D33097" i="3"/>
  <c r="D33098" i="3"/>
  <c r="D33099" i="3"/>
  <c r="D33100" i="3"/>
  <c r="D33101" i="3"/>
  <c r="D33102" i="3"/>
  <c r="D33103" i="3"/>
  <c r="D33104" i="3"/>
  <c r="D33105" i="3"/>
  <c r="D33106" i="3"/>
  <c r="D33107" i="3"/>
  <c r="D33108" i="3"/>
  <c r="D33109" i="3"/>
  <c r="D33110" i="3"/>
  <c r="D33111" i="3"/>
  <c r="D33112" i="3"/>
  <c r="D33113" i="3"/>
  <c r="D33114" i="3"/>
  <c r="D33115" i="3"/>
  <c r="D33116" i="3"/>
  <c r="D33117" i="3"/>
  <c r="D33118" i="3"/>
  <c r="D33119" i="3"/>
  <c r="D33120" i="3"/>
  <c r="D33121" i="3"/>
  <c r="D33122" i="3"/>
  <c r="D33123" i="3"/>
  <c r="D33124" i="3"/>
  <c r="D33125" i="3"/>
  <c r="D33126" i="3"/>
  <c r="D33127" i="3"/>
  <c r="D33128" i="3"/>
  <c r="D33129" i="3"/>
  <c r="D33130" i="3"/>
  <c r="D33131" i="3"/>
  <c r="D33132" i="3"/>
  <c r="D33133" i="3"/>
  <c r="D33134" i="3"/>
  <c r="D33135" i="3"/>
  <c r="D33136" i="3"/>
  <c r="D33137" i="3"/>
  <c r="D33138" i="3"/>
  <c r="D33139" i="3"/>
  <c r="D33140" i="3"/>
  <c r="D33141" i="3"/>
  <c r="D33142" i="3"/>
  <c r="D33143" i="3"/>
  <c r="D33144" i="3"/>
  <c r="D33145" i="3"/>
  <c r="D33146" i="3"/>
  <c r="D33147" i="3"/>
  <c r="D33148" i="3"/>
  <c r="D33149" i="3"/>
  <c r="D33150" i="3"/>
  <c r="D33151" i="3"/>
  <c r="D33152" i="3"/>
  <c r="D33153" i="3"/>
  <c r="D33154" i="3"/>
  <c r="D33155" i="3"/>
  <c r="D33156" i="3"/>
  <c r="D33157" i="3"/>
  <c r="D33158" i="3"/>
  <c r="D33159" i="3"/>
  <c r="D33160" i="3"/>
  <c r="D33161" i="3"/>
  <c r="D33162" i="3"/>
  <c r="D33163" i="3"/>
  <c r="D33164" i="3"/>
  <c r="D33165" i="3"/>
  <c r="D33166" i="3"/>
  <c r="D33167" i="3"/>
  <c r="D33168" i="3"/>
  <c r="D33169" i="3"/>
  <c r="D33170" i="3"/>
  <c r="D33171" i="3"/>
  <c r="D33172" i="3"/>
  <c r="D33173" i="3"/>
  <c r="D33174" i="3"/>
  <c r="D33175" i="3"/>
  <c r="D33176" i="3"/>
  <c r="D33177" i="3"/>
  <c r="D33178" i="3"/>
  <c r="D33179" i="3"/>
  <c r="D33180" i="3"/>
  <c r="D33181" i="3"/>
  <c r="D33182" i="3"/>
  <c r="D33183" i="3"/>
  <c r="D33184" i="3"/>
  <c r="D33185" i="3"/>
  <c r="D33186" i="3"/>
  <c r="D33187" i="3"/>
  <c r="D33188" i="3"/>
  <c r="D33189" i="3"/>
  <c r="D33190" i="3"/>
  <c r="D33191" i="3"/>
  <c r="D33192" i="3"/>
  <c r="D33193" i="3"/>
  <c r="D33194" i="3"/>
  <c r="D33195" i="3"/>
  <c r="D33196" i="3"/>
  <c r="D33197" i="3"/>
  <c r="D33198" i="3"/>
  <c r="D33199" i="3"/>
  <c r="D33200" i="3"/>
  <c r="D33201" i="3"/>
  <c r="D33202" i="3"/>
  <c r="D33203" i="3"/>
  <c r="D33204" i="3"/>
  <c r="D33205" i="3"/>
  <c r="D33206" i="3"/>
  <c r="D33207" i="3"/>
  <c r="D33208" i="3"/>
  <c r="D33209" i="3"/>
  <c r="D33210" i="3"/>
  <c r="D33211" i="3"/>
  <c r="D33212" i="3"/>
  <c r="D33213" i="3"/>
  <c r="D33214" i="3"/>
  <c r="D33215" i="3"/>
  <c r="D33216" i="3"/>
  <c r="D33217" i="3"/>
  <c r="D33218" i="3"/>
  <c r="D33219" i="3"/>
  <c r="D33220" i="3"/>
  <c r="D33221" i="3"/>
  <c r="D33222" i="3"/>
  <c r="D33223" i="3"/>
  <c r="D33224" i="3"/>
  <c r="D33225" i="3"/>
  <c r="D33226" i="3"/>
  <c r="D33227" i="3"/>
  <c r="D33228" i="3"/>
  <c r="D33229" i="3"/>
  <c r="D33230" i="3"/>
  <c r="D33231" i="3"/>
  <c r="D33232" i="3"/>
  <c r="D33233" i="3"/>
  <c r="D33234" i="3"/>
  <c r="D33235" i="3"/>
  <c r="D33236" i="3"/>
  <c r="D33237" i="3"/>
  <c r="D33238" i="3"/>
  <c r="D33239" i="3"/>
  <c r="D33240" i="3"/>
  <c r="D33241" i="3"/>
  <c r="D33242" i="3"/>
  <c r="D33243" i="3"/>
  <c r="D33244" i="3"/>
  <c r="D33245" i="3"/>
  <c r="D33246" i="3"/>
  <c r="D33247" i="3"/>
  <c r="D33248" i="3"/>
  <c r="D33249" i="3"/>
  <c r="D33250" i="3"/>
  <c r="D33251" i="3"/>
  <c r="D33252" i="3"/>
  <c r="D33253" i="3"/>
  <c r="D33254" i="3"/>
  <c r="D33255" i="3"/>
  <c r="D33256" i="3"/>
  <c r="D33257" i="3"/>
  <c r="D33258" i="3"/>
  <c r="D33259" i="3"/>
  <c r="D33260" i="3"/>
  <c r="D33261" i="3"/>
  <c r="D33262" i="3"/>
  <c r="D33263" i="3"/>
  <c r="D33264" i="3"/>
  <c r="D33265" i="3"/>
  <c r="D33266" i="3"/>
  <c r="D33267" i="3"/>
  <c r="D33268" i="3"/>
  <c r="D33269" i="3"/>
  <c r="D33270" i="3"/>
  <c r="D33271" i="3"/>
  <c r="D33272" i="3"/>
  <c r="D33273" i="3"/>
  <c r="D33274" i="3"/>
  <c r="D33275" i="3"/>
  <c r="D33276" i="3"/>
  <c r="D33277" i="3"/>
  <c r="D33278" i="3"/>
  <c r="D33279" i="3"/>
  <c r="D33280" i="3"/>
  <c r="D33281" i="3"/>
  <c r="D33282" i="3"/>
  <c r="D33283" i="3"/>
  <c r="D33284" i="3"/>
  <c r="D33285" i="3"/>
  <c r="D33286" i="3"/>
  <c r="D33287" i="3"/>
  <c r="D33288" i="3"/>
  <c r="D33289" i="3"/>
  <c r="D33290" i="3"/>
  <c r="D33291" i="3"/>
  <c r="D33292" i="3"/>
  <c r="D33293" i="3"/>
  <c r="D33294" i="3"/>
  <c r="D33295" i="3"/>
  <c r="D33296" i="3"/>
  <c r="D33297" i="3"/>
  <c r="D33298" i="3"/>
  <c r="D33299" i="3"/>
  <c r="D33300" i="3"/>
  <c r="D33301" i="3"/>
  <c r="D33302" i="3"/>
  <c r="D33303" i="3"/>
  <c r="D33304" i="3"/>
  <c r="D33305" i="3"/>
  <c r="D33306" i="3"/>
  <c r="D33307" i="3"/>
  <c r="D33308" i="3"/>
  <c r="D33309" i="3"/>
  <c r="D33310" i="3"/>
  <c r="D33311" i="3"/>
  <c r="D33312" i="3"/>
  <c r="D33313" i="3"/>
  <c r="D33314" i="3"/>
  <c r="D33315" i="3"/>
  <c r="D33316" i="3"/>
  <c r="D33317" i="3"/>
  <c r="D33318" i="3"/>
  <c r="D33319" i="3"/>
  <c r="D33320" i="3"/>
  <c r="D33321" i="3"/>
  <c r="D33322" i="3"/>
  <c r="D33323" i="3"/>
  <c r="D33324" i="3"/>
  <c r="D33325" i="3"/>
  <c r="D33326" i="3"/>
  <c r="D33327" i="3"/>
  <c r="D33328" i="3"/>
  <c r="D33329" i="3"/>
  <c r="D33330" i="3"/>
  <c r="D33331" i="3"/>
  <c r="D33332" i="3"/>
  <c r="D33333" i="3"/>
  <c r="D33334" i="3"/>
  <c r="D33335" i="3"/>
  <c r="D33336" i="3"/>
  <c r="D33337" i="3"/>
  <c r="D33338" i="3"/>
  <c r="D33339" i="3"/>
  <c r="D33340" i="3"/>
  <c r="D33341" i="3"/>
  <c r="D33342" i="3"/>
  <c r="D33343" i="3"/>
  <c r="D33344" i="3"/>
  <c r="D33345" i="3"/>
  <c r="D33346" i="3"/>
  <c r="D33347" i="3"/>
  <c r="D33348" i="3"/>
  <c r="D33349" i="3"/>
  <c r="D33350" i="3"/>
  <c r="D33351" i="3"/>
  <c r="D33352" i="3"/>
  <c r="D33353" i="3"/>
  <c r="D33354" i="3"/>
  <c r="D33355" i="3"/>
  <c r="D33356" i="3"/>
  <c r="D33357" i="3"/>
  <c r="D33358" i="3"/>
  <c r="D33359" i="3"/>
  <c r="D33360" i="3"/>
  <c r="D33361" i="3"/>
  <c r="D33362" i="3"/>
  <c r="D33363" i="3"/>
  <c r="D33364" i="3"/>
  <c r="D33365" i="3"/>
  <c r="D33366" i="3"/>
  <c r="D33367" i="3"/>
  <c r="D33368" i="3"/>
  <c r="D33369" i="3"/>
  <c r="D33370" i="3"/>
  <c r="D33371" i="3"/>
  <c r="D33372" i="3"/>
  <c r="D33373" i="3"/>
  <c r="D33374" i="3"/>
  <c r="D33375" i="3"/>
  <c r="D33376" i="3"/>
  <c r="D33377" i="3"/>
  <c r="D33378" i="3"/>
  <c r="D33379" i="3"/>
  <c r="D33380" i="3"/>
  <c r="D33381" i="3"/>
  <c r="D33382" i="3"/>
  <c r="D33383" i="3"/>
  <c r="D33384" i="3"/>
  <c r="D33385" i="3"/>
  <c r="D33386" i="3"/>
  <c r="D33387" i="3"/>
  <c r="D33388" i="3"/>
  <c r="D33389" i="3"/>
  <c r="D33390" i="3"/>
  <c r="D33391" i="3"/>
  <c r="D33392" i="3"/>
  <c r="D33393" i="3"/>
  <c r="D33394" i="3"/>
  <c r="D33395" i="3"/>
  <c r="D33396" i="3"/>
  <c r="D33397" i="3"/>
  <c r="D33398" i="3"/>
  <c r="D33399" i="3"/>
  <c r="D33400" i="3"/>
  <c r="D33401" i="3"/>
  <c r="D33402" i="3"/>
  <c r="D33403" i="3"/>
  <c r="D33404" i="3"/>
  <c r="D33405" i="3"/>
  <c r="D33406" i="3"/>
  <c r="D33407" i="3"/>
  <c r="D33408" i="3"/>
  <c r="D33409" i="3"/>
  <c r="D33410" i="3"/>
  <c r="D33411" i="3"/>
  <c r="D33412" i="3"/>
  <c r="D33413" i="3"/>
  <c r="D33414" i="3"/>
  <c r="D33415" i="3"/>
  <c r="D33416" i="3"/>
  <c r="D33417" i="3"/>
  <c r="D33418" i="3"/>
  <c r="D33419" i="3"/>
  <c r="D33420" i="3"/>
  <c r="D33421" i="3"/>
  <c r="D33422" i="3"/>
  <c r="D33423" i="3"/>
  <c r="D33424" i="3"/>
  <c r="D33425" i="3"/>
  <c r="D33426" i="3"/>
  <c r="D33427" i="3"/>
  <c r="D33428" i="3"/>
  <c r="D33429" i="3"/>
  <c r="D33430" i="3"/>
  <c r="D33431" i="3"/>
  <c r="D33432" i="3"/>
  <c r="D33433" i="3"/>
  <c r="D33434" i="3"/>
  <c r="D33435" i="3"/>
  <c r="D33436" i="3"/>
  <c r="D33437" i="3"/>
  <c r="D33438" i="3"/>
  <c r="D33439" i="3"/>
  <c r="D33440" i="3"/>
  <c r="D33441" i="3"/>
  <c r="D33442" i="3"/>
  <c r="D33443" i="3"/>
  <c r="D33444" i="3"/>
  <c r="D33445" i="3"/>
  <c r="D33446" i="3"/>
  <c r="D33447" i="3"/>
  <c r="D33448" i="3"/>
  <c r="D33449" i="3"/>
  <c r="D33450" i="3"/>
  <c r="D33451" i="3"/>
  <c r="D33452" i="3"/>
  <c r="D33453" i="3"/>
  <c r="D33454" i="3"/>
  <c r="D33455" i="3"/>
  <c r="D33456" i="3"/>
  <c r="D33457" i="3"/>
  <c r="D33458" i="3"/>
  <c r="D33459" i="3"/>
  <c r="D33460" i="3"/>
  <c r="D33461" i="3"/>
  <c r="D33462" i="3"/>
  <c r="D33463" i="3"/>
  <c r="D33464" i="3"/>
  <c r="D33465" i="3"/>
  <c r="D33466" i="3"/>
  <c r="D33467" i="3"/>
  <c r="D33468" i="3"/>
  <c r="D33469" i="3"/>
  <c r="D33470" i="3"/>
  <c r="D33471" i="3"/>
  <c r="D33472" i="3"/>
  <c r="D33473" i="3"/>
  <c r="D33474" i="3"/>
  <c r="D33475" i="3"/>
  <c r="D33476" i="3"/>
  <c r="D33477" i="3"/>
  <c r="D33478" i="3"/>
  <c r="D33479" i="3"/>
  <c r="D33480" i="3"/>
  <c r="D33481" i="3"/>
  <c r="D33482" i="3"/>
  <c r="D33483" i="3"/>
  <c r="D33484" i="3"/>
  <c r="D33485" i="3"/>
  <c r="D33486" i="3"/>
  <c r="D33487" i="3"/>
  <c r="D33488" i="3"/>
  <c r="D33489" i="3"/>
  <c r="D33490" i="3"/>
  <c r="D33491" i="3"/>
  <c r="D33492" i="3"/>
  <c r="D33493" i="3"/>
  <c r="D33494" i="3"/>
  <c r="D33495" i="3"/>
  <c r="D33496" i="3"/>
  <c r="D33497" i="3"/>
  <c r="D33498" i="3"/>
  <c r="D33499" i="3"/>
  <c r="D33500" i="3"/>
  <c r="D33501" i="3"/>
  <c r="D33502" i="3"/>
  <c r="D33503" i="3"/>
  <c r="D33504" i="3"/>
  <c r="D33505" i="3"/>
  <c r="D33506" i="3"/>
  <c r="D33507" i="3"/>
  <c r="D33508" i="3"/>
  <c r="D33509" i="3"/>
  <c r="D33510" i="3"/>
  <c r="D33511" i="3"/>
  <c r="D33512" i="3"/>
  <c r="D33513" i="3"/>
  <c r="D33514" i="3"/>
  <c r="D33515" i="3"/>
  <c r="D33516" i="3"/>
  <c r="D33517" i="3"/>
  <c r="D33518" i="3"/>
  <c r="D33519" i="3"/>
  <c r="D33520" i="3"/>
  <c r="D33521" i="3"/>
  <c r="D33522" i="3"/>
  <c r="D33523" i="3"/>
  <c r="D33524" i="3"/>
  <c r="D33525" i="3"/>
  <c r="D33526" i="3"/>
  <c r="D33527" i="3"/>
  <c r="D33528" i="3"/>
  <c r="D33529" i="3"/>
  <c r="D33530" i="3"/>
  <c r="D33531" i="3"/>
  <c r="D33532" i="3"/>
  <c r="D33533" i="3"/>
  <c r="D33534" i="3"/>
  <c r="D33535" i="3"/>
  <c r="D33536" i="3"/>
  <c r="D33537" i="3"/>
  <c r="D33538" i="3"/>
  <c r="D33539" i="3"/>
  <c r="D33540" i="3"/>
  <c r="D33541" i="3"/>
  <c r="D33542" i="3"/>
  <c r="D33543" i="3"/>
  <c r="D33544" i="3"/>
  <c r="D33545" i="3"/>
  <c r="D33546" i="3"/>
  <c r="D33547" i="3"/>
  <c r="D33548" i="3"/>
  <c r="D33549" i="3"/>
  <c r="D33550" i="3"/>
  <c r="D33551" i="3"/>
  <c r="D33552" i="3"/>
  <c r="D33553" i="3"/>
  <c r="D33554" i="3"/>
  <c r="D33555" i="3"/>
  <c r="D33556" i="3"/>
  <c r="D33557" i="3"/>
  <c r="D33558" i="3"/>
  <c r="D33559" i="3"/>
  <c r="D33560" i="3"/>
  <c r="D33561" i="3"/>
  <c r="D33562" i="3"/>
  <c r="D33563" i="3"/>
  <c r="D33564" i="3"/>
  <c r="D33565" i="3"/>
  <c r="D33566" i="3"/>
  <c r="D33567" i="3"/>
  <c r="D33568" i="3"/>
  <c r="D33569" i="3"/>
  <c r="D33570" i="3"/>
  <c r="D33571" i="3"/>
  <c r="D33572" i="3"/>
  <c r="D33573" i="3"/>
  <c r="D33574" i="3"/>
  <c r="D33575" i="3"/>
  <c r="D33576" i="3"/>
  <c r="D33577" i="3"/>
  <c r="D33578" i="3"/>
  <c r="D33579" i="3"/>
  <c r="D33580" i="3"/>
  <c r="D33581" i="3"/>
  <c r="D33582" i="3"/>
  <c r="D33583" i="3"/>
  <c r="D33584" i="3"/>
  <c r="D33585" i="3"/>
  <c r="D33586" i="3"/>
  <c r="D33587" i="3"/>
  <c r="D33588" i="3"/>
  <c r="D33589" i="3"/>
  <c r="D33590" i="3"/>
  <c r="D33591" i="3"/>
  <c r="D33592" i="3"/>
  <c r="D33593" i="3"/>
  <c r="D33594" i="3"/>
  <c r="D33595" i="3"/>
  <c r="D33596" i="3"/>
  <c r="D33597" i="3"/>
  <c r="D33598" i="3"/>
  <c r="D33599" i="3"/>
  <c r="D33600" i="3"/>
  <c r="D33601" i="3"/>
  <c r="D33602" i="3"/>
  <c r="D33603" i="3"/>
  <c r="D33604" i="3"/>
  <c r="D33605" i="3"/>
  <c r="D33606" i="3"/>
  <c r="D33607" i="3"/>
  <c r="D33608" i="3"/>
  <c r="D33609" i="3"/>
  <c r="D33610" i="3"/>
  <c r="D33611" i="3"/>
  <c r="D33612" i="3"/>
  <c r="D33613" i="3"/>
  <c r="D33614" i="3"/>
  <c r="D33615" i="3"/>
  <c r="D33616" i="3"/>
  <c r="D33617" i="3"/>
  <c r="D33618" i="3"/>
  <c r="D33619" i="3"/>
  <c r="D33620" i="3"/>
  <c r="D33621" i="3"/>
  <c r="D33622" i="3"/>
  <c r="D33623" i="3"/>
  <c r="D33624" i="3"/>
  <c r="D33625" i="3"/>
  <c r="D33626" i="3"/>
  <c r="D33627" i="3"/>
  <c r="D33628" i="3"/>
  <c r="D33629" i="3"/>
  <c r="D33630" i="3"/>
  <c r="D33631" i="3"/>
  <c r="D33632" i="3"/>
  <c r="D33633" i="3"/>
  <c r="D33634" i="3"/>
  <c r="D33635" i="3"/>
  <c r="D33636" i="3"/>
  <c r="D33637" i="3"/>
  <c r="D33638" i="3"/>
  <c r="D33639" i="3"/>
  <c r="D33640" i="3"/>
  <c r="D33641" i="3"/>
  <c r="D33642" i="3"/>
  <c r="D33643" i="3"/>
  <c r="D33644" i="3"/>
  <c r="D33645" i="3"/>
  <c r="D33646" i="3"/>
  <c r="D33647" i="3"/>
  <c r="D33648" i="3"/>
  <c r="D33649" i="3"/>
  <c r="D33650" i="3"/>
  <c r="D33651" i="3"/>
  <c r="D33652" i="3"/>
  <c r="D33653" i="3"/>
  <c r="D33654" i="3"/>
  <c r="D33655" i="3"/>
  <c r="D33656" i="3"/>
  <c r="D33657" i="3"/>
  <c r="D33658" i="3"/>
  <c r="D33659" i="3"/>
  <c r="D33660" i="3"/>
  <c r="D33661" i="3"/>
  <c r="D33662" i="3"/>
  <c r="D33663" i="3"/>
  <c r="D33664" i="3"/>
  <c r="D33665" i="3"/>
  <c r="D33666" i="3"/>
  <c r="D33667" i="3"/>
  <c r="D33668" i="3"/>
  <c r="D33669" i="3"/>
  <c r="D33670" i="3"/>
  <c r="D33671" i="3"/>
  <c r="D33672" i="3"/>
  <c r="D33673" i="3"/>
  <c r="D33674" i="3"/>
  <c r="D33675" i="3"/>
  <c r="D33676" i="3"/>
  <c r="D33677" i="3"/>
  <c r="D33678" i="3"/>
  <c r="D33679" i="3"/>
  <c r="D33680" i="3"/>
  <c r="D33681" i="3"/>
  <c r="D33682" i="3"/>
  <c r="D33683" i="3"/>
  <c r="D33684" i="3"/>
  <c r="D33685" i="3"/>
  <c r="D33686" i="3"/>
  <c r="D33687" i="3"/>
  <c r="D33688" i="3"/>
  <c r="D33689" i="3"/>
  <c r="D33690" i="3"/>
  <c r="D33691" i="3"/>
  <c r="D33692" i="3"/>
  <c r="D33693" i="3"/>
  <c r="D33694" i="3"/>
  <c r="D33695" i="3"/>
  <c r="D33696" i="3"/>
  <c r="D33697" i="3"/>
  <c r="D33698" i="3"/>
  <c r="D33699" i="3"/>
  <c r="D33700" i="3"/>
  <c r="D33701" i="3"/>
  <c r="D33702" i="3"/>
  <c r="D33703" i="3"/>
  <c r="D33704" i="3"/>
  <c r="D33705" i="3"/>
  <c r="D33706" i="3"/>
  <c r="D33707" i="3"/>
  <c r="D33708" i="3"/>
  <c r="D33709" i="3"/>
  <c r="D33710" i="3"/>
  <c r="D33711" i="3"/>
  <c r="D33712" i="3"/>
  <c r="D33713" i="3"/>
  <c r="D33714" i="3"/>
  <c r="D33715" i="3"/>
  <c r="D33716" i="3"/>
  <c r="D33717" i="3"/>
  <c r="D33718" i="3"/>
  <c r="D33719" i="3"/>
  <c r="D33720" i="3"/>
  <c r="D33721" i="3"/>
  <c r="D33722" i="3"/>
  <c r="D33723" i="3"/>
  <c r="D33724" i="3"/>
  <c r="D33725" i="3"/>
  <c r="D33726" i="3"/>
  <c r="D33727" i="3"/>
  <c r="D33728" i="3"/>
  <c r="D33729" i="3"/>
  <c r="D33730" i="3"/>
  <c r="D33731" i="3"/>
  <c r="D33732" i="3"/>
  <c r="D33733" i="3"/>
  <c r="D33734" i="3"/>
  <c r="D33735" i="3"/>
  <c r="D33736" i="3"/>
  <c r="D33737" i="3"/>
  <c r="D33738" i="3"/>
  <c r="D33739" i="3"/>
  <c r="D33740" i="3"/>
  <c r="D33741" i="3"/>
  <c r="D33742" i="3"/>
  <c r="D33743" i="3"/>
  <c r="D33744" i="3"/>
  <c r="D33745" i="3"/>
  <c r="D33746" i="3"/>
  <c r="D33747" i="3"/>
  <c r="D33748" i="3"/>
  <c r="D33749" i="3"/>
  <c r="D33750" i="3"/>
  <c r="D33751" i="3"/>
  <c r="D33752" i="3"/>
  <c r="D33753" i="3"/>
  <c r="D33754" i="3"/>
  <c r="D33755" i="3"/>
  <c r="D33756" i="3"/>
  <c r="D33757" i="3"/>
  <c r="D33758" i="3"/>
  <c r="D33759" i="3"/>
  <c r="D33760" i="3"/>
  <c r="D33761" i="3"/>
  <c r="D33762" i="3"/>
  <c r="D33763" i="3"/>
  <c r="D33764" i="3"/>
  <c r="D33765" i="3"/>
  <c r="D33766" i="3"/>
  <c r="D33767" i="3"/>
  <c r="D33768" i="3"/>
  <c r="D33769" i="3"/>
  <c r="D33770" i="3"/>
  <c r="D33771" i="3"/>
  <c r="D33772" i="3"/>
  <c r="D33773" i="3"/>
  <c r="D33774" i="3"/>
  <c r="D33775" i="3"/>
  <c r="D33776" i="3"/>
  <c r="D33777" i="3"/>
  <c r="D33778" i="3"/>
  <c r="D33779" i="3"/>
  <c r="D33780" i="3"/>
  <c r="D33781" i="3"/>
  <c r="D33782" i="3"/>
  <c r="D33783" i="3"/>
  <c r="D33784" i="3"/>
  <c r="D33785" i="3"/>
  <c r="D33786" i="3"/>
  <c r="D33787" i="3"/>
  <c r="D33788" i="3"/>
  <c r="D33789" i="3"/>
  <c r="D33790" i="3"/>
  <c r="D33791" i="3"/>
  <c r="D33792" i="3"/>
  <c r="D33793" i="3"/>
  <c r="D33794" i="3"/>
  <c r="D33795" i="3"/>
  <c r="D33796" i="3"/>
  <c r="D33797" i="3"/>
  <c r="D33798" i="3"/>
  <c r="D33799" i="3"/>
  <c r="D33800" i="3"/>
  <c r="D33801" i="3"/>
  <c r="D33802" i="3"/>
  <c r="D33803" i="3"/>
  <c r="D33804" i="3"/>
  <c r="D33805" i="3"/>
  <c r="D33806" i="3"/>
  <c r="D33807" i="3"/>
  <c r="D33808" i="3"/>
  <c r="D33809" i="3"/>
  <c r="D33810" i="3"/>
  <c r="D33811" i="3"/>
  <c r="D33812" i="3"/>
  <c r="D33813" i="3"/>
  <c r="D33814" i="3"/>
  <c r="D33815" i="3"/>
  <c r="D33816" i="3"/>
  <c r="D33817" i="3"/>
  <c r="D33818" i="3"/>
  <c r="D33819" i="3"/>
  <c r="D33820" i="3"/>
  <c r="D33821" i="3"/>
  <c r="D33822" i="3"/>
  <c r="D33823" i="3"/>
  <c r="D33824" i="3"/>
  <c r="D33825" i="3"/>
  <c r="D33826" i="3"/>
  <c r="D33827" i="3"/>
  <c r="D33828" i="3"/>
  <c r="D33829" i="3"/>
  <c r="D33830" i="3"/>
  <c r="D33831" i="3"/>
  <c r="D33832" i="3"/>
  <c r="D33833" i="3"/>
  <c r="D33834" i="3"/>
  <c r="D33835" i="3"/>
  <c r="D33836" i="3"/>
  <c r="D33837" i="3"/>
  <c r="D33838" i="3"/>
  <c r="D33839" i="3"/>
  <c r="D33840" i="3"/>
  <c r="D33841" i="3"/>
  <c r="D33842" i="3"/>
  <c r="D33843" i="3"/>
  <c r="D33844" i="3"/>
  <c r="D33845" i="3"/>
  <c r="D33846" i="3"/>
  <c r="D33847" i="3"/>
  <c r="D33848" i="3"/>
  <c r="D33849" i="3"/>
  <c r="D33850" i="3"/>
  <c r="D33851" i="3"/>
  <c r="D33852" i="3"/>
  <c r="D33853" i="3"/>
  <c r="D33854" i="3"/>
  <c r="D33855" i="3"/>
  <c r="D33856" i="3"/>
  <c r="D33857" i="3"/>
  <c r="D33858" i="3"/>
  <c r="D33859" i="3"/>
  <c r="D33860" i="3"/>
  <c r="D33861" i="3"/>
  <c r="D33862" i="3"/>
  <c r="D33863" i="3"/>
  <c r="D33864" i="3"/>
  <c r="D33865" i="3"/>
  <c r="D33866" i="3"/>
  <c r="D33867" i="3"/>
  <c r="D33868" i="3"/>
  <c r="D33869" i="3"/>
  <c r="D33870" i="3"/>
  <c r="D33871" i="3"/>
  <c r="D33872" i="3"/>
  <c r="D33873" i="3"/>
  <c r="D33874" i="3"/>
  <c r="D33875" i="3"/>
  <c r="D33876" i="3"/>
  <c r="D33877" i="3"/>
  <c r="D33878" i="3"/>
  <c r="D33879" i="3"/>
  <c r="D33880" i="3"/>
  <c r="D33881" i="3"/>
  <c r="D33882" i="3"/>
  <c r="D33883" i="3"/>
  <c r="D33884" i="3"/>
  <c r="D33885" i="3"/>
  <c r="D33886" i="3"/>
  <c r="D33887" i="3"/>
  <c r="D33888" i="3"/>
  <c r="D33889" i="3"/>
  <c r="D33890" i="3"/>
  <c r="D33891" i="3"/>
  <c r="D33892" i="3"/>
  <c r="D33893" i="3"/>
  <c r="D33894" i="3"/>
  <c r="D33895" i="3"/>
  <c r="D33896" i="3"/>
  <c r="D33897" i="3"/>
  <c r="D33898" i="3"/>
  <c r="D33899" i="3"/>
  <c r="D33900" i="3"/>
  <c r="D33901" i="3"/>
  <c r="D33902" i="3"/>
  <c r="D33903" i="3"/>
  <c r="D33904" i="3"/>
  <c r="D33905" i="3"/>
  <c r="D33906" i="3"/>
  <c r="D33907" i="3"/>
  <c r="D33908" i="3"/>
  <c r="D33909" i="3"/>
  <c r="D33910" i="3"/>
  <c r="D33911" i="3"/>
  <c r="D33912" i="3"/>
  <c r="D33913" i="3"/>
  <c r="D33914" i="3"/>
  <c r="D33915" i="3"/>
  <c r="D33916" i="3"/>
  <c r="D33917" i="3"/>
  <c r="D33918" i="3"/>
  <c r="D33919" i="3"/>
  <c r="D33920" i="3"/>
  <c r="D33921" i="3"/>
  <c r="D33922" i="3"/>
  <c r="D33923" i="3"/>
  <c r="D33924" i="3"/>
  <c r="D33925" i="3"/>
  <c r="D33926" i="3"/>
  <c r="D33927" i="3"/>
  <c r="D33928" i="3"/>
  <c r="D33929" i="3"/>
  <c r="D33930" i="3"/>
  <c r="D33931" i="3"/>
  <c r="D33932" i="3"/>
  <c r="D33933" i="3"/>
  <c r="D33934" i="3"/>
  <c r="D33935" i="3"/>
  <c r="D33936" i="3"/>
  <c r="D33937" i="3"/>
  <c r="D33938" i="3"/>
  <c r="D33939" i="3"/>
  <c r="D33940" i="3"/>
  <c r="D33941" i="3"/>
  <c r="D33942" i="3"/>
  <c r="D33943" i="3"/>
  <c r="D33944" i="3"/>
  <c r="D33945" i="3"/>
  <c r="D33946" i="3"/>
  <c r="D33947" i="3"/>
  <c r="D33948" i="3"/>
  <c r="D33949" i="3"/>
  <c r="D33950" i="3"/>
  <c r="D33951" i="3"/>
  <c r="D33952" i="3"/>
  <c r="D33953" i="3"/>
  <c r="D33954" i="3"/>
  <c r="D33955" i="3"/>
  <c r="D33956" i="3"/>
  <c r="D33957" i="3"/>
  <c r="D33958" i="3"/>
  <c r="D33959" i="3"/>
  <c r="D33960" i="3"/>
  <c r="D33961" i="3"/>
  <c r="D33962" i="3"/>
  <c r="D33963" i="3"/>
  <c r="D33964" i="3"/>
  <c r="D33965" i="3"/>
  <c r="D33966" i="3"/>
  <c r="D33967" i="3"/>
  <c r="D33968" i="3"/>
  <c r="D33969" i="3"/>
  <c r="D33970" i="3"/>
  <c r="D33971" i="3"/>
  <c r="D33972" i="3"/>
  <c r="D33973" i="3"/>
  <c r="D33974" i="3"/>
  <c r="D33975" i="3"/>
  <c r="D33976" i="3"/>
  <c r="D33977" i="3"/>
  <c r="D33978" i="3"/>
  <c r="D33979" i="3"/>
  <c r="D33980" i="3"/>
  <c r="D33981" i="3"/>
  <c r="D33982" i="3"/>
  <c r="D33983" i="3"/>
  <c r="D33984" i="3"/>
  <c r="D33985" i="3"/>
  <c r="D33986" i="3"/>
  <c r="D33987" i="3"/>
  <c r="D33988" i="3"/>
  <c r="D33989" i="3"/>
  <c r="D33990" i="3"/>
  <c r="D33991" i="3"/>
  <c r="D33992" i="3"/>
  <c r="D33993" i="3"/>
  <c r="D33994" i="3"/>
  <c r="D33995" i="3"/>
  <c r="D33996" i="3"/>
  <c r="D33997" i="3"/>
  <c r="D33998" i="3"/>
  <c r="D33999" i="3"/>
  <c r="D34000" i="3"/>
  <c r="D34001" i="3"/>
  <c r="D34002" i="3"/>
  <c r="D34003" i="3"/>
  <c r="D34004" i="3"/>
  <c r="D34005" i="3"/>
  <c r="D34006" i="3"/>
  <c r="D34007" i="3"/>
  <c r="D34008" i="3"/>
  <c r="D34009" i="3"/>
  <c r="D34010" i="3"/>
  <c r="D34011" i="3"/>
  <c r="D34012" i="3"/>
  <c r="D34013" i="3"/>
  <c r="D34014" i="3"/>
  <c r="D34015" i="3"/>
  <c r="D34016" i="3"/>
  <c r="D34017" i="3"/>
  <c r="D34018" i="3"/>
  <c r="D34019" i="3"/>
  <c r="D34020" i="3"/>
  <c r="D34021" i="3"/>
  <c r="D34022" i="3"/>
  <c r="D34023" i="3"/>
  <c r="D34024" i="3"/>
  <c r="D34025" i="3"/>
  <c r="D34026" i="3"/>
  <c r="D34027" i="3"/>
  <c r="D34028" i="3"/>
  <c r="D34029" i="3"/>
  <c r="D34030" i="3"/>
  <c r="D34031" i="3"/>
  <c r="D34032" i="3"/>
  <c r="D34033" i="3"/>
  <c r="D34034" i="3"/>
  <c r="D34035" i="3"/>
  <c r="D34036" i="3"/>
  <c r="D34037" i="3"/>
  <c r="D34038" i="3"/>
  <c r="D34039" i="3"/>
  <c r="D34040" i="3"/>
  <c r="D34041" i="3"/>
  <c r="D34042" i="3"/>
  <c r="D34043" i="3"/>
  <c r="D34044" i="3"/>
  <c r="D34045" i="3"/>
  <c r="D34046" i="3"/>
  <c r="D34047" i="3"/>
  <c r="D34048" i="3"/>
  <c r="D34049" i="3"/>
  <c r="D34050" i="3"/>
  <c r="D34051" i="3"/>
  <c r="D34052" i="3"/>
  <c r="D34053" i="3"/>
  <c r="D34054" i="3"/>
  <c r="D34055" i="3"/>
  <c r="D34056" i="3"/>
  <c r="D34057" i="3"/>
  <c r="D34058" i="3"/>
  <c r="D34059" i="3"/>
  <c r="D34060" i="3"/>
  <c r="D34061" i="3"/>
  <c r="D34062" i="3"/>
  <c r="D34063" i="3"/>
  <c r="D34064" i="3"/>
  <c r="D34065" i="3"/>
  <c r="D34066" i="3"/>
  <c r="D34067" i="3"/>
  <c r="D34068" i="3"/>
  <c r="D34069" i="3"/>
  <c r="D34070" i="3"/>
  <c r="D34071" i="3"/>
  <c r="D34072" i="3"/>
  <c r="D34073" i="3"/>
  <c r="D34074" i="3"/>
  <c r="D34075" i="3"/>
  <c r="D34076" i="3"/>
  <c r="D34077" i="3"/>
  <c r="D34078" i="3"/>
  <c r="D34079" i="3"/>
  <c r="D34080" i="3"/>
  <c r="D34081" i="3"/>
  <c r="D34082" i="3"/>
  <c r="D34083" i="3"/>
  <c r="D34084" i="3"/>
  <c r="D34085" i="3"/>
  <c r="D34086" i="3"/>
  <c r="D34087" i="3"/>
  <c r="D34088" i="3"/>
  <c r="D34089" i="3"/>
  <c r="D34090" i="3"/>
  <c r="D34091" i="3"/>
  <c r="D34092" i="3"/>
  <c r="D34093" i="3"/>
  <c r="D34094" i="3"/>
  <c r="D34095" i="3"/>
  <c r="D34096" i="3"/>
  <c r="D34097" i="3"/>
  <c r="D34098" i="3"/>
  <c r="D34099" i="3"/>
  <c r="D34100" i="3"/>
  <c r="D34101" i="3"/>
  <c r="D34102" i="3"/>
  <c r="D34103" i="3"/>
  <c r="D34104" i="3"/>
  <c r="D34105" i="3"/>
  <c r="D34106" i="3"/>
  <c r="D34107" i="3"/>
  <c r="D34108" i="3"/>
  <c r="D34109" i="3"/>
  <c r="D34110" i="3"/>
  <c r="D34111" i="3"/>
  <c r="D34112" i="3"/>
  <c r="D34113" i="3"/>
  <c r="D34114" i="3"/>
  <c r="D34115" i="3"/>
  <c r="D34116" i="3"/>
  <c r="D34117" i="3"/>
  <c r="D34118" i="3"/>
  <c r="D34119" i="3"/>
  <c r="D34120" i="3"/>
  <c r="D34121" i="3"/>
  <c r="D34122" i="3"/>
  <c r="D34123" i="3"/>
  <c r="D34124" i="3"/>
  <c r="D34125" i="3"/>
  <c r="D34126" i="3"/>
  <c r="D34127" i="3"/>
  <c r="D34128" i="3"/>
  <c r="D34129" i="3"/>
  <c r="D34130" i="3"/>
  <c r="D34131" i="3"/>
  <c r="D34132" i="3"/>
  <c r="D34133" i="3"/>
  <c r="D34134" i="3"/>
  <c r="D34135" i="3"/>
  <c r="D34136" i="3"/>
  <c r="D34137" i="3"/>
  <c r="D34138" i="3"/>
  <c r="D34139" i="3"/>
  <c r="D34140" i="3"/>
  <c r="D34141" i="3"/>
  <c r="D34142" i="3"/>
  <c r="D34143" i="3"/>
  <c r="D34144" i="3"/>
  <c r="D34145" i="3"/>
  <c r="D34146" i="3"/>
  <c r="D34147" i="3"/>
  <c r="D34148" i="3"/>
  <c r="D34149" i="3"/>
  <c r="D34150" i="3"/>
  <c r="D34151" i="3"/>
  <c r="D34152" i="3"/>
  <c r="D34153" i="3"/>
  <c r="D34154" i="3"/>
  <c r="D34155" i="3"/>
  <c r="D34156" i="3"/>
  <c r="D34157" i="3"/>
  <c r="D34158" i="3"/>
  <c r="D34159" i="3"/>
  <c r="D34160" i="3"/>
  <c r="D34161" i="3"/>
  <c r="D34162" i="3"/>
  <c r="D34163" i="3"/>
  <c r="D34164" i="3"/>
  <c r="D34165" i="3"/>
  <c r="D34166" i="3"/>
  <c r="D34167" i="3"/>
  <c r="D34168" i="3"/>
  <c r="D34169" i="3"/>
  <c r="D34170" i="3"/>
  <c r="D34171" i="3"/>
  <c r="D34172" i="3"/>
  <c r="D34173" i="3"/>
  <c r="D34174" i="3"/>
  <c r="D34175" i="3"/>
  <c r="D34176" i="3"/>
  <c r="D34177" i="3"/>
  <c r="D34178" i="3"/>
  <c r="D34179" i="3"/>
  <c r="D34180" i="3"/>
  <c r="D34181" i="3"/>
  <c r="D34182" i="3"/>
  <c r="D34183" i="3"/>
  <c r="D34184" i="3"/>
  <c r="D34185" i="3"/>
  <c r="D34186" i="3"/>
  <c r="D34187" i="3"/>
  <c r="D34188" i="3"/>
  <c r="D34189" i="3"/>
  <c r="D34190" i="3"/>
  <c r="D34191" i="3"/>
  <c r="D34192" i="3"/>
  <c r="D34193" i="3"/>
  <c r="D34194" i="3"/>
  <c r="D34195" i="3"/>
  <c r="D34196" i="3"/>
  <c r="D34197" i="3"/>
  <c r="D34198" i="3"/>
  <c r="D34199" i="3"/>
  <c r="D34200" i="3"/>
  <c r="D34201" i="3"/>
  <c r="D34202" i="3"/>
  <c r="D34203" i="3"/>
  <c r="D34204" i="3"/>
  <c r="D34205" i="3"/>
  <c r="D34206" i="3"/>
  <c r="D34207" i="3"/>
  <c r="D34208" i="3"/>
  <c r="D34209" i="3"/>
  <c r="D34210" i="3"/>
  <c r="D34211" i="3"/>
  <c r="D34212" i="3"/>
  <c r="D34213" i="3"/>
  <c r="D34214" i="3"/>
  <c r="D34215" i="3"/>
  <c r="D34216" i="3"/>
  <c r="D34217" i="3"/>
  <c r="D34218" i="3"/>
  <c r="D34219" i="3"/>
  <c r="D34220" i="3"/>
  <c r="D34221" i="3"/>
  <c r="D34222" i="3"/>
  <c r="D34223" i="3"/>
  <c r="D34224" i="3"/>
  <c r="D34225" i="3"/>
  <c r="D34226" i="3"/>
  <c r="D34227" i="3"/>
  <c r="D34228" i="3"/>
  <c r="D34229" i="3"/>
  <c r="D34230" i="3"/>
  <c r="D34231" i="3"/>
  <c r="D34232" i="3"/>
  <c r="D34233" i="3"/>
  <c r="D34234" i="3"/>
  <c r="D34235" i="3"/>
  <c r="D34236" i="3"/>
  <c r="D34237" i="3"/>
  <c r="D34238" i="3"/>
  <c r="D34239" i="3"/>
  <c r="D34240" i="3"/>
  <c r="D34241" i="3"/>
  <c r="D34242" i="3"/>
  <c r="D34243" i="3"/>
  <c r="D34244" i="3"/>
  <c r="D34245" i="3"/>
  <c r="D34246" i="3"/>
  <c r="D34247" i="3"/>
  <c r="D34248" i="3"/>
  <c r="D34249" i="3"/>
  <c r="D34250" i="3"/>
  <c r="D34251" i="3"/>
  <c r="D34252" i="3"/>
  <c r="D34253" i="3"/>
  <c r="D34254" i="3"/>
  <c r="D34255" i="3"/>
  <c r="D34256" i="3"/>
  <c r="D34257" i="3"/>
  <c r="D34258" i="3"/>
  <c r="D34259" i="3"/>
  <c r="D34260" i="3"/>
  <c r="D34261" i="3"/>
  <c r="D34262" i="3"/>
  <c r="D34263" i="3"/>
  <c r="D34264" i="3"/>
  <c r="D34265" i="3"/>
  <c r="D34266" i="3"/>
  <c r="D34267" i="3"/>
  <c r="D34268" i="3"/>
  <c r="D34269" i="3"/>
  <c r="D34270" i="3"/>
  <c r="D34271" i="3"/>
  <c r="D34272" i="3"/>
  <c r="D34273" i="3"/>
  <c r="D34274" i="3"/>
  <c r="D34275" i="3"/>
  <c r="D34276" i="3"/>
  <c r="D34277" i="3"/>
  <c r="D34278" i="3"/>
  <c r="D34279" i="3"/>
  <c r="D34280" i="3"/>
  <c r="D34281" i="3"/>
  <c r="D34282" i="3"/>
  <c r="D34283" i="3"/>
  <c r="D34284" i="3"/>
  <c r="D34285" i="3"/>
  <c r="D34286" i="3"/>
  <c r="D34287" i="3"/>
  <c r="D34288" i="3"/>
  <c r="D34289" i="3"/>
  <c r="D34290" i="3"/>
  <c r="D34291" i="3"/>
  <c r="D34292" i="3"/>
  <c r="D34293" i="3"/>
  <c r="D34294" i="3"/>
  <c r="D34295" i="3"/>
  <c r="D34296" i="3"/>
  <c r="D34297" i="3"/>
  <c r="D34298" i="3"/>
  <c r="D34299" i="3"/>
  <c r="D34300" i="3"/>
  <c r="D34301" i="3"/>
  <c r="D34302" i="3"/>
  <c r="D34303" i="3"/>
  <c r="D34304" i="3"/>
  <c r="D34305" i="3"/>
  <c r="D34306" i="3"/>
  <c r="D34307" i="3"/>
  <c r="D34308" i="3"/>
  <c r="D34309" i="3"/>
  <c r="D34310" i="3"/>
  <c r="D34311" i="3"/>
  <c r="D34312" i="3"/>
  <c r="D34313" i="3"/>
  <c r="D34314" i="3"/>
  <c r="D34315" i="3"/>
  <c r="D34316" i="3"/>
  <c r="D34317" i="3"/>
  <c r="D34318" i="3"/>
  <c r="D34319" i="3"/>
  <c r="D34320" i="3"/>
  <c r="D34321" i="3"/>
  <c r="D34322" i="3"/>
  <c r="D34323" i="3"/>
  <c r="D34324" i="3"/>
  <c r="D34325" i="3"/>
  <c r="D34326" i="3"/>
  <c r="D34327" i="3"/>
  <c r="D34328" i="3"/>
  <c r="D34329" i="3"/>
  <c r="D34330" i="3"/>
  <c r="D34331" i="3"/>
  <c r="D34332" i="3"/>
  <c r="D34333" i="3"/>
  <c r="D34334" i="3"/>
  <c r="D34335" i="3"/>
  <c r="D34336" i="3"/>
  <c r="D34337" i="3"/>
  <c r="D34338" i="3"/>
  <c r="D34339" i="3"/>
  <c r="D34340" i="3"/>
  <c r="D34341" i="3"/>
  <c r="D34342" i="3"/>
  <c r="D34343" i="3"/>
  <c r="D34344" i="3"/>
  <c r="D34345" i="3"/>
  <c r="D34346" i="3"/>
  <c r="D34347" i="3"/>
  <c r="D34348" i="3"/>
  <c r="D34349" i="3"/>
  <c r="D34350" i="3"/>
  <c r="D34351" i="3"/>
  <c r="D34352" i="3"/>
  <c r="D34353" i="3"/>
  <c r="D34354" i="3"/>
  <c r="D34355" i="3"/>
  <c r="D34356" i="3"/>
  <c r="D34357" i="3"/>
  <c r="D34358" i="3"/>
  <c r="D34359" i="3"/>
  <c r="D34360" i="3"/>
  <c r="D34361" i="3"/>
  <c r="D34362" i="3"/>
  <c r="D34363" i="3"/>
  <c r="D34364" i="3"/>
  <c r="D34365" i="3"/>
  <c r="D34366" i="3"/>
  <c r="D34367" i="3"/>
  <c r="D34368" i="3"/>
  <c r="D34369" i="3"/>
  <c r="D34370" i="3"/>
  <c r="D34371" i="3"/>
  <c r="D34372" i="3"/>
  <c r="D34373" i="3"/>
  <c r="D34374" i="3"/>
  <c r="D34375" i="3"/>
  <c r="D34376" i="3"/>
  <c r="D34377" i="3"/>
  <c r="D34378" i="3"/>
  <c r="D34379" i="3"/>
  <c r="D34380" i="3"/>
  <c r="D34381" i="3"/>
  <c r="D34382" i="3"/>
  <c r="D34383" i="3"/>
  <c r="D34384" i="3"/>
  <c r="D34385" i="3"/>
  <c r="D34386" i="3"/>
  <c r="D34387" i="3"/>
  <c r="D34388" i="3"/>
  <c r="D34389" i="3"/>
  <c r="D34390" i="3"/>
  <c r="D34391" i="3"/>
  <c r="D34392" i="3"/>
  <c r="D34393" i="3"/>
  <c r="D34394" i="3"/>
  <c r="D34395" i="3"/>
  <c r="D34396" i="3"/>
  <c r="D34397" i="3"/>
  <c r="D34398" i="3"/>
  <c r="D34399" i="3"/>
  <c r="D34400" i="3"/>
  <c r="D34401" i="3"/>
  <c r="D34402" i="3"/>
  <c r="D34403" i="3"/>
  <c r="D34404" i="3"/>
  <c r="D34405" i="3"/>
  <c r="D34406" i="3"/>
  <c r="D34407" i="3"/>
  <c r="D34408" i="3"/>
  <c r="D34409" i="3"/>
  <c r="D34410" i="3"/>
  <c r="D34411" i="3"/>
  <c r="D34412" i="3"/>
  <c r="D34413" i="3"/>
  <c r="D34414" i="3"/>
  <c r="D34415" i="3"/>
  <c r="D34416" i="3"/>
  <c r="D34417" i="3"/>
  <c r="D34418" i="3"/>
  <c r="D34419" i="3"/>
  <c r="D34420" i="3"/>
  <c r="D34421" i="3"/>
  <c r="D34422" i="3"/>
  <c r="D34423" i="3"/>
  <c r="D34424" i="3"/>
  <c r="D34425" i="3"/>
  <c r="D34426" i="3"/>
  <c r="D34427" i="3"/>
  <c r="D34428" i="3"/>
  <c r="D34429" i="3"/>
  <c r="D34430" i="3"/>
  <c r="D34431" i="3"/>
  <c r="D34432" i="3"/>
  <c r="D34433" i="3"/>
  <c r="D34434" i="3"/>
  <c r="D34435" i="3"/>
  <c r="D34436" i="3"/>
  <c r="D34437" i="3"/>
  <c r="D34438" i="3"/>
  <c r="D34439" i="3"/>
  <c r="D34440" i="3"/>
  <c r="D34441" i="3"/>
  <c r="D34442" i="3"/>
  <c r="D34443" i="3"/>
  <c r="D34444" i="3"/>
  <c r="D34445" i="3"/>
  <c r="D34446" i="3"/>
  <c r="D34447" i="3"/>
  <c r="D34448" i="3"/>
  <c r="D34449" i="3"/>
  <c r="D34450" i="3"/>
  <c r="D34451" i="3"/>
  <c r="D34452" i="3"/>
  <c r="D34453" i="3"/>
  <c r="D34454" i="3"/>
  <c r="D34455" i="3"/>
  <c r="D34456" i="3"/>
  <c r="D34457" i="3"/>
  <c r="D34458" i="3"/>
  <c r="D34459" i="3"/>
  <c r="D34460" i="3"/>
  <c r="D34461" i="3"/>
  <c r="D34462" i="3"/>
  <c r="D34463" i="3"/>
  <c r="D34464" i="3"/>
  <c r="D34465" i="3"/>
  <c r="D34466" i="3"/>
  <c r="D34467" i="3"/>
  <c r="D34468" i="3"/>
  <c r="D34469" i="3"/>
  <c r="D34470" i="3"/>
  <c r="D34471" i="3"/>
  <c r="D34472" i="3"/>
  <c r="D34473" i="3"/>
  <c r="D34474" i="3"/>
  <c r="D34475" i="3"/>
  <c r="D34476" i="3"/>
  <c r="D34477" i="3"/>
  <c r="D34478" i="3"/>
  <c r="D34479" i="3"/>
  <c r="D34480" i="3"/>
  <c r="D34481" i="3"/>
  <c r="D34482" i="3"/>
  <c r="D34483" i="3"/>
  <c r="D34484" i="3"/>
  <c r="D34485" i="3"/>
  <c r="D34486" i="3"/>
  <c r="D34487" i="3"/>
  <c r="D34488" i="3"/>
  <c r="D34489" i="3"/>
  <c r="D34490" i="3"/>
  <c r="D34491" i="3"/>
  <c r="D34492" i="3"/>
  <c r="D34493" i="3"/>
  <c r="D34494" i="3"/>
  <c r="D34495" i="3"/>
  <c r="D34496" i="3"/>
  <c r="D34497" i="3"/>
  <c r="D34498" i="3"/>
  <c r="D34499" i="3"/>
  <c r="D34500" i="3"/>
  <c r="D34501" i="3"/>
  <c r="D34502" i="3"/>
  <c r="D34503" i="3"/>
  <c r="D34504" i="3"/>
  <c r="D34505" i="3"/>
  <c r="D34506" i="3"/>
  <c r="D34507" i="3"/>
  <c r="D34508" i="3"/>
  <c r="D34509" i="3"/>
  <c r="D34510" i="3"/>
  <c r="D34511" i="3"/>
  <c r="D34512" i="3"/>
  <c r="D34513" i="3"/>
  <c r="D34514" i="3"/>
  <c r="D34515" i="3"/>
  <c r="D34516" i="3"/>
  <c r="D34517" i="3"/>
  <c r="D34518" i="3"/>
  <c r="D34519" i="3"/>
  <c r="D34520" i="3"/>
  <c r="D34521" i="3"/>
  <c r="D34522" i="3"/>
  <c r="D34523" i="3"/>
  <c r="D34524" i="3"/>
  <c r="D34525" i="3"/>
  <c r="D34526" i="3"/>
  <c r="D34527" i="3"/>
  <c r="D34528" i="3"/>
  <c r="D34529" i="3"/>
  <c r="D34530" i="3"/>
  <c r="D34531" i="3"/>
  <c r="D34532" i="3"/>
  <c r="D34533" i="3"/>
  <c r="D34534" i="3"/>
  <c r="D34535" i="3"/>
  <c r="D34536" i="3"/>
  <c r="D34537" i="3"/>
  <c r="D34538" i="3"/>
  <c r="D34539" i="3"/>
  <c r="D34540" i="3"/>
  <c r="D34541" i="3"/>
  <c r="D34542" i="3"/>
  <c r="D34543" i="3"/>
  <c r="D34544" i="3"/>
  <c r="D34545" i="3"/>
  <c r="D34546" i="3"/>
  <c r="D34547" i="3"/>
  <c r="D34548" i="3"/>
  <c r="D34549" i="3"/>
  <c r="D34550" i="3"/>
  <c r="D34551" i="3"/>
  <c r="D34552" i="3"/>
  <c r="D34553" i="3"/>
  <c r="D34554" i="3"/>
  <c r="D34555" i="3"/>
  <c r="D34556" i="3"/>
  <c r="D34557" i="3"/>
  <c r="D34558" i="3"/>
  <c r="D34559" i="3"/>
  <c r="D34560" i="3"/>
  <c r="D34561" i="3"/>
  <c r="D34562" i="3"/>
  <c r="D34563" i="3"/>
  <c r="D34564" i="3"/>
  <c r="D34565" i="3"/>
  <c r="D34566" i="3"/>
  <c r="D34567" i="3"/>
  <c r="D34568" i="3"/>
  <c r="D34569" i="3"/>
  <c r="D34570" i="3"/>
  <c r="D34571" i="3"/>
  <c r="D34572" i="3"/>
  <c r="D34573" i="3"/>
  <c r="D34574" i="3"/>
  <c r="D34575" i="3"/>
  <c r="D34576" i="3"/>
  <c r="D34577" i="3"/>
  <c r="D34578" i="3"/>
  <c r="D34579" i="3"/>
  <c r="D34580" i="3"/>
  <c r="D34581" i="3"/>
  <c r="D34582" i="3"/>
  <c r="D34583" i="3"/>
  <c r="D34584" i="3"/>
  <c r="D34585" i="3"/>
  <c r="D34586" i="3"/>
  <c r="D34587" i="3"/>
  <c r="D34588" i="3"/>
  <c r="D34589" i="3"/>
  <c r="D34590" i="3"/>
  <c r="D34591" i="3"/>
  <c r="D34592" i="3"/>
  <c r="D34593" i="3"/>
  <c r="D34594" i="3"/>
  <c r="D34595" i="3"/>
  <c r="D34596" i="3"/>
  <c r="D34597" i="3"/>
  <c r="D34598" i="3"/>
  <c r="D34599" i="3"/>
  <c r="D34600" i="3"/>
  <c r="D34601" i="3"/>
  <c r="D34602" i="3"/>
  <c r="D34603" i="3"/>
  <c r="D34604" i="3"/>
  <c r="D34605" i="3"/>
  <c r="D34606" i="3"/>
  <c r="D34607" i="3"/>
  <c r="D34608" i="3"/>
  <c r="D34609" i="3"/>
  <c r="D34610" i="3"/>
  <c r="D34611" i="3"/>
  <c r="D34612" i="3"/>
  <c r="D34613" i="3"/>
  <c r="D34614" i="3"/>
  <c r="D34615" i="3"/>
  <c r="D34616" i="3"/>
  <c r="D34617" i="3"/>
  <c r="D34618" i="3"/>
  <c r="D34619" i="3"/>
  <c r="D34620" i="3"/>
  <c r="D34621" i="3"/>
  <c r="D34622" i="3"/>
  <c r="D34623" i="3"/>
  <c r="D34624" i="3"/>
  <c r="D34625" i="3"/>
  <c r="D34626" i="3"/>
  <c r="D34627" i="3"/>
  <c r="D34628" i="3"/>
  <c r="D34629" i="3"/>
  <c r="D34630" i="3"/>
  <c r="D34631" i="3"/>
  <c r="D34632" i="3"/>
  <c r="D34633" i="3"/>
  <c r="D34634" i="3"/>
  <c r="D34635" i="3"/>
  <c r="D34636" i="3"/>
  <c r="D34637" i="3"/>
  <c r="D34638" i="3"/>
  <c r="D34639" i="3"/>
  <c r="D34640" i="3"/>
  <c r="D34641" i="3"/>
  <c r="D34642" i="3"/>
  <c r="D34643" i="3"/>
  <c r="D34644" i="3"/>
  <c r="D34645" i="3"/>
  <c r="D34646" i="3"/>
  <c r="D34647" i="3"/>
  <c r="D34648" i="3"/>
  <c r="D34649" i="3"/>
  <c r="D34650" i="3"/>
  <c r="D34651" i="3"/>
  <c r="D34652" i="3"/>
  <c r="D34653" i="3"/>
  <c r="D34654" i="3"/>
  <c r="D34655" i="3"/>
  <c r="D34656" i="3"/>
  <c r="D34657" i="3"/>
  <c r="D34658" i="3"/>
  <c r="D34659" i="3"/>
  <c r="D34660" i="3"/>
  <c r="D34661" i="3"/>
  <c r="D34662" i="3"/>
  <c r="D34663" i="3"/>
  <c r="D34664" i="3"/>
  <c r="D34665" i="3"/>
  <c r="D34666" i="3"/>
  <c r="D34667" i="3"/>
  <c r="D34668" i="3"/>
  <c r="D34669" i="3"/>
  <c r="D34670" i="3"/>
  <c r="D34671" i="3"/>
  <c r="D34672" i="3"/>
  <c r="D34673" i="3"/>
  <c r="D34674" i="3"/>
  <c r="D34675" i="3"/>
  <c r="D34676" i="3"/>
  <c r="D34677" i="3"/>
  <c r="D34678" i="3"/>
  <c r="D34679" i="3"/>
  <c r="D34680" i="3"/>
  <c r="D34681" i="3"/>
  <c r="D34682" i="3"/>
  <c r="D34683" i="3"/>
  <c r="D34684" i="3"/>
  <c r="D34685" i="3"/>
  <c r="D34686" i="3"/>
  <c r="D34687" i="3"/>
  <c r="D34688" i="3"/>
  <c r="D34689" i="3"/>
  <c r="D34690" i="3"/>
  <c r="D34691" i="3"/>
  <c r="D34692" i="3"/>
  <c r="D34693" i="3"/>
  <c r="D34694" i="3"/>
  <c r="D34695" i="3"/>
  <c r="D34696" i="3"/>
  <c r="D34697" i="3"/>
  <c r="D34698" i="3"/>
  <c r="D34699" i="3"/>
  <c r="D34700" i="3"/>
  <c r="D34701" i="3"/>
  <c r="D34702" i="3"/>
  <c r="D34703" i="3"/>
  <c r="D34704" i="3"/>
  <c r="D34705" i="3"/>
  <c r="D34706" i="3"/>
  <c r="D34707" i="3"/>
  <c r="D34708" i="3"/>
  <c r="D34709" i="3"/>
  <c r="D34710" i="3"/>
  <c r="D34711" i="3"/>
  <c r="D34712" i="3"/>
  <c r="D34713" i="3"/>
  <c r="D34714" i="3"/>
  <c r="D34715" i="3"/>
  <c r="D34716" i="3"/>
  <c r="D34717" i="3"/>
  <c r="D34718" i="3"/>
  <c r="D34719" i="3"/>
  <c r="D34720" i="3"/>
  <c r="D34721" i="3"/>
  <c r="D34722" i="3"/>
  <c r="D34723" i="3"/>
  <c r="D34724" i="3"/>
  <c r="D34725" i="3"/>
  <c r="D34726" i="3"/>
  <c r="D34727" i="3"/>
  <c r="D34728" i="3"/>
  <c r="D34729" i="3"/>
  <c r="D34730" i="3"/>
  <c r="D34731" i="3"/>
  <c r="D34732" i="3"/>
  <c r="D34733" i="3"/>
  <c r="D34734" i="3"/>
  <c r="D34735" i="3"/>
  <c r="D34736" i="3"/>
  <c r="D34737" i="3"/>
  <c r="D34738" i="3"/>
  <c r="D34739" i="3"/>
  <c r="D34740" i="3"/>
  <c r="D34741" i="3"/>
  <c r="D34742" i="3"/>
  <c r="D34743" i="3"/>
  <c r="D34744" i="3"/>
  <c r="D34745" i="3"/>
  <c r="D34746" i="3"/>
  <c r="D34747" i="3"/>
  <c r="D34748" i="3"/>
  <c r="D34749" i="3"/>
  <c r="D34750" i="3"/>
  <c r="D34751" i="3"/>
  <c r="D34752" i="3"/>
  <c r="D34753" i="3"/>
  <c r="D34754" i="3"/>
  <c r="D34755" i="3"/>
  <c r="D34756" i="3"/>
  <c r="D34757" i="3"/>
  <c r="D34758" i="3"/>
  <c r="D34759" i="3"/>
  <c r="D34760" i="3"/>
  <c r="D34761" i="3"/>
  <c r="D34762" i="3"/>
  <c r="D34763" i="3"/>
  <c r="D34764" i="3"/>
  <c r="D34765" i="3"/>
  <c r="D34766" i="3"/>
  <c r="D34767" i="3"/>
  <c r="D34768" i="3"/>
  <c r="D34769" i="3"/>
  <c r="D34770" i="3"/>
  <c r="D34771" i="3"/>
  <c r="D34772" i="3"/>
  <c r="D34773" i="3"/>
  <c r="D34774" i="3"/>
  <c r="D34775" i="3"/>
  <c r="D34776" i="3"/>
  <c r="D34777" i="3"/>
  <c r="D34778" i="3"/>
  <c r="D34779" i="3"/>
  <c r="D34780" i="3"/>
  <c r="D34781" i="3"/>
  <c r="D34782" i="3"/>
  <c r="D34783" i="3"/>
  <c r="D34784" i="3"/>
  <c r="D34785" i="3"/>
  <c r="D34786" i="3"/>
  <c r="D34787" i="3"/>
  <c r="D34788" i="3"/>
  <c r="D34789" i="3"/>
  <c r="D34790" i="3"/>
  <c r="D34791" i="3"/>
  <c r="D34792" i="3"/>
  <c r="D34793" i="3"/>
  <c r="D34794" i="3"/>
  <c r="D34795" i="3"/>
  <c r="D34796" i="3"/>
  <c r="D34797" i="3"/>
  <c r="D34798" i="3"/>
  <c r="D34799" i="3"/>
  <c r="D34800" i="3"/>
  <c r="D34801" i="3"/>
  <c r="D34802" i="3"/>
  <c r="D34803" i="3"/>
  <c r="D34804" i="3"/>
  <c r="D34805" i="3"/>
  <c r="D34806" i="3"/>
  <c r="D34807" i="3"/>
  <c r="D34808" i="3"/>
  <c r="D34809" i="3"/>
  <c r="D34810" i="3"/>
  <c r="D34811" i="3"/>
  <c r="D34812" i="3"/>
  <c r="D34813" i="3"/>
  <c r="D34814" i="3"/>
  <c r="D34815" i="3"/>
  <c r="D34816" i="3"/>
  <c r="D34817" i="3"/>
  <c r="D34818" i="3"/>
  <c r="D34819" i="3"/>
  <c r="D34820" i="3"/>
  <c r="D34821" i="3"/>
  <c r="D34822" i="3"/>
  <c r="D34823" i="3"/>
  <c r="D34824" i="3"/>
  <c r="D34825" i="3"/>
  <c r="D34826" i="3"/>
  <c r="D34827" i="3"/>
  <c r="D34828" i="3"/>
  <c r="D34829" i="3"/>
  <c r="D34830" i="3"/>
  <c r="D34831" i="3"/>
  <c r="D34832" i="3"/>
  <c r="D34833" i="3"/>
  <c r="D34834" i="3"/>
  <c r="D34835" i="3"/>
  <c r="D34836" i="3"/>
  <c r="D34837" i="3"/>
  <c r="D34838" i="3"/>
  <c r="D34839" i="3"/>
  <c r="D34840" i="3"/>
  <c r="D34841" i="3"/>
  <c r="D34842" i="3"/>
  <c r="D34843" i="3"/>
  <c r="D34844" i="3"/>
  <c r="D34845" i="3"/>
  <c r="D34846" i="3"/>
  <c r="D34847" i="3"/>
  <c r="D34848" i="3"/>
  <c r="D34849" i="3"/>
  <c r="D34850" i="3"/>
  <c r="D34851" i="3"/>
  <c r="D34852" i="3"/>
  <c r="D34853" i="3"/>
  <c r="D34854" i="3"/>
  <c r="D34855" i="3"/>
  <c r="D34856" i="3"/>
  <c r="D34857" i="3"/>
  <c r="D34858" i="3"/>
  <c r="D34859" i="3"/>
  <c r="D34860" i="3"/>
  <c r="D34861" i="3"/>
  <c r="D34862" i="3"/>
  <c r="D34863" i="3"/>
  <c r="D34864" i="3"/>
  <c r="D34865" i="3"/>
  <c r="D34866" i="3"/>
  <c r="D34867" i="3"/>
  <c r="D34868" i="3"/>
  <c r="D34869" i="3"/>
  <c r="D34870" i="3"/>
  <c r="D34871" i="3"/>
  <c r="D34872" i="3"/>
  <c r="D34873" i="3"/>
  <c r="D34874" i="3"/>
  <c r="D34875" i="3"/>
  <c r="D34876" i="3"/>
  <c r="D34877" i="3"/>
  <c r="D34878" i="3"/>
  <c r="D34879" i="3"/>
  <c r="D34880" i="3"/>
  <c r="D34881" i="3"/>
  <c r="D34882" i="3"/>
  <c r="D34883" i="3"/>
  <c r="D34884" i="3"/>
  <c r="D34885" i="3"/>
  <c r="D34886" i="3"/>
  <c r="D34887" i="3"/>
  <c r="D34888" i="3"/>
  <c r="D34889" i="3"/>
  <c r="D34890" i="3"/>
  <c r="D34891" i="3"/>
  <c r="D34892" i="3"/>
  <c r="D34893" i="3"/>
  <c r="D34894" i="3"/>
  <c r="D34895" i="3"/>
  <c r="D34896" i="3"/>
  <c r="D34897" i="3"/>
  <c r="D34898" i="3"/>
  <c r="D34899" i="3"/>
  <c r="D34900" i="3"/>
  <c r="D34901" i="3"/>
  <c r="D34902" i="3"/>
  <c r="D34903" i="3"/>
  <c r="D34904" i="3"/>
  <c r="D34905" i="3"/>
  <c r="D34906" i="3"/>
  <c r="D34907" i="3"/>
  <c r="D34908" i="3"/>
  <c r="D34909" i="3"/>
  <c r="D34910" i="3"/>
  <c r="D34911" i="3"/>
  <c r="D34912" i="3"/>
  <c r="D34913" i="3"/>
  <c r="D34914" i="3"/>
  <c r="D34915" i="3"/>
  <c r="D34916" i="3"/>
  <c r="D34917" i="3"/>
  <c r="D34918" i="3"/>
  <c r="D34919" i="3"/>
  <c r="D34920" i="3"/>
  <c r="D34921" i="3"/>
  <c r="D34922" i="3"/>
  <c r="D34923" i="3"/>
  <c r="D34924" i="3"/>
  <c r="D34925" i="3"/>
  <c r="D34926" i="3"/>
  <c r="D34927" i="3"/>
  <c r="D34928" i="3"/>
  <c r="D34929" i="3"/>
  <c r="D34930" i="3"/>
  <c r="D34931" i="3"/>
  <c r="D34932" i="3"/>
  <c r="D34933" i="3"/>
  <c r="D34934" i="3"/>
  <c r="D34935" i="3"/>
  <c r="D34936" i="3"/>
  <c r="D34937" i="3"/>
  <c r="D34938" i="3"/>
  <c r="D34939" i="3"/>
  <c r="D34940" i="3"/>
  <c r="D34941" i="3"/>
  <c r="D34942" i="3"/>
  <c r="D34943" i="3"/>
  <c r="D34944" i="3"/>
  <c r="D34945" i="3"/>
  <c r="D34946" i="3"/>
  <c r="D34947" i="3"/>
  <c r="D34948" i="3"/>
  <c r="D34949" i="3"/>
  <c r="D34950" i="3"/>
  <c r="D34951" i="3"/>
  <c r="D34952" i="3"/>
  <c r="D34953" i="3"/>
  <c r="D34954" i="3"/>
  <c r="D34955" i="3"/>
  <c r="D34956" i="3"/>
  <c r="D34957" i="3"/>
  <c r="D34958" i="3"/>
  <c r="D34959" i="3"/>
  <c r="D34960" i="3"/>
  <c r="D34961" i="3"/>
  <c r="D34962" i="3"/>
  <c r="D34963" i="3"/>
  <c r="D34964" i="3"/>
  <c r="D34965" i="3"/>
  <c r="D34966" i="3"/>
  <c r="D34967" i="3"/>
  <c r="D34968" i="3"/>
  <c r="D34969" i="3"/>
  <c r="D34970" i="3"/>
  <c r="D34971" i="3"/>
  <c r="D34972" i="3"/>
  <c r="D34973" i="3"/>
  <c r="D34974" i="3"/>
  <c r="D34975" i="3"/>
  <c r="D34976" i="3"/>
  <c r="D34977" i="3"/>
  <c r="D34978" i="3"/>
  <c r="D34979" i="3"/>
  <c r="D34980" i="3"/>
  <c r="D34981" i="3"/>
  <c r="D34982" i="3"/>
  <c r="D34983" i="3"/>
  <c r="D34984" i="3"/>
  <c r="D34985" i="3"/>
  <c r="D34986" i="3"/>
  <c r="D34987" i="3"/>
  <c r="D34988" i="3"/>
  <c r="D34989" i="3"/>
  <c r="D34990" i="3"/>
  <c r="D34991" i="3"/>
  <c r="D34992" i="3"/>
  <c r="D34993" i="3"/>
  <c r="D34994" i="3"/>
  <c r="D34995" i="3"/>
  <c r="D34996" i="3"/>
  <c r="D34997" i="3"/>
  <c r="D34998" i="3"/>
  <c r="D34999" i="3"/>
  <c r="D35000" i="3"/>
  <c r="D35001" i="3"/>
  <c r="D35002" i="3"/>
  <c r="D35003" i="3"/>
  <c r="D35004" i="3"/>
  <c r="D35005" i="3"/>
  <c r="D35006" i="3"/>
  <c r="D35007" i="3"/>
  <c r="D35008" i="3"/>
  <c r="D35009" i="3"/>
  <c r="D35010" i="3"/>
  <c r="D35011" i="3"/>
  <c r="D35012" i="3"/>
  <c r="D35013" i="3"/>
  <c r="D35014" i="3"/>
  <c r="D35015" i="3"/>
  <c r="D35016" i="3"/>
  <c r="D35017" i="3"/>
  <c r="D35018" i="3"/>
  <c r="D35019" i="3"/>
  <c r="D35020" i="3"/>
  <c r="D35021" i="3"/>
  <c r="D35022" i="3"/>
  <c r="D35023" i="3"/>
  <c r="D35024" i="3"/>
  <c r="D35025" i="3"/>
  <c r="D35026" i="3"/>
  <c r="D35027" i="3"/>
  <c r="D35028" i="3"/>
  <c r="D35029" i="3"/>
  <c r="D35030" i="3"/>
  <c r="D35031" i="3"/>
  <c r="D35032" i="3"/>
  <c r="D35033" i="3"/>
  <c r="D35034" i="3"/>
  <c r="D35035" i="3"/>
  <c r="D35036" i="3"/>
  <c r="D35037" i="3"/>
  <c r="D35038" i="3"/>
  <c r="D35039" i="3"/>
  <c r="D35040" i="3"/>
  <c r="D35041" i="3"/>
  <c r="D35042" i="3"/>
  <c r="D35043" i="3"/>
  <c r="D35044" i="3"/>
  <c r="D35045" i="3"/>
  <c r="D35046" i="3"/>
  <c r="D35047" i="3"/>
  <c r="D35048" i="3"/>
  <c r="D35049" i="3"/>
  <c r="D35050" i="3"/>
  <c r="D35051" i="3"/>
  <c r="D35052" i="3"/>
  <c r="D35053" i="3"/>
  <c r="D35054" i="3"/>
  <c r="D35055" i="3"/>
  <c r="D35056" i="3"/>
  <c r="D35057" i="3"/>
  <c r="D35058" i="3"/>
  <c r="D35059" i="3"/>
  <c r="D35060" i="3"/>
  <c r="D35061" i="3"/>
  <c r="D35062" i="3"/>
  <c r="D35063" i="3"/>
  <c r="D35064" i="3"/>
  <c r="D35065" i="3"/>
  <c r="D35066" i="3"/>
  <c r="D35067" i="3"/>
  <c r="D35068" i="3"/>
  <c r="D35069" i="3"/>
  <c r="D35070" i="3"/>
  <c r="D35071" i="3"/>
  <c r="D35072" i="3"/>
  <c r="D35073" i="3"/>
  <c r="D35074" i="3"/>
  <c r="D35075" i="3"/>
  <c r="D35076" i="3"/>
  <c r="D35077" i="3"/>
  <c r="D35078" i="3"/>
  <c r="D35079" i="3"/>
  <c r="D35080" i="3"/>
  <c r="D35081" i="3"/>
  <c r="D35082" i="3"/>
  <c r="D35083" i="3"/>
  <c r="D35084" i="3"/>
  <c r="D35085" i="3"/>
  <c r="D35086" i="3"/>
  <c r="D35087" i="3"/>
  <c r="D35088" i="3"/>
  <c r="D35089" i="3"/>
  <c r="D35090" i="3"/>
  <c r="D35091" i="3"/>
  <c r="D35092" i="3"/>
  <c r="D35093" i="3"/>
  <c r="D35094" i="3"/>
  <c r="D35095" i="3"/>
  <c r="D35096" i="3"/>
  <c r="D35097" i="3"/>
  <c r="D35098" i="3"/>
  <c r="D35099" i="3"/>
  <c r="D35100" i="3"/>
  <c r="D35101" i="3"/>
  <c r="D35102" i="3"/>
  <c r="D35103" i="3"/>
  <c r="D35104" i="3"/>
  <c r="D35105" i="3"/>
  <c r="D35106" i="3"/>
  <c r="D35107" i="3"/>
  <c r="D35108" i="3"/>
  <c r="D35109" i="3"/>
  <c r="D35110" i="3"/>
  <c r="D35111" i="3"/>
  <c r="D35112" i="3"/>
  <c r="D35113" i="3"/>
  <c r="D35114" i="3"/>
  <c r="D35115" i="3"/>
  <c r="D35116" i="3"/>
  <c r="D35117" i="3"/>
  <c r="D35118" i="3"/>
  <c r="D35119" i="3"/>
  <c r="D35120" i="3"/>
  <c r="D35121" i="3"/>
  <c r="D35122" i="3"/>
  <c r="D35123" i="3"/>
  <c r="D35124" i="3"/>
  <c r="D35125" i="3"/>
  <c r="D35126" i="3"/>
  <c r="D35127" i="3"/>
  <c r="D35128" i="3"/>
  <c r="D35129" i="3"/>
  <c r="D35130" i="3"/>
  <c r="D35131" i="3"/>
  <c r="D35132" i="3"/>
  <c r="D35133" i="3"/>
  <c r="D35134" i="3"/>
  <c r="D35135" i="3"/>
  <c r="D35136" i="3"/>
  <c r="D35137" i="3"/>
  <c r="D35138" i="3"/>
  <c r="D35139" i="3"/>
  <c r="D35140" i="3"/>
  <c r="D35141" i="3"/>
  <c r="D35142" i="3"/>
  <c r="D35143" i="3"/>
  <c r="D35144" i="3"/>
  <c r="D35145" i="3"/>
  <c r="D35146" i="3"/>
  <c r="D35147" i="3"/>
  <c r="D35148" i="3"/>
  <c r="D35149" i="3"/>
  <c r="D35150" i="3"/>
  <c r="D35151" i="3"/>
  <c r="D35152" i="3"/>
  <c r="D35153" i="3"/>
  <c r="D35154" i="3"/>
  <c r="D35155" i="3"/>
  <c r="D35156" i="3"/>
  <c r="D35157" i="3"/>
  <c r="D35158" i="3"/>
  <c r="D35159" i="3"/>
  <c r="D35160" i="3"/>
  <c r="D35161" i="3"/>
  <c r="D35162" i="3"/>
  <c r="D35163" i="3"/>
  <c r="D35164" i="3"/>
  <c r="D35165" i="3"/>
  <c r="D35166" i="3"/>
  <c r="D35167" i="3"/>
  <c r="D35168" i="3"/>
  <c r="D35169" i="3"/>
  <c r="D35170" i="3"/>
  <c r="D35171" i="3"/>
  <c r="D35172" i="3"/>
  <c r="D35173" i="3"/>
  <c r="D35174" i="3"/>
  <c r="D35175" i="3"/>
  <c r="D35176" i="3"/>
  <c r="D35177" i="3"/>
  <c r="D35178" i="3"/>
  <c r="D35179" i="3"/>
  <c r="D35180" i="3"/>
  <c r="D35181" i="3"/>
  <c r="D35182" i="3"/>
  <c r="D35183" i="3"/>
  <c r="D35184" i="3"/>
  <c r="D35185" i="3"/>
  <c r="D35186" i="3"/>
  <c r="D35187" i="3"/>
  <c r="D35188" i="3"/>
  <c r="D35189" i="3"/>
  <c r="D35190" i="3"/>
  <c r="D35191" i="3"/>
  <c r="D35192" i="3"/>
  <c r="D35193" i="3"/>
  <c r="D35194" i="3"/>
  <c r="D35195" i="3"/>
  <c r="D35196" i="3"/>
  <c r="D35197" i="3"/>
  <c r="D35198" i="3"/>
  <c r="D35199" i="3"/>
  <c r="D35200" i="3"/>
  <c r="D35201" i="3"/>
  <c r="D35202" i="3"/>
  <c r="D35203" i="3"/>
  <c r="D35204" i="3"/>
  <c r="D35205" i="3"/>
  <c r="D35206" i="3"/>
  <c r="D35207" i="3"/>
  <c r="D35208" i="3"/>
  <c r="D35209" i="3"/>
  <c r="D35210" i="3"/>
  <c r="D35211" i="3"/>
  <c r="D35212" i="3"/>
  <c r="D35213" i="3"/>
  <c r="D35214" i="3"/>
  <c r="D35215" i="3"/>
  <c r="D35216" i="3"/>
  <c r="D35217" i="3"/>
  <c r="D35218" i="3"/>
  <c r="D35219" i="3"/>
  <c r="D35220" i="3"/>
  <c r="D35221" i="3"/>
  <c r="D35222" i="3"/>
  <c r="D35223" i="3"/>
  <c r="D35224" i="3"/>
  <c r="D35225" i="3"/>
  <c r="D35226" i="3"/>
  <c r="D35227" i="3"/>
  <c r="D35228" i="3"/>
  <c r="D35229" i="3"/>
  <c r="D35230" i="3"/>
  <c r="D35231" i="3"/>
  <c r="D35232" i="3"/>
  <c r="D35233" i="3"/>
  <c r="D35234" i="3"/>
  <c r="D35235" i="3"/>
  <c r="D35236" i="3"/>
  <c r="D35237" i="3"/>
  <c r="D35238" i="3"/>
  <c r="D35239" i="3"/>
  <c r="D35240" i="3"/>
  <c r="D35241" i="3"/>
  <c r="D35242" i="3"/>
  <c r="D35243" i="3"/>
  <c r="D35244" i="3"/>
  <c r="D35245" i="3"/>
  <c r="D35246" i="3"/>
  <c r="D35247" i="3"/>
  <c r="D35248" i="3"/>
  <c r="D35249" i="3"/>
  <c r="D35250" i="3"/>
  <c r="D35251" i="3"/>
  <c r="D35252" i="3"/>
  <c r="D35253" i="3"/>
  <c r="D35254" i="3"/>
  <c r="D35255" i="3"/>
  <c r="D35256" i="3"/>
  <c r="D35257" i="3"/>
  <c r="D35258" i="3"/>
  <c r="D35259" i="3"/>
  <c r="D35260" i="3"/>
  <c r="D35261" i="3"/>
  <c r="D35262" i="3"/>
  <c r="D35263" i="3"/>
  <c r="D35264" i="3"/>
  <c r="D35265" i="3"/>
  <c r="D35266" i="3"/>
  <c r="D35267" i="3"/>
  <c r="D35268" i="3"/>
  <c r="D35269" i="3"/>
  <c r="D35270" i="3"/>
  <c r="D35271" i="3"/>
  <c r="D35272" i="3"/>
  <c r="D35273" i="3"/>
  <c r="D35274" i="3"/>
  <c r="D35275" i="3"/>
  <c r="D35276" i="3"/>
  <c r="D35277" i="3"/>
  <c r="D35278" i="3"/>
  <c r="D35279" i="3"/>
  <c r="D35280" i="3"/>
  <c r="D35281" i="3"/>
  <c r="D35282" i="3"/>
  <c r="D35283" i="3"/>
  <c r="D35284" i="3"/>
  <c r="D35285" i="3"/>
  <c r="D35286" i="3"/>
  <c r="D35287" i="3"/>
  <c r="D35288" i="3"/>
  <c r="D35289" i="3"/>
  <c r="D35290" i="3"/>
  <c r="D35291" i="3"/>
  <c r="D35292" i="3"/>
  <c r="D35293" i="3"/>
  <c r="D35294" i="3"/>
  <c r="D35295" i="3"/>
  <c r="D35296" i="3"/>
  <c r="D35297" i="3"/>
  <c r="D35298" i="3"/>
  <c r="D35299" i="3"/>
  <c r="D35300" i="3"/>
  <c r="D35301" i="3"/>
  <c r="D35302" i="3"/>
  <c r="D35303" i="3"/>
  <c r="D35304" i="3"/>
  <c r="D35305" i="3"/>
  <c r="D35306" i="3"/>
  <c r="D35307" i="3"/>
  <c r="D35308" i="3"/>
  <c r="D35309" i="3"/>
  <c r="D35310" i="3"/>
  <c r="D35311" i="3"/>
  <c r="D35312" i="3"/>
  <c r="D35313" i="3"/>
  <c r="D35314" i="3"/>
  <c r="D35315" i="3"/>
  <c r="D35316" i="3"/>
  <c r="D35317" i="3"/>
  <c r="D35318" i="3"/>
  <c r="D35319" i="3"/>
  <c r="D35320" i="3"/>
  <c r="D35321" i="3"/>
  <c r="D35322" i="3"/>
  <c r="D35323" i="3"/>
  <c r="D35324" i="3"/>
  <c r="D35325" i="3"/>
  <c r="D35326" i="3"/>
  <c r="D35327" i="3"/>
  <c r="D35328" i="3"/>
  <c r="D35329" i="3"/>
  <c r="D35330" i="3"/>
  <c r="D35331" i="3"/>
  <c r="D35332" i="3"/>
  <c r="D35333" i="3"/>
  <c r="D35334" i="3"/>
  <c r="D35335" i="3"/>
  <c r="D35336" i="3"/>
  <c r="D35337" i="3"/>
  <c r="D35338" i="3"/>
  <c r="D35339" i="3"/>
  <c r="D35340" i="3"/>
  <c r="D35341" i="3"/>
  <c r="D35342" i="3"/>
  <c r="D35343" i="3"/>
  <c r="D35344" i="3"/>
  <c r="D35345" i="3"/>
  <c r="D35346" i="3"/>
  <c r="D35347" i="3"/>
  <c r="D35348" i="3"/>
  <c r="D35349" i="3"/>
  <c r="D35350" i="3"/>
  <c r="D35351" i="3"/>
  <c r="D35352" i="3"/>
  <c r="D35353" i="3"/>
  <c r="D35354" i="3"/>
  <c r="D35355" i="3"/>
  <c r="D35356" i="3"/>
  <c r="D35357" i="3"/>
  <c r="D35358" i="3"/>
  <c r="D35359" i="3"/>
  <c r="D35360" i="3"/>
  <c r="D35361" i="3"/>
  <c r="D35362" i="3"/>
  <c r="D35363" i="3"/>
  <c r="D35364" i="3"/>
  <c r="D35365" i="3"/>
  <c r="D35366" i="3"/>
  <c r="D35367" i="3"/>
  <c r="D35368" i="3"/>
  <c r="D35369" i="3"/>
  <c r="D35370" i="3"/>
  <c r="D35371" i="3"/>
  <c r="D35372" i="3"/>
  <c r="D35373" i="3"/>
  <c r="D35374" i="3"/>
  <c r="D35375" i="3"/>
  <c r="D35376" i="3"/>
  <c r="D35377" i="3"/>
  <c r="D35378" i="3"/>
  <c r="D35379" i="3"/>
  <c r="D35380" i="3"/>
  <c r="D35381" i="3"/>
  <c r="D35382" i="3"/>
  <c r="D35383" i="3"/>
  <c r="D35384" i="3"/>
  <c r="D35385" i="3"/>
  <c r="D35386" i="3"/>
  <c r="D35387" i="3"/>
  <c r="D35388" i="3"/>
  <c r="D35389" i="3"/>
  <c r="D35390" i="3"/>
  <c r="D35391" i="3"/>
  <c r="D35392" i="3"/>
  <c r="D35393" i="3"/>
  <c r="D35394" i="3"/>
  <c r="D35395" i="3"/>
  <c r="D35396" i="3"/>
  <c r="D35397" i="3"/>
  <c r="D35398" i="3"/>
  <c r="D35399" i="3"/>
  <c r="D35400" i="3"/>
  <c r="D35401" i="3"/>
  <c r="D35402" i="3"/>
  <c r="D35403" i="3"/>
  <c r="D35404" i="3"/>
  <c r="D35405" i="3"/>
  <c r="D35406" i="3"/>
  <c r="D35407" i="3"/>
  <c r="D35408" i="3"/>
  <c r="D35409" i="3"/>
  <c r="D35410" i="3"/>
  <c r="D35411" i="3"/>
  <c r="D35412" i="3"/>
  <c r="D35413" i="3"/>
  <c r="D35414" i="3"/>
  <c r="D35415" i="3"/>
  <c r="D35416" i="3"/>
  <c r="D35417" i="3"/>
  <c r="D35418" i="3"/>
  <c r="D35419" i="3"/>
  <c r="D35420" i="3"/>
  <c r="D35421" i="3"/>
  <c r="D35422" i="3"/>
  <c r="D35423" i="3"/>
  <c r="D35424" i="3"/>
  <c r="D35425" i="3"/>
  <c r="D35426" i="3"/>
  <c r="D35427" i="3"/>
  <c r="D35428" i="3"/>
  <c r="D35429" i="3"/>
  <c r="D35430" i="3"/>
  <c r="D35431" i="3"/>
  <c r="D35432" i="3"/>
  <c r="D35433" i="3"/>
  <c r="D35434" i="3"/>
  <c r="D35435" i="3"/>
  <c r="D35436" i="3"/>
  <c r="D35437" i="3"/>
  <c r="D35438" i="3"/>
  <c r="D35439" i="3"/>
  <c r="D35440" i="3"/>
  <c r="D35441" i="3"/>
  <c r="D35442" i="3"/>
  <c r="D35443" i="3"/>
  <c r="D35444" i="3"/>
  <c r="D35445" i="3"/>
  <c r="D35446" i="3"/>
  <c r="D35447" i="3"/>
  <c r="D35448" i="3"/>
  <c r="D35449" i="3"/>
  <c r="D35450" i="3"/>
  <c r="D35451" i="3"/>
  <c r="D35452" i="3"/>
  <c r="D35453" i="3"/>
  <c r="D35454" i="3"/>
  <c r="D35455" i="3"/>
  <c r="D35456" i="3"/>
  <c r="D35457" i="3"/>
  <c r="D35458" i="3"/>
  <c r="D35459" i="3"/>
  <c r="D35460" i="3"/>
  <c r="D35461" i="3"/>
  <c r="D35462" i="3"/>
  <c r="D35463" i="3"/>
  <c r="D35464" i="3"/>
  <c r="D35465" i="3"/>
  <c r="D35466" i="3"/>
  <c r="D35467" i="3"/>
  <c r="D35468" i="3"/>
  <c r="D35469" i="3"/>
  <c r="D35470" i="3"/>
  <c r="D35471" i="3"/>
  <c r="D35472" i="3"/>
  <c r="D35473" i="3"/>
  <c r="D35474" i="3"/>
  <c r="D35475" i="3"/>
  <c r="D35476" i="3"/>
  <c r="D35477" i="3"/>
  <c r="D35478" i="3"/>
  <c r="D35479" i="3"/>
  <c r="D35480" i="3"/>
  <c r="D35481" i="3"/>
  <c r="D35482" i="3"/>
  <c r="D35483" i="3"/>
  <c r="D35484" i="3"/>
  <c r="D35485" i="3"/>
  <c r="D35486" i="3"/>
  <c r="D35487" i="3"/>
  <c r="D35488" i="3"/>
  <c r="D35489" i="3"/>
  <c r="D35490" i="3"/>
  <c r="D35491" i="3"/>
  <c r="D35492" i="3"/>
  <c r="D35493" i="3"/>
  <c r="D35494" i="3"/>
  <c r="D35495" i="3"/>
  <c r="D35496" i="3"/>
  <c r="D35497" i="3"/>
  <c r="D35498" i="3"/>
  <c r="D35499" i="3"/>
  <c r="D35500" i="3"/>
  <c r="D35501" i="3"/>
  <c r="D35502" i="3"/>
  <c r="D35503" i="3"/>
  <c r="D35504" i="3"/>
  <c r="D35505" i="3"/>
  <c r="D35506" i="3"/>
  <c r="D35507" i="3"/>
  <c r="D35508" i="3"/>
  <c r="D35509" i="3"/>
  <c r="D35510" i="3"/>
  <c r="D35511" i="3"/>
  <c r="D35512" i="3"/>
  <c r="D35513" i="3"/>
  <c r="D35514" i="3"/>
  <c r="D35515" i="3"/>
  <c r="D35516" i="3"/>
  <c r="D35517" i="3"/>
  <c r="D35518" i="3"/>
  <c r="D35519" i="3"/>
  <c r="D35520" i="3"/>
  <c r="D35521" i="3"/>
  <c r="D35522" i="3"/>
  <c r="D35523" i="3"/>
  <c r="D35524" i="3"/>
  <c r="D35525" i="3"/>
  <c r="D35526" i="3"/>
  <c r="D35527" i="3"/>
  <c r="D35528" i="3"/>
  <c r="D35529" i="3"/>
  <c r="D35530" i="3"/>
  <c r="D35531" i="3"/>
  <c r="D35532" i="3"/>
  <c r="D35533" i="3"/>
  <c r="D35534" i="3"/>
  <c r="D35535" i="3"/>
  <c r="D35536" i="3"/>
  <c r="D35537" i="3"/>
  <c r="D35538" i="3"/>
  <c r="D35539" i="3"/>
  <c r="D35540" i="3"/>
  <c r="D35541" i="3"/>
  <c r="D35542" i="3"/>
  <c r="D35543" i="3"/>
  <c r="D35544" i="3"/>
  <c r="D35545" i="3"/>
  <c r="D35546" i="3"/>
  <c r="D35547" i="3"/>
  <c r="D35548" i="3"/>
  <c r="D35549" i="3"/>
  <c r="D35550" i="3"/>
  <c r="D35551" i="3"/>
  <c r="D35552" i="3"/>
  <c r="D35553" i="3"/>
  <c r="D35554" i="3"/>
  <c r="D35555" i="3"/>
  <c r="D35556" i="3"/>
  <c r="D35557" i="3"/>
  <c r="D35558" i="3"/>
  <c r="D35559" i="3"/>
  <c r="D35560" i="3"/>
  <c r="D35561" i="3"/>
  <c r="D35562" i="3"/>
  <c r="D35563" i="3"/>
  <c r="D35564" i="3"/>
  <c r="D35565" i="3"/>
  <c r="D35566" i="3"/>
  <c r="D35567" i="3"/>
  <c r="D35568" i="3"/>
  <c r="D35569" i="3"/>
  <c r="D35570" i="3"/>
  <c r="D35571" i="3"/>
  <c r="D35572" i="3"/>
  <c r="D35573" i="3"/>
  <c r="D35574" i="3"/>
  <c r="D35575" i="3"/>
  <c r="D35576" i="3"/>
  <c r="D35577" i="3"/>
  <c r="D35578" i="3"/>
  <c r="D35579" i="3"/>
  <c r="D35580" i="3"/>
  <c r="D35581" i="3"/>
  <c r="D35582" i="3"/>
  <c r="D35583" i="3"/>
  <c r="D35584" i="3"/>
  <c r="D35585" i="3"/>
  <c r="D35586" i="3"/>
  <c r="D35587" i="3"/>
  <c r="D35588" i="3"/>
  <c r="D35589" i="3"/>
  <c r="D35590" i="3"/>
  <c r="D35591" i="3"/>
  <c r="D35592" i="3"/>
  <c r="D35593" i="3"/>
  <c r="D35594" i="3"/>
  <c r="D35595" i="3"/>
  <c r="D35596" i="3"/>
  <c r="D35597" i="3"/>
  <c r="D35598" i="3"/>
  <c r="D35599" i="3"/>
  <c r="D35600" i="3"/>
  <c r="D35601" i="3"/>
  <c r="D35602" i="3"/>
  <c r="D35603" i="3"/>
  <c r="D35604" i="3"/>
  <c r="D35605" i="3"/>
  <c r="D35606" i="3"/>
  <c r="D35607" i="3"/>
  <c r="D35608" i="3"/>
  <c r="D35609" i="3"/>
  <c r="D35610" i="3"/>
  <c r="D35611" i="3"/>
  <c r="D35612" i="3"/>
  <c r="D35613" i="3"/>
  <c r="D35614" i="3"/>
  <c r="D35615" i="3"/>
  <c r="D35616" i="3"/>
  <c r="D35617" i="3"/>
  <c r="D35618" i="3"/>
  <c r="D35619" i="3"/>
  <c r="D35620" i="3"/>
  <c r="D35621" i="3"/>
  <c r="D35622" i="3"/>
  <c r="D35623" i="3"/>
  <c r="D35624" i="3"/>
  <c r="D35625" i="3"/>
  <c r="D35626" i="3"/>
  <c r="D35627" i="3"/>
  <c r="D35628" i="3"/>
  <c r="D35629" i="3"/>
  <c r="D35630" i="3"/>
  <c r="D35631" i="3"/>
  <c r="D35632" i="3"/>
  <c r="D35633" i="3"/>
  <c r="D35634" i="3"/>
  <c r="D35635" i="3"/>
  <c r="D35636" i="3"/>
  <c r="D35637" i="3"/>
  <c r="D35638" i="3"/>
  <c r="D35639" i="3"/>
  <c r="D35640" i="3"/>
  <c r="D35641" i="3"/>
  <c r="D35642" i="3"/>
  <c r="D35643" i="3"/>
  <c r="D35644" i="3"/>
  <c r="D35645" i="3"/>
  <c r="D35646" i="3"/>
  <c r="D35647" i="3"/>
  <c r="D35648" i="3"/>
  <c r="D35649" i="3"/>
  <c r="D35650" i="3"/>
  <c r="D35651" i="3"/>
  <c r="D35652" i="3"/>
  <c r="D35653" i="3"/>
  <c r="D35654" i="3"/>
  <c r="D35655" i="3"/>
  <c r="D35656" i="3"/>
  <c r="D35657" i="3"/>
  <c r="D35658" i="3"/>
  <c r="D35659" i="3"/>
  <c r="D35660" i="3"/>
  <c r="D35661" i="3"/>
  <c r="D35662" i="3"/>
  <c r="D35663" i="3"/>
  <c r="D35664" i="3"/>
  <c r="D35665" i="3"/>
  <c r="D35666" i="3"/>
  <c r="D35667" i="3"/>
  <c r="D35668" i="3"/>
  <c r="D35669" i="3"/>
  <c r="D35670" i="3"/>
  <c r="D35671" i="3"/>
  <c r="D35672" i="3"/>
  <c r="D35673" i="3"/>
  <c r="D35674" i="3"/>
  <c r="D35675" i="3"/>
  <c r="D35676" i="3"/>
  <c r="D35677" i="3"/>
  <c r="D35678" i="3"/>
  <c r="D35679" i="3"/>
  <c r="D35680" i="3"/>
  <c r="D35681" i="3"/>
  <c r="D35682" i="3"/>
  <c r="D35683" i="3"/>
  <c r="D35684" i="3"/>
  <c r="D35685" i="3"/>
  <c r="D35686" i="3"/>
  <c r="D35687" i="3"/>
  <c r="D35688" i="3"/>
  <c r="D35689" i="3"/>
  <c r="D35690" i="3"/>
  <c r="D35691" i="3"/>
  <c r="D35692" i="3"/>
  <c r="D35693" i="3"/>
  <c r="D35694" i="3"/>
  <c r="D35695" i="3"/>
  <c r="D35696" i="3"/>
  <c r="D35697" i="3"/>
  <c r="D35698" i="3"/>
  <c r="D35699" i="3"/>
  <c r="D35700" i="3"/>
  <c r="D35701" i="3"/>
  <c r="D35702" i="3"/>
  <c r="D35703" i="3"/>
  <c r="D35704" i="3"/>
  <c r="D35705" i="3"/>
  <c r="D35706" i="3"/>
  <c r="D35707" i="3"/>
  <c r="D35708" i="3"/>
  <c r="D35709" i="3"/>
  <c r="D35710" i="3"/>
  <c r="D35711" i="3"/>
  <c r="D35712" i="3"/>
  <c r="D35713" i="3"/>
  <c r="D35714" i="3"/>
  <c r="D35715" i="3"/>
  <c r="D35716" i="3"/>
  <c r="D35717" i="3"/>
  <c r="D35718" i="3"/>
  <c r="D35719" i="3"/>
  <c r="D35720" i="3"/>
  <c r="D35721" i="3"/>
  <c r="D35722" i="3"/>
  <c r="D35723" i="3"/>
  <c r="D35724" i="3"/>
  <c r="D35725" i="3"/>
  <c r="D35726" i="3"/>
  <c r="D35727" i="3"/>
  <c r="D35728" i="3"/>
  <c r="D35729" i="3"/>
  <c r="D35730" i="3"/>
  <c r="D35731" i="3"/>
  <c r="D35732" i="3"/>
  <c r="D35733" i="3"/>
  <c r="D35734" i="3"/>
  <c r="D35735" i="3"/>
  <c r="D35736" i="3"/>
  <c r="D35737" i="3"/>
  <c r="D35738" i="3"/>
  <c r="D35739" i="3"/>
  <c r="D35740" i="3"/>
  <c r="D35741" i="3"/>
  <c r="D35742" i="3"/>
  <c r="D35743" i="3"/>
  <c r="D35744" i="3"/>
  <c r="D35745" i="3"/>
  <c r="D35746" i="3"/>
  <c r="D35747" i="3"/>
  <c r="D35748" i="3"/>
  <c r="D35749" i="3"/>
  <c r="D35750" i="3"/>
  <c r="D35751" i="3"/>
  <c r="D35752" i="3"/>
  <c r="D35753" i="3"/>
  <c r="D35754" i="3"/>
  <c r="D35755" i="3"/>
  <c r="D35756" i="3"/>
  <c r="D35757" i="3"/>
  <c r="D35758" i="3"/>
  <c r="D35759" i="3"/>
  <c r="D35760" i="3"/>
  <c r="D35761" i="3"/>
  <c r="D35762" i="3"/>
  <c r="D35763" i="3"/>
  <c r="D35764" i="3"/>
  <c r="D35765" i="3"/>
  <c r="D35766" i="3"/>
  <c r="D35767" i="3"/>
  <c r="D35768" i="3"/>
  <c r="D35769" i="3"/>
  <c r="D35770" i="3"/>
  <c r="D35771" i="3"/>
  <c r="D35772" i="3"/>
  <c r="D35773" i="3"/>
  <c r="D35774" i="3"/>
  <c r="D35775" i="3"/>
  <c r="D35776" i="3"/>
  <c r="D35777" i="3"/>
  <c r="D35778" i="3"/>
  <c r="D35779" i="3"/>
  <c r="D35780" i="3"/>
  <c r="D35781" i="3"/>
  <c r="D35782" i="3"/>
  <c r="D35783" i="3"/>
  <c r="D35784" i="3"/>
  <c r="D35785" i="3"/>
  <c r="D35786" i="3"/>
  <c r="D35787" i="3"/>
  <c r="D35788" i="3"/>
  <c r="D35789" i="3"/>
  <c r="D35790" i="3"/>
  <c r="D35791" i="3"/>
  <c r="D35792" i="3"/>
  <c r="D35793" i="3"/>
  <c r="D35794" i="3"/>
  <c r="D35795" i="3"/>
  <c r="D35796" i="3"/>
  <c r="D35797" i="3"/>
  <c r="D35798" i="3"/>
  <c r="D35799" i="3"/>
  <c r="D35800" i="3"/>
  <c r="D35801" i="3"/>
  <c r="D35802" i="3"/>
  <c r="D35803" i="3"/>
  <c r="D35804" i="3"/>
  <c r="D35805" i="3"/>
  <c r="D35806" i="3"/>
  <c r="D35807" i="3"/>
  <c r="D35808" i="3"/>
  <c r="D35809" i="3"/>
  <c r="D35810" i="3"/>
  <c r="D35811" i="3"/>
  <c r="D35812" i="3"/>
  <c r="D35813" i="3"/>
  <c r="D35814" i="3"/>
  <c r="D35815" i="3"/>
  <c r="D35816" i="3"/>
  <c r="D35817" i="3"/>
  <c r="D35818" i="3"/>
  <c r="D35819" i="3"/>
  <c r="D35820" i="3"/>
  <c r="D35821" i="3"/>
  <c r="D35822" i="3"/>
  <c r="D35823" i="3"/>
  <c r="D35824" i="3"/>
  <c r="D35825" i="3"/>
  <c r="D35826" i="3"/>
  <c r="D35827" i="3"/>
  <c r="D35828" i="3"/>
  <c r="D35829" i="3"/>
  <c r="D35830" i="3"/>
  <c r="D35831" i="3"/>
  <c r="D35832" i="3"/>
  <c r="D35833" i="3"/>
  <c r="D35834" i="3"/>
  <c r="D35835" i="3"/>
  <c r="D35836" i="3"/>
  <c r="D35837" i="3"/>
  <c r="D35838" i="3"/>
  <c r="D35839" i="3"/>
  <c r="D35840" i="3"/>
  <c r="D35841" i="3"/>
  <c r="D35842" i="3"/>
  <c r="D35843" i="3"/>
  <c r="D35844" i="3"/>
  <c r="D35845" i="3"/>
  <c r="D35846" i="3"/>
  <c r="D35847" i="3"/>
  <c r="D35848" i="3"/>
  <c r="D35849" i="3"/>
  <c r="D35850" i="3"/>
  <c r="D35851" i="3"/>
  <c r="D35852" i="3"/>
  <c r="D35853" i="3"/>
  <c r="D35854" i="3"/>
  <c r="D35855" i="3"/>
  <c r="D35856" i="3"/>
  <c r="D35857" i="3"/>
  <c r="D35858" i="3"/>
  <c r="D35859" i="3"/>
  <c r="D35860" i="3"/>
  <c r="D35861" i="3"/>
  <c r="D35862" i="3"/>
  <c r="D35863" i="3"/>
  <c r="D35864" i="3"/>
  <c r="D35865" i="3"/>
  <c r="D35866" i="3"/>
  <c r="D35867" i="3"/>
  <c r="D35868" i="3"/>
  <c r="D35869" i="3"/>
  <c r="D35870" i="3"/>
  <c r="D35871" i="3"/>
  <c r="D35872" i="3"/>
  <c r="D35873" i="3"/>
  <c r="D35874" i="3"/>
  <c r="D35875" i="3"/>
  <c r="D35876" i="3"/>
  <c r="D35877" i="3"/>
  <c r="D35878" i="3"/>
  <c r="D35879" i="3"/>
  <c r="D35880" i="3"/>
  <c r="D35881" i="3"/>
  <c r="D35882" i="3"/>
  <c r="D35883" i="3"/>
  <c r="D35884" i="3"/>
  <c r="D35885" i="3"/>
  <c r="D35886" i="3"/>
  <c r="D35887" i="3"/>
  <c r="D35888" i="3"/>
  <c r="D35889" i="3"/>
  <c r="D35890" i="3"/>
  <c r="D35891" i="3"/>
  <c r="D35892" i="3"/>
  <c r="D35893" i="3"/>
  <c r="D35894" i="3"/>
  <c r="D35895" i="3"/>
  <c r="D35896" i="3"/>
  <c r="D35897" i="3"/>
  <c r="D35898" i="3"/>
  <c r="D35899" i="3"/>
  <c r="D35900" i="3"/>
  <c r="D35901" i="3"/>
  <c r="D35902" i="3"/>
  <c r="D35903" i="3"/>
  <c r="D35904" i="3"/>
  <c r="D35905" i="3"/>
  <c r="D35906" i="3"/>
  <c r="D35907" i="3"/>
  <c r="D35908" i="3"/>
  <c r="D35909" i="3"/>
  <c r="D35910" i="3"/>
  <c r="D35911" i="3"/>
  <c r="D35912" i="3"/>
  <c r="D35913" i="3"/>
  <c r="D35914" i="3"/>
  <c r="D35915" i="3"/>
  <c r="D35916" i="3"/>
  <c r="D35917" i="3"/>
  <c r="D35918" i="3"/>
  <c r="D35919" i="3"/>
  <c r="D35920" i="3"/>
  <c r="D35921" i="3"/>
  <c r="D35922" i="3"/>
  <c r="D35923" i="3"/>
  <c r="D35924" i="3"/>
  <c r="D35925" i="3"/>
  <c r="D35926" i="3"/>
  <c r="D35927" i="3"/>
  <c r="D35928" i="3"/>
  <c r="D35929" i="3"/>
  <c r="D35930" i="3"/>
  <c r="D35931" i="3"/>
  <c r="D35932" i="3"/>
  <c r="D35933" i="3"/>
  <c r="D35934" i="3"/>
  <c r="D35935" i="3"/>
  <c r="D35936" i="3"/>
  <c r="D35937" i="3"/>
  <c r="D35938" i="3"/>
  <c r="D35939" i="3"/>
  <c r="D35940" i="3"/>
  <c r="D35941" i="3"/>
  <c r="D35942" i="3"/>
  <c r="D35943" i="3"/>
  <c r="D35944" i="3"/>
  <c r="D35945" i="3"/>
  <c r="D35946" i="3"/>
  <c r="D35947" i="3"/>
  <c r="D35948" i="3"/>
  <c r="D35949" i="3"/>
  <c r="D35950" i="3"/>
  <c r="D35951" i="3"/>
  <c r="D35952" i="3"/>
  <c r="D35953" i="3"/>
  <c r="D35954" i="3"/>
  <c r="D35955" i="3"/>
  <c r="D35956" i="3"/>
  <c r="D35957" i="3"/>
  <c r="D35958" i="3"/>
  <c r="D35959" i="3"/>
  <c r="D35960" i="3"/>
  <c r="D35961" i="3"/>
  <c r="D35962" i="3"/>
  <c r="D35963" i="3"/>
  <c r="D35964" i="3"/>
  <c r="D35965" i="3"/>
  <c r="D35966" i="3"/>
  <c r="D35967" i="3"/>
  <c r="D35968" i="3"/>
  <c r="D35969" i="3"/>
  <c r="D35970" i="3"/>
  <c r="D35971" i="3"/>
  <c r="D35972" i="3"/>
  <c r="D35973" i="3"/>
  <c r="D35974" i="3"/>
  <c r="D35975" i="3"/>
  <c r="D35976" i="3"/>
  <c r="D35977" i="3"/>
  <c r="D35978" i="3"/>
  <c r="D35979" i="3"/>
  <c r="D35980" i="3"/>
  <c r="D35981" i="3"/>
  <c r="D35982" i="3"/>
  <c r="D35983" i="3"/>
  <c r="D35984" i="3"/>
  <c r="D35985" i="3"/>
  <c r="D35986" i="3"/>
  <c r="D35987" i="3"/>
  <c r="D35988" i="3"/>
  <c r="D35989" i="3"/>
  <c r="D35990" i="3"/>
  <c r="D35991" i="3"/>
  <c r="D35992" i="3"/>
  <c r="D35993" i="3"/>
  <c r="D35994" i="3"/>
  <c r="D35995" i="3"/>
  <c r="D35996" i="3"/>
  <c r="D35997" i="3"/>
  <c r="D35998" i="3"/>
  <c r="D35999" i="3"/>
  <c r="D36000" i="3"/>
  <c r="D36001" i="3"/>
  <c r="D36002" i="3"/>
  <c r="D36003" i="3"/>
  <c r="D36004" i="3"/>
  <c r="D36005" i="3"/>
  <c r="D36006" i="3"/>
  <c r="D36007" i="3"/>
  <c r="D36008" i="3"/>
  <c r="D36009" i="3"/>
  <c r="D36010" i="3"/>
  <c r="D36011" i="3"/>
  <c r="D36012" i="3"/>
  <c r="D36013" i="3"/>
  <c r="D36014" i="3"/>
  <c r="D36015" i="3"/>
  <c r="D36016" i="3"/>
  <c r="D36017" i="3"/>
  <c r="D36018" i="3"/>
  <c r="D36019" i="3"/>
  <c r="D36020" i="3"/>
  <c r="D36021" i="3"/>
  <c r="D36022" i="3"/>
  <c r="D36023" i="3"/>
  <c r="D36024" i="3"/>
  <c r="D36025" i="3"/>
  <c r="D36026" i="3"/>
  <c r="D36027" i="3"/>
  <c r="D36028" i="3"/>
  <c r="D36029" i="3"/>
  <c r="D36030" i="3"/>
  <c r="D36031" i="3"/>
  <c r="D36032" i="3"/>
  <c r="D36033" i="3"/>
  <c r="D36034" i="3"/>
  <c r="D36035" i="3"/>
  <c r="D36036" i="3"/>
  <c r="D36037" i="3"/>
  <c r="D36038" i="3"/>
  <c r="D36039" i="3"/>
  <c r="D36040" i="3"/>
  <c r="D36041" i="3"/>
  <c r="D36042" i="3"/>
  <c r="D36043" i="3"/>
  <c r="D36044" i="3"/>
  <c r="D36045" i="3"/>
  <c r="D36046" i="3"/>
  <c r="D36047" i="3"/>
  <c r="D36048" i="3"/>
  <c r="D36049" i="3"/>
  <c r="D36050" i="3"/>
  <c r="D36051" i="3"/>
  <c r="D36052" i="3"/>
  <c r="D36053" i="3"/>
  <c r="D36054" i="3"/>
  <c r="D36055" i="3"/>
  <c r="D36056" i="3"/>
  <c r="D36057" i="3"/>
  <c r="D36058" i="3"/>
  <c r="D36059" i="3"/>
  <c r="D36060" i="3"/>
  <c r="D36061" i="3"/>
  <c r="D36062" i="3"/>
  <c r="D36063" i="3"/>
  <c r="D36064" i="3"/>
  <c r="D36065" i="3"/>
  <c r="D36066" i="3"/>
  <c r="D36067" i="3"/>
  <c r="D36068" i="3"/>
  <c r="D36069" i="3"/>
  <c r="D36070" i="3"/>
  <c r="D36071" i="3"/>
  <c r="D36072" i="3"/>
  <c r="D36073" i="3"/>
  <c r="D36074" i="3"/>
  <c r="D36075" i="3"/>
  <c r="D36076" i="3"/>
  <c r="D36077" i="3"/>
  <c r="D36078" i="3"/>
  <c r="D36079" i="3"/>
  <c r="D36080" i="3"/>
  <c r="D36081" i="3"/>
  <c r="D36082" i="3"/>
  <c r="D36083" i="3"/>
  <c r="D36084" i="3"/>
  <c r="D36085" i="3"/>
  <c r="D36086" i="3"/>
  <c r="D36087" i="3"/>
  <c r="D36088" i="3"/>
  <c r="D36089" i="3"/>
  <c r="D36090" i="3"/>
  <c r="D36091" i="3"/>
  <c r="D36092" i="3"/>
  <c r="D36093" i="3"/>
  <c r="D36094" i="3"/>
  <c r="D36095" i="3"/>
  <c r="D36096" i="3"/>
  <c r="D36097" i="3"/>
  <c r="D36098" i="3"/>
  <c r="D36099" i="3"/>
  <c r="D36100" i="3"/>
  <c r="D36101" i="3"/>
  <c r="D36102" i="3"/>
  <c r="D36103" i="3"/>
  <c r="D36104" i="3"/>
  <c r="D36105" i="3"/>
  <c r="D36106" i="3"/>
  <c r="D36107" i="3"/>
  <c r="D36108" i="3"/>
  <c r="D36109" i="3"/>
  <c r="D36110" i="3"/>
  <c r="D36111" i="3"/>
  <c r="D36112" i="3"/>
  <c r="D36113" i="3"/>
  <c r="D36114" i="3"/>
  <c r="D36115" i="3"/>
  <c r="D36116" i="3"/>
  <c r="D36117" i="3"/>
  <c r="D36118" i="3"/>
  <c r="D36119" i="3"/>
  <c r="D36120" i="3"/>
  <c r="D36121" i="3"/>
  <c r="D36122" i="3"/>
  <c r="D36123" i="3"/>
  <c r="D36124" i="3"/>
  <c r="D36125" i="3"/>
  <c r="D36126" i="3"/>
  <c r="D36127" i="3"/>
  <c r="D36128" i="3"/>
  <c r="D36129" i="3"/>
  <c r="D36130" i="3"/>
  <c r="D36131" i="3"/>
  <c r="D36132" i="3"/>
  <c r="D36133" i="3"/>
  <c r="D36134" i="3"/>
  <c r="D36135" i="3"/>
  <c r="D36136" i="3"/>
  <c r="D36137" i="3"/>
  <c r="D36138" i="3"/>
  <c r="D36139" i="3"/>
  <c r="D36140" i="3"/>
  <c r="D36141" i="3"/>
  <c r="D36142" i="3"/>
  <c r="D36143" i="3"/>
  <c r="D36144" i="3"/>
  <c r="D36145" i="3"/>
  <c r="D36146" i="3"/>
  <c r="D36147" i="3"/>
  <c r="D36148" i="3"/>
  <c r="D36149" i="3"/>
  <c r="D36150" i="3"/>
  <c r="D36151" i="3"/>
  <c r="D36152" i="3"/>
  <c r="D36153" i="3"/>
  <c r="D36154" i="3"/>
  <c r="D36155" i="3"/>
  <c r="D36156" i="3"/>
  <c r="D36157" i="3"/>
  <c r="D36158" i="3"/>
  <c r="D36159" i="3"/>
  <c r="D36160" i="3"/>
  <c r="D36161" i="3"/>
  <c r="D36162" i="3"/>
  <c r="D36163" i="3"/>
  <c r="D36164" i="3"/>
  <c r="D36165" i="3"/>
  <c r="D36166" i="3"/>
  <c r="D36167" i="3"/>
  <c r="D36168" i="3"/>
  <c r="D36169" i="3"/>
  <c r="D36170" i="3"/>
  <c r="D36171" i="3"/>
  <c r="D36172" i="3"/>
  <c r="D36173" i="3"/>
  <c r="D36174" i="3"/>
  <c r="D36175" i="3"/>
  <c r="D36176" i="3"/>
  <c r="D36177" i="3"/>
  <c r="D36178" i="3"/>
  <c r="D36179" i="3"/>
  <c r="D36180" i="3"/>
  <c r="D36181" i="3"/>
  <c r="D36182" i="3"/>
  <c r="D36183" i="3"/>
  <c r="D36184" i="3"/>
  <c r="D36185" i="3"/>
  <c r="D36186" i="3"/>
  <c r="D36187" i="3"/>
  <c r="D36188" i="3"/>
  <c r="D36189" i="3"/>
  <c r="D36190" i="3"/>
  <c r="D36191" i="3"/>
  <c r="D36192" i="3"/>
  <c r="D36193" i="3"/>
  <c r="D36194" i="3"/>
  <c r="D36195" i="3"/>
  <c r="D36196" i="3"/>
  <c r="D36197" i="3"/>
  <c r="D36198" i="3"/>
  <c r="D36199" i="3"/>
  <c r="D36200" i="3"/>
  <c r="D36201" i="3"/>
  <c r="D36202" i="3"/>
  <c r="D36203" i="3"/>
  <c r="D36204" i="3"/>
  <c r="D36205" i="3"/>
  <c r="D36206" i="3"/>
  <c r="D36207" i="3"/>
  <c r="D36208" i="3"/>
  <c r="D36209" i="3"/>
  <c r="D36210" i="3"/>
  <c r="D36211" i="3"/>
  <c r="D36212" i="3"/>
  <c r="D36213" i="3"/>
  <c r="D36214" i="3"/>
  <c r="D36215" i="3"/>
  <c r="D36216" i="3"/>
  <c r="D36217" i="3"/>
  <c r="D36218" i="3"/>
  <c r="D36219" i="3"/>
  <c r="D36220" i="3"/>
  <c r="D36221" i="3"/>
  <c r="D36222" i="3"/>
  <c r="D36223" i="3"/>
  <c r="D36224" i="3"/>
  <c r="D36225" i="3"/>
  <c r="D36226" i="3"/>
  <c r="D36227" i="3"/>
  <c r="D36228" i="3"/>
  <c r="D36229" i="3"/>
  <c r="D36230" i="3"/>
  <c r="D36231" i="3"/>
  <c r="D36232" i="3"/>
  <c r="D36233" i="3"/>
  <c r="D36234" i="3"/>
  <c r="D36235" i="3"/>
  <c r="D36236" i="3"/>
  <c r="D36237" i="3"/>
  <c r="D36238" i="3"/>
  <c r="D36239" i="3"/>
  <c r="D36240" i="3"/>
  <c r="D36241" i="3"/>
  <c r="D36242" i="3"/>
  <c r="D36243" i="3"/>
  <c r="D36244" i="3"/>
  <c r="D36245" i="3"/>
  <c r="D36246" i="3"/>
  <c r="D36247" i="3"/>
  <c r="D36248" i="3"/>
  <c r="D36249" i="3"/>
  <c r="D36250" i="3"/>
  <c r="D36251" i="3"/>
  <c r="D36252" i="3"/>
  <c r="D36253" i="3"/>
  <c r="D36254" i="3"/>
  <c r="D36255" i="3"/>
  <c r="D36256" i="3"/>
  <c r="D36257" i="3"/>
  <c r="D36258" i="3"/>
  <c r="D36259" i="3"/>
  <c r="D36260" i="3"/>
  <c r="D36261" i="3"/>
  <c r="D36262" i="3"/>
  <c r="D36263" i="3"/>
  <c r="D36264" i="3"/>
  <c r="D36265" i="3"/>
  <c r="D36266" i="3"/>
  <c r="D36267" i="3"/>
  <c r="D36268" i="3"/>
  <c r="D36269" i="3"/>
  <c r="D36270" i="3"/>
  <c r="D36271" i="3"/>
  <c r="D36272" i="3"/>
  <c r="D36273" i="3"/>
  <c r="D36274" i="3"/>
  <c r="D36275" i="3"/>
  <c r="D36276" i="3"/>
  <c r="D36277" i="3"/>
  <c r="D36278" i="3"/>
  <c r="D36279" i="3"/>
  <c r="D36280" i="3"/>
  <c r="D36281" i="3"/>
  <c r="D36282" i="3"/>
  <c r="D36283" i="3"/>
  <c r="D36284" i="3"/>
  <c r="D36285" i="3"/>
  <c r="D36286" i="3"/>
  <c r="D36287" i="3"/>
  <c r="D36288" i="3"/>
  <c r="D36289" i="3"/>
  <c r="D36290" i="3"/>
  <c r="D36291" i="3"/>
  <c r="D36292" i="3"/>
  <c r="D36293" i="3"/>
  <c r="D36294" i="3"/>
  <c r="D36295" i="3"/>
  <c r="D36296" i="3"/>
  <c r="D36297" i="3"/>
  <c r="D36298" i="3"/>
  <c r="D36299" i="3"/>
  <c r="D36300" i="3"/>
  <c r="D36301" i="3"/>
  <c r="D36302" i="3"/>
  <c r="D36303" i="3"/>
  <c r="D36304" i="3"/>
  <c r="D36305" i="3"/>
  <c r="D36306" i="3"/>
  <c r="D36307" i="3"/>
  <c r="D36308" i="3"/>
  <c r="D36309" i="3"/>
  <c r="D36310" i="3"/>
  <c r="D36311" i="3"/>
  <c r="D36312" i="3"/>
  <c r="D36313" i="3"/>
  <c r="D36314" i="3"/>
  <c r="D36315" i="3"/>
  <c r="D36316" i="3"/>
  <c r="D36317" i="3"/>
  <c r="D36318" i="3"/>
  <c r="D36319" i="3"/>
  <c r="D36320" i="3"/>
  <c r="D36321" i="3"/>
  <c r="D36322" i="3"/>
  <c r="D36323" i="3"/>
  <c r="D36324" i="3"/>
  <c r="D36325" i="3"/>
  <c r="D36326" i="3"/>
  <c r="D36327" i="3"/>
  <c r="D36328" i="3"/>
  <c r="D36329" i="3"/>
  <c r="D36330" i="3"/>
  <c r="D36331" i="3"/>
  <c r="D36332" i="3"/>
  <c r="D36333" i="3"/>
  <c r="D36334" i="3"/>
  <c r="D36335" i="3"/>
  <c r="D36336" i="3"/>
  <c r="D36337" i="3"/>
  <c r="D36338" i="3"/>
  <c r="D36339" i="3"/>
  <c r="D36340" i="3"/>
  <c r="D36341" i="3"/>
  <c r="D36342" i="3"/>
  <c r="D36343" i="3"/>
  <c r="D36344" i="3"/>
  <c r="D36345" i="3"/>
  <c r="D36346" i="3"/>
  <c r="D36347" i="3"/>
  <c r="D36348" i="3"/>
  <c r="D36349" i="3"/>
  <c r="D36350" i="3"/>
  <c r="D36351" i="3"/>
  <c r="D36352" i="3"/>
  <c r="D36353" i="3"/>
  <c r="D36354" i="3"/>
  <c r="D36355" i="3"/>
  <c r="D36356" i="3"/>
  <c r="D36357" i="3"/>
  <c r="D36358" i="3"/>
  <c r="D36359" i="3"/>
  <c r="D36360" i="3"/>
  <c r="D36361" i="3"/>
  <c r="D36362" i="3"/>
  <c r="D36363" i="3"/>
  <c r="D36364" i="3"/>
  <c r="D36365" i="3"/>
  <c r="D36366" i="3"/>
  <c r="D36367" i="3"/>
  <c r="D36368" i="3"/>
  <c r="D36369" i="3"/>
  <c r="D36370" i="3"/>
  <c r="D36371" i="3"/>
  <c r="D36372" i="3"/>
  <c r="D36373" i="3"/>
  <c r="D36374" i="3"/>
  <c r="D36375" i="3"/>
  <c r="D36376" i="3"/>
  <c r="D36377" i="3"/>
  <c r="D36378" i="3"/>
  <c r="D36379" i="3"/>
  <c r="D36380" i="3"/>
  <c r="D36381" i="3"/>
  <c r="D36382" i="3"/>
  <c r="D36383" i="3"/>
  <c r="D36384" i="3"/>
  <c r="D36385" i="3"/>
  <c r="D36386" i="3"/>
  <c r="D36387" i="3"/>
  <c r="D36388" i="3"/>
  <c r="D36389" i="3"/>
  <c r="D36390" i="3"/>
  <c r="D36391" i="3"/>
  <c r="D36392" i="3"/>
  <c r="D36393" i="3"/>
  <c r="D36394" i="3"/>
  <c r="D36395" i="3"/>
  <c r="D36396" i="3"/>
  <c r="D36397" i="3"/>
  <c r="D36398" i="3"/>
  <c r="D36399" i="3"/>
  <c r="D36400" i="3"/>
  <c r="D36401" i="3"/>
  <c r="D36402" i="3"/>
  <c r="D36403" i="3"/>
  <c r="D36404" i="3"/>
  <c r="D36405" i="3"/>
  <c r="D36406" i="3"/>
  <c r="D36407" i="3"/>
  <c r="D36408" i="3"/>
  <c r="D36409" i="3"/>
  <c r="D36410" i="3"/>
  <c r="D36411" i="3"/>
  <c r="D36412" i="3"/>
  <c r="D36413" i="3"/>
  <c r="D36414" i="3"/>
  <c r="D36415" i="3"/>
  <c r="D36416" i="3"/>
  <c r="D36417" i="3"/>
  <c r="D36418" i="3"/>
  <c r="D36419" i="3"/>
  <c r="D36420" i="3"/>
  <c r="D36421" i="3"/>
  <c r="D36422" i="3"/>
  <c r="D36423" i="3"/>
  <c r="D36424" i="3"/>
  <c r="D36425" i="3"/>
  <c r="D36426" i="3"/>
  <c r="D36427" i="3"/>
  <c r="D36428" i="3"/>
  <c r="D36429" i="3"/>
  <c r="D36430" i="3"/>
  <c r="D36431" i="3"/>
  <c r="D36432" i="3"/>
  <c r="D36433" i="3"/>
  <c r="D36434" i="3"/>
  <c r="D36435" i="3"/>
  <c r="D36436" i="3"/>
  <c r="D36437" i="3"/>
  <c r="D36438" i="3"/>
  <c r="D36439" i="3"/>
  <c r="D36440" i="3"/>
  <c r="D36441" i="3"/>
  <c r="D36442" i="3"/>
  <c r="D36443" i="3"/>
  <c r="D36444" i="3"/>
  <c r="D36445" i="3"/>
  <c r="D36446" i="3"/>
  <c r="D36447" i="3"/>
  <c r="D36448" i="3"/>
  <c r="D36449" i="3"/>
  <c r="D36450" i="3"/>
  <c r="D36451" i="3"/>
  <c r="D36452" i="3"/>
  <c r="D36453" i="3"/>
  <c r="D36454" i="3"/>
  <c r="D36455" i="3"/>
  <c r="D36456" i="3"/>
  <c r="D36457" i="3"/>
  <c r="D36458" i="3"/>
  <c r="D36459" i="3"/>
  <c r="D36460" i="3"/>
  <c r="D36461" i="3"/>
  <c r="D36462" i="3"/>
  <c r="D36463" i="3"/>
  <c r="D36464" i="3"/>
  <c r="D36465" i="3"/>
  <c r="D36466" i="3"/>
  <c r="D36467" i="3"/>
  <c r="D36468" i="3"/>
  <c r="D36469" i="3"/>
  <c r="D36470" i="3"/>
  <c r="D36471" i="3"/>
  <c r="D36472" i="3"/>
  <c r="D36473" i="3"/>
  <c r="D36474" i="3"/>
  <c r="D36475" i="3"/>
  <c r="D36476" i="3"/>
  <c r="D36477" i="3"/>
  <c r="D36478" i="3"/>
  <c r="D36479" i="3"/>
  <c r="D36480" i="3"/>
  <c r="D36481" i="3"/>
  <c r="D36482" i="3"/>
  <c r="D36483" i="3"/>
  <c r="D36484" i="3"/>
  <c r="D36485" i="3"/>
  <c r="D36486" i="3"/>
  <c r="D36487" i="3"/>
  <c r="D36488" i="3"/>
  <c r="D36489" i="3"/>
  <c r="D36490" i="3"/>
  <c r="D36491" i="3"/>
  <c r="D36492" i="3"/>
  <c r="D36493" i="3"/>
  <c r="D36494" i="3"/>
  <c r="D36495" i="3"/>
  <c r="D36496" i="3"/>
  <c r="D36497" i="3"/>
  <c r="D36498" i="3"/>
  <c r="D36499" i="3"/>
  <c r="D36500" i="3"/>
  <c r="D36501" i="3"/>
  <c r="D36502" i="3"/>
  <c r="D36503" i="3"/>
  <c r="D36504" i="3"/>
  <c r="D36505" i="3"/>
  <c r="D36506" i="3"/>
  <c r="D36507" i="3"/>
  <c r="D36508" i="3"/>
  <c r="D36509" i="3"/>
  <c r="D36510" i="3"/>
  <c r="D36511" i="3"/>
  <c r="D36512" i="3"/>
  <c r="D36513" i="3"/>
  <c r="D36514" i="3"/>
  <c r="D36515" i="3"/>
  <c r="D36516" i="3"/>
  <c r="D36517" i="3"/>
  <c r="D36518" i="3"/>
  <c r="D36519" i="3"/>
  <c r="D36520" i="3"/>
  <c r="D36521" i="3"/>
  <c r="D36522" i="3"/>
  <c r="D36523" i="3"/>
  <c r="D36524" i="3"/>
  <c r="D36525" i="3"/>
  <c r="D36526" i="3"/>
  <c r="D36527" i="3"/>
  <c r="D36528" i="3"/>
  <c r="D36529" i="3"/>
  <c r="D36530" i="3"/>
  <c r="D36531" i="3"/>
  <c r="D36532" i="3"/>
  <c r="D36533" i="3"/>
  <c r="D36534" i="3"/>
  <c r="D36535" i="3"/>
  <c r="D36536" i="3"/>
  <c r="D36537" i="3"/>
  <c r="D36538" i="3"/>
  <c r="D36539" i="3"/>
  <c r="D36540" i="3"/>
  <c r="D36541" i="3"/>
  <c r="D36542" i="3"/>
  <c r="D36543" i="3"/>
  <c r="D36544" i="3"/>
  <c r="D36545" i="3"/>
  <c r="D36546" i="3"/>
  <c r="D36547" i="3"/>
  <c r="D36548" i="3"/>
  <c r="D36549" i="3"/>
  <c r="D36550" i="3"/>
  <c r="D36551" i="3"/>
  <c r="D36552" i="3"/>
  <c r="D36553" i="3"/>
  <c r="D36554" i="3"/>
  <c r="D36555" i="3"/>
  <c r="D36556" i="3"/>
  <c r="D36557" i="3"/>
  <c r="D36558" i="3"/>
  <c r="D36559" i="3"/>
  <c r="D36560" i="3"/>
  <c r="D36561" i="3"/>
  <c r="D36562" i="3"/>
  <c r="D36563" i="3"/>
  <c r="D36564" i="3"/>
  <c r="D36565" i="3"/>
  <c r="D36566" i="3"/>
  <c r="D36567" i="3"/>
  <c r="D36568" i="3"/>
  <c r="D36569" i="3"/>
  <c r="D36570" i="3"/>
  <c r="D36571" i="3"/>
  <c r="D36572" i="3"/>
  <c r="D36573" i="3"/>
  <c r="D36574" i="3"/>
  <c r="D36575" i="3"/>
  <c r="D36576" i="3"/>
  <c r="D36577" i="3"/>
  <c r="D36578" i="3"/>
  <c r="D36579" i="3"/>
  <c r="D36580" i="3"/>
  <c r="D36581" i="3"/>
  <c r="D36582" i="3"/>
  <c r="D36583" i="3"/>
  <c r="D36584" i="3"/>
  <c r="D36585" i="3"/>
  <c r="D36586" i="3"/>
  <c r="D36587" i="3"/>
  <c r="D36588" i="3"/>
  <c r="D36589" i="3"/>
  <c r="D36590" i="3"/>
  <c r="D36591" i="3"/>
  <c r="D36592" i="3"/>
  <c r="D36593" i="3"/>
  <c r="D36594" i="3"/>
  <c r="D36595" i="3"/>
  <c r="D36596" i="3"/>
  <c r="D36597" i="3"/>
  <c r="D36598" i="3"/>
  <c r="D36599" i="3"/>
  <c r="D36600" i="3"/>
  <c r="D36601" i="3"/>
  <c r="D36602" i="3"/>
  <c r="D36603" i="3"/>
  <c r="D36604" i="3"/>
  <c r="D36605" i="3"/>
  <c r="D36606" i="3"/>
  <c r="D36607" i="3"/>
  <c r="D36608" i="3"/>
  <c r="D36609" i="3"/>
  <c r="D36610" i="3"/>
  <c r="D36611" i="3"/>
  <c r="D36612" i="3"/>
  <c r="D36613" i="3"/>
  <c r="D36614" i="3"/>
  <c r="D36615" i="3"/>
  <c r="D36616" i="3"/>
  <c r="D36617" i="3"/>
  <c r="D36618" i="3"/>
  <c r="D36619" i="3"/>
  <c r="D36620" i="3"/>
  <c r="D36621" i="3"/>
  <c r="D36622" i="3"/>
  <c r="D36623" i="3"/>
  <c r="D36624" i="3"/>
  <c r="D36625" i="3"/>
  <c r="D36626" i="3"/>
  <c r="D36627" i="3"/>
  <c r="D36628" i="3"/>
  <c r="D36629" i="3"/>
  <c r="D36630" i="3"/>
  <c r="D36631" i="3"/>
  <c r="D36632" i="3"/>
  <c r="D36633" i="3"/>
  <c r="D36634" i="3"/>
  <c r="D36635" i="3"/>
  <c r="D36636" i="3"/>
  <c r="D36637" i="3"/>
  <c r="D36638" i="3"/>
  <c r="D36639" i="3"/>
  <c r="D36640" i="3"/>
  <c r="D36641" i="3"/>
  <c r="D36642" i="3"/>
  <c r="D36643" i="3"/>
  <c r="D36644" i="3"/>
  <c r="D36645" i="3"/>
  <c r="D36646" i="3"/>
  <c r="D36647" i="3"/>
  <c r="D36648" i="3"/>
  <c r="D36649" i="3"/>
  <c r="D36650" i="3"/>
  <c r="D36651" i="3"/>
  <c r="D36652" i="3"/>
  <c r="D36653" i="3"/>
  <c r="D36654" i="3"/>
  <c r="D36655" i="3"/>
  <c r="D36656" i="3"/>
  <c r="D36657" i="3"/>
  <c r="D36658" i="3"/>
  <c r="D36659" i="3"/>
  <c r="D36660" i="3"/>
  <c r="D36661" i="3"/>
  <c r="D36662" i="3"/>
  <c r="D36663" i="3"/>
  <c r="D36664" i="3"/>
  <c r="D36665" i="3"/>
  <c r="D36666" i="3"/>
  <c r="D36667" i="3"/>
  <c r="D36668" i="3"/>
  <c r="D36669" i="3"/>
  <c r="D36670" i="3"/>
  <c r="D36671" i="3"/>
  <c r="D36672" i="3"/>
  <c r="D36673" i="3"/>
  <c r="D36674" i="3"/>
  <c r="D36675" i="3"/>
  <c r="D36676" i="3"/>
  <c r="D36677" i="3"/>
  <c r="D36678" i="3"/>
  <c r="D36679" i="3"/>
  <c r="D36680" i="3"/>
  <c r="D36681" i="3"/>
  <c r="D36682" i="3"/>
  <c r="D36683" i="3"/>
  <c r="D36684" i="3"/>
  <c r="D36685" i="3"/>
  <c r="D36686" i="3"/>
  <c r="D36687" i="3"/>
  <c r="D36688" i="3"/>
  <c r="D36689" i="3"/>
  <c r="D36690" i="3"/>
  <c r="D36691" i="3"/>
  <c r="D36692" i="3"/>
  <c r="D36693" i="3"/>
  <c r="D36694" i="3"/>
  <c r="D36695" i="3"/>
  <c r="D36696" i="3"/>
  <c r="D36697" i="3"/>
  <c r="D36698" i="3"/>
  <c r="D36699" i="3"/>
  <c r="D36700" i="3"/>
  <c r="D36701" i="3"/>
  <c r="D36702" i="3"/>
  <c r="D36703" i="3"/>
  <c r="D36704" i="3"/>
  <c r="D36705" i="3"/>
  <c r="D36706" i="3"/>
  <c r="D36707" i="3"/>
  <c r="D36708" i="3"/>
  <c r="D36709" i="3"/>
  <c r="D36710" i="3"/>
  <c r="D36711" i="3"/>
  <c r="D36712" i="3"/>
  <c r="D36713" i="3"/>
  <c r="D36714" i="3"/>
  <c r="D36715" i="3"/>
  <c r="D36716" i="3"/>
  <c r="D36717" i="3"/>
  <c r="D36718" i="3"/>
  <c r="D36719" i="3"/>
  <c r="D36720" i="3"/>
  <c r="D36721" i="3"/>
  <c r="D36722" i="3"/>
  <c r="D36723" i="3"/>
  <c r="D36724" i="3"/>
  <c r="D36725" i="3"/>
  <c r="D36726" i="3"/>
  <c r="D36727" i="3"/>
  <c r="D36728" i="3"/>
  <c r="D36729" i="3"/>
  <c r="D36730" i="3"/>
  <c r="D36731" i="3"/>
  <c r="D36732" i="3"/>
  <c r="D36733" i="3"/>
  <c r="D36734" i="3"/>
  <c r="D36735" i="3"/>
  <c r="D36736" i="3"/>
  <c r="D36737" i="3"/>
  <c r="D36738" i="3"/>
  <c r="D36739" i="3"/>
  <c r="D36740" i="3"/>
  <c r="D36741" i="3"/>
  <c r="D36742" i="3"/>
  <c r="D36743" i="3"/>
  <c r="D36744" i="3"/>
  <c r="D36745" i="3"/>
  <c r="D36746" i="3"/>
  <c r="D36747" i="3"/>
  <c r="D36748" i="3"/>
  <c r="D36749" i="3"/>
  <c r="D36750" i="3"/>
  <c r="D36751" i="3"/>
  <c r="D36752" i="3"/>
  <c r="D36753" i="3"/>
  <c r="D36754" i="3"/>
  <c r="D36755" i="3"/>
  <c r="D36756" i="3"/>
  <c r="D36757" i="3"/>
  <c r="D36758" i="3"/>
  <c r="D36759" i="3"/>
  <c r="D36760" i="3"/>
  <c r="D36761" i="3"/>
  <c r="D36762" i="3"/>
  <c r="D36763" i="3"/>
  <c r="D36764" i="3"/>
  <c r="D36765" i="3"/>
  <c r="D36766" i="3"/>
  <c r="D36767" i="3"/>
  <c r="D36768" i="3"/>
  <c r="D36769" i="3"/>
  <c r="D36770" i="3"/>
  <c r="D36771" i="3"/>
  <c r="D36772" i="3"/>
  <c r="D36773" i="3"/>
  <c r="D36774" i="3"/>
  <c r="D36775" i="3"/>
  <c r="D36776" i="3"/>
  <c r="D36777" i="3"/>
  <c r="D36778" i="3"/>
  <c r="D36779" i="3"/>
  <c r="D36780" i="3"/>
  <c r="D36781" i="3"/>
  <c r="D36782" i="3"/>
  <c r="D36783" i="3"/>
  <c r="D36784" i="3"/>
  <c r="D36785" i="3"/>
  <c r="D36786" i="3"/>
  <c r="D36787" i="3"/>
  <c r="D36788" i="3"/>
  <c r="D36789" i="3"/>
  <c r="D36790" i="3"/>
  <c r="D36791" i="3"/>
  <c r="D36792" i="3"/>
  <c r="D36793" i="3"/>
  <c r="D36794" i="3"/>
  <c r="D36795" i="3"/>
  <c r="D36796" i="3"/>
  <c r="D36797" i="3"/>
  <c r="D36798" i="3"/>
  <c r="D36799" i="3"/>
  <c r="D36800" i="3"/>
  <c r="D36801" i="3"/>
  <c r="D36802" i="3"/>
  <c r="D36803" i="3"/>
  <c r="D36804" i="3"/>
  <c r="D36805" i="3"/>
  <c r="D36806" i="3"/>
  <c r="D36807" i="3"/>
  <c r="D36808" i="3"/>
  <c r="D36809" i="3"/>
  <c r="D36810" i="3"/>
  <c r="D36811" i="3"/>
  <c r="D36812" i="3"/>
  <c r="D36813" i="3"/>
  <c r="D36814" i="3"/>
  <c r="D36815" i="3"/>
  <c r="D36816" i="3"/>
  <c r="D36817" i="3"/>
  <c r="D36818" i="3"/>
  <c r="D36819" i="3"/>
  <c r="D36820" i="3"/>
  <c r="D36821" i="3"/>
  <c r="D36822" i="3"/>
  <c r="D36823" i="3"/>
  <c r="D36824" i="3"/>
  <c r="D36825" i="3"/>
  <c r="D36826" i="3"/>
  <c r="D36827" i="3"/>
  <c r="D36828" i="3"/>
  <c r="D36829" i="3"/>
  <c r="D36830" i="3"/>
  <c r="D36831" i="3"/>
  <c r="D36832" i="3"/>
  <c r="D36833" i="3"/>
  <c r="D36834" i="3"/>
  <c r="D36835" i="3"/>
  <c r="D36836" i="3"/>
  <c r="D36837" i="3"/>
  <c r="D36838" i="3"/>
  <c r="D36839" i="3"/>
  <c r="D36840" i="3"/>
  <c r="D36841" i="3"/>
  <c r="D36842" i="3"/>
  <c r="D36843" i="3"/>
  <c r="D36844" i="3"/>
  <c r="D36845" i="3"/>
  <c r="D36846" i="3"/>
  <c r="D36847" i="3"/>
  <c r="D36848" i="3"/>
  <c r="D36849" i="3"/>
  <c r="D36850" i="3"/>
  <c r="D36851" i="3"/>
  <c r="D36852" i="3"/>
  <c r="D36853" i="3"/>
  <c r="D36854" i="3"/>
  <c r="D36855" i="3"/>
  <c r="D36856" i="3"/>
  <c r="D36857" i="3"/>
  <c r="D36858" i="3"/>
  <c r="D36859" i="3"/>
  <c r="D36860" i="3"/>
  <c r="D36861" i="3"/>
  <c r="D36862" i="3"/>
  <c r="D36863" i="3"/>
  <c r="D36864" i="3"/>
  <c r="D36865" i="3"/>
  <c r="D36866" i="3"/>
  <c r="D36867" i="3"/>
  <c r="D36868" i="3"/>
  <c r="D36869" i="3"/>
  <c r="D36870" i="3"/>
  <c r="D36871" i="3"/>
  <c r="D36872" i="3"/>
  <c r="D36873" i="3"/>
  <c r="D36874" i="3"/>
  <c r="D36875" i="3"/>
  <c r="D36876" i="3"/>
  <c r="D36877" i="3"/>
  <c r="D36878" i="3"/>
  <c r="D36879" i="3"/>
  <c r="D36880" i="3"/>
  <c r="D36881" i="3"/>
  <c r="D36882" i="3"/>
  <c r="D36883" i="3"/>
  <c r="D36884" i="3"/>
  <c r="D36885" i="3"/>
  <c r="D36886" i="3"/>
  <c r="D36887" i="3"/>
  <c r="D36888" i="3"/>
  <c r="D36889" i="3"/>
  <c r="D36890" i="3"/>
  <c r="D36891" i="3"/>
  <c r="D36892" i="3"/>
  <c r="D36893" i="3"/>
  <c r="D36894" i="3"/>
  <c r="D36895" i="3"/>
  <c r="D36896" i="3"/>
  <c r="D36897" i="3"/>
  <c r="D36898" i="3"/>
  <c r="D36899" i="3"/>
  <c r="D36900" i="3"/>
  <c r="D36901" i="3"/>
  <c r="D36902" i="3"/>
  <c r="D36903" i="3"/>
  <c r="D36904" i="3"/>
  <c r="D36905" i="3"/>
  <c r="D36906" i="3"/>
  <c r="D36907" i="3"/>
  <c r="D36908" i="3"/>
  <c r="D36909" i="3"/>
  <c r="D36910" i="3"/>
  <c r="D36911" i="3"/>
  <c r="D36912" i="3"/>
  <c r="D36913" i="3"/>
  <c r="D36914" i="3"/>
  <c r="D36915" i="3"/>
  <c r="D36916" i="3"/>
  <c r="D36917" i="3"/>
  <c r="D36918" i="3"/>
  <c r="D36919" i="3"/>
  <c r="D36920" i="3"/>
  <c r="D36921" i="3"/>
  <c r="D36922" i="3"/>
  <c r="D36923" i="3"/>
  <c r="D36924" i="3"/>
  <c r="D36925" i="3"/>
  <c r="D36926" i="3"/>
  <c r="D36927" i="3"/>
  <c r="D36928" i="3"/>
  <c r="D36929" i="3"/>
  <c r="D36930" i="3"/>
  <c r="D36931" i="3"/>
  <c r="D36932" i="3"/>
  <c r="D36933" i="3"/>
  <c r="D36934" i="3"/>
  <c r="D36935" i="3"/>
  <c r="D36936" i="3"/>
  <c r="D36937" i="3"/>
  <c r="D36938" i="3"/>
  <c r="D36939" i="3"/>
  <c r="D36940" i="3"/>
  <c r="D36941" i="3"/>
  <c r="D36942" i="3"/>
  <c r="D36943" i="3"/>
  <c r="D36944" i="3"/>
  <c r="D36945" i="3"/>
  <c r="D36946" i="3"/>
  <c r="D36947" i="3"/>
  <c r="D36948" i="3"/>
  <c r="D36949" i="3"/>
  <c r="D36950" i="3"/>
  <c r="D36951" i="3"/>
  <c r="D36952" i="3"/>
  <c r="D36953" i="3"/>
  <c r="D36954" i="3"/>
  <c r="D36955" i="3"/>
  <c r="D36956" i="3"/>
  <c r="D36957" i="3"/>
  <c r="D36958" i="3"/>
  <c r="D36959" i="3"/>
  <c r="D36960" i="3"/>
  <c r="D36961" i="3"/>
  <c r="D36962" i="3"/>
  <c r="D36963" i="3"/>
  <c r="D36964" i="3"/>
  <c r="D36965" i="3"/>
  <c r="D36966" i="3"/>
  <c r="D36967" i="3"/>
  <c r="D36968" i="3"/>
  <c r="D36969" i="3"/>
  <c r="D36970" i="3"/>
  <c r="D36971" i="3"/>
  <c r="D36972" i="3"/>
  <c r="D36973" i="3"/>
  <c r="D36974" i="3"/>
  <c r="D36975" i="3"/>
  <c r="D36976" i="3"/>
  <c r="D36977" i="3"/>
  <c r="D36978" i="3"/>
  <c r="D36979" i="3"/>
  <c r="D36980" i="3"/>
  <c r="D36981" i="3"/>
  <c r="D36982" i="3"/>
  <c r="D36983" i="3"/>
  <c r="D36984" i="3"/>
  <c r="D36985" i="3"/>
  <c r="D36986" i="3"/>
  <c r="D36987" i="3"/>
  <c r="D36988" i="3"/>
  <c r="D36989" i="3"/>
  <c r="D36990" i="3"/>
  <c r="D36991" i="3"/>
  <c r="D36992" i="3"/>
  <c r="D36993" i="3"/>
  <c r="D36994" i="3"/>
  <c r="D36995" i="3"/>
  <c r="D36996" i="3"/>
  <c r="D36997" i="3"/>
  <c r="D36998" i="3"/>
  <c r="D36999" i="3"/>
  <c r="D37000" i="3"/>
  <c r="D37001" i="3"/>
  <c r="D37002" i="3"/>
  <c r="D37003" i="3"/>
  <c r="D37004" i="3"/>
  <c r="D37005" i="3"/>
  <c r="D37006" i="3"/>
  <c r="D37007" i="3"/>
  <c r="D37008" i="3"/>
  <c r="D37009" i="3"/>
  <c r="D37010" i="3"/>
  <c r="D37011" i="3"/>
  <c r="D37012" i="3"/>
  <c r="D37013" i="3"/>
  <c r="D37014" i="3"/>
  <c r="D37015" i="3"/>
  <c r="D37016" i="3"/>
  <c r="D37017" i="3"/>
  <c r="D37018" i="3"/>
  <c r="D37019" i="3"/>
  <c r="D37020" i="3"/>
  <c r="D37021" i="3"/>
  <c r="D37022" i="3"/>
  <c r="D37023" i="3"/>
  <c r="D37024" i="3"/>
  <c r="D37025" i="3"/>
  <c r="D37026" i="3"/>
  <c r="D37027" i="3"/>
  <c r="D37028" i="3"/>
  <c r="D37029" i="3"/>
  <c r="D37030" i="3"/>
  <c r="D37031" i="3"/>
  <c r="D37032" i="3"/>
  <c r="D37033" i="3"/>
  <c r="D37034" i="3"/>
  <c r="D37035" i="3"/>
  <c r="D37036" i="3"/>
  <c r="D37037" i="3"/>
  <c r="D37038" i="3"/>
  <c r="D37039" i="3"/>
  <c r="D37040" i="3"/>
  <c r="D37041" i="3"/>
  <c r="D37042" i="3"/>
  <c r="D37043" i="3"/>
  <c r="D37044" i="3"/>
  <c r="D37045" i="3"/>
  <c r="D37046" i="3"/>
  <c r="D37047" i="3"/>
  <c r="D37048" i="3"/>
  <c r="D37049" i="3"/>
  <c r="D37050" i="3"/>
  <c r="D37051" i="3"/>
  <c r="D37052" i="3"/>
  <c r="D37053" i="3"/>
  <c r="D37054" i="3"/>
  <c r="D37055" i="3"/>
  <c r="D37056" i="3"/>
  <c r="D37057" i="3"/>
  <c r="D37058" i="3"/>
  <c r="D37059" i="3"/>
  <c r="D37060" i="3"/>
  <c r="D37061" i="3"/>
  <c r="D37062" i="3"/>
  <c r="D37063" i="3"/>
  <c r="D37064" i="3"/>
  <c r="D37065" i="3"/>
  <c r="D37066" i="3"/>
  <c r="D37067" i="3"/>
  <c r="D37068" i="3"/>
  <c r="D37069" i="3"/>
  <c r="D37070" i="3"/>
  <c r="D37071" i="3"/>
  <c r="D37072" i="3"/>
  <c r="D37073" i="3"/>
  <c r="D37074" i="3"/>
  <c r="D37075" i="3"/>
  <c r="D37076" i="3"/>
  <c r="D37077" i="3"/>
  <c r="D37078" i="3"/>
  <c r="D37079" i="3"/>
  <c r="D37080" i="3"/>
  <c r="D37081" i="3"/>
  <c r="D37082" i="3"/>
  <c r="D37083" i="3"/>
  <c r="D37084" i="3"/>
  <c r="D37085" i="3"/>
  <c r="D37086" i="3"/>
  <c r="D37087" i="3"/>
  <c r="D37088" i="3"/>
  <c r="D37089" i="3"/>
  <c r="D37090" i="3"/>
  <c r="D37091" i="3"/>
  <c r="D37092" i="3"/>
  <c r="D37093" i="3"/>
  <c r="D37094" i="3"/>
  <c r="D37095" i="3"/>
  <c r="D37096" i="3"/>
  <c r="D37097" i="3"/>
  <c r="D37098" i="3"/>
  <c r="D37099" i="3"/>
  <c r="D37100" i="3"/>
  <c r="D37101" i="3"/>
  <c r="D37102" i="3"/>
  <c r="D37103" i="3"/>
  <c r="D37104" i="3"/>
  <c r="D37105" i="3"/>
  <c r="D37106" i="3"/>
  <c r="D37107" i="3"/>
  <c r="D37108" i="3"/>
  <c r="D37109" i="3"/>
  <c r="D37110" i="3"/>
  <c r="D37111" i="3"/>
  <c r="D37112" i="3"/>
  <c r="D37113" i="3"/>
  <c r="D37114" i="3"/>
  <c r="D37115" i="3"/>
  <c r="D37116" i="3"/>
  <c r="D37117" i="3"/>
  <c r="D37118" i="3"/>
  <c r="D37119" i="3"/>
  <c r="D37120" i="3"/>
  <c r="D37121" i="3"/>
  <c r="D37122" i="3"/>
  <c r="D37123" i="3"/>
  <c r="D37124" i="3"/>
  <c r="D37125" i="3"/>
  <c r="D37126" i="3"/>
  <c r="D37127" i="3"/>
  <c r="D37128" i="3"/>
  <c r="D37129" i="3"/>
  <c r="D37130" i="3"/>
  <c r="D37131" i="3"/>
  <c r="D37132" i="3"/>
  <c r="D37133" i="3"/>
  <c r="D37134" i="3"/>
  <c r="D37135" i="3"/>
  <c r="D37136" i="3"/>
  <c r="D37137" i="3"/>
  <c r="D37138" i="3"/>
  <c r="D37139" i="3"/>
  <c r="D37140" i="3"/>
  <c r="D37141" i="3"/>
  <c r="D37142" i="3"/>
  <c r="D37143" i="3"/>
  <c r="D37144" i="3"/>
  <c r="D37145" i="3"/>
  <c r="D37146" i="3"/>
  <c r="D37147" i="3"/>
  <c r="D37148" i="3"/>
  <c r="D37149" i="3"/>
  <c r="D37150" i="3"/>
  <c r="D37151" i="3"/>
  <c r="D37152" i="3"/>
  <c r="D37153" i="3"/>
  <c r="D37154" i="3"/>
  <c r="D37155" i="3"/>
  <c r="D37156" i="3"/>
  <c r="D37157" i="3"/>
  <c r="D37158" i="3"/>
  <c r="D37159" i="3"/>
  <c r="D37160" i="3"/>
  <c r="D37161" i="3"/>
  <c r="D37162" i="3"/>
  <c r="D37163" i="3"/>
  <c r="D37164" i="3"/>
  <c r="D37165" i="3"/>
  <c r="D37166" i="3"/>
  <c r="D37167" i="3"/>
  <c r="D37168" i="3"/>
  <c r="D37169" i="3"/>
  <c r="D37170" i="3"/>
  <c r="D37171" i="3"/>
  <c r="D37172" i="3"/>
  <c r="D37173" i="3"/>
  <c r="D37174" i="3"/>
  <c r="D37175" i="3"/>
  <c r="D37176" i="3"/>
  <c r="D37177" i="3"/>
  <c r="D37178" i="3"/>
  <c r="D37179" i="3"/>
  <c r="D37180" i="3"/>
  <c r="D37181" i="3"/>
  <c r="D37182" i="3"/>
  <c r="D37183" i="3"/>
  <c r="D37184" i="3"/>
  <c r="D37185" i="3"/>
  <c r="D37186" i="3"/>
  <c r="D37187" i="3"/>
  <c r="D37188" i="3"/>
  <c r="D37189" i="3"/>
  <c r="D37190" i="3"/>
  <c r="D37191" i="3"/>
  <c r="D37192" i="3"/>
  <c r="D37193" i="3"/>
  <c r="D37194" i="3"/>
  <c r="D37195" i="3"/>
  <c r="D37196" i="3"/>
  <c r="D37197" i="3"/>
  <c r="D37198" i="3"/>
  <c r="D37199" i="3"/>
  <c r="D37200" i="3"/>
  <c r="D37201" i="3"/>
  <c r="D37202" i="3"/>
  <c r="D37203" i="3"/>
  <c r="D37204" i="3"/>
  <c r="D37205" i="3"/>
  <c r="D37206" i="3"/>
  <c r="D37207" i="3"/>
  <c r="D37208" i="3"/>
  <c r="D37209" i="3"/>
  <c r="D37210" i="3"/>
  <c r="D37211" i="3"/>
  <c r="D37212" i="3"/>
  <c r="D37213" i="3"/>
  <c r="D37214" i="3"/>
  <c r="D37215" i="3"/>
  <c r="D37216" i="3"/>
  <c r="D37217" i="3"/>
  <c r="D37218" i="3"/>
  <c r="D37219" i="3"/>
  <c r="D37220" i="3"/>
  <c r="D37221" i="3"/>
  <c r="D37222" i="3"/>
  <c r="D37223" i="3"/>
  <c r="D37224" i="3"/>
  <c r="D37225" i="3"/>
  <c r="D37226" i="3"/>
  <c r="D37227" i="3"/>
  <c r="D37228" i="3"/>
  <c r="D37229" i="3"/>
  <c r="D37230" i="3"/>
  <c r="D37231" i="3"/>
  <c r="D37232" i="3"/>
  <c r="D37233" i="3"/>
  <c r="D37234" i="3"/>
  <c r="D37235" i="3"/>
  <c r="D37236" i="3"/>
  <c r="D37237" i="3"/>
  <c r="D37238" i="3"/>
  <c r="D37239" i="3"/>
  <c r="D37240" i="3"/>
  <c r="D37241" i="3"/>
  <c r="D37242" i="3"/>
  <c r="D37243" i="3"/>
  <c r="D37244" i="3"/>
  <c r="D37245" i="3"/>
  <c r="D37246" i="3"/>
  <c r="D37247" i="3"/>
  <c r="D37248" i="3"/>
  <c r="D37249" i="3"/>
  <c r="D37250" i="3"/>
  <c r="D37251" i="3"/>
  <c r="D37252" i="3"/>
  <c r="D37253" i="3"/>
  <c r="D37254" i="3"/>
  <c r="D37255" i="3"/>
  <c r="D37256" i="3"/>
  <c r="D37257" i="3"/>
  <c r="D37258" i="3"/>
  <c r="D37259" i="3"/>
  <c r="D37260" i="3"/>
  <c r="D37261" i="3"/>
  <c r="D37262" i="3"/>
  <c r="D37263" i="3"/>
  <c r="D37264" i="3"/>
  <c r="D37265" i="3"/>
  <c r="D37266" i="3"/>
  <c r="D37267" i="3"/>
  <c r="D37268" i="3"/>
  <c r="D37269" i="3"/>
  <c r="D37270" i="3"/>
  <c r="D37271" i="3"/>
  <c r="D37272" i="3"/>
  <c r="D37273" i="3"/>
  <c r="D37274" i="3"/>
  <c r="D37275" i="3"/>
  <c r="D37276" i="3"/>
  <c r="D37277" i="3"/>
  <c r="D37278" i="3"/>
  <c r="D37279" i="3"/>
  <c r="D37280" i="3"/>
  <c r="D37281" i="3"/>
  <c r="D37282" i="3"/>
  <c r="D37283" i="3"/>
  <c r="D37284" i="3"/>
  <c r="D37285" i="3"/>
  <c r="D37286" i="3"/>
  <c r="D37287" i="3"/>
  <c r="D37288" i="3"/>
  <c r="D37289" i="3"/>
  <c r="D37290" i="3"/>
  <c r="D37291" i="3"/>
  <c r="D37292" i="3"/>
  <c r="D37293" i="3"/>
  <c r="D37294" i="3"/>
  <c r="D37295" i="3"/>
  <c r="D37296" i="3"/>
  <c r="D37297" i="3"/>
  <c r="D37298" i="3"/>
  <c r="D37299" i="3"/>
  <c r="D37300" i="3"/>
  <c r="D37301" i="3"/>
  <c r="D37302" i="3"/>
  <c r="D37303" i="3"/>
  <c r="D37304" i="3"/>
  <c r="D37305" i="3"/>
  <c r="D37306" i="3"/>
  <c r="D37307" i="3"/>
  <c r="D37308" i="3"/>
  <c r="D37309" i="3"/>
  <c r="D37310" i="3"/>
  <c r="D37311" i="3"/>
  <c r="D37312" i="3"/>
  <c r="D37313" i="3"/>
  <c r="D37314" i="3"/>
  <c r="D37315" i="3"/>
  <c r="D37316" i="3"/>
  <c r="D37317" i="3"/>
  <c r="D37318" i="3"/>
  <c r="D37319" i="3"/>
  <c r="D37320" i="3"/>
  <c r="D37321" i="3"/>
  <c r="D37322" i="3"/>
  <c r="D37323" i="3"/>
  <c r="D37324" i="3"/>
  <c r="D37325" i="3"/>
  <c r="D37326" i="3"/>
  <c r="D37327" i="3"/>
  <c r="D37328" i="3"/>
  <c r="D37329" i="3"/>
  <c r="D37330" i="3"/>
  <c r="D37331" i="3"/>
  <c r="D37332" i="3"/>
  <c r="D37333" i="3"/>
  <c r="D37334" i="3"/>
  <c r="D37335" i="3"/>
  <c r="D37336" i="3"/>
  <c r="D37337" i="3"/>
  <c r="D37338" i="3"/>
  <c r="D37339" i="3"/>
  <c r="D37340" i="3"/>
  <c r="D37341" i="3"/>
  <c r="D37342" i="3"/>
  <c r="D37343" i="3"/>
  <c r="D37344" i="3"/>
  <c r="D37345" i="3"/>
  <c r="D37346" i="3"/>
  <c r="D37347" i="3"/>
  <c r="D37348" i="3"/>
  <c r="D37349" i="3"/>
  <c r="D37350" i="3"/>
  <c r="D37351" i="3"/>
  <c r="D37352" i="3"/>
  <c r="D37353" i="3"/>
  <c r="D37354" i="3"/>
  <c r="D37355" i="3"/>
  <c r="D37356" i="3"/>
  <c r="D37357" i="3"/>
  <c r="D37358" i="3"/>
  <c r="D37359" i="3"/>
  <c r="D37360" i="3"/>
  <c r="D37361" i="3"/>
  <c r="D37362" i="3"/>
  <c r="D37363" i="3"/>
  <c r="D37364" i="3"/>
  <c r="D37365" i="3"/>
  <c r="D37366" i="3"/>
  <c r="D37367" i="3"/>
  <c r="D37368" i="3"/>
  <c r="D37369" i="3"/>
  <c r="D37370" i="3"/>
  <c r="D37371" i="3"/>
  <c r="D37372" i="3"/>
  <c r="D37373" i="3"/>
  <c r="D37374" i="3"/>
  <c r="D37375" i="3"/>
  <c r="D37376" i="3"/>
  <c r="D37377" i="3"/>
  <c r="D37378" i="3"/>
  <c r="D37379" i="3"/>
  <c r="D37380" i="3"/>
  <c r="D37381" i="3"/>
  <c r="D37382" i="3"/>
  <c r="D37383" i="3"/>
  <c r="D37384" i="3"/>
  <c r="D37385" i="3"/>
  <c r="D37386" i="3"/>
  <c r="D37387" i="3"/>
  <c r="D37388" i="3"/>
  <c r="D37389" i="3"/>
  <c r="D37390" i="3"/>
  <c r="D37391" i="3"/>
  <c r="D37392" i="3"/>
  <c r="D37393" i="3"/>
  <c r="D37394" i="3"/>
  <c r="D37395" i="3"/>
  <c r="D37396" i="3"/>
  <c r="D37397" i="3"/>
  <c r="D37398" i="3"/>
  <c r="D37399" i="3"/>
  <c r="D37400" i="3"/>
  <c r="D37401" i="3"/>
  <c r="D37402" i="3"/>
  <c r="D37403" i="3"/>
  <c r="D37404" i="3"/>
  <c r="D37405" i="3"/>
  <c r="D37406" i="3"/>
  <c r="D37407" i="3"/>
  <c r="D37408" i="3"/>
  <c r="D37409" i="3"/>
  <c r="D37410" i="3"/>
  <c r="D37411" i="3"/>
  <c r="D37412" i="3"/>
  <c r="D37413" i="3"/>
  <c r="D37414" i="3"/>
  <c r="D37415" i="3"/>
  <c r="D37416" i="3"/>
  <c r="D37417" i="3"/>
  <c r="D37418" i="3"/>
  <c r="D37419" i="3"/>
  <c r="D37420" i="3"/>
  <c r="D37421" i="3"/>
  <c r="D37422" i="3"/>
  <c r="D37423" i="3"/>
  <c r="D37424" i="3"/>
  <c r="D37425" i="3"/>
  <c r="D37426" i="3"/>
  <c r="D37427" i="3"/>
  <c r="D37428" i="3"/>
  <c r="D37429" i="3"/>
  <c r="D37430" i="3"/>
  <c r="D37431" i="3"/>
  <c r="D37432" i="3"/>
  <c r="D37433" i="3"/>
  <c r="D37434" i="3"/>
  <c r="D37435" i="3"/>
  <c r="D37436" i="3"/>
  <c r="D37437" i="3"/>
  <c r="D37438" i="3"/>
  <c r="D37439" i="3"/>
  <c r="D37440" i="3"/>
  <c r="D37441" i="3"/>
  <c r="D37442" i="3"/>
  <c r="D37443" i="3"/>
  <c r="D37444" i="3"/>
  <c r="D37445" i="3"/>
  <c r="D37446" i="3"/>
  <c r="D37447" i="3"/>
  <c r="D37448" i="3"/>
  <c r="D37449" i="3"/>
  <c r="D37450" i="3"/>
  <c r="D37451" i="3"/>
  <c r="D37452" i="3"/>
  <c r="D37453" i="3"/>
  <c r="D37454" i="3"/>
  <c r="D37455" i="3"/>
  <c r="D37456" i="3"/>
  <c r="D37457" i="3"/>
  <c r="D37458" i="3"/>
  <c r="D37459" i="3"/>
  <c r="D37460" i="3"/>
  <c r="D37461" i="3"/>
  <c r="D37462" i="3"/>
  <c r="D37463" i="3"/>
  <c r="D37464" i="3"/>
  <c r="D37465" i="3"/>
  <c r="D37466" i="3"/>
  <c r="D37467" i="3"/>
  <c r="D37468" i="3"/>
  <c r="D37469" i="3"/>
  <c r="D37470" i="3"/>
  <c r="D37471" i="3"/>
  <c r="D37472" i="3"/>
  <c r="D37473" i="3"/>
  <c r="D37474" i="3"/>
  <c r="D37475" i="3"/>
  <c r="D37476" i="3"/>
  <c r="D37477" i="3"/>
  <c r="D37478" i="3"/>
  <c r="D37479" i="3"/>
  <c r="D37480" i="3"/>
  <c r="D37481" i="3"/>
  <c r="D37482" i="3"/>
  <c r="D37483" i="3"/>
  <c r="D37484" i="3"/>
  <c r="D37485" i="3"/>
  <c r="D37486" i="3"/>
  <c r="D37487" i="3"/>
  <c r="D37488" i="3"/>
  <c r="D37489" i="3"/>
  <c r="D37490" i="3"/>
  <c r="D37491" i="3"/>
  <c r="D37492" i="3"/>
  <c r="D37493" i="3"/>
  <c r="D37494" i="3"/>
  <c r="D37495" i="3"/>
  <c r="D37496" i="3"/>
  <c r="D37497" i="3"/>
  <c r="D37498" i="3"/>
  <c r="D37499" i="3"/>
  <c r="D37500" i="3"/>
  <c r="D37501" i="3"/>
  <c r="D37502" i="3"/>
  <c r="D37503" i="3"/>
  <c r="D37504" i="3"/>
  <c r="D37505" i="3"/>
  <c r="D37506" i="3"/>
  <c r="D37507" i="3"/>
  <c r="D37508" i="3"/>
  <c r="D37509" i="3"/>
  <c r="D37510" i="3"/>
  <c r="D37511" i="3"/>
  <c r="D37512" i="3"/>
  <c r="D37513" i="3"/>
  <c r="D37514" i="3"/>
  <c r="D37515" i="3"/>
  <c r="D37516" i="3"/>
  <c r="D37517" i="3"/>
  <c r="D37518" i="3"/>
  <c r="D37519" i="3"/>
  <c r="D37520" i="3"/>
  <c r="D37521" i="3"/>
  <c r="D37522" i="3"/>
  <c r="D37523" i="3"/>
  <c r="D37524" i="3"/>
  <c r="D37525" i="3"/>
  <c r="D37526" i="3"/>
  <c r="D37527" i="3"/>
  <c r="D37528" i="3"/>
  <c r="D37529" i="3"/>
  <c r="D37530" i="3"/>
  <c r="D37531" i="3"/>
  <c r="D37532" i="3"/>
  <c r="D37533" i="3"/>
  <c r="D37534" i="3"/>
  <c r="D37535" i="3"/>
  <c r="D37536" i="3"/>
  <c r="D37537" i="3"/>
  <c r="D37538" i="3"/>
  <c r="D37539" i="3"/>
  <c r="D37540" i="3"/>
  <c r="D37541" i="3"/>
  <c r="D37542" i="3"/>
  <c r="D37543" i="3"/>
  <c r="D37544" i="3"/>
  <c r="D37545" i="3"/>
  <c r="D37546" i="3"/>
  <c r="D37547" i="3"/>
  <c r="D37548" i="3"/>
  <c r="D37549" i="3"/>
  <c r="D37550" i="3"/>
  <c r="D37551" i="3"/>
  <c r="D37552" i="3"/>
  <c r="D37553" i="3"/>
  <c r="D37554" i="3"/>
  <c r="D37555" i="3"/>
  <c r="D37556" i="3"/>
  <c r="D37557" i="3"/>
  <c r="D37558" i="3"/>
  <c r="D37559" i="3"/>
  <c r="D37560" i="3"/>
  <c r="D37561" i="3"/>
  <c r="D37562" i="3"/>
  <c r="D37563" i="3"/>
  <c r="D37564" i="3"/>
  <c r="D37565" i="3"/>
  <c r="D37566" i="3"/>
  <c r="D37567" i="3"/>
  <c r="D37568" i="3"/>
  <c r="D37569" i="3"/>
  <c r="D37570" i="3"/>
  <c r="D37571" i="3"/>
  <c r="D37572" i="3"/>
  <c r="D37573" i="3"/>
  <c r="D37574" i="3"/>
  <c r="D37575" i="3"/>
  <c r="D37576" i="3"/>
  <c r="D37577" i="3"/>
  <c r="D37578" i="3"/>
  <c r="D37579" i="3"/>
  <c r="D37580" i="3"/>
  <c r="D37581" i="3"/>
  <c r="D37582" i="3"/>
  <c r="D37583" i="3"/>
  <c r="D37584" i="3"/>
  <c r="D37585" i="3"/>
  <c r="D37586" i="3"/>
  <c r="D37587" i="3"/>
  <c r="D37588" i="3"/>
  <c r="D37589" i="3"/>
  <c r="D37590" i="3"/>
  <c r="D37591" i="3"/>
  <c r="D37592" i="3"/>
  <c r="D37593" i="3"/>
  <c r="D37594" i="3"/>
  <c r="D37595" i="3"/>
  <c r="D37596" i="3"/>
  <c r="D37597" i="3"/>
  <c r="D37598" i="3"/>
  <c r="D37599" i="3"/>
  <c r="D37600" i="3"/>
  <c r="D37601" i="3"/>
  <c r="D37602" i="3"/>
  <c r="D37603" i="3"/>
  <c r="D37604" i="3"/>
  <c r="D37605" i="3"/>
  <c r="D37606" i="3"/>
  <c r="D37607" i="3"/>
  <c r="D37608" i="3"/>
  <c r="D37609" i="3"/>
  <c r="D37610" i="3"/>
  <c r="D37611" i="3"/>
  <c r="D37612" i="3"/>
  <c r="D37613" i="3"/>
  <c r="D37614" i="3"/>
  <c r="D37615" i="3"/>
  <c r="D37616" i="3"/>
  <c r="D37617" i="3"/>
  <c r="D37618" i="3"/>
  <c r="D37619" i="3"/>
  <c r="D37620" i="3"/>
  <c r="D37621" i="3"/>
  <c r="D37622" i="3"/>
  <c r="D37623" i="3"/>
  <c r="D37624" i="3"/>
  <c r="D37625" i="3"/>
  <c r="D37626" i="3"/>
  <c r="D37627" i="3"/>
  <c r="D37628" i="3"/>
  <c r="D37629" i="3"/>
  <c r="D37630" i="3"/>
  <c r="D37631" i="3"/>
  <c r="D37632" i="3"/>
  <c r="D37633" i="3"/>
  <c r="D37634" i="3"/>
  <c r="D37635" i="3"/>
  <c r="D37636" i="3"/>
  <c r="D37637" i="3"/>
  <c r="D37638" i="3"/>
  <c r="D37639" i="3"/>
  <c r="D37640" i="3"/>
  <c r="D37641" i="3"/>
  <c r="D37642" i="3"/>
  <c r="D37643" i="3"/>
  <c r="D37644" i="3"/>
  <c r="D37645" i="3"/>
  <c r="D37646" i="3"/>
  <c r="D37647" i="3"/>
  <c r="D37648" i="3"/>
  <c r="D37649" i="3"/>
  <c r="D37650" i="3"/>
  <c r="D37651" i="3"/>
  <c r="D37652" i="3"/>
  <c r="D37653" i="3"/>
  <c r="D37654" i="3"/>
  <c r="D37655" i="3"/>
  <c r="D37656" i="3"/>
  <c r="D37657" i="3"/>
  <c r="D37658" i="3"/>
  <c r="D37659" i="3"/>
  <c r="D37660" i="3"/>
  <c r="D37661" i="3"/>
  <c r="D37662" i="3"/>
  <c r="D37663" i="3"/>
  <c r="D37664" i="3"/>
  <c r="D37665" i="3"/>
  <c r="D37666" i="3"/>
  <c r="D37667" i="3"/>
  <c r="D37668" i="3"/>
  <c r="D37669" i="3"/>
  <c r="D37670" i="3"/>
  <c r="D37671" i="3"/>
  <c r="D37672" i="3"/>
  <c r="D37673" i="3"/>
  <c r="D37674" i="3"/>
  <c r="D37675" i="3"/>
  <c r="D37676" i="3"/>
  <c r="D37677" i="3"/>
  <c r="D37678" i="3"/>
  <c r="D37679" i="3"/>
  <c r="D37680" i="3"/>
  <c r="D37681" i="3"/>
  <c r="D37682" i="3"/>
  <c r="D37683" i="3"/>
  <c r="D37684" i="3"/>
  <c r="D37685" i="3"/>
  <c r="D37686" i="3"/>
  <c r="D37687" i="3"/>
  <c r="D37688" i="3"/>
  <c r="D37689" i="3"/>
  <c r="D37690" i="3"/>
  <c r="D37691" i="3"/>
  <c r="D37692" i="3"/>
  <c r="D37693" i="3"/>
  <c r="D37694" i="3"/>
  <c r="D37695" i="3"/>
  <c r="D37696" i="3"/>
  <c r="D37697" i="3"/>
  <c r="D37698" i="3"/>
  <c r="D37699" i="3"/>
  <c r="D37700" i="3"/>
  <c r="D37701" i="3"/>
  <c r="D37702" i="3"/>
  <c r="D37703" i="3"/>
  <c r="D37704" i="3"/>
  <c r="D37705" i="3"/>
  <c r="D37706" i="3"/>
  <c r="D37707" i="3"/>
  <c r="D37708" i="3"/>
  <c r="D37709" i="3"/>
  <c r="D37710" i="3"/>
  <c r="D37711" i="3"/>
  <c r="D37712" i="3"/>
  <c r="D37713" i="3"/>
  <c r="D37714" i="3"/>
  <c r="D37715" i="3"/>
  <c r="D37716" i="3"/>
  <c r="D37717" i="3"/>
  <c r="D37718" i="3"/>
  <c r="D37719" i="3"/>
  <c r="D37720" i="3"/>
  <c r="D37721" i="3"/>
  <c r="D37722" i="3"/>
  <c r="D37723" i="3"/>
  <c r="D37724" i="3"/>
  <c r="D37725" i="3"/>
  <c r="D37726" i="3"/>
  <c r="D37727" i="3"/>
  <c r="D37728" i="3"/>
  <c r="D37729" i="3"/>
  <c r="D37730" i="3"/>
  <c r="D37731" i="3"/>
  <c r="D37732" i="3"/>
  <c r="D37733" i="3"/>
  <c r="D37734" i="3"/>
  <c r="D37735" i="3"/>
  <c r="D37736" i="3"/>
  <c r="D37737" i="3"/>
  <c r="D37738" i="3"/>
  <c r="D37739" i="3"/>
  <c r="D37740" i="3"/>
  <c r="D37741" i="3"/>
  <c r="D37742" i="3"/>
  <c r="D37743" i="3"/>
  <c r="D37744" i="3"/>
  <c r="D37745" i="3"/>
  <c r="D37746" i="3"/>
  <c r="D37747" i="3"/>
  <c r="D37748" i="3"/>
  <c r="D37749" i="3"/>
  <c r="D37750" i="3"/>
  <c r="D37751" i="3"/>
  <c r="D37752" i="3"/>
  <c r="D37753" i="3"/>
  <c r="D37754" i="3"/>
  <c r="D37755" i="3"/>
  <c r="D37756" i="3"/>
  <c r="D37757" i="3"/>
  <c r="D37758" i="3"/>
  <c r="D37759" i="3"/>
  <c r="D37760" i="3"/>
  <c r="D37761" i="3"/>
  <c r="D37762" i="3"/>
  <c r="D37763" i="3"/>
  <c r="D37764" i="3"/>
  <c r="D37765" i="3"/>
  <c r="D37766" i="3"/>
  <c r="D37767" i="3"/>
  <c r="D37768" i="3"/>
  <c r="D37769" i="3"/>
  <c r="D37770" i="3"/>
  <c r="D37771" i="3"/>
  <c r="D37772" i="3"/>
  <c r="D37773" i="3"/>
  <c r="D37774" i="3"/>
  <c r="D37775" i="3"/>
  <c r="D37776" i="3"/>
  <c r="D37777" i="3"/>
  <c r="D37778" i="3"/>
  <c r="D37779" i="3"/>
  <c r="D37780" i="3"/>
  <c r="D37781" i="3"/>
  <c r="D37782" i="3"/>
  <c r="D37783" i="3"/>
  <c r="D37784" i="3"/>
  <c r="D37785" i="3"/>
  <c r="D37786" i="3"/>
  <c r="D37787" i="3"/>
  <c r="D37788" i="3"/>
  <c r="D37789" i="3"/>
  <c r="D37790" i="3"/>
  <c r="D37791" i="3"/>
  <c r="D37792" i="3"/>
  <c r="D37793" i="3"/>
  <c r="D37794" i="3"/>
  <c r="D37795" i="3"/>
  <c r="D37796" i="3"/>
  <c r="D37797" i="3"/>
  <c r="D37798" i="3"/>
  <c r="D37799" i="3"/>
  <c r="D37800" i="3"/>
  <c r="D37801" i="3"/>
  <c r="D37802" i="3"/>
  <c r="D37803" i="3"/>
  <c r="D37804" i="3"/>
  <c r="D37805" i="3"/>
  <c r="D37806" i="3"/>
  <c r="D37807" i="3"/>
  <c r="D37808" i="3"/>
  <c r="D37809" i="3"/>
  <c r="D37810" i="3"/>
  <c r="D37811" i="3"/>
  <c r="D37812" i="3"/>
  <c r="D37813" i="3"/>
  <c r="D37814" i="3"/>
  <c r="D37815" i="3"/>
  <c r="D37816" i="3"/>
  <c r="D37817" i="3"/>
  <c r="D37818" i="3"/>
  <c r="D37819" i="3"/>
  <c r="D37820" i="3"/>
  <c r="D37821" i="3"/>
  <c r="D37822" i="3"/>
  <c r="D37823" i="3"/>
  <c r="D37824" i="3"/>
  <c r="D37825" i="3"/>
  <c r="D37826" i="3"/>
  <c r="D37827" i="3"/>
  <c r="D37828" i="3"/>
  <c r="D37829" i="3"/>
  <c r="D37830" i="3"/>
  <c r="D37831" i="3"/>
  <c r="D37832" i="3"/>
  <c r="D37833" i="3"/>
  <c r="D37834" i="3"/>
  <c r="D37835" i="3"/>
  <c r="D37836" i="3"/>
  <c r="D37837" i="3"/>
  <c r="D37838" i="3"/>
  <c r="D37839" i="3"/>
  <c r="D37840" i="3"/>
  <c r="D37841" i="3"/>
  <c r="D37842" i="3"/>
  <c r="D37843" i="3"/>
  <c r="D37844" i="3"/>
  <c r="D37845" i="3"/>
  <c r="D37846" i="3"/>
  <c r="D37847" i="3"/>
  <c r="D37848" i="3"/>
  <c r="D37849" i="3"/>
  <c r="D37850" i="3"/>
  <c r="D37851" i="3"/>
  <c r="D37852" i="3"/>
  <c r="D37853" i="3"/>
  <c r="D37854" i="3"/>
  <c r="D37855" i="3"/>
  <c r="D37856" i="3"/>
  <c r="D37857" i="3"/>
  <c r="D37858" i="3"/>
  <c r="D37859" i="3"/>
  <c r="D37860" i="3"/>
  <c r="D37861" i="3"/>
  <c r="D37862" i="3"/>
  <c r="D37863" i="3"/>
  <c r="D37864" i="3"/>
  <c r="D37865" i="3"/>
  <c r="D37866" i="3"/>
  <c r="D37867" i="3"/>
  <c r="D37868" i="3"/>
  <c r="D37869" i="3"/>
  <c r="D37870" i="3"/>
  <c r="D37871" i="3"/>
  <c r="D37872" i="3"/>
  <c r="D37873" i="3"/>
  <c r="D37874" i="3"/>
  <c r="D37875" i="3"/>
  <c r="D37876" i="3"/>
  <c r="D37877" i="3"/>
  <c r="D37878" i="3"/>
  <c r="D37879" i="3"/>
  <c r="D37880" i="3"/>
  <c r="D37881" i="3"/>
  <c r="D37882" i="3"/>
  <c r="D37883" i="3"/>
  <c r="D37884" i="3"/>
  <c r="D37885" i="3"/>
  <c r="D37886" i="3"/>
  <c r="D37887" i="3"/>
  <c r="D37888" i="3"/>
  <c r="D37889" i="3"/>
  <c r="D37890" i="3"/>
  <c r="D37891" i="3"/>
  <c r="D37892" i="3"/>
  <c r="D37893" i="3"/>
  <c r="D37894" i="3"/>
  <c r="D37895" i="3"/>
  <c r="D37896" i="3"/>
  <c r="D37897" i="3"/>
  <c r="D37898" i="3"/>
  <c r="D37899" i="3"/>
  <c r="D37900" i="3"/>
  <c r="D37901" i="3"/>
  <c r="D37902" i="3"/>
  <c r="D37903" i="3"/>
  <c r="D37904" i="3"/>
  <c r="D37905" i="3"/>
  <c r="D37906" i="3"/>
  <c r="D37907" i="3"/>
  <c r="D37908" i="3"/>
  <c r="D37909" i="3"/>
  <c r="D37910" i="3"/>
  <c r="D37911" i="3"/>
  <c r="D37912" i="3"/>
  <c r="D37913" i="3"/>
  <c r="D37914" i="3"/>
  <c r="D37915" i="3"/>
  <c r="D37916" i="3"/>
  <c r="D37917" i="3"/>
  <c r="D37918" i="3"/>
  <c r="D37919" i="3"/>
  <c r="D37920" i="3"/>
  <c r="D37921" i="3"/>
  <c r="D37922" i="3"/>
  <c r="D37923" i="3"/>
  <c r="D37924" i="3"/>
  <c r="D37925" i="3"/>
  <c r="D37926" i="3"/>
  <c r="D37927" i="3"/>
  <c r="D37928" i="3"/>
  <c r="D37929" i="3"/>
  <c r="D37930" i="3"/>
  <c r="D37931" i="3"/>
  <c r="D37932" i="3"/>
  <c r="D37933" i="3"/>
  <c r="D37934" i="3"/>
  <c r="D37935" i="3"/>
  <c r="D37936" i="3"/>
  <c r="D37937" i="3"/>
  <c r="D37938" i="3"/>
  <c r="D37939" i="3"/>
  <c r="D37940" i="3"/>
  <c r="D37941" i="3"/>
  <c r="D37942" i="3"/>
  <c r="D37943" i="3"/>
  <c r="D37944" i="3"/>
  <c r="D37945" i="3"/>
  <c r="D37946" i="3"/>
  <c r="D37947" i="3"/>
  <c r="D37948" i="3"/>
  <c r="D37949" i="3"/>
  <c r="D37950" i="3"/>
  <c r="D37951" i="3"/>
  <c r="D37952" i="3"/>
  <c r="D37953" i="3"/>
  <c r="D37954" i="3"/>
  <c r="D37955" i="3"/>
  <c r="D37956" i="3"/>
  <c r="D37957" i="3"/>
  <c r="D37958" i="3"/>
  <c r="D37959" i="3"/>
  <c r="D37960" i="3"/>
  <c r="D37961" i="3"/>
  <c r="D37962" i="3"/>
  <c r="D37963" i="3"/>
  <c r="D37964" i="3"/>
  <c r="D37965" i="3"/>
  <c r="D37966" i="3"/>
  <c r="D37967" i="3"/>
  <c r="D37968" i="3"/>
  <c r="D37969" i="3"/>
  <c r="D37970" i="3"/>
  <c r="D37971" i="3"/>
  <c r="D37972" i="3"/>
  <c r="D37973" i="3"/>
  <c r="D37974" i="3"/>
  <c r="D37975" i="3"/>
  <c r="D37976" i="3"/>
  <c r="D37977" i="3"/>
  <c r="D37978" i="3"/>
  <c r="D37979" i="3"/>
  <c r="D37980" i="3"/>
  <c r="D37981" i="3"/>
  <c r="D37982" i="3"/>
  <c r="D37983" i="3"/>
  <c r="D37984" i="3"/>
  <c r="D37985" i="3"/>
  <c r="D37986" i="3"/>
  <c r="D37987" i="3"/>
  <c r="D37988" i="3"/>
  <c r="D37989" i="3"/>
  <c r="D37990" i="3"/>
  <c r="D37991" i="3"/>
  <c r="D37992" i="3"/>
  <c r="D37993" i="3"/>
  <c r="D37994" i="3"/>
  <c r="D37995" i="3"/>
  <c r="D37996" i="3"/>
  <c r="D37997" i="3"/>
  <c r="D37998" i="3"/>
  <c r="D37999" i="3"/>
  <c r="D38000" i="3"/>
  <c r="D38001" i="3"/>
  <c r="D38002" i="3"/>
  <c r="D38003" i="3"/>
  <c r="D38004" i="3"/>
  <c r="D38005" i="3"/>
  <c r="D38006" i="3"/>
  <c r="D38007" i="3"/>
  <c r="D38008" i="3"/>
  <c r="D38009" i="3"/>
  <c r="D38010" i="3"/>
  <c r="D38011" i="3"/>
  <c r="D38012" i="3"/>
  <c r="D38013" i="3"/>
  <c r="D38014" i="3"/>
  <c r="D38015" i="3"/>
  <c r="D38016" i="3"/>
  <c r="D38017" i="3"/>
  <c r="D38018" i="3"/>
  <c r="D38019" i="3"/>
  <c r="D38020" i="3"/>
  <c r="D38021" i="3"/>
  <c r="D38022" i="3"/>
  <c r="D38023" i="3"/>
  <c r="D38024" i="3"/>
  <c r="D38025" i="3"/>
  <c r="D38026" i="3"/>
  <c r="D38027" i="3"/>
  <c r="D38028" i="3"/>
  <c r="D38029" i="3"/>
  <c r="D38030" i="3"/>
  <c r="D38031" i="3"/>
  <c r="D38032" i="3"/>
  <c r="D38033" i="3"/>
  <c r="D38034" i="3"/>
  <c r="D38035" i="3"/>
  <c r="D38036" i="3"/>
  <c r="D38037" i="3"/>
  <c r="D38038" i="3"/>
  <c r="D38039" i="3"/>
  <c r="D38040" i="3"/>
  <c r="D38041" i="3"/>
  <c r="D38042" i="3"/>
  <c r="D38043" i="3"/>
  <c r="D38044" i="3"/>
  <c r="D38045" i="3"/>
  <c r="D38046" i="3"/>
  <c r="D38047" i="3"/>
  <c r="D38048" i="3"/>
  <c r="D38049" i="3"/>
  <c r="D38050" i="3"/>
  <c r="D38051" i="3"/>
  <c r="D38052" i="3"/>
  <c r="D38053" i="3"/>
  <c r="D38054" i="3"/>
  <c r="D38055" i="3"/>
  <c r="D38056" i="3"/>
  <c r="D38057" i="3"/>
  <c r="D38058" i="3"/>
  <c r="D38059" i="3"/>
  <c r="D38060" i="3"/>
  <c r="D38061" i="3"/>
  <c r="D38062" i="3"/>
  <c r="D38063" i="3"/>
  <c r="D38064" i="3"/>
  <c r="D38065" i="3"/>
  <c r="D38066" i="3"/>
  <c r="D38067" i="3"/>
  <c r="D38068" i="3"/>
  <c r="D38069" i="3"/>
  <c r="D38070" i="3"/>
  <c r="D38071" i="3"/>
  <c r="D38072" i="3"/>
  <c r="D38073" i="3"/>
  <c r="D38074" i="3"/>
  <c r="D38075" i="3"/>
  <c r="D38076" i="3"/>
  <c r="D38077" i="3"/>
  <c r="D38078" i="3"/>
  <c r="D38079" i="3"/>
  <c r="D38080" i="3"/>
  <c r="D38081" i="3"/>
  <c r="D38082" i="3"/>
  <c r="D38083" i="3"/>
  <c r="D38084" i="3"/>
  <c r="D38085" i="3"/>
  <c r="D38086" i="3"/>
  <c r="D38087" i="3"/>
  <c r="D38088" i="3"/>
  <c r="D38089" i="3"/>
  <c r="D38090" i="3"/>
  <c r="D38091" i="3"/>
  <c r="D38092" i="3"/>
  <c r="D38093" i="3"/>
  <c r="D38094" i="3"/>
  <c r="D38095" i="3"/>
  <c r="D38096" i="3"/>
  <c r="D38097" i="3"/>
  <c r="D38098" i="3"/>
  <c r="D38099" i="3"/>
  <c r="D38100" i="3"/>
  <c r="D38101" i="3"/>
  <c r="D38102" i="3"/>
  <c r="D38103" i="3"/>
  <c r="D38104" i="3"/>
  <c r="D38105" i="3"/>
  <c r="D38106" i="3"/>
  <c r="D38107" i="3"/>
  <c r="D38108" i="3"/>
  <c r="D38109" i="3"/>
  <c r="D38110" i="3"/>
  <c r="D38111" i="3"/>
  <c r="D38112" i="3"/>
  <c r="D38113" i="3"/>
  <c r="D38114" i="3"/>
  <c r="D38115" i="3"/>
  <c r="D38116" i="3"/>
  <c r="D38117" i="3"/>
  <c r="D38118" i="3"/>
  <c r="D38119" i="3"/>
  <c r="D38120" i="3"/>
  <c r="D38121" i="3"/>
  <c r="D38122" i="3"/>
  <c r="D38123" i="3"/>
  <c r="D38124" i="3"/>
  <c r="D38125" i="3"/>
  <c r="D38126" i="3"/>
  <c r="D38127" i="3"/>
  <c r="D38128" i="3"/>
  <c r="D38129" i="3"/>
  <c r="D38130" i="3"/>
  <c r="D38131" i="3"/>
  <c r="D38132" i="3"/>
  <c r="D38133" i="3"/>
  <c r="D38134" i="3"/>
  <c r="D38135" i="3"/>
  <c r="D38136" i="3"/>
  <c r="D38137" i="3"/>
  <c r="D38138" i="3"/>
  <c r="D38139" i="3"/>
  <c r="D38140" i="3"/>
  <c r="D38141" i="3"/>
  <c r="D38142" i="3"/>
  <c r="D38143" i="3"/>
  <c r="D38144" i="3"/>
  <c r="D38145" i="3"/>
  <c r="D38146" i="3"/>
  <c r="D38147" i="3"/>
  <c r="D38148" i="3"/>
  <c r="D38149" i="3"/>
  <c r="D38150" i="3"/>
  <c r="D38151" i="3"/>
  <c r="D38152" i="3"/>
  <c r="D38153" i="3"/>
  <c r="D38154" i="3"/>
  <c r="D38155" i="3"/>
  <c r="D38156" i="3"/>
  <c r="D38157" i="3"/>
  <c r="D38158" i="3"/>
  <c r="D38159" i="3"/>
  <c r="D38160" i="3"/>
  <c r="D38161" i="3"/>
  <c r="D38162" i="3"/>
  <c r="D38163" i="3"/>
  <c r="D38164" i="3"/>
  <c r="D38165" i="3"/>
  <c r="D38166" i="3"/>
  <c r="D38167" i="3"/>
  <c r="D38168" i="3"/>
  <c r="D38169" i="3"/>
  <c r="D38170" i="3"/>
  <c r="D38171" i="3"/>
  <c r="D38172" i="3"/>
  <c r="D38173" i="3"/>
  <c r="D38174" i="3"/>
  <c r="D38175" i="3"/>
  <c r="D38176" i="3"/>
  <c r="D38177" i="3"/>
  <c r="D38178" i="3"/>
  <c r="D38179" i="3"/>
  <c r="D38180" i="3"/>
  <c r="D38181" i="3"/>
  <c r="D38182" i="3"/>
  <c r="D38183" i="3"/>
  <c r="D38184" i="3"/>
  <c r="D38185" i="3"/>
  <c r="D38186" i="3"/>
  <c r="D38187" i="3"/>
  <c r="D38188" i="3"/>
  <c r="D38189" i="3"/>
  <c r="D38190" i="3"/>
  <c r="D38191" i="3"/>
  <c r="D38192" i="3"/>
  <c r="D38193" i="3"/>
  <c r="D38194" i="3"/>
  <c r="D38195" i="3"/>
  <c r="D38196" i="3"/>
  <c r="D38197" i="3"/>
  <c r="D38198" i="3"/>
  <c r="D38199" i="3"/>
  <c r="D38200" i="3"/>
  <c r="D38201" i="3"/>
  <c r="D38202" i="3"/>
  <c r="D38203" i="3"/>
  <c r="D38204" i="3"/>
  <c r="D38205" i="3"/>
  <c r="D38206" i="3"/>
  <c r="D38207" i="3"/>
  <c r="D38208" i="3"/>
  <c r="D38209" i="3"/>
  <c r="D38210" i="3"/>
  <c r="D38211" i="3"/>
  <c r="D38212" i="3"/>
  <c r="D38213" i="3"/>
  <c r="D38214" i="3"/>
  <c r="D38215" i="3"/>
  <c r="D38216" i="3"/>
  <c r="D38217" i="3"/>
  <c r="D38218" i="3"/>
  <c r="D38219" i="3"/>
  <c r="D38220" i="3"/>
  <c r="D38221" i="3"/>
  <c r="D38222" i="3"/>
  <c r="D38223" i="3"/>
  <c r="D38224" i="3"/>
  <c r="D38225" i="3"/>
  <c r="D38226" i="3"/>
  <c r="D38227" i="3"/>
  <c r="D38228" i="3"/>
  <c r="D38229" i="3"/>
  <c r="D38230" i="3"/>
  <c r="D38231" i="3"/>
  <c r="D38232" i="3"/>
  <c r="D38233" i="3"/>
  <c r="D38234" i="3"/>
  <c r="D38235" i="3"/>
  <c r="D38236" i="3"/>
  <c r="D38237" i="3"/>
  <c r="D38238" i="3"/>
  <c r="D38239" i="3"/>
  <c r="D38240" i="3"/>
  <c r="D38241" i="3"/>
  <c r="D38242" i="3"/>
  <c r="D38243" i="3"/>
  <c r="D38244" i="3"/>
  <c r="D38245" i="3"/>
  <c r="D38246" i="3"/>
  <c r="D38247" i="3"/>
  <c r="D38248" i="3"/>
  <c r="D38249" i="3"/>
  <c r="D38250" i="3"/>
  <c r="D38251" i="3"/>
  <c r="D38252" i="3"/>
  <c r="D38253" i="3"/>
  <c r="D38254" i="3"/>
  <c r="D38255" i="3"/>
  <c r="D38256" i="3"/>
  <c r="D38257" i="3"/>
  <c r="D38258" i="3"/>
  <c r="D38259" i="3"/>
  <c r="D38260" i="3"/>
  <c r="D38261" i="3"/>
  <c r="D38262" i="3"/>
  <c r="D38263" i="3"/>
  <c r="D38264" i="3"/>
  <c r="D38265" i="3"/>
  <c r="D38266" i="3"/>
  <c r="D38267" i="3"/>
  <c r="D38268" i="3"/>
  <c r="D38269" i="3"/>
  <c r="D38270" i="3"/>
  <c r="D38271" i="3"/>
  <c r="D38272" i="3"/>
  <c r="D38273" i="3"/>
  <c r="D38274" i="3"/>
  <c r="D38275" i="3"/>
  <c r="D38276" i="3"/>
  <c r="D38277" i="3"/>
  <c r="D38278" i="3"/>
  <c r="D38279" i="3"/>
  <c r="D38280" i="3"/>
  <c r="D38281" i="3"/>
  <c r="D38282" i="3"/>
  <c r="D38283" i="3"/>
  <c r="D38284" i="3"/>
  <c r="D38285" i="3"/>
  <c r="D38286" i="3"/>
  <c r="D38287" i="3"/>
  <c r="D38288" i="3"/>
  <c r="D38289" i="3"/>
  <c r="D38290" i="3"/>
  <c r="D38291" i="3"/>
  <c r="D38292" i="3"/>
  <c r="D38293" i="3"/>
  <c r="D38294" i="3"/>
  <c r="D38295" i="3"/>
  <c r="D38296" i="3"/>
  <c r="D38297" i="3"/>
  <c r="D38298" i="3"/>
  <c r="D38299" i="3"/>
  <c r="D38300" i="3"/>
  <c r="D38301" i="3"/>
  <c r="D38302" i="3"/>
  <c r="D38303" i="3"/>
  <c r="D38304" i="3"/>
  <c r="D38305" i="3"/>
  <c r="D38306" i="3"/>
  <c r="D38307" i="3"/>
  <c r="D38308" i="3"/>
  <c r="D38309" i="3"/>
  <c r="D38310" i="3"/>
  <c r="D38311" i="3"/>
  <c r="D38312" i="3"/>
  <c r="D38313" i="3"/>
  <c r="D38314" i="3"/>
  <c r="D38315" i="3"/>
  <c r="D38316" i="3"/>
  <c r="D38317" i="3"/>
  <c r="D38318" i="3"/>
  <c r="D38319" i="3"/>
  <c r="D38320" i="3"/>
  <c r="D38321" i="3"/>
  <c r="D38322" i="3"/>
  <c r="D38323" i="3"/>
  <c r="D38324" i="3"/>
  <c r="D38325" i="3"/>
  <c r="D38326" i="3"/>
  <c r="D38327" i="3"/>
  <c r="D38328" i="3"/>
  <c r="D38329" i="3"/>
  <c r="D38330" i="3"/>
  <c r="D38331" i="3"/>
  <c r="D38332" i="3"/>
  <c r="D38333" i="3"/>
  <c r="D38334" i="3"/>
  <c r="D38335" i="3"/>
  <c r="D38336" i="3"/>
  <c r="D38337" i="3"/>
  <c r="D38338" i="3"/>
  <c r="D38339" i="3"/>
  <c r="D38340" i="3"/>
  <c r="D38341" i="3"/>
  <c r="D38342" i="3"/>
  <c r="D38343" i="3"/>
  <c r="D38344" i="3"/>
  <c r="D38345" i="3"/>
  <c r="D38346" i="3"/>
  <c r="D38347" i="3"/>
  <c r="D38348" i="3"/>
  <c r="D38349" i="3"/>
  <c r="D38350" i="3"/>
  <c r="D38351" i="3"/>
  <c r="D38352" i="3"/>
  <c r="D38353" i="3"/>
  <c r="D38354" i="3"/>
  <c r="D38355" i="3"/>
  <c r="D38356" i="3"/>
  <c r="D38357" i="3"/>
  <c r="D38358" i="3"/>
  <c r="D38359" i="3"/>
  <c r="D38360" i="3"/>
  <c r="D38361" i="3"/>
  <c r="D38362" i="3"/>
  <c r="D38363" i="3"/>
  <c r="D38364" i="3"/>
  <c r="D38365" i="3"/>
  <c r="D38366" i="3"/>
  <c r="D38367" i="3"/>
  <c r="D38368" i="3"/>
  <c r="D38369" i="3"/>
  <c r="D38370" i="3"/>
  <c r="D38371" i="3"/>
  <c r="D38372" i="3"/>
  <c r="D38373" i="3"/>
  <c r="D38374" i="3"/>
  <c r="D38375" i="3"/>
  <c r="D38376" i="3"/>
  <c r="D38377" i="3"/>
  <c r="D38378" i="3"/>
  <c r="D38379" i="3"/>
  <c r="D38380" i="3"/>
  <c r="D38381" i="3"/>
  <c r="D38382" i="3"/>
  <c r="D38383" i="3"/>
  <c r="D38384" i="3"/>
  <c r="D38385" i="3"/>
  <c r="D38386" i="3"/>
  <c r="D38387" i="3"/>
  <c r="D38388" i="3"/>
  <c r="D38389" i="3"/>
  <c r="D38390" i="3"/>
  <c r="D38391" i="3"/>
  <c r="D38392" i="3"/>
  <c r="D38393" i="3"/>
  <c r="D38394" i="3"/>
  <c r="D38395" i="3"/>
  <c r="D38396" i="3"/>
  <c r="D38397" i="3"/>
  <c r="D38398" i="3"/>
  <c r="D38399" i="3"/>
  <c r="D38400" i="3"/>
  <c r="D38401" i="3"/>
  <c r="D38402" i="3"/>
  <c r="D38403" i="3"/>
  <c r="D38404" i="3"/>
  <c r="D38405" i="3"/>
  <c r="D38406" i="3"/>
  <c r="D38407" i="3"/>
  <c r="D38408" i="3"/>
  <c r="D38409" i="3"/>
  <c r="D38410" i="3"/>
  <c r="D38411" i="3"/>
  <c r="D38412" i="3"/>
  <c r="D38413" i="3"/>
  <c r="D38414" i="3"/>
  <c r="D38415" i="3"/>
  <c r="D38416" i="3"/>
  <c r="D38417" i="3"/>
  <c r="D38418" i="3"/>
  <c r="D38419" i="3"/>
  <c r="D38420" i="3"/>
  <c r="D38421" i="3"/>
  <c r="D38422" i="3"/>
  <c r="D38423" i="3"/>
  <c r="D38424" i="3"/>
  <c r="D38425" i="3"/>
  <c r="D38426" i="3"/>
  <c r="D38427" i="3"/>
  <c r="D38428" i="3"/>
  <c r="D38429" i="3"/>
  <c r="D38430" i="3"/>
  <c r="D38431" i="3"/>
  <c r="D38432" i="3"/>
  <c r="D38433" i="3"/>
  <c r="D38434" i="3"/>
  <c r="D38435" i="3"/>
  <c r="D38436" i="3"/>
  <c r="D38437" i="3"/>
  <c r="D38438" i="3"/>
  <c r="D38439" i="3"/>
  <c r="D38440" i="3"/>
  <c r="D38441" i="3"/>
  <c r="D38442" i="3"/>
  <c r="D38443" i="3"/>
  <c r="D38444" i="3"/>
  <c r="D38445" i="3"/>
  <c r="D38446" i="3"/>
  <c r="D38447" i="3"/>
  <c r="D38448" i="3"/>
  <c r="D38449" i="3"/>
  <c r="D38450" i="3"/>
  <c r="D38451" i="3"/>
  <c r="D38452" i="3"/>
  <c r="D38453" i="3"/>
  <c r="D38454" i="3"/>
  <c r="D38455" i="3"/>
  <c r="D38456" i="3"/>
  <c r="D38457" i="3"/>
  <c r="D38458" i="3"/>
  <c r="D38459" i="3"/>
  <c r="D38460" i="3"/>
  <c r="D38461" i="3"/>
  <c r="D38462" i="3"/>
  <c r="D38463" i="3"/>
  <c r="D38464" i="3"/>
  <c r="D38465" i="3"/>
  <c r="D38466" i="3"/>
  <c r="D38467" i="3"/>
  <c r="D38468" i="3"/>
  <c r="D38469" i="3"/>
  <c r="D38470" i="3"/>
  <c r="D38471" i="3"/>
  <c r="D38472" i="3"/>
  <c r="D38473" i="3"/>
  <c r="D38474" i="3"/>
  <c r="D38475" i="3"/>
  <c r="D38476" i="3"/>
  <c r="D38477" i="3"/>
  <c r="D38478" i="3"/>
  <c r="D38479" i="3"/>
  <c r="D38480" i="3"/>
  <c r="D38481" i="3"/>
  <c r="D38482" i="3"/>
  <c r="D38483" i="3"/>
  <c r="D38484" i="3"/>
  <c r="D38485" i="3"/>
  <c r="D38486" i="3"/>
  <c r="D38487" i="3"/>
  <c r="D38488" i="3"/>
  <c r="D38489" i="3"/>
  <c r="D38490" i="3"/>
  <c r="D38491" i="3"/>
  <c r="D38492" i="3"/>
  <c r="D38493" i="3"/>
  <c r="D38494" i="3"/>
  <c r="D38495" i="3"/>
  <c r="D38496" i="3"/>
  <c r="D38497" i="3"/>
  <c r="D38498" i="3"/>
  <c r="D38499" i="3"/>
  <c r="D38500" i="3"/>
  <c r="D38501" i="3"/>
  <c r="D38502" i="3"/>
  <c r="D38503" i="3"/>
  <c r="D38504" i="3"/>
  <c r="D38505" i="3"/>
  <c r="D38506" i="3"/>
  <c r="D38507" i="3"/>
  <c r="D38508" i="3"/>
  <c r="D38509" i="3"/>
  <c r="D38510" i="3"/>
  <c r="D38511" i="3"/>
  <c r="D38512" i="3"/>
  <c r="D38513" i="3"/>
  <c r="D38514" i="3"/>
  <c r="D38515" i="3"/>
  <c r="D38516" i="3"/>
  <c r="D38517" i="3"/>
  <c r="D38518" i="3"/>
  <c r="D38519" i="3"/>
  <c r="D38520" i="3"/>
  <c r="D38521" i="3"/>
  <c r="D38522" i="3"/>
  <c r="D38523" i="3"/>
  <c r="D38524" i="3"/>
  <c r="D38525" i="3"/>
  <c r="D38526" i="3"/>
  <c r="D38527" i="3"/>
  <c r="D38528" i="3"/>
  <c r="D38529" i="3"/>
  <c r="D38530" i="3"/>
  <c r="D38531" i="3"/>
  <c r="D38532" i="3"/>
  <c r="D38533" i="3"/>
  <c r="D38534" i="3"/>
  <c r="D38535" i="3"/>
  <c r="D38536" i="3"/>
  <c r="D38537" i="3"/>
  <c r="D38538" i="3"/>
  <c r="D38539" i="3"/>
  <c r="D38540" i="3"/>
  <c r="D38541" i="3"/>
  <c r="D38542" i="3"/>
  <c r="D38543" i="3"/>
  <c r="D38544" i="3"/>
  <c r="D38545" i="3"/>
  <c r="D38546" i="3"/>
  <c r="D38547" i="3"/>
  <c r="D38548" i="3"/>
  <c r="D38549" i="3"/>
  <c r="D38550" i="3"/>
  <c r="D38551" i="3"/>
  <c r="D38552" i="3"/>
  <c r="D38553" i="3"/>
  <c r="D38554" i="3"/>
  <c r="D38555" i="3"/>
  <c r="D38556" i="3"/>
  <c r="D38557" i="3"/>
  <c r="D38558" i="3"/>
  <c r="D38559" i="3"/>
  <c r="D38560" i="3"/>
  <c r="D38561" i="3"/>
  <c r="D38562" i="3"/>
  <c r="D38563" i="3"/>
  <c r="D38564" i="3"/>
  <c r="D38565" i="3"/>
  <c r="D38566" i="3"/>
  <c r="D38567" i="3"/>
  <c r="D38568" i="3"/>
  <c r="D38569" i="3"/>
  <c r="D38570" i="3"/>
  <c r="D38571" i="3"/>
  <c r="D38572" i="3"/>
  <c r="D38573" i="3"/>
  <c r="D38574" i="3"/>
  <c r="D38575" i="3"/>
  <c r="D38576" i="3"/>
  <c r="D38577" i="3"/>
  <c r="D38578" i="3"/>
  <c r="D38579" i="3"/>
  <c r="D38580" i="3"/>
  <c r="D38581" i="3"/>
  <c r="D38582" i="3"/>
  <c r="D38583" i="3"/>
  <c r="D38584" i="3"/>
  <c r="D38585" i="3"/>
  <c r="D38586" i="3"/>
  <c r="D38587" i="3"/>
  <c r="D38588" i="3"/>
  <c r="D38589" i="3"/>
  <c r="D38590" i="3"/>
  <c r="D38591" i="3"/>
  <c r="D38592" i="3"/>
  <c r="D38593" i="3"/>
  <c r="D38594" i="3"/>
  <c r="D38595" i="3"/>
  <c r="D38596" i="3"/>
  <c r="D38597" i="3"/>
  <c r="D38598" i="3"/>
  <c r="D38599" i="3"/>
  <c r="D38600" i="3"/>
  <c r="D38601" i="3"/>
  <c r="D38602" i="3"/>
  <c r="D38603" i="3"/>
  <c r="D38604" i="3"/>
  <c r="D38605" i="3"/>
  <c r="D38606" i="3"/>
  <c r="D38607" i="3"/>
  <c r="D38608" i="3"/>
  <c r="D38609" i="3"/>
  <c r="D38610" i="3"/>
  <c r="D38611" i="3"/>
  <c r="D38612" i="3"/>
  <c r="D38613" i="3"/>
  <c r="D38614" i="3"/>
  <c r="D38615" i="3"/>
  <c r="D38616" i="3"/>
  <c r="D38617" i="3"/>
  <c r="D38618" i="3"/>
  <c r="D38619" i="3"/>
  <c r="D38620" i="3"/>
  <c r="D38621" i="3"/>
  <c r="D38622" i="3"/>
  <c r="D38623" i="3"/>
  <c r="D38624" i="3"/>
  <c r="D38625" i="3"/>
  <c r="D38626" i="3"/>
  <c r="D38627" i="3"/>
  <c r="D38628" i="3"/>
  <c r="D38629" i="3"/>
  <c r="D38630" i="3"/>
  <c r="D38631" i="3"/>
  <c r="D38632" i="3"/>
  <c r="D38633" i="3"/>
  <c r="D38634" i="3"/>
  <c r="D38635" i="3"/>
  <c r="D38636" i="3"/>
  <c r="D38637" i="3"/>
  <c r="D38638" i="3"/>
  <c r="D38639" i="3"/>
  <c r="D38640" i="3"/>
  <c r="D38641" i="3"/>
  <c r="D38642" i="3"/>
  <c r="D38643" i="3"/>
  <c r="D38644" i="3"/>
  <c r="D38645" i="3"/>
  <c r="D38646" i="3"/>
  <c r="D38647" i="3"/>
  <c r="D38648" i="3"/>
  <c r="D38649" i="3"/>
  <c r="D38650" i="3"/>
  <c r="D38651" i="3"/>
  <c r="D38652" i="3"/>
  <c r="D38653" i="3"/>
  <c r="D38654" i="3"/>
  <c r="D38655" i="3"/>
  <c r="D38656" i="3"/>
  <c r="D38657" i="3"/>
  <c r="D38658" i="3"/>
  <c r="D38659" i="3"/>
  <c r="D38660" i="3"/>
  <c r="D38661" i="3"/>
  <c r="D38662" i="3"/>
  <c r="D38663" i="3"/>
  <c r="D38664" i="3"/>
  <c r="D38665" i="3"/>
  <c r="D38666" i="3"/>
  <c r="D38667" i="3"/>
  <c r="D38668" i="3"/>
  <c r="D38669" i="3"/>
  <c r="D38670" i="3"/>
  <c r="D38671" i="3"/>
  <c r="D38672" i="3"/>
  <c r="D38673" i="3"/>
  <c r="D38674" i="3"/>
  <c r="D38675" i="3"/>
  <c r="D38676" i="3"/>
  <c r="D38677" i="3"/>
  <c r="D38678" i="3"/>
  <c r="D38679" i="3"/>
  <c r="D38680" i="3"/>
  <c r="D38681" i="3"/>
  <c r="D38682" i="3"/>
  <c r="D38683" i="3"/>
  <c r="D38684" i="3"/>
  <c r="D38685" i="3"/>
  <c r="D38686" i="3"/>
  <c r="D38687" i="3"/>
  <c r="D38688" i="3"/>
  <c r="D38689" i="3"/>
  <c r="D38690" i="3"/>
  <c r="D38691" i="3"/>
  <c r="D38692" i="3"/>
  <c r="D38693" i="3"/>
  <c r="D38694" i="3"/>
  <c r="D38695" i="3"/>
  <c r="D38696" i="3"/>
  <c r="D38697" i="3"/>
  <c r="D38698" i="3"/>
  <c r="D38699" i="3"/>
  <c r="D38700" i="3"/>
  <c r="D38701" i="3"/>
  <c r="D38702" i="3"/>
  <c r="D38703" i="3"/>
  <c r="D38704" i="3"/>
  <c r="D38705" i="3"/>
  <c r="D38706" i="3"/>
  <c r="D38707" i="3"/>
  <c r="D38708" i="3"/>
  <c r="D38709" i="3"/>
  <c r="D38710" i="3"/>
  <c r="D38711" i="3"/>
  <c r="D38712" i="3"/>
  <c r="D38713" i="3"/>
  <c r="D38714" i="3"/>
  <c r="D38715" i="3"/>
  <c r="D38716" i="3"/>
  <c r="D38717" i="3"/>
  <c r="D38718" i="3"/>
  <c r="D38719" i="3"/>
  <c r="D38720" i="3"/>
  <c r="D38721" i="3"/>
  <c r="D38722" i="3"/>
  <c r="D38723" i="3"/>
  <c r="D38724" i="3"/>
  <c r="D38725" i="3"/>
  <c r="D38726" i="3"/>
  <c r="D38727" i="3"/>
  <c r="D38728" i="3"/>
  <c r="D38729" i="3"/>
  <c r="D38730" i="3"/>
  <c r="D38731" i="3"/>
  <c r="D38732" i="3"/>
  <c r="D38733" i="3"/>
  <c r="D38734" i="3"/>
  <c r="D38735" i="3"/>
  <c r="D38736" i="3"/>
  <c r="D38737" i="3"/>
  <c r="D38738" i="3"/>
  <c r="D38739" i="3"/>
  <c r="D38740" i="3"/>
  <c r="D38741" i="3"/>
  <c r="D38742" i="3"/>
  <c r="D38743" i="3"/>
  <c r="D38744" i="3"/>
  <c r="D38745" i="3"/>
  <c r="D38746" i="3"/>
  <c r="D38747" i="3"/>
  <c r="D38748" i="3"/>
  <c r="D38749" i="3"/>
  <c r="D38750" i="3"/>
  <c r="D38751" i="3"/>
  <c r="D38752" i="3"/>
  <c r="D38753" i="3"/>
  <c r="D38754" i="3"/>
  <c r="D38755" i="3"/>
  <c r="D38756" i="3"/>
  <c r="D38757" i="3"/>
  <c r="D38758" i="3"/>
  <c r="D38759" i="3"/>
  <c r="D38760" i="3"/>
  <c r="D38761" i="3"/>
  <c r="D38762" i="3"/>
  <c r="D38763" i="3"/>
  <c r="D38764" i="3"/>
  <c r="D38765" i="3"/>
  <c r="D38766" i="3"/>
  <c r="D38767" i="3"/>
  <c r="D38768" i="3"/>
  <c r="D38769" i="3"/>
  <c r="D38770" i="3"/>
  <c r="D38771" i="3"/>
  <c r="D38772" i="3"/>
  <c r="D38773" i="3"/>
  <c r="D38774" i="3"/>
  <c r="D38775" i="3"/>
  <c r="D38776" i="3"/>
  <c r="D38777" i="3"/>
  <c r="D38778" i="3"/>
  <c r="D38779" i="3"/>
  <c r="D38780" i="3"/>
  <c r="D38781" i="3"/>
  <c r="D38782" i="3"/>
  <c r="D38783" i="3"/>
  <c r="D38784" i="3"/>
  <c r="D38785" i="3"/>
  <c r="D38786" i="3"/>
  <c r="D38787" i="3"/>
  <c r="D38788" i="3"/>
  <c r="D38789" i="3"/>
  <c r="D38790" i="3"/>
  <c r="D38791" i="3"/>
  <c r="D38792" i="3"/>
  <c r="D38793" i="3"/>
  <c r="D38794" i="3"/>
  <c r="D38795" i="3"/>
  <c r="D38796" i="3"/>
  <c r="D38797" i="3"/>
  <c r="D38798" i="3"/>
  <c r="D38799" i="3"/>
  <c r="D38800" i="3"/>
  <c r="D38801" i="3"/>
  <c r="D38802" i="3"/>
  <c r="D38803" i="3"/>
  <c r="D38804" i="3"/>
  <c r="D38805" i="3"/>
  <c r="D38806" i="3"/>
  <c r="D38807" i="3"/>
  <c r="D38808" i="3"/>
  <c r="D38809" i="3"/>
  <c r="D38810" i="3"/>
  <c r="D38811" i="3"/>
  <c r="D38812" i="3"/>
  <c r="D38813" i="3"/>
  <c r="D38814" i="3"/>
  <c r="D38815" i="3"/>
  <c r="D38816" i="3"/>
  <c r="D38817" i="3"/>
  <c r="D38818" i="3"/>
  <c r="D38819" i="3"/>
  <c r="D38820" i="3"/>
  <c r="D38821" i="3"/>
  <c r="D38822" i="3"/>
  <c r="D38823" i="3"/>
  <c r="D38824" i="3"/>
  <c r="D38825" i="3"/>
  <c r="D38826" i="3"/>
  <c r="D38827" i="3"/>
  <c r="D38828" i="3"/>
  <c r="D38829" i="3"/>
  <c r="D38830" i="3"/>
  <c r="D38831" i="3"/>
  <c r="D38832" i="3"/>
  <c r="D38833" i="3"/>
  <c r="D38834" i="3"/>
  <c r="D38835" i="3"/>
  <c r="D38836" i="3"/>
  <c r="D38837" i="3"/>
  <c r="D38838" i="3"/>
  <c r="D38839" i="3"/>
  <c r="D38840" i="3"/>
  <c r="D38841" i="3"/>
  <c r="D38842" i="3"/>
  <c r="D38843" i="3"/>
  <c r="D38844" i="3"/>
  <c r="D38845" i="3"/>
  <c r="D38846" i="3"/>
  <c r="D38847" i="3"/>
  <c r="D38848" i="3"/>
  <c r="D38849" i="3"/>
  <c r="D38850" i="3"/>
  <c r="D38851" i="3"/>
  <c r="D38852" i="3"/>
  <c r="D38853" i="3"/>
  <c r="D38854" i="3"/>
  <c r="D38855" i="3"/>
  <c r="D38856" i="3"/>
  <c r="D38857" i="3"/>
  <c r="D38858" i="3"/>
  <c r="D38859" i="3"/>
  <c r="D38860" i="3"/>
  <c r="D38861" i="3"/>
  <c r="D38862" i="3"/>
  <c r="D38863" i="3"/>
  <c r="D38864" i="3"/>
  <c r="D38865" i="3"/>
  <c r="D38866" i="3"/>
  <c r="D38867" i="3"/>
  <c r="D38868" i="3"/>
  <c r="D38869" i="3"/>
  <c r="D38870" i="3"/>
  <c r="D38871" i="3"/>
  <c r="D38872" i="3"/>
  <c r="D38873" i="3"/>
  <c r="D38874" i="3"/>
  <c r="D38875" i="3"/>
  <c r="D38876" i="3"/>
  <c r="D38877" i="3"/>
  <c r="D38878" i="3"/>
  <c r="D38879" i="3"/>
  <c r="D38880" i="3"/>
  <c r="D38881" i="3"/>
  <c r="D38882" i="3"/>
  <c r="D38883" i="3"/>
  <c r="D38884" i="3"/>
  <c r="D38885" i="3"/>
  <c r="D38886" i="3"/>
  <c r="D38887" i="3"/>
  <c r="D38888" i="3"/>
  <c r="D38889" i="3"/>
  <c r="D38890" i="3"/>
  <c r="D38891" i="3"/>
  <c r="D38892" i="3"/>
  <c r="D38893" i="3"/>
  <c r="D38894" i="3"/>
  <c r="D38895" i="3"/>
  <c r="D38896" i="3"/>
  <c r="D38897" i="3"/>
  <c r="D38898" i="3"/>
  <c r="D38899" i="3"/>
  <c r="D38900" i="3"/>
  <c r="D38901" i="3"/>
  <c r="D38902" i="3"/>
  <c r="D38903" i="3"/>
  <c r="D38904" i="3"/>
  <c r="D38905" i="3"/>
  <c r="D38906" i="3"/>
  <c r="D38907" i="3"/>
  <c r="D38908" i="3"/>
  <c r="D38909" i="3"/>
  <c r="D38910" i="3"/>
  <c r="D38911" i="3"/>
  <c r="D38912" i="3"/>
  <c r="D38913" i="3"/>
  <c r="D38914" i="3"/>
  <c r="D38915" i="3"/>
  <c r="D38916" i="3"/>
  <c r="D38917" i="3"/>
  <c r="D38918" i="3"/>
  <c r="D38919" i="3"/>
  <c r="D38920" i="3"/>
  <c r="D38921" i="3"/>
  <c r="D38922" i="3"/>
  <c r="D38923" i="3"/>
  <c r="D38924" i="3"/>
  <c r="D38925" i="3"/>
  <c r="D38926" i="3"/>
  <c r="D38927" i="3"/>
  <c r="D38928" i="3"/>
  <c r="D38929" i="3"/>
  <c r="D38930" i="3"/>
  <c r="D38931" i="3"/>
  <c r="D38932" i="3"/>
  <c r="D38933" i="3"/>
  <c r="D38934" i="3"/>
  <c r="D38935" i="3"/>
  <c r="D38936" i="3"/>
  <c r="D38937" i="3"/>
  <c r="D38938" i="3"/>
  <c r="D38939" i="3"/>
  <c r="D38940" i="3"/>
  <c r="D38941" i="3"/>
  <c r="D38942" i="3"/>
  <c r="D38943" i="3"/>
  <c r="D38944" i="3"/>
  <c r="D38945" i="3"/>
  <c r="D38946" i="3"/>
  <c r="D38947" i="3"/>
  <c r="D38948" i="3"/>
  <c r="D38949" i="3"/>
  <c r="D38950" i="3"/>
  <c r="D38951" i="3"/>
  <c r="D38952" i="3"/>
  <c r="D38953" i="3"/>
  <c r="D38954" i="3"/>
  <c r="D38955" i="3"/>
  <c r="D38956" i="3"/>
  <c r="D38957" i="3"/>
  <c r="D38958" i="3"/>
  <c r="D38959" i="3"/>
  <c r="D38960" i="3"/>
  <c r="D38961" i="3"/>
  <c r="D38962" i="3"/>
  <c r="D38963" i="3"/>
  <c r="D38964" i="3"/>
  <c r="D38965" i="3"/>
  <c r="D38966" i="3"/>
  <c r="D38967" i="3"/>
  <c r="D38968" i="3"/>
  <c r="D38969" i="3"/>
  <c r="D38970" i="3"/>
  <c r="D38971" i="3"/>
  <c r="D38972" i="3"/>
  <c r="D38973" i="3"/>
  <c r="D38974" i="3"/>
  <c r="D38975" i="3"/>
  <c r="D38976" i="3"/>
  <c r="D38977" i="3"/>
  <c r="D38978" i="3"/>
  <c r="D38979" i="3"/>
  <c r="D38980" i="3"/>
  <c r="D38981" i="3"/>
  <c r="D38982" i="3"/>
  <c r="D38983" i="3"/>
  <c r="D38984" i="3"/>
  <c r="D38985" i="3"/>
  <c r="D38986" i="3"/>
  <c r="D38987" i="3"/>
  <c r="D38988" i="3"/>
  <c r="D38989" i="3"/>
  <c r="D38990" i="3"/>
  <c r="D38991" i="3"/>
  <c r="D38992" i="3"/>
  <c r="D38993" i="3"/>
  <c r="D38994" i="3"/>
  <c r="D38995" i="3"/>
  <c r="D38996" i="3"/>
  <c r="D38997" i="3"/>
  <c r="D38998" i="3"/>
  <c r="D38999" i="3"/>
  <c r="D39000" i="3"/>
  <c r="D39001" i="3"/>
  <c r="D39002" i="3"/>
  <c r="D39003" i="3"/>
  <c r="D39004" i="3"/>
  <c r="D39005" i="3"/>
  <c r="D39006" i="3"/>
  <c r="D39007" i="3"/>
  <c r="D39008" i="3"/>
  <c r="D39009" i="3"/>
  <c r="D39010" i="3"/>
  <c r="D39011" i="3"/>
  <c r="D39012" i="3"/>
  <c r="D39013" i="3"/>
  <c r="D39014" i="3"/>
  <c r="D39015" i="3"/>
  <c r="D39016" i="3"/>
  <c r="D39017" i="3"/>
  <c r="D39018" i="3"/>
  <c r="D39019" i="3"/>
  <c r="D39020" i="3"/>
  <c r="D39021" i="3"/>
  <c r="D39022" i="3"/>
  <c r="D39023" i="3"/>
  <c r="D39024" i="3"/>
  <c r="D39025" i="3"/>
  <c r="D39026" i="3"/>
  <c r="D39027" i="3"/>
  <c r="D39028" i="3"/>
  <c r="D39029" i="3"/>
  <c r="D39030" i="3"/>
  <c r="D39031" i="3"/>
  <c r="D39032" i="3"/>
  <c r="D39033" i="3"/>
  <c r="D39034" i="3"/>
  <c r="D39035" i="3"/>
  <c r="D39036" i="3"/>
  <c r="D39037" i="3"/>
  <c r="D39038" i="3"/>
  <c r="D39039" i="3"/>
  <c r="D39040" i="3"/>
  <c r="D39041" i="3"/>
  <c r="D39042" i="3"/>
  <c r="D39043" i="3"/>
  <c r="D39044" i="3"/>
  <c r="D39045" i="3"/>
  <c r="D39046" i="3"/>
  <c r="D39047" i="3"/>
  <c r="D39048" i="3"/>
  <c r="D39049" i="3"/>
  <c r="D39050" i="3"/>
  <c r="D39051" i="3"/>
  <c r="D39052" i="3"/>
  <c r="D39053" i="3"/>
  <c r="D39054" i="3"/>
  <c r="D39055" i="3"/>
  <c r="D39056" i="3"/>
  <c r="D39057" i="3"/>
  <c r="D39058" i="3"/>
  <c r="D39059" i="3"/>
  <c r="D39060" i="3"/>
  <c r="D39061" i="3"/>
  <c r="D39062" i="3"/>
  <c r="D39063" i="3"/>
  <c r="D39064" i="3"/>
  <c r="D39065" i="3"/>
  <c r="D39066" i="3"/>
  <c r="D39067" i="3"/>
  <c r="D39068" i="3"/>
  <c r="D39069" i="3"/>
  <c r="D39070" i="3"/>
  <c r="D39071" i="3"/>
  <c r="D39072" i="3"/>
  <c r="D39073" i="3"/>
  <c r="D39074" i="3"/>
  <c r="D39075" i="3"/>
  <c r="D39076" i="3"/>
  <c r="D39077" i="3"/>
  <c r="D39078" i="3"/>
  <c r="D39079" i="3"/>
  <c r="D39080" i="3"/>
  <c r="D39081" i="3"/>
  <c r="D39082" i="3"/>
  <c r="D39083" i="3"/>
  <c r="D39084" i="3"/>
  <c r="D39085" i="3"/>
  <c r="D39086" i="3"/>
  <c r="D39087" i="3"/>
  <c r="D39088" i="3"/>
  <c r="D39089" i="3"/>
  <c r="D39090" i="3"/>
  <c r="D39091" i="3"/>
  <c r="D39092" i="3"/>
  <c r="D39093" i="3"/>
  <c r="D39094" i="3"/>
  <c r="D39095" i="3"/>
  <c r="D39096" i="3"/>
  <c r="D39097" i="3"/>
  <c r="D39098" i="3"/>
  <c r="D39099" i="3"/>
  <c r="D39100" i="3"/>
  <c r="D39101" i="3"/>
  <c r="D39102" i="3"/>
  <c r="D39103" i="3"/>
  <c r="D39104" i="3"/>
  <c r="D39105" i="3"/>
  <c r="D39106" i="3"/>
  <c r="D39107" i="3"/>
  <c r="D39108" i="3"/>
  <c r="D39109" i="3"/>
  <c r="D39110" i="3"/>
  <c r="D39111" i="3"/>
  <c r="D39112" i="3"/>
  <c r="D39113" i="3"/>
  <c r="D39114" i="3"/>
  <c r="D39115" i="3"/>
  <c r="D39116" i="3"/>
  <c r="D39117" i="3"/>
  <c r="D39118" i="3"/>
  <c r="D39119" i="3"/>
  <c r="D39120" i="3"/>
  <c r="D39121" i="3"/>
  <c r="D39122" i="3"/>
  <c r="D39123" i="3"/>
  <c r="D39124" i="3"/>
  <c r="D39125" i="3"/>
  <c r="D39126" i="3"/>
  <c r="D39127" i="3"/>
  <c r="D39128" i="3"/>
  <c r="D39129" i="3"/>
  <c r="D39130" i="3"/>
  <c r="D39131" i="3"/>
  <c r="D39132" i="3"/>
  <c r="D39133" i="3"/>
  <c r="D39134" i="3"/>
  <c r="D39135" i="3"/>
  <c r="D39136" i="3"/>
  <c r="D39137" i="3"/>
  <c r="D39138" i="3"/>
  <c r="D39139" i="3"/>
  <c r="D39140" i="3"/>
  <c r="D39141" i="3"/>
  <c r="D39142" i="3"/>
  <c r="D39143" i="3"/>
  <c r="D39144" i="3"/>
  <c r="D39145" i="3"/>
  <c r="D39146" i="3"/>
  <c r="D39147" i="3"/>
  <c r="D39148" i="3"/>
  <c r="D39149" i="3"/>
  <c r="D39150" i="3"/>
  <c r="D39151" i="3"/>
  <c r="D39152" i="3"/>
  <c r="D39153" i="3"/>
  <c r="D39154" i="3"/>
  <c r="D39155" i="3"/>
  <c r="D39156" i="3"/>
  <c r="D39157" i="3"/>
  <c r="D39158" i="3"/>
  <c r="D39159" i="3"/>
  <c r="D39160" i="3"/>
  <c r="D39161" i="3"/>
  <c r="D39162" i="3"/>
  <c r="D39163" i="3"/>
  <c r="D39164" i="3"/>
  <c r="D39165" i="3"/>
  <c r="D39166" i="3"/>
  <c r="D39167" i="3"/>
  <c r="D39168" i="3"/>
  <c r="D39169" i="3"/>
  <c r="D39170" i="3"/>
  <c r="D39171" i="3"/>
  <c r="D39172" i="3"/>
  <c r="D39173" i="3"/>
  <c r="D39174" i="3"/>
  <c r="D39175" i="3"/>
  <c r="D39176" i="3"/>
  <c r="D39177" i="3"/>
  <c r="D39178" i="3"/>
  <c r="D39179" i="3"/>
  <c r="D39180" i="3"/>
  <c r="D39181" i="3"/>
  <c r="D39182" i="3"/>
  <c r="D39183" i="3"/>
  <c r="D39184" i="3"/>
  <c r="D39185" i="3"/>
  <c r="D39186" i="3"/>
  <c r="D39187" i="3"/>
  <c r="D39188" i="3"/>
  <c r="D39189" i="3"/>
  <c r="D39190" i="3"/>
  <c r="D39191" i="3"/>
  <c r="D39192" i="3"/>
  <c r="D39193" i="3"/>
  <c r="D39194" i="3"/>
  <c r="D39195" i="3"/>
  <c r="D39196" i="3"/>
  <c r="D39197" i="3"/>
  <c r="D39198" i="3"/>
  <c r="D39199" i="3"/>
  <c r="D39200" i="3"/>
  <c r="D39201" i="3"/>
  <c r="D39202" i="3"/>
  <c r="D39203" i="3"/>
  <c r="D39204" i="3"/>
  <c r="D39205" i="3"/>
  <c r="D39206" i="3"/>
  <c r="D39207" i="3"/>
  <c r="D39208" i="3"/>
  <c r="D39209" i="3"/>
  <c r="D39210" i="3"/>
  <c r="D39211" i="3"/>
  <c r="D39212" i="3"/>
  <c r="D39213" i="3"/>
  <c r="D39214" i="3"/>
  <c r="D39215" i="3"/>
  <c r="D39216" i="3"/>
  <c r="D39217" i="3"/>
  <c r="D39218" i="3"/>
  <c r="D39219" i="3"/>
  <c r="D39220" i="3"/>
  <c r="D39221" i="3"/>
  <c r="D39222" i="3"/>
  <c r="D39223" i="3"/>
  <c r="D39224" i="3"/>
  <c r="D39225" i="3"/>
  <c r="D39226" i="3"/>
  <c r="D39227" i="3"/>
  <c r="D39228" i="3"/>
  <c r="D39229" i="3"/>
  <c r="D39230" i="3"/>
  <c r="D39231" i="3"/>
  <c r="D39232" i="3"/>
  <c r="D39233" i="3"/>
  <c r="D39234" i="3"/>
  <c r="D39235" i="3"/>
  <c r="D39236" i="3"/>
  <c r="D39237" i="3"/>
  <c r="D39238" i="3"/>
  <c r="D39239" i="3"/>
  <c r="D39240" i="3"/>
  <c r="D39241" i="3"/>
  <c r="D39242" i="3"/>
  <c r="D39243" i="3"/>
  <c r="D39244" i="3"/>
  <c r="D39245" i="3"/>
  <c r="D39246" i="3"/>
  <c r="D39247" i="3"/>
  <c r="D39248" i="3"/>
  <c r="D39249" i="3"/>
  <c r="D39250" i="3"/>
  <c r="D39251" i="3"/>
  <c r="D39252" i="3"/>
  <c r="D39253" i="3"/>
  <c r="D39254" i="3"/>
  <c r="D39255" i="3"/>
  <c r="D39256" i="3"/>
  <c r="D39257" i="3"/>
  <c r="D39258" i="3"/>
  <c r="D39259" i="3"/>
  <c r="D39260" i="3"/>
  <c r="D39261" i="3"/>
  <c r="D39262" i="3"/>
  <c r="D39263" i="3"/>
  <c r="D39264" i="3"/>
  <c r="D39265" i="3"/>
  <c r="D39266" i="3"/>
  <c r="D39267" i="3"/>
  <c r="D39268" i="3"/>
  <c r="D39269" i="3"/>
  <c r="D39270" i="3"/>
  <c r="D39271" i="3"/>
  <c r="D39272" i="3"/>
  <c r="D39273" i="3"/>
  <c r="D39274" i="3"/>
  <c r="D39275" i="3"/>
  <c r="D39276" i="3"/>
  <c r="D39277" i="3"/>
  <c r="D39278" i="3"/>
  <c r="D39279" i="3"/>
  <c r="D39280" i="3"/>
  <c r="D39281" i="3"/>
  <c r="D39282" i="3"/>
  <c r="D39283" i="3"/>
  <c r="D39284" i="3"/>
  <c r="D39285" i="3"/>
  <c r="D39286" i="3"/>
  <c r="D39287" i="3"/>
  <c r="D39288" i="3"/>
  <c r="D39289" i="3"/>
  <c r="D39290" i="3"/>
  <c r="D39291" i="3"/>
  <c r="D39292" i="3"/>
  <c r="D39293" i="3"/>
  <c r="D39294" i="3"/>
  <c r="D39295" i="3"/>
  <c r="D39296" i="3"/>
  <c r="D39297" i="3"/>
  <c r="D39298" i="3"/>
  <c r="D39299" i="3"/>
  <c r="D39300" i="3"/>
  <c r="D39301" i="3"/>
  <c r="D39302" i="3"/>
  <c r="D39303" i="3"/>
  <c r="D39304" i="3"/>
  <c r="D39305" i="3"/>
  <c r="D39306" i="3"/>
  <c r="D39307" i="3"/>
  <c r="D39308" i="3"/>
  <c r="D39309" i="3"/>
  <c r="D39310" i="3"/>
  <c r="D39311" i="3"/>
  <c r="D39312" i="3"/>
  <c r="D39313" i="3"/>
  <c r="D39314" i="3"/>
  <c r="D39315" i="3"/>
  <c r="D39316" i="3"/>
  <c r="D39317" i="3"/>
  <c r="D39318" i="3"/>
  <c r="D39319" i="3"/>
  <c r="D39320" i="3"/>
  <c r="D39321" i="3"/>
  <c r="D39322" i="3"/>
  <c r="D39323" i="3"/>
  <c r="D39324" i="3"/>
  <c r="D39325" i="3"/>
  <c r="D39326" i="3"/>
  <c r="D39327" i="3"/>
  <c r="D39328" i="3"/>
  <c r="D39329" i="3"/>
  <c r="D39330" i="3"/>
  <c r="D39331" i="3"/>
  <c r="D39332" i="3"/>
  <c r="D39333" i="3"/>
  <c r="D39334" i="3"/>
  <c r="D39335" i="3"/>
  <c r="D39336" i="3"/>
  <c r="D39337" i="3"/>
  <c r="D39338" i="3"/>
  <c r="D39339" i="3"/>
  <c r="D39340" i="3"/>
  <c r="D39341" i="3"/>
  <c r="D39342" i="3"/>
  <c r="D39343" i="3"/>
  <c r="D39344" i="3"/>
  <c r="D39345" i="3"/>
  <c r="D39346" i="3"/>
  <c r="D39347" i="3"/>
  <c r="D39348" i="3"/>
  <c r="D39349" i="3"/>
  <c r="D39350" i="3"/>
  <c r="D39351" i="3"/>
  <c r="D39352" i="3"/>
  <c r="D39353" i="3"/>
  <c r="D39354" i="3"/>
  <c r="D39355" i="3"/>
  <c r="D39356" i="3"/>
  <c r="D39357" i="3"/>
  <c r="D39358" i="3"/>
  <c r="D39359" i="3"/>
  <c r="D39360" i="3"/>
  <c r="D39361" i="3"/>
  <c r="D39362" i="3"/>
  <c r="D39363" i="3"/>
  <c r="D39364" i="3"/>
  <c r="D39365" i="3"/>
  <c r="D39366" i="3"/>
  <c r="D39367" i="3"/>
  <c r="D39368" i="3"/>
  <c r="D39369" i="3"/>
  <c r="D39370" i="3"/>
  <c r="D39371" i="3"/>
  <c r="D39372" i="3"/>
  <c r="D39373" i="3"/>
  <c r="D39374" i="3"/>
  <c r="D39375" i="3"/>
  <c r="D39376" i="3"/>
  <c r="D39377" i="3"/>
  <c r="D39378" i="3"/>
  <c r="D39379" i="3"/>
  <c r="D39380" i="3"/>
  <c r="D39381" i="3"/>
  <c r="D39382" i="3"/>
  <c r="D39383" i="3"/>
  <c r="D39384" i="3"/>
  <c r="D39385" i="3"/>
  <c r="D39386" i="3"/>
  <c r="D39387" i="3"/>
  <c r="D39388" i="3"/>
  <c r="D39389" i="3"/>
  <c r="D39390" i="3"/>
  <c r="D39391" i="3"/>
  <c r="D39392" i="3"/>
  <c r="D39393" i="3"/>
  <c r="D39394" i="3"/>
  <c r="D39395" i="3"/>
  <c r="D39396" i="3"/>
  <c r="D39397" i="3"/>
  <c r="D39398" i="3"/>
  <c r="D39399" i="3"/>
  <c r="D39400" i="3"/>
  <c r="D39401" i="3"/>
  <c r="D39402" i="3"/>
  <c r="D39403" i="3"/>
  <c r="D39404" i="3"/>
  <c r="D39405" i="3"/>
  <c r="D39406" i="3"/>
  <c r="D39407" i="3"/>
  <c r="D39408" i="3"/>
  <c r="D39409" i="3"/>
  <c r="D39410" i="3"/>
  <c r="D39411" i="3"/>
  <c r="D39412" i="3"/>
  <c r="D39413" i="3"/>
  <c r="D39414" i="3"/>
  <c r="D39415" i="3"/>
  <c r="D39416" i="3"/>
  <c r="D39417" i="3"/>
  <c r="D39418" i="3"/>
  <c r="D39419" i="3"/>
  <c r="D39420" i="3"/>
  <c r="D39421" i="3"/>
  <c r="D39422" i="3"/>
  <c r="D39423" i="3"/>
  <c r="D39424" i="3"/>
  <c r="D39425" i="3"/>
  <c r="D39426" i="3"/>
  <c r="D39427" i="3"/>
  <c r="D39428" i="3"/>
  <c r="D39429" i="3"/>
  <c r="D39430" i="3"/>
  <c r="D39431" i="3"/>
  <c r="D39432" i="3"/>
  <c r="D39433" i="3"/>
  <c r="D39434" i="3"/>
  <c r="D39435" i="3"/>
  <c r="D39436" i="3"/>
  <c r="D39437" i="3"/>
  <c r="D39438" i="3"/>
  <c r="D39439" i="3"/>
  <c r="D39440" i="3"/>
  <c r="D39441" i="3"/>
  <c r="D39442" i="3"/>
  <c r="D39443" i="3"/>
  <c r="D39444" i="3"/>
  <c r="D39445" i="3"/>
  <c r="D39446" i="3"/>
  <c r="D39447" i="3"/>
  <c r="D39448" i="3"/>
  <c r="D39449" i="3"/>
  <c r="D39450" i="3"/>
  <c r="D39451" i="3"/>
  <c r="D39452" i="3"/>
  <c r="D39453" i="3"/>
  <c r="D39454" i="3"/>
  <c r="D39455" i="3"/>
  <c r="D39456" i="3"/>
  <c r="D39457" i="3"/>
  <c r="D39458" i="3"/>
  <c r="D39459" i="3"/>
  <c r="D39460" i="3"/>
  <c r="D39461" i="3"/>
  <c r="D39462" i="3"/>
  <c r="D39463" i="3"/>
  <c r="D39464" i="3"/>
  <c r="D39465" i="3"/>
  <c r="D39466" i="3"/>
  <c r="D39467" i="3"/>
  <c r="D39468" i="3"/>
  <c r="D39469" i="3"/>
  <c r="D39470" i="3"/>
  <c r="D39471" i="3"/>
  <c r="D39472" i="3"/>
  <c r="D39473" i="3"/>
  <c r="D39474" i="3"/>
  <c r="D39475" i="3"/>
  <c r="D39476" i="3"/>
  <c r="D39477" i="3"/>
  <c r="D39478" i="3"/>
  <c r="D39479" i="3"/>
  <c r="D39480" i="3"/>
  <c r="D39481" i="3"/>
  <c r="D39482" i="3"/>
  <c r="D39483" i="3"/>
  <c r="D39484" i="3"/>
  <c r="D39485" i="3"/>
  <c r="D39486" i="3"/>
  <c r="D39487" i="3"/>
  <c r="D39488" i="3"/>
  <c r="D39489" i="3"/>
  <c r="D39490" i="3"/>
  <c r="D39491" i="3"/>
  <c r="D39492" i="3"/>
  <c r="D39493" i="3"/>
  <c r="D39494" i="3"/>
  <c r="D39495" i="3"/>
  <c r="D39496" i="3"/>
  <c r="D39497" i="3"/>
  <c r="D39498" i="3"/>
  <c r="D39499" i="3"/>
  <c r="D39500" i="3"/>
  <c r="D39501" i="3"/>
  <c r="D39502" i="3"/>
  <c r="D39503" i="3"/>
  <c r="D39504" i="3"/>
  <c r="D39505" i="3"/>
  <c r="D39506" i="3"/>
  <c r="D39507" i="3"/>
  <c r="D39508" i="3"/>
  <c r="D39509" i="3"/>
  <c r="D39510" i="3"/>
  <c r="D39511" i="3"/>
  <c r="D39512" i="3"/>
  <c r="D39513" i="3"/>
  <c r="D39514" i="3"/>
  <c r="D39515" i="3"/>
  <c r="D39516" i="3"/>
  <c r="D39517" i="3"/>
  <c r="D39518" i="3"/>
  <c r="D39519" i="3"/>
  <c r="D39520" i="3"/>
  <c r="D39521" i="3"/>
  <c r="D39522" i="3"/>
  <c r="D39523" i="3"/>
  <c r="D39524" i="3"/>
  <c r="D39525" i="3"/>
  <c r="D39526" i="3"/>
  <c r="D39527" i="3"/>
  <c r="D39528" i="3"/>
  <c r="D39529" i="3"/>
  <c r="D39530" i="3"/>
  <c r="D39531" i="3"/>
  <c r="D39532" i="3"/>
  <c r="D39533" i="3"/>
  <c r="D39534" i="3"/>
  <c r="D39535" i="3"/>
  <c r="D39536" i="3"/>
  <c r="D39537" i="3"/>
  <c r="D39538" i="3"/>
  <c r="D39539" i="3"/>
  <c r="D39540" i="3"/>
  <c r="D39541" i="3"/>
  <c r="D39542" i="3"/>
  <c r="D39543" i="3"/>
  <c r="D39544" i="3"/>
  <c r="D39545" i="3"/>
  <c r="D39546" i="3"/>
  <c r="D39547" i="3"/>
  <c r="D39548" i="3"/>
  <c r="D39549" i="3"/>
  <c r="D39550" i="3"/>
  <c r="D39551" i="3"/>
  <c r="D39552" i="3"/>
  <c r="D39553" i="3"/>
  <c r="D39554" i="3"/>
  <c r="D39555" i="3"/>
  <c r="D39556" i="3"/>
  <c r="D39557" i="3"/>
  <c r="D39558" i="3"/>
  <c r="D39559" i="3"/>
  <c r="D39560" i="3"/>
  <c r="D39561" i="3"/>
  <c r="D39562" i="3"/>
  <c r="D39563" i="3"/>
  <c r="D39564" i="3"/>
  <c r="D39565" i="3"/>
  <c r="D39566" i="3"/>
  <c r="D39567" i="3"/>
  <c r="D39568" i="3"/>
  <c r="D39569" i="3"/>
  <c r="D39570" i="3"/>
  <c r="D39571" i="3"/>
  <c r="D39572" i="3"/>
  <c r="D39573" i="3"/>
  <c r="D39574" i="3"/>
  <c r="D39575" i="3"/>
  <c r="D39576" i="3"/>
  <c r="D39577" i="3"/>
  <c r="D39578" i="3"/>
  <c r="D39579" i="3"/>
  <c r="D39580" i="3"/>
  <c r="D39581" i="3"/>
  <c r="D39582" i="3"/>
  <c r="D39583" i="3"/>
  <c r="D39584" i="3"/>
  <c r="D39585" i="3"/>
  <c r="D39586" i="3"/>
  <c r="D39587" i="3"/>
  <c r="D39588" i="3"/>
  <c r="D39589" i="3"/>
  <c r="D39590" i="3"/>
  <c r="D39591" i="3"/>
  <c r="D39592" i="3"/>
  <c r="D39593" i="3"/>
  <c r="D39594" i="3"/>
  <c r="D39595" i="3"/>
  <c r="D39596" i="3"/>
  <c r="D39597" i="3"/>
  <c r="D39598" i="3"/>
  <c r="D39599" i="3"/>
  <c r="D39600" i="3"/>
  <c r="D39601" i="3"/>
  <c r="D39602" i="3"/>
  <c r="D39603" i="3"/>
  <c r="D39604" i="3"/>
  <c r="D39605" i="3"/>
  <c r="D39606" i="3"/>
  <c r="D39607" i="3"/>
  <c r="D39608" i="3"/>
  <c r="D39609" i="3"/>
  <c r="D39610" i="3"/>
  <c r="D39611" i="3"/>
  <c r="D39612" i="3"/>
  <c r="D39613" i="3"/>
  <c r="D39614" i="3"/>
  <c r="D39615" i="3"/>
  <c r="D39616" i="3"/>
  <c r="D39617" i="3"/>
  <c r="D39618" i="3"/>
  <c r="D39619" i="3"/>
  <c r="D39620" i="3"/>
  <c r="D39621" i="3"/>
  <c r="D39622" i="3"/>
  <c r="D39623" i="3"/>
  <c r="D39624" i="3"/>
  <c r="D39625" i="3"/>
  <c r="D39626" i="3"/>
  <c r="D39627" i="3"/>
  <c r="D39628" i="3"/>
  <c r="D39629" i="3"/>
  <c r="D39630" i="3"/>
  <c r="D39631" i="3"/>
  <c r="D39632" i="3"/>
  <c r="D39633" i="3"/>
  <c r="D39634" i="3"/>
  <c r="D39635" i="3"/>
  <c r="D39636" i="3"/>
  <c r="D39637" i="3"/>
  <c r="D39638" i="3"/>
  <c r="D39639" i="3"/>
  <c r="D39640" i="3"/>
  <c r="D39641" i="3"/>
  <c r="D39642" i="3"/>
  <c r="D39643" i="3"/>
  <c r="D39644" i="3"/>
  <c r="D39645" i="3"/>
  <c r="D39646" i="3"/>
  <c r="D39647" i="3"/>
  <c r="D39648" i="3"/>
  <c r="D39649" i="3"/>
  <c r="D39650" i="3"/>
  <c r="D39651" i="3"/>
  <c r="D39652" i="3"/>
  <c r="D39653" i="3"/>
  <c r="D39654" i="3"/>
  <c r="D39655" i="3"/>
  <c r="D39656" i="3"/>
  <c r="D39657" i="3"/>
  <c r="D39658" i="3"/>
  <c r="D39659" i="3"/>
  <c r="D39660" i="3"/>
  <c r="D39661" i="3"/>
  <c r="D39662" i="3"/>
  <c r="D39663" i="3"/>
  <c r="D39664" i="3"/>
  <c r="D39665" i="3"/>
  <c r="D39666" i="3"/>
  <c r="D39667" i="3"/>
  <c r="D39668" i="3"/>
  <c r="D39669" i="3"/>
  <c r="D39670" i="3"/>
  <c r="D39671" i="3"/>
  <c r="D39672" i="3"/>
  <c r="D39673" i="3"/>
  <c r="D39674" i="3"/>
  <c r="D39675" i="3"/>
  <c r="D39676" i="3"/>
  <c r="D39677" i="3"/>
  <c r="D39678" i="3"/>
  <c r="D39679" i="3"/>
  <c r="D39680" i="3"/>
  <c r="D39681" i="3"/>
  <c r="D39682" i="3"/>
  <c r="D39683" i="3"/>
  <c r="D39684" i="3"/>
  <c r="D39685" i="3"/>
  <c r="D39686" i="3"/>
  <c r="D39687" i="3"/>
  <c r="D39688" i="3"/>
  <c r="D39689" i="3"/>
  <c r="D39690" i="3"/>
  <c r="D39691" i="3"/>
  <c r="D39692" i="3"/>
  <c r="D39693" i="3"/>
  <c r="D39694" i="3"/>
  <c r="D39695" i="3"/>
  <c r="D39696" i="3"/>
  <c r="D39697" i="3"/>
  <c r="D39698" i="3"/>
  <c r="D39699" i="3"/>
  <c r="D39700" i="3"/>
  <c r="D39701" i="3"/>
  <c r="D39702" i="3"/>
  <c r="D39703" i="3"/>
  <c r="D39704" i="3"/>
  <c r="D39705" i="3"/>
  <c r="D39706" i="3"/>
  <c r="D39707" i="3"/>
  <c r="D39708" i="3"/>
  <c r="D39709" i="3"/>
  <c r="D39710" i="3"/>
  <c r="D39711" i="3"/>
  <c r="D39712" i="3"/>
  <c r="D39713" i="3"/>
  <c r="D39714" i="3"/>
  <c r="D39715" i="3"/>
  <c r="D39716" i="3"/>
  <c r="D39717" i="3"/>
  <c r="D39718" i="3"/>
  <c r="D39719" i="3"/>
  <c r="D39720" i="3"/>
  <c r="D39721" i="3"/>
  <c r="D39722" i="3"/>
  <c r="D39723" i="3"/>
  <c r="D39724" i="3"/>
  <c r="D39725" i="3"/>
  <c r="D39726" i="3"/>
  <c r="D39727" i="3"/>
  <c r="D39728" i="3"/>
  <c r="D39729" i="3"/>
  <c r="D39730" i="3"/>
  <c r="D39731" i="3"/>
  <c r="D39732" i="3"/>
  <c r="D39733" i="3"/>
  <c r="D39734" i="3"/>
  <c r="D39735" i="3"/>
  <c r="D39736" i="3"/>
  <c r="D39737" i="3"/>
  <c r="D39738" i="3"/>
  <c r="D39739" i="3"/>
  <c r="D39740" i="3"/>
  <c r="D39741" i="3"/>
  <c r="D39742" i="3"/>
  <c r="D39743" i="3"/>
  <c r="D39744" i="3"/>
  <c r="D39745" i="3"/>
  <c r="D39746" i="3"/>
  <c r="D39747" i="3"/>
  <c r="D39748" i="3"/>
  <c r="D39749" i="3"/>
  <c r="D39750" i="3"/>
  <c r="D39751" i="3"/>
  <c r="D39752" i="3"/>
  <c r="D39753" i="3"/>
  <c r="D39754" i="3"/>
  <c r="D39755" i="3"/>
  <c r="D39756" i="3"/>
  <c r="D39757" i="3"/>
  <c r="D39758" i="3"/>
  <c r="D39759" i="3"/>
  <c r="D39760" i="3"/>
  <c r="D39761" i="3"/>
  <c r="D39762" i="3"/>
  <c r="D39763" i="3"/>
  <c r="D39764" i="3"/>
  <c r="D39765" i="3"/>
  <c r="D39766" i="3"/>
  <c r="D39767" i="3"/>
  <c r="D39768" i="3"/>
  <c r="D39769" i="3"/>
  <c r="D39770" i="3"/>
  <c r="D39771" i="3"/>
  <c r="D39772" i="3"/>
  <c r="D39773" i="3"/>
  <c r="D39774" i="3"/>
  <c r="D39775" i="3"/>
  <c r="D39776" i="3"/>
  <c r="D39777" i="3"/>
  <c r="D39778" i="3"/>
  <c r="D39779" i="3"/>
  <c r="D39780" i="3"/>
  <c r="D39781" i="3"/>
  <c r="D39782" i="3"/>
  <c r="D39783" i="3"/>
  <c r="D39784" i="3"/>
  <c r="D39785" i="3"/>
  <c r="D39786" i="3"/>
  <c r="D39787" i="3"/>
  <c r="D39788" i="3"/>
  <c r="D39789" i="3"/>
  <c r="D39790" i="3"/>
  <c r="D39791" i="3"/>
  <c r="D39792" i="3"/>
  <c r="D39793" i="3"/>
  <c r="D39794" i="3"/>
  <c r="D39795" i="3"/>
  <c r="D39796" i="3"/>
  <c r="D39797" i="3"/>
  <c r="D39798" i="3"/>
  <c r="D39799" i="3"/>
  <c r="D39800" i="3"/>
  <c r="D39801" i="3"/>
  <c r="D39802" i="3"/>
  <c r="D39803" i="3"/>
  <c r="D39804" i="3"/>
  <c r="D39805" i="3"/>
  <c r="D39806" i="3"/>
  <c r="D39807" i="3"/>
  <c r="D39808" i="3"/>
  <c r="D39809" i="3"/>
  <c r="D39810" i="3"/>
  <c r="D39811" i="3"/>
  <c r="D39812" i="3"/>
  <c r="D39813" i="3"/>
  <c r="D39814" i="3"/>
  <c r="D39815" i="3"/>
  <c r="D39816" i="3"/>
  <c r="D39817" i="3"/>
  <c r="D39818" i="3"/>
  <c r="D39819" i="3"/>
  <c r="D39820" i="3"/>
  <c r="D39821" i="3"/>
  <c r="D39822" i="3"/>
  <c r="D39823" i="3"/>
  <c r="D39824" i="3"/>
  <c r="D39825" i="3"/>
  <c r="D39826" i="3"/>
  <c r="D39827" i="3"/>
  <c r="D39828" i="3"/>
  <c r="D39829" i="3"/>
  <c r="D39830" i="3"/>
  <c r="D39831" i="3"/>
  <c r="D39832" i="3"/>
  <c r="D39833" i="3"/>
  <c r="D39834" i="3"/>
  <c r="D39835" i="3"/>
  <c r="D39836" i="3"/>
  <c r="D39837" i="3"/>
  <c r="D39838" i="3"/>
  <c r="D39839" i="3"/>
  <c r="D39840" i="3"/>
  <c r="D39841" i="3"/>
  <c r="D39842" i="3"/>
  <c r="D39843" i="3"/>
  <c r="D39844" i="3"/>
  <c r="D39845" i="3"/>
  <c r="D39846" i="3"/>
  <c r="D39847" i="3"/>
  <c r="D39848" i="3"/>
  <c r="D39849" i="3"/>
  <c r="D39850" i="3"/>
  <c r="D39851" i="3"/>
  <c r="D39852" i="3"/>
  <c r="D39853" i="3"/>
  <c r="D39854" i="3"/>
  <c r="D39855" i="3"/>
  <c r="D39856" i="3"/>
  <c r="D39857" i="3"/>
  <c r="D39858" i="3"/>
  <c r="D39859" i="3"/>
  <c r="D39860" i="3"/>
  <c r="D39861" i="3"/>
  <c r="D39862" i="3"/>
  <c r="D39863" i="3"/>
  <c r="D39864" i="3"/>
  <c r="D39865" i="3"/>
  <c r="D39866" i="3"/>
  <c r="D39867" i="3"/>
  <c r="D39868" i="3"/>
  <c r="D39869" i="3"/>
  <c r="D39870" i="3"/>
  <c r="D39871" i="3"/>
  <c r="D39872" i="3"/>
  <c r="D39873" i="3"/>
  <c r="D39874" i="3"/>
  <c r="D39875" i="3"/>
  <c r="D39876" i="3"/>
  <c r="D39877" i="3"/>
  <c r="D39878" i="3"/>
  <c r="D39879" i="3"/>
  <c r="D39880" i="3"/>
  <c r="D39881" i="3"/>
  <c r="D39882" i="3"/>
  <c r="D39883" i="3"/>
  <c r="D39884" i="3"/>
  <c r="D39885" i="3"/>
  <c r="D39886" i="3"/>
  <c r="D39887" i="3"/>
  <c r="D39888" i="3"/>
  <c r="D39889" i="3"/>
  <c r="D39890" i="3"/>
  <c r="D39891" i="3"/>
  <c r="D39892" i="3"/>
  <c r="D39893" i="3"/>
  <c r="D39894" i="3"/>
  <c r="D39895" i="3"/>
  <c r="D39896" i="3"/>
  <c r="D39897" i="3"/>
  <c r="D39898" i="3"/>
  <c r="D39899" i="3"/>
  <c r="D39900" i="3"/>
  <c r="D39901" i="3"/>
  <c r="D39902" i="3"/>
  <c r="D39903" i="3"/>
  <c r="D39904" i="3"/>
  <c r="D39905" i="3"/>
  <c r="D39906" i="3"/>
  <c r="D39907" i="3"/>
  <c r="D39908" i="3"/>
  <c r="D39909" i="3"/>
  <c r="D39910" i="3"/>
  <c r="D39911" i="3"/>
  <c r="D39912" i="3"/>
  <c r="D39913" i="3"/>
  <c r="D39914" i="3"/>
  <c r="D39915" i="3"/>
  <c r="D39916" i="3"/>
  <c r="D39917" i="3"/>
  <c r="D39918" i="3"/>
  <c r="D39919" i="3"/>
  <c r="D39920" i="3"/>
  <c r="D39921" i="3"/>
  <c r="D39922" i="3"/>
  <c r="D39923" i="3"/>
  <c r="D39924" i="3"/>
  <c r="D39925" i="3"/>
  <c r="D39926" i="3"/>
  <c r="D39927" i="3"/>
  <c r="D39928" i="3"/>
  <c r="D39929" i="3"/>
  <c r="D39930" i="3"/>
  <c r="D39931" i="3"/>
  <c r="D39932" i="3"/>
  <c r="D39933" i="3"/>
  <c r="D39934" i="3"/>
  <c r="D39935" i="3"/>
  <c r="D39936" i="3"/>
  <c r="D39937" i="3"/>
  <c r="D39938" i="3"/>
  <c r="D39939" i="3"/>
  <c r="D39940" i="3"/>
  <c r="D39941" i="3"/>
  <c r="D39942" i="3"/>
  <c r="D39943" i="3"/>
  <c r="D39944" i="3"/>
  <c r="D39945" i="3"/>
  <c r="D39946" i="3"/>
  <c r="D39947" i="3"/>
  <c r="D39948" i="3"/>
  <c r="D39949" i="3"/>
  <c r="D39950" i="3"/>
  <c r="D39951" i="3"/>
  <c r="D39952" i="3"/>
  <c r="D39953" i="3"/>
  <c r="D39954" i="3"/>
  <c r="D39955" i="3"/>
  <c r="D39956" i="3"/>
  <c r="D39957" i="3"/>
  <c r="D39958" i="3"/>
  <c r="D39959" i="3"/>
  <c r="D39960" i="3"/>
  <c r="D39961" i="3"/>
  <c r="D39962" i="3"/>
  <c r="D39963" i="3"/>
  <c r="D39964" i="3"/>
  <c r="D39965" i="3"/>
  <c r="D39966" i="3"/>
  <c r="D39967" i="3"/>
  <c r="D39968" i="3"/>
  <c r="D39969" i="3"/>
  <c r="D39970" i="3"/>
  <c r="D39971" i="3"/>
  <c r="D39972" i="3"/>
  <c r="D39973" i="3"/>
  <c r="D39974" i="3"/>
  <c r="D39975" i="3"/>
  <c r="D39976" i="3"/>
  <c r="D39977" i="3"/>
  <c r="D39978" i="3"/>
  <c r="D39979" i="3"/>
  <c r="D39980" i="3"/>
  <c r="D39981" i="3"/>
  <c r="D39982" i="3"/>
  <c r="D39983" i="3"/>
  <c r="D39984" i="3"/>
  <c r="D39985" i="3"/>
  <c r="D39986" i="3"/>
  <c r="D39987" i="3"/>
  <c r="D39988" i="3"/>
  <c r="D39989" i="3"/>
  <c r="D39990" i="3"/>
  <c r="D39991" i="3"/>
  <c r="D39992" i="3"/>
  <c r="D39993" i="3"/>
  <c r="D39994" i="3"/>
  <c r="D39995" i="3"/>
  <c r="D39996" i="3"/>
  <c r="D39997" i="3"/>
  <c r="D39998" i="3"/>
  <c r="D39999" i="3"/>
  <c r="D40000" i="3"/>
  <c r="D40001" i="3"/>
  <c r="D40002" i="3"/>
  <c r="D40003" i="3"/>
  <c r="D40004" i="3"/>
  <c r="D40005" i="3"/>
  <c r="D40006" i="3"/>
  <c r="D40007" i="3"/>
  <c r="D40008" i="3"/>
  <c r="D40009" i="3"/>
  <c r="D40010" i="3"/>
  <c r="D40011" i="3"/>
  <c r="D40012" i="3"/>
  <c r="D40013" i="3"/>
  <c r="D40014" i="3"/>
  <c r="D40015" i="3"/>
  <c r="D40016" i="3"/>
  <c r="D40017" i="3"/>
  <c r="D40018" i="3"/>
  <c r="D40019" i="3"/>
  <c r="D40020" i="3"/>
  <c r="D40021" i="3"/>
  <c r="D40022" i="3"/>
  <c r="D40023" i="3"/>
  <c r="D40024" i="3"/>
  <c r="D40025" i="3"/>
  <c r="D40026" i="3"/>
  <c r="D40027" i="3"/>
  <c r="D40028" i="3"/>
  <c r="D40029" i="3"/>
  <c r="D40030" i="3"/>
  <c r="D40031" i="3"/>
  <c r="D40032" i="3"/>
  <c r="D40033" i="3"/>
  <c r="D40034" i="3"/>
  <c r="D40035" i="3"/>
  <c r="D40036" i="3"/>
  <c r="D40037" i="3"/>
  <c r="D40038" i="3"/>
  <c r="D40039" i="3"/>
  <c r="D40040" i="3"/>
  <c r="D40041" i="3"/>
  <c r="D40042" i="3"/>
  <c r="D40043" i="3"/>
  <c r="D40044" i="3"/>
  <c r="D40045" i="3"/>
  <c r="D40046" i="3"/>
  <c r="D40047" i="3"/>
  <c r="D40048" i="3"/>
  <c r="D40049" i="3"/>
  <c r="D40050" i="3"/>
  <c r="D40051" i="3"/>
  <c r="D40052" i="3"/>
  <c r="D40053" i="3"/>
  <c r="D40054" i="3"/>
  <c r="D40055" i="3"/>
  <c r="D40056" i="3"/>
  <c r="D40057" i="3"/>
  <c r="D40058" i="3"/>
  <c r="D40059" i="3"/>
  <c r="D40060" i="3"/>
  <c r="D40061" i="3"/>
  <c r="D40062" i="3"/>
  <c r="D40063" i="3"/>
  <c r="D40064" i="3"/>
  <c r="D40065" i="3"/>
  <c r="D40066" i="3"/>
  <c r="D40067" i="3"/>
  <c r="D40068" i="3"/>
  <c r="D40069" i="3"/>
  <c r="D40070" i="3"/>
  <c r="D40071" i="3"/>
  <c r="D40072" i="3"/>
  <c r="D40073" i="3"/>
  <c r="D40074" i="3"/>
  <c r="D40075" i="3"/>
  <c r="D40076" i="3"/>
  <c r="D40077" i="3"/>
  <c r="D40078" i="3"/>
  <c r="D40079" i="3"/>
  <c r="D40080" i="3"/>
  <c r="D40081" i="3"/>
  <c r="D40082" i="3"/>
  <c r="D40083" i="3"/>
  <c r="D40084" i="3"/>
  <c r="D40085" i="3"/>
  <c r="D40086" i="3"/>
  <c r="D40087" i="3"/>
  <c r="D40088" i="3"/>
  <c r="D40089" i="3"/>
  <c r="D40090" i="3"/>
  <c r="D40091" i="3"/>
  <c r="D40092" i="3"/>
  <c r="D40093" i="3"/>
  <c r="D40094" i="3"/>
  <c r="D40095" i="3"/>
  <c r="D40096" i="3"/>
  <c r="D40097" i="3"/>
  <c r="D40098" i="3"/>
  <c r="D40099" i="3"/>
  <c r="D40100" i="3"/>
  <c r="D40101" i="3"/>
  <c r="D40102" i="3"/>
  <c r="D40103" i="3"/>
  <c r="D40104" i="3"/>
  <c r="D40105" i="3"/>
  <c r="D40106" i="3"/>
  <c r="D40107" i="3"/>
  <c r="D40108" i="3"/>
  <c r="D40109" i="3"/>
  <c r="D40110" i="3"/>
  <c r="D40111" i="3"/>
  <c r="D40112" i="3"/>
  <c r="D40113" i="3"/>
  <c r="D40114" i="3"/>
  <c r="D40115" i="3"/>
  <c r="D40116" i="3"/>
  <c r="D40117" i="3"/>
  <c r="D40118" i="3"/>
  <c r="D40119" i="3"/>
  <c r="D40120" i="3"/>
  <c r="D40121" i="3"/>
  <c r="D40122" i="3"/>
  <c r="D40123" i="3"/>
  <c r="D40124" i="3"/>
  <c r="D40125" i="3"/>
  <c r="D40126" i="3"/>
  <c r="D40127" i="3"/>
  <c r="D40128" i="3"/>
  <c r="D40129" i="3"/>
  <c r="D40130" i="3"/>
  <c r="D40131" i="3"/>
  <c r="D40132" i="3"/>
  <c r="D40133" i="3"/>
  <c r="D40134" i="3"/>
  <c r="D40135" i="3"/>
  <c r="D40136" i="3"/>
  <c r="D40137" i="3"/>
  <c r="D40138" i="3"/>
  <c r="D40139" i="3"/>
  <c r="D40140" i="3"/>
  <c r="D40141" i="3"/>
  <c r="D40142" i="3"/>
  <c r="D40143" i="3"/>
  <c r="D40144" i="3"/>
  <c r="D40145" i="3"/>
  <c r="D40146" i="3"/>
  <c r="D40147" i="3"/>
  <c r="D40148" i="3"/>
  <c r="D40149" i="3"/>
  <c r="D40150" i="3"/>
  <c r="D40151" i="3"/>
  <c r="D40152" i="3"/>
  <c r="D40153" i="3"/>
  <c r="D40154" i="3"/>
  <c r="D40155" i="3"/>
  <c r="D40156" i="3"/>
  <c r="D40157" i="3"/>
  <c r="D40158" i="3"/>
  <c r="D40159" i="3"/>
  <c r="D40160" i="3"/>
  <c r="D40161" i="3"/>
  <c r="D40162" i="3"/>
  <c r="D40163" i="3"/>
  <c r="D40164" i="3"/>
  <c r="D40165" i="3"/>
  <c r="D40166" i="3"/>
  <c r="D40167" i="3"/>
  <c r="D40168" i="3"/>
  <c r="D40169" i="3"/>
  <c r="D40170" i="3"/>
  <c r="D40171" i="3"/>
  <c r="D40172" i="3"/>
  <c r="D40173" i="3"/>
  <c r="D40174" i="3"/>
  <c r="D40175" i="3"/>
  <c r="D40176" i="3"/>
  <c r="D40177" i="3"/>
  <c r="D40178" i="3"/>
  <c r="D40179" i="3"/>
  <c r="D40180" i="3"/>
  <c r="D40181" i="3"/>
  <c r="D40182" i="3"/>
  <c r="D40183" i="3"/>
  <c r="D40184" i="3"/>
  <c r="D40185" i="3"/>
  <c r="D40186" i="3"/>
  <c r="D40187" i="3"/>
  <c r="D40188" i="3"/>
  <c r="D40189" i="3"/>
  <c r="D40190" i="3"/>
  <c r="D40191" i="3"/>
  <c r="D40192" i="3"/>
  <c r="D40193" i="3"/>
  <c r="D40194" i="3"/>
  <c r="D40195" i="3"/>
  <c r="D40196" i="3"/>
  <c r="D40197" i="3"/>
  <c r="D40198" i="3"/>
  <c r="D40199" i="3"/>
  <c r="D40200" i="3"/>
  <c r="D40201" i="3"/>
  <c r="D40202" i="3"/>
  <c r="D40203" i="3"/>
  <c r="D40204" i="3"/>
  <c r="D40205" i="3"/>
  <c r="D40206" i="3"/>
  <c r="D40207" i="3"/>
  <c r="D40208" i="3"/>
  <c r="D40209" i="3"/>
  <c r="D40210" i="3"/>
  <c r="D40211" i="3"/>
  <c r="D40212" i="3"/>
  <c r="D40213" i="3"/>
  <c r="D40214" i="3"/>
  <c r="D40215" i="3"/>
  <c r="D40216" i="3"/>
  <c r="D40217" i="3"/>
  <c r="D40218" i="3"/>
  <c r="D40219" i="3"/>
  <c r="D40220" i="3"/>
  <c r="D40221" i="3"/>
  <c r="D40222" i="3"/>
  <c r="D40223" i="3"/>
  <c r="D40224" i="3"/>
  <c r="D40225" i="3"/>
  <c r="D40226" i="3"/>
  <c r="D40227" i="3"/>
  <c r="D40228" i="3"/>
  <c r="D40229" i="3"/>
  <c r="D40230" i="3"/>
  <c r="D40231" i="3"/>
  <c r="D40232" i="3"/>
  <c r="D40233" i="3"/>
  <c r="D40234" i="3"/>
  <c r="D40235" i="3"/>
  <c r="D40236" i="3"/>
  <c r="D40237" i="3"/>
  <c r="D40238" i="3"/>
  <c r="D40239" i="3"/>
  <c r="D40240" i="3"/>
  <c r="D40241" i="3"/>
  <c r="D40242" i="3"/>
  <c r="D40243" i="3"/>
  <c r="D40244" i="3"/>
  <c r="D40245" i="3"/>
  <c r="D40246" i="3"/>
  <c r="D40247" i="3"/>
  <c r="D40248" i="3"/>
  <c r="D40249" i="3"/>
  <c r="D40250" i="3"/>
  <c r="D40251" i="3"/>
  <c r="D40252" i="3"/>
  <c r="D40253" i="3"/>
  <c r="D40254" i="3"/>
  <c r="D40255" i="3"/>
  <c r="D40256" i="3"/>
  <c r="D40257" i="3"/>
  <c r="D40258" i="3"/>
  <c r="D40259" i="3"/>
  <c r="D40260" i="3"/>
  <c r="D40261" i="3"/>
  <c r="D40262" i="3"/>
  <c r="D40263" i="3"/>
  <c r="D40264" i="3"/>
  <c r="D40265" i="3"/>
  <c r="D40266" i="3"/>
  <c r="D40267" i="3"/>
  <c r="D40268" i="3"/>
  <c r="D40269" i="3"/>
  <c r="D40270" i="3"/>
  <c r="D40271" i="3"/>
  <c r="D40272" i="3"/>
  <c r="D40273" i="3"/>
  <c r="D40274" i="3"/>
  <c r="D40275" i="3"/>
  <c r="D40276" i="3"/>
  <c r="D40277" i="3"/>
  <c r="D40278" i="3"/>
  <c r="D40279" i="3"/>
  <c r="D40280" i="3"/>
  <c r="D40281" i="3"/>
  <c r="D40282" i="3"/>
  <c r="D40283" i="3"/>
  <c r="D40284" i="3"/>
  <c r="D40285" i="3"/>
  <c r="D40286" i="3"/>
  <c r="D40287" i="3"/>
  <c r="D40288" i="3"/>
  <c r="D40289" i="3"/>
  <c r="D40290" i="3"/>
  <c r="D40291" i="3"/>
  <c r="D40292" i="3"/>
  <c r="D40293" i="3"/>
  <c r="D40294" i="3"/>
  <c r="D40295" i="3"/>
  <c r="D40296" i="3"/>
  <c r="D40297" i="3"/>
  <c r="D40298" i="3"/>
  <c r="D40299" i="3"/>
  <c r="D40300" i="3"/>
  <c r="D40301" i="3"/>
  <c r="D40302" i="3"/>
  <c r="D40303" i="3"/>
  <c r="D40304" i="3"/>
  <c r="D40305" i="3"/>
  <c r="D40306" i="3"/>
  <c r="D40307" i="3"/>
  <c r="D40308" i="3"/>
  <c r="D40309" i="3"/>
  <c r="D40310" i="3"/>
  <c r="D40311" i="3"/>
  <c r="D40312" i="3"/>
  <c r="D40313" i="3"/>
  <c r="D40314" i="3"/>
  <c r="D40315" i="3"/>
  <c r="D40316" i="3"/>
  <c r="D40317" i="3"/>
  <c r="D40318" i="3"/>
  <c r="D40319" i="3"/>
  <c r="D40320" i="3"/>
  <c r="D40321" i="3"/>
  <c r="D40322" i="3"/>
  <c r="D40323" i="3"/>
  <c r="D40324" i="3"/>
  <c r="D40325" i="3"/>
  <c r="D40326" i="3"/>
  <c r="D40327" i="3"/>
  <c r="D40328" i="3"/>
  <c r="D40329" i="3"/>
  <c r="D40330" i="3"/>
  <c r="D40331" i="3"/>
  <c r="D40332" i="3"/>
  <c r="D40333" i="3"/>
  <c r="D40334" i="3"/>
  <c r="D40335" i="3"/>
  <c r="D40336" i="3"/>
  <c r="D40337" i="3"/>
  <c r="D40338" i="3"/>
  <c r="D40339" i="3"/>
  <c r="D40340" i="3"/>
  <c r="D40341" i="3"/>
  <c r="D40342" i="3"/>
  <c r="D40343" i="3"/>
  <c r="D40344" i="3"/>
  <c r="D40345" i="3"/>
  <c r="D40346" i="3"/>
  <c r="D40347" i="3"/>
  <c r="D40348" i="3"/>
  <c r="D40349" i="3"/>
  <c r="D40350" i="3"/>
  <c r="D40351" i="3"/>
  <c r="D40352" i="3"/>
  <c r="D40353" i="3"/>
  <c r="D40354" i="3"/>
  <c r="D40355" i="3"/>
  <c r="D40356" i="3"/>
  <c r="D40357" i="3"/>
  <c r="D40358" i="3"/>
  <c r="D40359" i="3"/>
  <c r="D40360" i="3"/>
  <c r="D40361" i="3"/>
  <c r="D40362" i="3"/>
  <c r="D40363" i="3"/>
  <c r="D40364" i="3"/>
  <c r="D40365" i="3"/>
  <c r="D40366" i="3"/>
  <c r="D40367" i="3"/>
  <c r="D40368" i="3"/>
  <c r="D40369" i="3"/>
  <c r="D40370" i="3"/>
  <c r="D40371" i="3"/>
  <c r="D40372" i="3"/>
  <c r="D40373" i="3"/>
  <c r="D40374" i="3"/>
  <c r="D40375" i="3"/>
  <c r="D40376" i="3"/>
  <c r="D40377" i="3"/>
  <c r="D40378" i="3"/>
  <c r="D40379" i="3"/>
  <c r="D40380" i="3"/>
  <c r="D40381" i="3"/>
  <c r="D40382" i="3"/>
  <c r="D40383" i="3"/>
  <c r="D40384" i="3"/>
  <c r="D40385" i="3"/>
  <c r="D40386" i="3"/>
  <c r="D40387" i="3"/>
  <c r="D40388" i="3"/>
  <c r="D40389" i="3"/>
  <c r="D40390" i="3"/>
  <c r="D40391" i="3"/>
  <c r="D40392" i="3"/>
  <c r="D40393" i="3"/>
  <c r="D40394" i="3"/>
  <c r="D40395" i="3"/>
  <c r="D40396" i="3"/>
  <c r="D40397" i="3"/>
  <c r="D40398" i="3"/>
  <c r="D40399" i="3"/>
  <c r="D40400" i="3"/>
  <c r="D40401" i="3"/>
  <c r="D40402" i="3"/>
  <c r="D40403" i="3"/>
  <c r="D40404" i="3"/>
  <c r="D40405" i="3"/>
  <c r="D40406" i="3"/>
  <c r="D40407" i="3"/>
  <c r="D40408" i="3"/>
  <c r="D40409" i="3"/>
  <c r="D40410" i="3"/>
  <c r="D40411" i="3"/>
  <c r="D40412" i="3"/>
  <c r="D40413" i="3"/>
  <c r="D40414" i="3"/>
  <c r="D40415" i="3"/>
  <c r="D40416" i="3"/>
  <c r="D40417" i="3"/>
  <c r="D40418" i="3"/>
  <c r="D40419" i="3"/>
  <c r="D40420" i="3"/>
  <c r="D40421" i="3"/>
  <c r="D40422" i="3"/>
  <c r="D40423" i="3"/>
  <c r="D40424" i="3"/>
  <c r="D40425" i="3"/>
  <c r="D40426" i="3"/>
  <c r="D40427" i="3"/>
  <c r="D40428" i="3"/>
  <c r="D40429" i="3"/>
  <c r="D40430" i="3"/>
  <c r="D40431" i="3"/>
  <c r="D40432" i="3"/>
  <c r="D40433" i="3"/>
  <c r="D40434" i="3"/>
  <c r="D40435" i="3"/>
  <c r="D40436" i="3"/>
  <c r="D40437" i="3"/>
  <c r="D40438" i="3"/>
  <c r="D40439" i="3"/>
  <c r="D40440" i="3"/>
  <c r="D40441" i="3"/>
  <c r="D40442" i="3"/>
  <c r="D40443" i="3"/>
  <c r="D40444" i="3"/>
  <c r="D40445" i="3"/>
  <c r="D40446" i="3"/>
  <c r="D40447" i="3"/>
  <c r="D40448" i="3"/>
  <c r="D40449" i="3"/>
  <c r="D40450" i="3"/>
  <c r="D40451" i="3"/>
  <c r="D40452" i="3"/>
  <c r="D40453" i="3"/>
  <c r="D40454" i="3"/>
  <c r="D40455" i="3"/>
  <c r="D40456" i="3"/>
  <c r="D40457" i="3"/>
  <c r="D40458" i="3"/>
  <c r="D40459" i="3"/>
  <c r="D40460" i="3"/>
  <c r="D40461" i="3"/>
  <c r="D40462" i="3"/>
  <c r="D40463" i="3"/>
  <c r="D40464" i="3"/>
  <c r="D40465" i="3"/>
  <c r="D40466" i="3"/>
  <c r="D40467" i="3"/>
  <c r="D40468" i="3"/>
  <c r="D40469" i="3"/>
  <c r="D40470" i="3"/>
  <c r="D40471" i="3"/>
  <c r="D40472" i="3"/>
  <c r="D40473" i="3"/>
  <c r="D40474" i="3"/>
  <c r="D40475" i="3"/>
  <c r="D40476" i="3"/>
  <c r="D40477" i="3"/>
  <c r="D40478" i="3"/>
  <c r="D40479" i="3"/>
  <c r="D40480" i="3"/>
  <c r="D40481" i="3"/>
  <c r="D40482" i="3"/>
  <c r="D40483" i="3"/>
  <c r="D40484" i="3"/>
  <c r="D40485" i="3"/>
  <c r="D40486" i="3"/>
  <c r="D40487" i="3"/>
  <c r="D40488" i="3"/>
  <c r="D40489" i="3"/>
  <c r="D40490" i="3"/>
  <c r="D40491" i="3"/>
  <c r="D40492" i="3"/>
  <c r="D40493" i="3"/>
  <c r="D40494" i="3"/>
  <c r="D40495" i="3"/>
  <c r="D40496" i="3"/>
  <c r="D40497" i="3"/>
  <c r="D40498" i="3"/>
  <c r="D40499" i="3"/>
  <c r="D40500" i="3"/>
  <c r="D40501" i="3"/>
  <c r="D40502" i="3"/>
  <c r="D40503" i="3"/>
  <c r="D40504" i="3"/>
  <c r="D40505" i="3"/>
  <c r="D40506" i="3"/>
  <c r="D40507" i="3"/>
  <c r="D40508" i="3"/>
  <c r="D40509" i="3"/>
  <c r="D40510" i="3"/>
  <c r="D40511" i="3"/>
  <c r="D40512" i="3"/>
  <c r="D40513" i="3"/>
  <c r="D40514" i="3"/>
  <c r="D40515" i="3"/>
  <c r="D40516" i="3"/>
  <c r="D40517" i="3"/>
  <c r="D40518" i="3"/>
  <c r="D40519" i="3"/>
  <c r="D40520" i="3"/>
  <c r="D40521" i="3"/>
  <c r="D40522" i="3"/>
  <c r="D40523" i="3"/>
  <c r="D40524" i="3"/>
  <c r="D40525" i="3"/>
  <c r="D40526" i="3"/>
  <c r="D40527" i="3"/>
  <c r="D40528" i="3"/>
  <c r="D40529" i="3"/>
  <c r="D40530" i="3"/>
  <c r="D40531" i="3"/>
  <c r="D40532" i="3"/>
  <c r="D40533" i="3"/>
  <c r="D40534" i="3"/>
  <c r="D40535" i="3"/>
  <c r="D40536" i="3"/>
  <c r="D40537" i="3"/>
  <c r="D40538" i="3"/>
  <c r="D40539" i="3"/>
  <c r="D40540" i="3"/>
  <c r="D40541" i="3"/>
  <c r="D40542" i="3"/>
  <c r="D40543" i="3"/>
  <c r="D40544" i="3"/>
  <c r="D40545" i="3"/>
  <c r="D40546" i="3"/>
  <c r="D40547" i="3"/>
  <c r="D40548" i="3"/>
  <c r="D40549" i="3"/>
  <c r="D40550" i="3"/>
  <c r="D40551" i="3"/>
  <c r="D40552" i="3"/>
  <c r="D40553" i="3"/>
  <c r="D40554" i="3"/>
  <c r="D40555" i="3"/>
  <c r="D40556" i="3"/>
  <c r="D40557" i="3"/>
  <c r="D40558" i="3"/>
  <c r="D40559" i="3"/>
  <c r="D40560" i="3"/>
  <c r="D40561" i="3"/>
  <c r="D40562" i="3"/>
  <c r="D40563" i="3"/>
  <c r="D40564" i="3"/>
  <c r="D40565" i="3"/>
  <c r="D40566" i="3"/>
  <c r="D40567" i="3"/>
  <c r="D40568" i="3"/>
  <c r="D40569" i="3"/>
  <c r="D40570" i="3"/>
  <c r="D40571" i="3"/>
  <c r="D40572" i="3"/>
  <c r="D40573" i="3"/>
  <c r="D40574" i="3"/>
  <c r="D40575" i="3"/>
  <c r="D40576" i="3"/>
  <c r="D40577" i="3"/>
  <c r="D40578" i="3"/>
  <c r="D40579" i="3"/>
  <c r="D40580" i="3"/>
  <c r="D40581" i="3"/>
  <c r="D40582" i="3"/>
  <c r="D40583" i="3"/>
  <c r="D40584" i="3"/>
  <c r="D40585" i="3"/>
  <c r="D40586" i="3"/>
  <c r="D40587" i="3"/>
  <c r="D40588" i="3"/>
  <c r="D40589" i="3"/>
  <c r="D40590" i="3"/>
  <c r="D40591" i="3"/>
  <c r="D40592" i="3"/>
  <c r="D40593" i="3"/>
  <c r="D40594" i="3"/>
  <c r="D40595" i="3"/>
  <c r="D40596" i="3"/>
  <c r="D40597" i="3"/>
  <c r="D40598" i="3"/>
  <c r="D40599" i="3"/>
  <c r="D40600" i="3"/>
  <c r="D40601" i="3"/>
  <c r="D40602" i="3"/>
  <c r="D40603" i="3"/>
  <c r="D40604" i="3"/>
  <c r="D40605" i="3"/>
  <c r="D40606" i="3"/>
  <c r="D40607" i="3"/>
  <c r="D40608" i="3"/>
  <c r="D40609" i="3"/>
  <c r="D40610" i="3"/>
  <c r="D40611" i="3"/>
  <c r="D40612" i="3"/>
  <c r="D40613" i="3"/>
  <c r="D40614" i="3"/>
  <c r="D40615" i="3"/>
  <c r="D40616" i="3"/>
  <c r="D40617" i="3"/>
  <c r="D40618" i="3"/>
  <c r="D40619" i="3"/>
  <c r="D40620" i="3"/>
  <c r="D40621" i="3"/>
  <c r="D40622" i="3"/>
  <c r="D40623" i="3"/>
  <c r="D40624" i="3"/>
  <c r="D40625" i="3"/>
  <c r="D40626" i="3"/>
  <c r="D40627" i="3"/>
  <c r="D40628" i="3"/>
  <c r="D40629" i="3"/>
  <c r="D40630" i="3"/>
  <c r="D40631" i="3"/>
  <c r="D40632" i="3"/>
  <c r="D40633" i="3"/>
  <c r="D40634" i="3"/>
  <c r="D40635" i="3"/>
  <c r="D40636" i="3"/>
  <c r="D40637" i="3"/>
  <c r="D40638" i="3"/>
  <c r="D40639" i="3"/>
  <c r="D40640" i="3"/>
  <c r="D40641" i="3"/>
  <c r="D40642" i="3"/>
  <c r="D40643" i="3"/>
  <c r="D40644" i="3"/>
  <c r="D40645" i="3"/>
  <c r="D40646" i="3"/>
  <c r="D40647" i="3"/>
  <c r="D40648" i="3"/>
  <c r="D40649" i="3"/>
  <c r="D40650" i="3"/>
  <c r="D40651" i="3"/>
  <c r="D40652" i="3"/>
  <c r="D40653" i="3"/>
  <c r="D40654" i="3"/>
  <c r="D40655" i="3"/>
  <c r="D40656" i="3"/>
  <c r="D40657" i="3"/>
  <c r="D40658" i="3"/>
  <c r="D40659" i="3"/>
  <c r="D40660" i="3"/>
  <c r="D40661" i="3"/>
  <c r="D40662" i="3"/>
  <c r="D40663" i="3"/>
  <c r="D40664" i="3"/>
  <c r="D40665" i="3"/>
  <c r="D40666" i="3"/>
  <c r="D40667" i="3"/>
  <c r="D40668" i="3"/>
  <c r="D40669" i="3"/>
  <c r="D40670" i="3"/>
  <c r="D40671" i="3"/>
  <c r="D40672" i="3"/>
  <c r="D40673" i="3"/>
  <c r="D40674" i="3"/>
  <c r="D40675" i="3"/>
  <c r="D40676" i="3"/>
  <c r="D40677" i="3"/>
  <c r="D40678" i="3"/>
  <c r="D40679" i="3"/>
  <c r="D40680" i="3"/>
  <c r="D40681" i="3"/>
  <c r="D40682" i="3"/>
  <c r="D40683" i="3"/>
  <c r="D40684" i="3"/>
  <c r="D40685" i="3"/>
  <c r="D40686" i="3"/>
  <c r="D40687" i="3"/>
  <c r="D40688" i="3"/>
  <c r="D40689" i="3"/>
  <c r="D40690" i="3"/>
  <c r="D40691" i="3"/>
  <c r="D40692" i="3"/>
  <c r="D40693" i="3"/>
  <c r="D40694" i="3"/>
  <c r="D40695" i="3"/>
  <c r="D40696" i="3"/>
  <c r="D40697" i="3"/>
  <c r="D40698" i="3"/>
  <c r="D40699" i="3"/>
  <c r="D40700" i="3"/>
  <c r="D40701" i="3"/>
  <c r="D40702" i="3"/>
  <c r="D40703" i="3"/>
  <c r="D40704" i="3"/>
  <c r="D40705" i="3"/>
  <c r="D40706" i="3"/>
  <c r="D40707" i="3"/>
  <c r="D40708" i="3"/>
  <c r="D40709" i="3"/>
  <c r="D40710" i="3"/>
  <c r="D40711" i="3"/>
  <c r="D40712" i="3"/>
  <c r="D40713" i="3"/>
  <c r="D40714" i="3"/>
  <c r="D40715" i="3"/>
  <c r="D40716" i="3"/>
  <c r="D40717" i="3"/>
  <c r="D40718" i="3"/>
  <c r="D40719" i="3"/>
  <c r="D40720" i="3"/>
  <c r="D40721" i="3"/>
  <c r="D40722" i="3"/>
  <c r="D40723" i="3"/>
  <c r="D40724" i="3"/>
  <c r="D40725" i="3"/>
  <c r="D40726" i="3"/>
  <c r="D40727" i="3"/>
  <c r="D40728" i="3"/>
  <c r="D40729" i="3"/>
  <c r="D40730" i="3"/>
  <c r="D40731" i="3"/>
  <c r="D40732" i="3"/>
  <c r="D40733" i="3"/>
  <c r="D40734" i="3"/>
  <c r="D40735" i="3"/>
  <c r="D40736" i="3"/>
  <c r="D40737" i="3"/>
  <c r="D40738" i="3"/>
  <c r="D40739" i="3"/>
  <c r="D40740" i="3"/>
  <c r="D40741" i="3"/>
  <c r="D40742" i="3"/>
  <c r="D40743" i="3"/>
  <c r="D40744" i="3"/>
  <c r="D40745" i="3"/>
  <c r="D40746" i="3"/>
  <c r="D40747" i="3"/>
  <c r="D40748" i="3"/>
  <c r="D40749" i="3"/>
  <c r="D40750" i="3"/>
  <c r="D40751" i="3"/>
  <c r="D40752" i="3"/>
  <c r="D40753" i="3"/>
  <c r="D40754" i="3"/>
  <c r="D40755" i="3"/>
  <c r="D40756" i="3"/>
  <c r="D40757" i="3"/>
  <c r="D40758" i="3"/>
  <c r="D40759" i="3"/>
  <c r="D40760" i="3"/>
  <c r="D40761" i="3"/>
  <c r="D40762" i="3"/>
  <c r="D40763" i="3"/>
  <c r="D40764" i="3"/>
  <c r="D40765" i="3"/>
  <c r="D40766" i="3"/>
  <c r="D40767" i="3"/>
  <c r="D40768" i="3"/>
  <c r="D40769" i="3"/>
  <c r="D40770" i="3"/>
  <c r="D40771" i="3"/>
  <c r="D40772" i="3"/>
  <c r="D40773" i="3"/>
  <c r="D40774" i="3"/>
  <c r="D40775" i="3"/>
  <c r="D40776" i="3"/>
  <c r="D40777" i="3"/>
  <c r="D40778" i="3"/>
  <c r="D40779" i="3"/>
  <c r="D40780" i="3"/>
  <c r="D40781" i="3"/>
  <c r="D40782" i="3"/>
  <c r="D40783" i="3"/>
  <c r="D40784" i="3"/>
  <c r="D40785" i="3"/>
  <c r="D40786" i="3"/>
  <c r="D40787" i="3"/>
  <c r="D40788" i="3"/>
  <c r="D40789" i="3"/>
  <c r="D40790" i="3"/>
  <c r="D40791" i="3"/>
  <c r="D40792" i="3"/>
  <c r="D40793" i="3"/>
  <c r="D40794" i="3"/>
  <c r="D40795" i="3"/>
  <c r="D40796" i="3"/>
  <c r="D40797" i="3"/>
  <c r="D40798" i="3"/>
  <c r="D40799" i="3"/>
  <c r="D40800" i="3"/>
  <c r="D40801" i="3"/>
  <c r="D40802" i="3"/>
  <c r="D40803" i="3"/>
  <c r="D40804" i="3"/>
  <c r="D40805" i="3"/>
  <c r="D40806" i="3"/>
  <c r="D40807" i="3"/>
  <c r="D40808" i="3"/>
  <c r="D40809" i="3"/>
  <c r="D40810" i="3"/>
  <c r="D40811" i="3"/>
  <c r="D40812" i="3"/>
  <c r="D40813" i="3"/>
  <c r="D40814" i="3"/>
  <c r="D40815" i="3"/>
  <c r="D40816" i="3"/>
  <c r="D40817" i="3"/>
  <c r="D40818" i="3"/>
  <c r="D40819" i="3"/>
  <c r="D40820" i="3"/>
  <c r="D40821" i="3"/>
  <c r="D40822" i="3"/>
  <c r="D40823" i="3"/>
  <c r="D40824" i="3"/>
  <c r="D40825" i="3"/>
  <c r="D40826" i="3"/>
  <c r="D40827" i="3"/>
  <c r="D40828" i="3"/>
  <c r="D40829" i="3"/>
  <c r="D40830" i="3"/>
  <c r="D40831" i="3"/>
  <c r="D40832" i="3"/>
  <c r="D40833" i="3"/>
  <c r="D40834" i="3"/>
  <c r="D40835" i="3"/>
  <c r="D40836" i="3"/>
  <c r="D40837" i="3"/>
  <c r="D40838" i="3"/>
  <c r="D40839" i="3"/>
  <c r="D40840" i="3"/>
  <c r="D40841" i="3"/>
  <c r="D40842" i="3"/>
  <c r="D40843" i="3"/>
  <c r="D40844" i="3"/>
  <c r="D40845" i="3"/>
  <c r="D40846" i="3"/>
  <c r="D40847" i="3"/>
  <c r="D40848" i="3"/>
  <c r="D40849" i="3"/>
  <c r="D40850" i="3"/>
  <c r="D40851" i="3"/>
  <c r="D40852" i="3"/>
  <c r="D40853" i="3"/>
  <c r="D40854" i="3"/>
  <c r="D40855" i="3"/>
  <c r="D40856" i="3"/>
  <c r="D40857" i="3"/>
  <c r="D40858" i="3"/>
  <c r="D40859" i="3"/>
  <c r="D40860" i="3"/>
  <c r="D40861" i="3"/>
  <c r="D40862" i="3"/>
  <c r="D40863" i="3"/>
  <c r="D40864" i="3"/>
  <c r="D40865" i="3"/>
  <c r="D40866" i="3"/>
  <c r="D40867" i="3"/>
  <c r="D40868" i="3"/>
  <c r="D40869" i="3"/>
  <c r="D40870" i="3"/>
  <c r="D40871" i="3"/>
  <c r="D40872" i="3"/>
  <c r="D40873" i="3"/>
  <c r="D40874" i="3"/>
  <c r="D40875" i="3"/>
  <c r="D40876" i="3"/>
  <c r="D40877" i="3"/>
  <c r="D40878" i="3"/>
  <c r="D40879" i="3"/>
  <c r="D40880" i="3"/>
  <c r="D40881" i="3"/>
  <c r="D40882" i="3"/>
  <c r="D40883" i="3"/>
  <c r="D40884" i="3"/>
  <c r="D40885" i="3"/>
  <c r="D40886" i="3"/>
  <c r="D40887" i="3"/>
  <c r="D40888" i="3"/>
  <c r="D40889" i="3"/>
  <c r="D40890" i="3"/>
  <c r="D40891" i="3"/>
  <c r="D40892" i="3"/>
  <c r="D40893" i="3"/>
  <c r="D40894" i="3"/>
  <c r="D40895" i="3"/>
  <c r="D40896" i="3"/>
  <c r="D40897" i="3"/>
  <c r="D40898" i="3"/>
  <c r="D40899" i="3"/>
  <c r="D40900" i="3"/>
  <c r="D40901" i="3"/>
  <c r="D40902" i="3"/>
  <c r="D40903" i="3"/>
  <c r="D40904" i="3"/>
  <c r="D40905" i="3"/>
  <c r="D40906" i="3"/>
  <c r="D40907" i="3"/>
  <c r="D40908" i="3"/>
  <c r="D40909" i="3"/>
  <c r="D40910" i="3"/>
  <c r="D40911" i="3"/>
  <c r="D40912" i="3"/>
  <c r="D40913" i="3"/>
  <c r="D40914" i="3"/>
  <c r="D40915" i="3"/>
  <c r="D40916" i="3"/>
  <c r="D40917" i="3"/>
  <c r="D40918" i="3"/>
  <c r="D40919" i="3"/>
  <c r="D40920" i="3"/>
  <c r="D40921" i="3"/>
  <c r="D40922" i="3"/>
  <c r="D40923" i="3"/>
  <c r="D40924" i="3"/>
  <c r="D40925" i="3"/>
  <c r="D40926" i="3"/>
  <c r="D40927" i="3"/>
  <c r="D40928" i="3"/>
  <c r="D40929" i="3"/>
  <c r="D40930" i="3"/>
  <c r="D40931" i="3"/>
  <c r="D40932" i="3"/>
  <c r="D40933" i="3"/>
  <c r="D40934" i="3"/>
  <c r="D40935" i="3"/>
  <c r="D40936" i="3"/>
  <c r="D40937" i="3"/>
  <c r="D40938" i="3"/>
  <c r="D40939" i="3"/>
  <c r="D40940" i="3"/>
  <c r="D40941" i="3"/>
  <c r="D40942" i="3"/>
  <c r="D40943" i="3"/>
  <c r="D40944" i="3"/>
  <c r="D40945" i="3"/>
  <c r="D40946" i="3"/>
  <c r="D40947" i="3"/>
  <c r="D40948" i="3"/>
  <c r="D40949" i="3"/>
  <c r="D40950" i="3"/>
  <c r="D40951" i="3"/>
  <c r="D40952" i="3"/>
  <c r="D40953" i="3"/>
  <c r="D40954" i="3"/>
  <c r="D40955" i="3"/>
  <c r="D40956" i="3"/>
  <c r="D40957" i="3"/>
  <c r="D40958" i="3"/>
  <c r="D40959" i="3"/>
  <c r="D40960" i="3"/>
  <c r="D40961" i="3"/>
  <c r="D40962" i="3"/>
  <c r="D40963" i="3"/>
  <c r="D40964" i="3"/>
  <c r="D40965" i="3"/>
  <c r="D40966" i="3"/>
  <c r="D40967" i="3"/>
  <c r="D40968" i="3"/>
  <c r="D40969" i="3"/>
  <c r="D40970" i="3"/>
  <c r="D40971" i="3"/>
  <c r="D40972" i="3"/>
  <c r="D40973" i="3"/>
  <c r="D40974" i="3"/>
  <c r="D40975" i="3"/>
  <c r="D40976" i="3"/>
  <c r="D40977" i="3"/>
  <c r="D40978" i="3"/>
  <c r="D40979" i="3"/>
  <c r="D40980" i="3"/>
  <c r="D40981" i="3"/>
  <c r="D40982" i="3"/>
  <c r="D40983" i="3"/>
  <c r="D40984" i="3"/>
  <c r="D40985" i="3"/>
  <c r="D40986" i="3"/>
  <c r="D40987" i="3"/>
  <c r="D40988" i="3"/>
  <c r="D40989" i="3"/>
  <c r="D40990" i="3"/>
  <c r="D40991" i="3"/>
  <c r="D40992" i="3"/>
  <c r="D40993" i="3"/>
  <c r="D40994" i="3"/>
  <c r="D40995" i="3"/>
  <c r="D40996" i="3"/>
  <c r="D40997" i="3"/>
  <c r="D40998" i="3"/>
  <c r="D40999" i="3"/>
  <c r="D41000" i="3"/>
  <c r="D41001" i="3"/>
  <c r="D41002" i="3"/>
  <c r="D41003" i="3"/>
  <c r="D41004" i="3"/>
  <c r="D41005" i="3"/>
  <c r="D41006" i="3"/>
  <c r="D41007" i="3"/>
  <c r="D41008" i="3"/>
  <c r="D41009" i="3"/>
  <c r="D41010" i="3"/>
  <c r="D41011" i="3"/>
  <c r="D41012" i="3"/>
  <c r="D41013" i="3"/>
  <c r="D41014" i="3"/>
  <c r="D41015" i="3"/>
  <c r="D41016" i="3"/>
  <c r="D41017" i="3"/>
  <c r="D41018" i="3"/>
  <c r="D41019" i="3"/>
  <c r="D41020" i="3"/>
  <c r="D41021" i="3"/>
  <c r="D41022" i="3"/>
  <c r="D41023" i="3"/>
  <c r="D41024" i="3"/>
  <c r="D41025" i="3"/>
  <c r="D41026" i="3"/>
  <c r="D41027" i="3"/>
  <c r="D41028" i="3"/>
  <c r="D41029" i="3"/>
  <c r="D41030" i="3"/>
  <c r="D41031" i="3"/>
  <c r="D41032" i="3"/>
  <c r="D41033" i="3"/>
  <c r="D41034" i="3"/>
  <c r="D41035" i="3"/>
  <c r="D41036" i="3"/>
  <c r="D41037" i="3"/>
  <c r="D41038" i="3"/>
  <c r="D41039" i="3"/>
  <c r="D41040" i="3"/>
  <c r="D41041" i="3"/>
  <c r="D41042" i="3"/>
  <c r="D41043" i="3"/>
  <c r="D41044" i="3"/>
  <c r="D41045" i="3"/>
  <c r="D41046" i="3"/>
  <c r="D41047" i="3"/>
  <c r="D41048" i="3"/>
  <c r="D41049" i="3"/>
  <c r="D41050" i="3"/>
  <c r="D41051" i="3"/>
  <c r="D41052" i="3"/>
  <c r="D41053" i="3"/>
  <c r="D41054" i="3"/>
  <c r="D41055" i="3"/>
  <c r="D41056" i="3"/>
  <c r="D41057" i="3"/>
  <c r="D41058" i="3"/>
  <c r="D41059" i="3"/>
  <c r="D41060" i="3"/>
  <c r="D41061" i="3"/>
  <c r="D41062" i="3"/>
  <c r="D41063" i="3"/>
  <c r="D41064" i="3"/>
  <c r="D41065" i="3"/>
  <c r="D41066" i="3"/>
  <c r="D41067" i="3"/>
  <c r="D41068" i="3"/>
  <c r="D41069" i="3"/>
  <c r="D41070" i="3"/>
  <c r="D41071" i="3"/>
  <c r="D41072" i="3"/>
  <c r="D41073" i="3"/>
  <c r="D41074" i="3"/>
  <c r="D41075" i="3"/>
  <c r="D41076" i="3"/>
  <c r="D41077" i="3"/>
  <c r="D41078" i="3"/>
  <c r="D41079" i="3"/>
  <c r="D41080" i="3"/>
  <c r="D41081" i="3"/>
  <c r="D41082" i="3"/>
  <c r="D41083" i="3"/>
  <c r="D41084" i="3"/>
  <c r="D41085" i="3"/>
  <c r="D41086" i="3"/>
  <c r="D41087" i="3"/>
  <c r="D41088" i="3"/>
  <c r="D41089" i="3"/>
  <c r="D41090" i="3"/>
  <c r="D41091" i="3"/>
  <c r="D41092" i="3"/>
  <c r="D41093" i="3"/>
  <c r="D41094" i="3"/>
  <c r="D41095" i="3"/>
  <c r="D41096" i="3"/>
  <c r="D41097" i="3"/>
  <c r="D41098" i="3"/>
  <c r="D41099" i="3"/>
  <c r="D41100" i="3"/>
  <c r="D41101" i="3"/>
  <c r="D41102" i="3"/>
  <c r="D41103" i="3"/>
  <c r="D41104" i="3"/>
  <c r="D41105" i="3"/>
  <c r="D41106" i="3"/>
  <c r="D41107" i="3"/>
  <c r="D41108" i="3"/>
  <c r="D41109" i="3"/>
  <c r="D41110" i="3"/>
  <c r="D41111" i="3"/>
  <c r="D41112" i="3"/>
  <c r="D41113" i="3"/>
  <c r="D41114" i="3"/>
  <c r="D41115" i="3"/>
  <c r="D41116" i="3"/>
  <c r="D41117" i="3"/>
  <c r="D41118" i="3"/>
  <c r="D41119" i="3"/>
  <c r="D41120" i="3"/>
  <c r="D41121" i="3"/>
  <c r="D41122" i="3"/>
  <c r="D41123" i="3"/>
  <c r="D41124" i="3"/>
  <c r="D41125" i="3"/>
  <c r="D41126" i="3"/>
  <c r="D41127" i="3"/>
  <c r="D41128" i="3"/>
  <c r="D41129" i="3"/>
  <c r="D41130" i="3"/>
  <c r="D41131" i="3"/>
  <c r="D41132" i="3"/>
  <c r="D41133" i="3"/>
  <c r="D41134" i="3"/>
  <c r="D41135" i="3"/>
  <c r="D41136" i="3"/>
  <c r="D41137" i="3"/>
  <c r="D41138" i="3"/>
  <c r="D41139" i="3"/>
  <c r="D41140" i="3"/>
  <c r="D41141" i="3"/>
  <c r="D41142" i="3"/>
  <c r="D41143" i="3"/>
  <c r="D41144" i="3"/>
  <c r="D41145" i="3"/>
  <c r="D41146" i="3"/>
  <c r="D41147" i="3"/>
  <c r="D41148" i="3"/>
  <c r="D41149" i="3"/>
  <c r="D41150" i="3"/>
  <c r="D41151" i="3"/>
  <c r="D41152" i="3"/>
  <c r="D41153" i="3"/>
  <c r="D41154" i="3"/>
  <c r="D41155" i="3"/>
  <c r="D41156" i="3"/>
  <c r="D41157" i="3"/>
  <c r="D41158" i="3"/>
  <c r="D41159" i="3"/>
  <c r="D41160" i="3"/>
  <c r="D41161" i="3"/>
  <c r="D41162" i="3"/>
  <c r="D41163" i="3"/>
  <c r="D41164" i="3"/>
  <c r="D41165" i="3"/>
  <c r="D41166" i="3"/>
  <c r="D41167" i="3"/>
  <c r="D41168" i="3"/>
  <c r="D41169" i="3"/>
  <c r="D41170" i="3"/>
  <c r="D41171" i="3"/>
  <c r="D41172" i="3"/>
  <c r="D41173" i="3"/>
  <c r="D41174" i="3"/>
  <c r="D41175" i="3"/>
  <c r="D41176" i="3"/>
  <c r="D41177" i="3"/>
  <c r="D41178" i="3"/>
  <c r="D41179" i="3"/>
  <c r="D41180" i="3"/>
  <c r="D41181" i="3"/>
  <c r="D41182" i="3"/>
  <c r="D41183" i="3"/>
  <c r="D41184" i="3"/>
  <c r="D41185" i="3"/>
  <c r="D41186" i="3"/>
  <c r="D41187" i="3"/>
  <c r="D41188" i="3"/>
  <c r="D41189" i="3"/>
  <c r="D41190" i="3"/>
  <c r="D41191" i="3"/>
  <c r="D41192" i="3"/>
  <c r="D41193" i="3"/>
  <c r="D41194" i="3"/>
  <c r="D41195" i="3"/>
  <c r="D41196" i="3"/>
  <c r="D41197" i="3"/>
  <c r="D41198" i="3"/>
  <c r="D41199" i="3"/>
  <c r="D41200" i="3"/>
  <c r="D41201" i="3"/>
  <c r="D41202" i="3"/>
  <c r="D41203" i="3"/>
  <c r="D41204" i="3"/>
  <c r="D41205" i="3"/>
  <c r="D41206" i="3"/>
  <c r="D41207" i="3"/>
  <c r="D41208" i="3"/>
  <c r="D41209" i="3"/>
  <c r="D41210" i="3"/>
  <c r="D41211" i="3"/>
  <c r="D41212" i="3"/>
  <c r="D41213" i="3"/>
  <c r="D41214" i="3"/>
  <c r="D41215" i="3"/>
  <c r="D41216" i="3"/>
  <c r="D41217" i="3"/>
  <c r="D41218" i="3"/>
  <c r="D41219" i="3"/>
  <c r="D41220" i="3"/>
  <c r="D41221" i="3"/>
  <c r="D41222" i="3"/>
  <c r="D41223" i="3"/>
  <c r="D41224" i="3"/>
  <c r="D41225" i="3"/>
  <c r="D41226" i="3"/>
  <c r="D41227" i="3"/>
  <c r="D41228" i="3"/>
  <c r="D41229" i="3"/>
  <c r="D41230" i="3"/>
  <c r="D41231" i="3"/>
  <c r="D41232" i="3"/>
  <c r="D41233" i="3"/>
  <c r="D41234" i="3"/>
  <c r="D41235" i="3"/>
  <c r="D41236" i="3"/>
  <c r="D41237" i="3"/>
  <c r="D41238" i="3"/>
  <c r="D41239" i="3"/>
  <c r="D41240" i="3"/>
  <c r="D41241" i="3"/>
  <c r="D41242" i="3"/>
  <c r="D41243" i="3"/>
  <c r="D41244" i="3"/>
  <c r="D41245" i="3"/>
  <c r="D41246" i="3"/>
  <c r="D41247" i="3"/>
  <c r="D41248" i="3"/>
  <c r="D41249" i="3"/>
  <c r="D41250" i="3"/>
  <c r="D41251" i="3"/>
  <c r="D41252" i="3"/>
  <c r="D41253" i="3"/>
  <c r="D41254" i="3"/>
  <c r="D41255" i="3"/>
  <c r="D41256" i="3"/>
  <c r="D41257" i="3"/>
  <c r="D41258" i="3"/>
  <c r="D41259" i="3"/>
  <c r="D41260" i="3"/>
  <c r="D41261" i="3"/>
  <c r="D41262" i="3"/>
  <c r="D41263" i="3"/>
  <c r="D41264" i="3"/>
  <c r="D41265" i="3"/>
  <c r="D41266" i="3"/>
  <c r="D41267" i="3"/>
  <c r="D41268" i="3"/>
  <c r="D41269" i="3"/>
  <c r="D41270" i="3"/>
  <c r="D41271" i="3"/>
  <c r="D41272" i="3"/>
  <c r="D41273" i="3"/>
  <c r="D41274" i="3"/>
  <c r="D41275" i="3"/>
  <c r="D41276" i="3"/>
  <c r="D41277" i="3"/>
  <c r="D41278" i="3"/>
  <c r="D41279" i="3"/>
  <c r="D41280" i="3"/>
  <c r="D41281" i="3"/>
  <c r="D41282" i="3"/>
  <c r="D41283" i="3"/>
  <c r="D41284" i="3"/>
  <c r="D41285" i="3"/>
  <c r="D41286" i="3"/>
  <c r="D41287" i="3"/>
  <c r="D41288" i="3"/>
  <c r="D41289" i="3"/>
  <c r="D41290" i="3"/>
  <c r="D41291" i="3"/>
  <c r="D41292" i="3"/>
  <c r="D41293" i="3"/>
  <c r="D41294" i="3"/>
  <c r="D41295" i="3"/>
  <c r="D41296" i="3"/>
  <c r="D41297" i="3"/>
  <c r="D41298" i="3"/>
  <c r="D41299" i="3"/>
  <c r="D41300" i="3"/>
  <c r="D41301" i="3"/>
  <c r="D41302" i="3"/>
  <c r="D41303" i="3"/>
  <c r="D41304" i="3"/>
  <c r="D41305" i="3"/>
  <c r="D41306" i="3"/>
  <c r="D41307" i="3"/>
  <c r="D41308" i="3"/>
  <c r="D41309" i="3"/>
  <c r="D41310" i="3"/>
  <c r="D41311" i="3"/>
  <c r="D41312" i="3"/>
  <c r="D41313" i="3"/>
  <c r="D41314" i="3"/>
  <c r="D41315" i="3"/>
  <c r="D41316" i="3"/>
  <c r="D41317" i="3"/>
  <c r="D41318" i="3"/>
  <c r="D41319" i="3"/>
  <c r="D41320" i="3"/>
  <c r="D41321" i="3"/>
  <c r="D41322" i="3"/>
  <c r="D41323" i="3"/>
  <c r="D41324" i="3"/>
  <c r="D41325" i="3"/>
  <c r="D41326" i="3"/>
  <c r="D41327" i="3"/>
  <c r="D41328" i="3"/>
  <c r="D41329" i="3"/>
  <c r="D41330" i="3"/>
  <c r="D41331" i="3"/>
  <c r="D41332" i="3"/>
  <c r="D41333" i="3"/>
  <c r="D41334" i="3"/>
  <c r="D41335" i="3"/>
  <c r="D41336" i="3"/>
  <c r="D41337" i="3"/>
  <c r="D41338" i="3"/>
  <c r="D41339" i="3"/>
  <c r="D41340" i="3"/>
  <c r="D41341" i="3"/>
  <c r="D41342" i="3"/>
  <c r="D41343" i="3"/>
  <c r="D41344" i="3"/>
  <c r="D41345" i="3"/>
  <c r="D41346" i="3"/>
  <c r="D41347" i="3"/>
  <c r="D41348" i="3"/>
  <c r="D41349" i="3"/>
  <c r="D41350" i="3"/>
  <c r="D41351" i="3"/>
  <c r="D41352" i="3"/>
  <c r="D41353" i="3"/>
  <c r="D41354" i="3"/>
  <c r="D41355" i="3"/>
  <c r="D41356" i="3"/>
  <c r="D41357" i="3"/>
  <c r="D41358" i="3"/>
  <c r="D41359" i="3"/>
  <c r="D41360" i="3"/>
  <c r="D41361" i="3"/>
  <c r="D41362" i="3"/>
  <c r="D41363" i="3"/>
  <c r="D41364" i="3"/>
  <c r="D41365" i="3"/>
  <c r="D41366" i="3"/>
  <c r="D41367" i="3"/>
  <c r="D41368" i="3"/>
  <c r="D41369" i="3"/>
  <c r="D41370" i="3"/>
  <c r="D41371" i="3"/>
  <c r="D41372" i="3"/>
  <c r="D41373" i="3"/>
  <c r="D41374" i="3"/>
  <c r="D41375" i="3"/>
  <c r="D41376" i="3"/>
  <c r="D41377" i="3"/>
  <c r="D41378" i="3"/>
  <c r="D41379" i="3"/>
  <c r="D41380" i="3"/>
  <c r="D41381" i="3"/>
  <c r="D41382" i="3"/>
  <c r="D41383" i="3"/>
  <c r="D41384" i="3"/>
  <c r="D41385" i="3"/>
  <c r="D41386" i="3"/>
  <c r="D41387" i="3"/>
  <c r="D41388" i="3"/>
  <c r="D41389" i="3"/>
  <c r="D41390" i="3"/>
  <c r="D41391" i="3"/>
  <c r="D41392" i="3"/>
  <c r="D41393" i="3"/>
  <c r="D41394" i="3"/>
  <c r="D41395" i="3"/>
  <c r="D41396" i="3"/>
  <c r="D41397" i="3"/>
  <c r="D41398" i="3"/>
  <c r="D41399" i="3"/>
  <c r="D41400" i="3"/>
  <c r="D41401" i="3"/>
  <c r="D41402" i="3"/>
  <c r="D41403" i="3"/>
  <c r="D41404" i="3"/>
  <c r="D41405" i="3"/>
  <c r="D41406" i="3"/>
  <c r="D41407" i="3"/>
  <c r="D41408" i="3"/>
  <c r="D41409" i="3"/>
  <c r="D41410" i="3"/>
  <c r="D41411" i="3"/>
  <c r="D41412" i="3"/>
  <c r="D41413" i="3"/>
  <c r="D41414" i="3"/>
  <c r="D41415" i="3"/>
  <c r="D41416" i="3"/>
  <c r="D41417" i="3"/>
  <c r="D41418" i="3"/>
  <c r="D41419" i="3"/>
  <c r="D41420" i="3"/>
  <c r="D41421" i="3"/>
  <c r="D41422" i="3"/>
  <c r="D41423" i="3"/>
  <c r="D41424" i="3"/>
  <c r="D41425" i="3"/>
  <c r="D41426" i="3"/>
  <c r="D41427" i="3"/>
  <c r="D41428" i="3"/>
  <c r="D41429" i="3"/>
  <c r="D41430" i="3"/>
  <c r="D41431" i="3"/>
  <c r="D41432" i="3"/>
  <c r="D41433" i="3"/>
  <c r="D41434" i="3"/>
  <c r="D41435" i="3"/>
  <c r="D41436" i="3"/>
  <c r="D41437" i="3"/>
  <c r="D41438" i="3"/>
  <c r="D41439" i="3"/>
  <c r="D41440" i="3"/>
  <c r="D41441" i="3"/>
  <c r="D41442" i="3"/>
  <c r="D41443" i="3"/>
  <c r="D41444" i="3"/>
  <c r="D41445" i="3"/>
  <c r="D41446" i="3"/>
  <c r="D41447" i="3"/>
  <c r="D41448" i="3"/>
  <c r="D41449" i="3"/>
  <c r="D41450" i="3"/>
  <c r="D41451" i="3"/>
  <c r="D41452" i="3"/>
  <c r="D41453" i="3"/>
  <c r="D41454" i="3"/>
  <c r="D41455" i="3"/>
  <c r="D41456" i="3"/>
  <c r="D41457" i="3"/>
  <c r="D41458" i="3"/>
  <c r="D41459" i="3"/>
  <c r="D41460" i="3"/>
  <c r="D41461" i="3"/>
  <c r="D41462" i="3"/>
  <c r="D41463" i="3"/>
  <c r="D41464" i="3"/>
  <c r="D41465" i="3"/>
  <c r="D41466" i="3"/>
  <c r="D41467" i="3"/>
  <c r="D41468" i="3"/>
  <c r="D41469" i="3"/>
  <c r="D41470" i="3"/>
  <c r="D41471" i="3"/>
  <c r="D41472" i="3"/>
  <c r="D41473" i="3"/>
  <c r="D41474" i="3"/>
  <c r="D41475" i="3"/>
  <c r="D41476" i="3"/>
  <c r="D41477" i="3"/>
  <c r="D41478" i="3"/>
  <c r="D41479" i="3"/>
  <c r="D41480" i="3"/>
  <c r="D41481" i="3"/>
  <c r="D41482" i="3"/>
  <c r="D41483" i="3"/>
  <c r="D41484" i="3"/>
  <c r="D41485" i="3"/>
  <c r="D41486" i="3"/>
  <c r="D41487" i="3"/>
  <c r="D41488" i="3"/>
  <c r="D41489" i="3"/>
  <c r="D41490" i="3"/>
  <c r="D41491" i="3"/>
  <c r="D41492" i="3"/>
  <c r="D41493" i="3"/>
  <c r="D41494" i="3"/>
  <c r="D41495" i="3"/>
  <c r="D41496" i="3"/>
  <c r="D41497" i="3"/>
  <c r="D41498" i="3"/>
  <c r="D41499" i="3"/>
  <c r="D41500" i="3"/>
  <c r="D41501" i="3"/>
  <c r="D41502" i="3"/>
  <c r="D41503" i="3"/>
  <c r="D41504" i="3"/>
  <c r="D41505" i="3"/>
  <c r="D41506" i="3"/>
  <c r="D41507" i="3"/>
  <c r="D41508" i="3"/>
  <c r="D41509" i="3"/>
  <c r="D41510" i="3"/>
  <c r="D41511" i="3"/>
  <c r="D41512" i="3"/>
  <c r="D41513" i="3"/>
  <c r="D41514" i="3"/>
  <c r="D41515" i="3"/>
  <c r="D41516" i="3"/>
  <c r="D41517" i="3"/>
  <c r="D41518" i="3"/>
  <c r="D41519" i="3"/>
  <c r="D41520" i="3"/>
  <c r="D41521" i="3"/>
  <c r="D41522" i="3"/>
  <c r="D41523" i="3"/>
  <c r="D41524" i="3"/>
  <c r="D41525" i="3"/>
  <c r="D41526" i="3"/>
  <c r="D41527" i="3"/>
  <c r="D41528" i="3"/>
  <c r="D41529" i="3"/>
  <c r="D41530" i="3"/>
  <c r="D41531" i="3"/>
  <c r="D41532" i="3"/>
  <c r="D41533" i="3"/>
  <c r="D41534" i="3"/>
  <c r="D41535" i="3"/>
  <c r="D41536" i="3"/>
  <c r="D41537" i="3"/>
  <c r="D41538" i="3"/>
  <c r="D41539" i="3"/>
  <c r="D41540" i="3"/>
  <c r="D41541" i="3"/>
  <c r="D41542" i="3"/>
  <c r="D41543" i="3"/>
  <c r="D41544" i="3"/>
  <c r="D41545" i="3"/>
  <c r="D41546" i="3"/>
  <c r="D41547" i="3"/>
  <c r="D41548" i="3"/>
  <c r="D41549" i="3"/>
  <c r="D41550" i="3"/>
  <c r="D41551" i="3"/>
  <c r="D41552" i="3"/>
  <c r="D41553" i="3"/>
  <c r="D41554" i="3"/>
  <c r="D41555" i="3"/>
  <c r="D41556" i="3"/>
  <c r="D41557" i="3"/>
  <c r="D41558" i="3"/>
  <c r="D41559" i="3"/>
  <c r="D41560" i="3"/>
  <c r="D41561" i="3"/>
  <c r="D41562" i="3"/>
  <c r="D41563" i="3"/>
  <c r="D41564" i="3"/>
  <c r="D41565" i="3"/>
  <c r="D41566" i="3"/>
  <c r="D41567" i="3"/>
  <c r="D41568" i="3"/>
  <c r="D41569" i="3"/>
  <c r="D41570" i="3"/>
  <c r="D41571" i="3"/>
  <c r="D41572" i="3"/>
  <c r="D41573" i="3"/>
  <c r="D41574" i="3"/>
  <c r="D41575" i="3"/>
  <c r="D41576" i="3"/>
  <c r="D41577" i="3"/>
  <c r="D41578" i="3"/>
  <c r="D41579" i="3"/>
  <c r="D41580" i="3"/>
  <c r="D41581" i="3"/>
  <c r="D41582" i="3"/>
  <c r="D41583" i="3"/>
  <c r="D41584" i="3"/>
  <c r="D41585" i="3"/>
  <c r="D41586" i="3"/>
  <c r="D41587" i="3"/>
  <c r="D41588" i="3"/>
  <c r="D41589" i="3"/>
  <c r="D41590" i="3"/>
  <c r="D41591" i="3"/>
  <c r="D41592" i="3"/>
  <c r="D41593" i="3"/>
  <c r="D41594" i="3"/>
  <c r="D41595" i="3"/>
  <c r="D41596" i="3"/>
  <c r="D41597" i="3"/>
  <c r="D41598" i="3"/>
  <c r="D41599" i="3"/>
  <c r="D41600" i="3"/>
  <c r="D41601" i="3"/>
  <c r="D41602" i="3"/>
  <c r="D41603" i="3"/>
  <c r="D41604" i="3"/>
  <c r="D41605" i="3"/>
  <c r="D41606" i="3"/>
  <c r="D41607" i="3"/>
  <c r="D41608" i="3"/>
  <c r="D41609" i="3"/>
  <c r="D41610" i="3"/>
  <c r="D41611" i="3"/>
  <c r="D41612" i="3"/>
  <c r="D41613" i="3"/>
  <c r="D41614" i="3"/>
  <c r="D41615" i="3"/>
  <c r="D41616" i="3"/>
  <c r="D41617" i="3"/>
  <c r="D41618" i="3"/>
  <c r="D41619" i="3"/>
  <c r="D41620" i="3"/>
  <c r="D41621" i="3"/>
  <c r="D41622" i="3"/>
  <c r="D41623" i="3"/>
  <c r="D41624" i="3"/>
  <c r="D41625" i="3"/>
  <c r="D41626" i="3"/>
  <c r="D41627" i="3"/>
  <c r="D41628" i="3"/>
  <c r="D41629" i="3"/>
  <c r="D41630" i="3"/>
  <c r="D41631" i="3"/>
  <c r="D41632" i="3"/>
  <c r="D41633" i="3"/>
  <c r="D41634" i="3"/>
  <c r="D41635" i="3"/>
  <c r="D41636" i="3"/>
  <c r="D41637" i="3"/>
  <c r="D41638" i="3"/>
  <c r="D41639" i="3"/>
  <c r="D41640" i="3"/>
  <c r="D41641" i="3"/>
  <c r="D41642" i="3"/>
  <c r="D41643" i="3"/>
  <c r="D41644" i="3"/>
  <c r="D41645" i="3"/>
  <c r="D41646" i="3"/>
  <c r="D41647" i="3"/>
  <c r="D41648" i="3"/>
  <c r="D41649" i="3"/>
  <c r="D41650" i="3"/>
  <c r="D41651" i="3"/>
  <c r="D41652" i="3"/>
  <c r="D41653" i="3"/>
  <c r="D41654" i="3"/>
  <c r="D41655" i="3"/>
  <c r="D41656" i="3"/>
  <c r="D41657" i="3"/>
  <c r="D41658" i="3"/>
  <c r="D41659" i="3"/>
  <c r="D41660" i="3"/>
  <c r="D41661" i="3"/>
  <c r="D41662" i="3"/>
  <c r="D41663" i="3"/>
  <c r="D41664" i="3"/>
  <c r="D41665" i="3"/>
  <c r="D41666" i="3"/>
  <c r="D41667" i="3"/>
  <c r="D41668" i="3"/>
  <c r="D41669" i="3"/>
  <c r="D41670" i="3"/>
  <c r="D41671" i="3"/>
  <c r="D41672" i="3"/>
  <c r="D41673" i="3"/>
  <c r="D41674" i="3"/>
  <c r="D41675" i="3"/>
  <c r="D41676" i="3"/>
  <c r="D41677" i="3"/>
  <c r="D41678" i="3"/>
  <c r="D41679" i="3"/>
  <c r="D41680" i="3"/>
  <c r="D41681" i="3"/>
  <c r="D41682" i="3"/>
  <c r="D41683" i="3"/>
  <c r="D41684" i="3"/>
  <c r="D41685" i="3"/>
  <c r="D41686" i="3"/>
  <c r="D41687" i="3"/>
  <c r="D41688" i="3"/>
  <c r="D41689" i="3"/>
  <c r="D41690" i="3"/>
  <c r="D41691" i="3"/>
  <c r="D41692" i="3"/>
  <c r="D41693" i="3"/>
  <c r="D41694" i="3"/>
  <c r="D41695" i="3"/>
  <c r="D41696" i="3"/>
  <c r="D41697" i="3"/>
  <c r="D41698" i="3"/>
  <c r="D41699" i="3"/>
  <c r="D41700" i="3"/>
  <c r="D41701" i="3"/>
  <c r="D41702" i="3"/>
  <c r="D41703" i="3"/>
  <c r="D41704" i="3"/>
  <c r="D41705" i="3"/>
  <c r="D41706" i="3"/>
  <c r="D41707" i="3"/>
  <c r="D41708" i="3"/>
  <c r="D41709" i="3"/>
  <c r="D41710" i="3"/>
  <c r="D41711" i="3"/>
  <c r="D41712" i="3"/>
  <c r="D41713" i="3"/>
  <c r="D41714" i="3"/>
  <c r="D41715" i="3"/>
  <c r="D41716" i="3"/>
  <c r="D41717" i="3"/>
  <c r="D41718" i="3"/>
  <c r="D41719" i="3"/>
  <c r="D41720" i="3"/>
  <c r="D41721" i="3"/>
  <c r="D41722" i="3"/>
  <c r="D41723" i="3"/>
  <c r="D41724" i="3"/>
  <c r="D41725" i="3"/>
  <c r="D41726" i="3"/>
  <c r="D41727" i="3"/>
  <c r="D41728" i="3"/>
  <c r="D41729" i="3"/>
  <c r="D41730" i="3"/>
  <c r="D41731" i="3"/>
  <c r="D41732" i="3"/>
  <c r="D41733" i="3"/>
  <c r="D41734" i="3"/>
  <c r="D41735" i="3"/>
  <c r="D41736" i="3"/>
  <c r="D41737" i="3"/>
  <c r="D41738" i="3"/>
  <c r="D41739" i="3"/>
  <c r="D41740" i="3"/>
  <c r="D41741" i="3"/>
  <c r="D41742" i="3"/>
  <c r="D41743" i="3"/>
  <c r="D41744" i="3"/>
  <c r="D41745" i="3"/>
  <c r="D41746" i="3"/>
  <c r="D41747" i="3"/>
  <c r="D41748" i="3"/>
  <c r="D41749" i="3"/>
  <c r="D41750" i="3"/>
  <c r="D41751" i="3"/>
  <c r="D41752" i="3"/>
  <c r="D41753" i="3"/>
  <c r="D41754" i="3"/>
  <c r="D41755" i="3"/>
  <c r="D41756" i="3"/>
  <c r="D41757" i="3"/>
  <c r="D41758" i="3"/>
  <c r="D41759" i="3"/>
  <c r="D41760" i="3"/>
  <c r="D41761" i="3"/>
  <c r="D41762" i="3"/>
  <c r="D41763" i="3"/>
  <c r="D41764" i="3"/>
  <c r="D41765" i="3"/>
  <c r="D41766" i="3"/>
  <c r="D41767" i="3"/>
  <c r="D41768" i="3"/>
  <c r="D41769" i="3"/>
  <c r="D41770" i="3"/>
  <c r="D41771" i="3"/>
  <c r="D41772" i="3"/>
  <c r="D41773" i="3"/>
  <c r="D41774" i="3"/>
  <c r="D41775" i="3"/>
  <c r="D41776" i="3"/>
  <c r="D41777" i="3"/>
  <c r="D41778" i="3"/>
  <c r="D41779" i="3"/>
  <c r="D41780" i="3"/>
  <c r="D41781" i="3"/>
  <c r="D41782" i="3"/>
  <c r="D41783" i="3"/>
  <c r="D41784" i="3"/>
  <c r="D41785" i="3"/>
  <c r="D41786" i="3"/>
  <c r="D41787" i="3"/>
  <c r="D41788" i="3"/>
  <c r="D41789" i="3"/>
  <c r="D41790" i="3"/>
  <c r="D41791" i="3"/>
  <c r="D41792" i="3"/>
  <c r="D41793" i="3"/>
  <c r="D41794" i="3"/>
  <c r="D41795" i="3"/>
  <c r="D41796" i="3"/>
  <c r="D41797" i="3"/>
  <c r="D41798" i="3"/>
  <c r="D41799" i="3"/>
  <c r="D41800" i="3"/>
  <c r="D41801" i="3"/>
  <c r="D41802" i="3"/>
  <c r="D41803" i="3"/>
  <c r="D41804" i="3"/>
  <c r="D41805" i="3"/>
  <c r="D41806" i="3"/>
  <c r="D41807" i="3"/>
  <c r="D41808" i="3"/>
  <c r="D41809" i="3"/>
  <c r="D41810" i="3"/>
  <c r="D41811" i="3"/>
  <c r="D41812" i="3"/>
  <c r="D41813" i="3"/>
  <c r="D41814" i="3"/>
  <c r="D41815" i="3"/>
  <c r="D41816" i="3"/>
  <c r="D41817" i="3"/>
  <c r="D41818" i="3"/>
  <c r="D41819" i="3"/>
  <c r="D41820" i="3"/>
  <c r="D41821" i="3"/>
  <c r="D41822" i="3"/>
  <c r="D41823" i="3"/>
  <c r="D41824" i="3"/>
  <c r="D41825" i="3"/>
  <c r="D41826" i="3"/>
  <c r="D41827" i="3"/>
  <c r="D41828" i="3"/>
  <c r="D41829" i="3"/>
  <c r="D41830" i="3"/>
  <c r="D41831" i="3"/>
  <c r="D41832" i="3"/>
  <c r="D41833" i="3"/>
  <c r="D41834" i="3"/>
  <c r="D41835" i="3"/>
  <c r="D41836" i="3"/>
  <c r="D41837" i="3"/>
  <c r="D41838" i="3"/>
  <c r="D41839" i="3"/>
  <c r="D41840" i="3"/>
  <c r="D41841" i="3"/>
  <c r="D41842" i="3"/>
  <c r="D41843" i="3"/>
  <c r="D41844" i="3"/>
  <c r="D41845" i="3"/>
  <c r="D41846" i="3"/>
  <c r="D41847" i="3"/>
  <c r="D41848" i="3"/>
  <c r="D41849" i="3"/>
  <c r="D41850" i="3"/>
  <c r="D41851" i="3"/>
  <c r="D41852" i="3"/>
  <c r="D41853" i="3"/>
  <c r="D41854" i="3"/>
  <c r="D41855" i="3"/>
  <c r="D41856" i="3"/>
  <c r="D41857" i="3"/>
  <c r="D41858" i="3"/>
  <c r="D41859" i="3"/>
  <c r="D41860" i="3"/>
  <c r="D41861" i="3"/>
  <c r="D41862" i="3"/>
  <c r="D41863" i="3"/>
  <c r="D41864" i="3"/>
  <c r="D41865" i="3"/>
  <c r="D41866" i="3"/>
  <c r="D41867" i="3"/>
  <c r="D41868" i="3"/>
  <c r="D41869" i="3"/>
  <c r="D41870" i="3"/>
  <c r="D41871" i="3"/>
  <c r="D41872" i="3"/>
  <c r="D41873" i="3"/>
  <c r="D41874" i="3"/>
  <c r="D41875" i="3"/>
  <c r="D41876" i="3"/>
  <c r="D41877" i="3"/>
  <c r="D41878" i="3"/>
  <c r="D41879" i="3"/>
  <c r="D41880" i="3"/>
  <c r="D41881" i="3"/>
  <c r="D41882" i="3"/>
  <c r="D41883" i="3"/>
  <c r="D41884" i="3"/>
  <c r="D41885" i="3"/>
  <c r="D41886" i="3"/>
  <c r="D41887" i="3"/>
  <c r="D41888" i="3"/>
  <c r="D41889" i="3"/>
  <c r="D41890" i="3"/>
  <c r="D41891" i="3"/>
  <c r="D41892" i="3"/>
  <c r="D41893" i="3"/>
  <c r="D41894" i="3"/>
  <c r="D41895" i="3"/>
  <c r="D41896" i="3"/>
  <c r="D41897" i="3"/>
  <c r="D41898" i="3"/>
  <c r="D41899" i="3"/>
  <c r="D41900" i="3"/>
  <c r="D41901" i="3"/>
  <c r="D41902" i="3"/>
  <c r="D41903" i="3"/>
  <c r="D41904" i="3"/>
  <c r="D41905" i="3"/>
  <c r="D41906" i="3"/>
  <c r="D41907" i="3"/>
  <c r="D41908" i="3"/>
  <c r="D41909" i="3"/>
  <c r="D41910" i="3"/>
  <c r="D41911" i="3"/>
  <c r="D41912" i="3"/>
  <c r="D41913" i="3"/>
  <c r="D41914" i="3"/>
  <c r="D41915" i="3"/>
  <c r="D41916" i="3"/>
  <c r="D41917" i="3"/>
  <c r="D41918" i="3"/>
  <c r="D41919" i="3"/>
  <c r="D41920" i="3"/>
  <c r="D41921" i="3"/>
  <c r="D41922" i="3"/>
  <c r="D41923" i="3"/>
  <c r="D41924" i="3"/>
  <c r="D41925" i="3"/>
  <c r="D41926" i="3"/>
  <c r="D41927" i="3"/>
  <c r="D41928" i="3"/>
  <c r="D41929" i="3"/>
  <c r="D41930" i="3"/>
  <c r="D41931" i="3"/>
  <c r="D41932" i="3"/>
  <c r="D41933" i="3"/>
  <c r="D41934" i="3"/>
  <c r="D41935" i="3"/>
  <c r="D41936" i="3"/>
  <c r="D41937" i="3"/>
  <c r="D41938" i="3"/>
  <c r="D41939" i="3"/>
  <c r="D41940" i="3"/>
  <c r="D41941" i="3"/>
  <c r="D41942" i="3"/>
  <c r="D41943" i="3"/>
  <c r="D41944" i="3"/>
  <c r="D41945" i="3"/>
  <c r="D41946" i="3"/>
  <c r="D41947" i="3"/>
  <c r="D41948" i="3"/>
  <c r="D41949" i="3"/>
  <c r="D41950" i="3"/>
  <c r="D41951" i="3"/>
  <c r="D41952" i="3"/>
  <c r="D41953" i="3"/>
  <c r="D41954" i="3"/>
  <c r="D41955" i="3"/>
  <c r="D41956" i="3"/>
  <c r="D41957" i="3"/>
  <c r="D41958" i="3"/>
  <c r="D41959" i="3"/>
  <c r="D41960" i="3"/>
  <c r="D41961" i="3"/>
  <c r="D41962" i="3"/>
  <c r="D41963" i="3"/>
  <c r="D41964" i="3"/>
  <c r="D41965" i="3"/>
  <c r="D41966" i="3"/>
  <c r="D41967" i="3"/>
  <c r="D41968" i="3"/>
  <c r="D41969" i="3"/>
  <c r="D41970" i="3"/>
  <c r="D41971" i="3"/>
  <c r="D41972" i="3"/>
  <c r="D41973" i="3"/>
  <c r="D41974" i="3"/>
  <c r="D41975" i="3"/>
  <c r="D41976" i="3"/>
  <c r="D41977" i="3"/>
  <c r="D41978" i="3"/>
  <c r="D41979" i="3"/>
  <c r="D41980" i="3"/>
  <c r="D41981" i="3"/>
  <c r="D41982" i="3"/>
  <c r="D41983" i="3"/>
  <c r="D41984" i="3"/>
  <c r="D41985" i="3"/>
  <c r="D41986" i="3"/>
  <c r="D41987" i="3"/>
  <c r="D41988" i="3"/>
  <c r="D41989" i="3"/>
  <c r="D41990" i="3"/>
  <c r="D41991" i="3"/>
  <c r="D41992" i="3"/>
  <c r="D41993" i="3"/>
  <c r="D41994" i="3"/>
  <c r="D41995" i="3"/>
  <c r="D41996" i="3"/>
  <c r="D41997" i="3"/>
  <c r="D41998" i="3"/>
  <c r="D41999" i="3"/>
  <c r="D42000" i="3"/>
  <c r="D42001" i="3"/>
  <c r="D42002" i="3"/>
  <c r="D42003" i="3"/>
  <c r="D42004" i="3"/>
  <c r="D42005" i="3"/>
  <c r="D42006" i="3"/>
  <c r="D42007" i="3"/>
  <c r="D42008" i="3"/>
  <c r="D42009" i="3"/>
  <c r="D42010" i="3"/>
  <c r="D42011" i="3"/>
  <c r="D42012" i="3"/>
  <c r="D42013" i="3"/>
  <c r="D42014" i="3"/>
  <c r="D42015" i="3"/>
  <c r="D42016" i="3"/>
  <c r="D42017" i="3"/>
  <c r="D42018" i="3"/>
  <c r="D42019" i="3"/>
  <c r="D42020" i="3"/>
  <c r="D42021" i="3"/>
  <c r="D42022" i="3"/>
  <c r="D42023" i="3"/>
  <c r="D42024" i="3"/>
  <c r="D42025" i="3"/>
  <c r="D42026" i="3"/>
  <c r="D42027" i="3"/>
  <c r="D42028" i="3"/>
  <c r="D42029" i="3"/>
  <c r="D42030" i="3"/>
  <c r="D42031" i="3"/>
  <c r="D42032" i="3"/>
  <c r="D42033" i="3"/>
  <c r="D42034" i="3"/>
  <c r="D42035" i="3"/>
  <c r="D42036" i="3"/>
  <c r="D42037" i="3"/>
  <c r="D42038" i="3"/>
  <c r="D42039" i="3"/>
  <c r="D42040" i="3"/>
  <c r="D42041" i="3"/>
  <c r="D42042" i="3"/>
  <c r="D42043" i="3"/>
  <c r="D42044" i="3"/>
  <c r="D42045" i="3"/>
  <c r="D42046" i="3"/>
  <c r="D42047" i="3"/>
  <c r="D42048" i="3"/>
  <c r="D42049" i="3"/>
  <c r="D42050" i="3"/>
  <c r="D42051" i="3"/>
  <c r="D42052" i="3"/>
  <c r="D42053" i="3"/>
  <c r="D42054" i="3"/>
  <c r="D42055" i="3"/>
  <c r="D42056" i="3"/>
  <c r="D42057" i="3"/>
  <c r="D42058" i="3"/>
  <c r="D42059" i="3"/>
  <c r="D42060" i="3"/>
  <c r="D42061" i="3"/>
  <c r="D42062" i="3"/>
  <c r="D42063" i="3"/>
  <c r="D42064" i="3"/>
  <c r="D42065" i="3"/>
  <c r="D42066" i="3"/>
  <c r="D42067" i="3"/>
  <c r="D42068" i="3"/>
  <c r="D42069" i="3"/>
  <c r="D42070" i="3"/>
  <c r="D42071" i="3"/>
  <c r="D42072" i="3"/>
  <c r="D42073" i="3"/>
  <c r="D42074" i="3"/>
  <c r="D42075" i="3"/>
  <c r="D42076" i="3"/>
  <c r="D42077" i="3"/>
  <c r="D42078" i="3"/>
  <c r="D42079" i="3"/>
  <c r="D42080" i="3"/>
  <c r="D42081" i="3"/>
  <c r="D42082" i="3"/>
  <c r="D42083" i="3"/>
  <c r="D42084" i="3"/>
  <c r="D42085" i="3"/>
  <c r="D42086" i="3"/>
  <c r="D42087" i="3"/>
  <c r="D42088" i="3"/>
  <c r="D42089" i="3"/>
  <c r="D42090" i="3"/>
  <c r="D42091" i="3"/>
  <c r="D42092" i="3"/>
  <c r="D42093" i="3"/>
  <c r="D42094" i="3"/>
  <c r="D42095" i="3"/>
  <c r="D42096" i="3"/>
  <c r="D42097" i="3"/>
  <c r="D42098" i="3"/>
  <c r="D42099" i="3"/>
  <c r="D42100" i="3"/>
  <c r="D42101" i="3"/>
  <c r="D42102" i="3"/>
  <c r="D42103" i="3"/>
  <c r="D42104" i="3"/>
  <c r="D42105" i="3"/>
  <c r="D42106" i="3"/>
  <c r="D42107" i="3"/>
  <c r="D42108" i="3"/>
  <c r="D42109" i="3"/>
  <c r="D42110" i="3"/>
  <c r="D42111" i="3"/>
  <c r="D42112" i="3"/>
  <c r="D42113" i="3"/>
  <c r="D42114" i="3"/>
  <c r="D42115" i="3"/>
  <c r="D42116" i="3"/>
  <c r="D42117" i="3"/>
  <c r="D42118" i="3"/>
  <c r="D42119" i="3"/>
  <c r="D42120" i="3"/>
  <c r="D42121" i="3"/>
  <c r="D42122" i="3"/>
  <c r="D42123" i="3"/>
  <c r="D42124" i="3"/>
  <c r="D42125" i="3"/>
  <c r="D42126" i="3"/>
  <c r="D42127" i="3"/>
  <c r="D42128" i="3"/>
  <c r="D42129" i="3"/>
  <c r="D42130" i="3"/>
  <c r="D42131" i="3"/>
  <c r="D42132" i="3"/>
  <c r="D42133" i="3"/>
  <c r="D42134" i="3"/>
  <c r="D42135" i="3"/>
  <c r="D42136" i="3"/>
  <c r="D42137" i="3"/>
  <c r="D42138" i="3"/>
  <c r="D42139" i="3"/>
  <c r="D42140" i="3"/>
  <c r="D42141" i="3"/>
  <c r="D42142" i="3"/>
  <c r="D42143" i="3"/>
  <c r="D42144" i="3"/>
  <c r="D42145" i="3"/>
  <c r="D42146" i="3"/>
  <c r="D42147" i="3"/>
  <c r="D42148" i="3"/>
  <c r="D42149" i="3"/>
  <c r="D42150" i="3"/>
  <c r="D42151" i="3"/>
  <c r="D42152" i="3"/>
  <c r="D42153" i="3"/>
  <c r="D42154" i="3"/>
  <c r="D42155" i="3"/>
  <c r="D42156" i="3"/>
  <c r="D42157" i="3"/>
  <c r="D42158" i="3"/>
  <c r="D42159" i="3"/>
  <c r="D42160" i="3"/>
  <c r="D42161" i="3"/>
  <c r="D42162" i="3"/>
  <c r="D42163" i="3"/>
  <c r="D42164" i="3"/>
  <c r="D42165" i="3"/>
  <c r="D42166" i="3"/>
  <c r="D42167" i="3"/>
  <c r="D42168" i="3"/>
  <c r="D42169" i="3"/>
  <c r="D42170" i="3"/>
  <c r="D42171" i="3"/>
  <c r="D42172" i="3"/>
  <c r="D42173" i="3"/>
  <c r="D42174" i="3"/>
  <c r="D42175" i="3"/>
  <c r="D42176" i="3"/>
  <c r="D42177" i="3"/>
  <c r="D42178" i="3"/>
  <c r="D42179" i="3"/>
  <c r="D42180" i="3"/>
  <c r="D42181" i="3"/>
  <c r="D42182" i="3"/>
  <c r="D42183" i="3"/>
  <c r="D42184" i="3"/>
  <c r="D42185" i="3"/>
  <c r="D42186" i="3"/>
  <c r="D42187" i="3"/>
  <c r="D42188" i="3"/>
  <c r="D42189" i="3"/>
  <c r="D42190" i="3"/>
  <c r="D42191" i="3"/>
  <c r="D42192" i="3"/>
  <c r="D42193" i="3"/>
  <c r="D42194" i="3"/>
  <c r="D42195" i="3"/>
  <c r="D42196" i="3"/>
  <c r="D42197" i="3"/>
  <c r="D42198" i="3"/>
  <c r="D42199" i="3"/>
  <c r="D42200" i="3"/>
  <c r="D42201" i="3"/>
  <c r="D42202" i="3"/>
  <c r="D42203" i="3"/>
  <c r="D42204" i="3"/>
  <c r="D42205" i="3"/>
  <c r="D42206" i="3"/>
  <c r="D42207" i="3"/>
  <c r="D42208" i="3"/>
  <c r="D42209" i="3"/>
  <c r="D42210" i="3"/>
  <c r="D42211" i="3"/>
  <c r="D42212" i="3"/>
  <c r="D42213" i="3"/>
  <c r="D42214" i="3"/>
  <c r="D42215" i="3"/>
  <c r="D42216" i="3"/>
  <c r="D42217" i="3"/>
  <c r="D42218" i="3"/>
  <c r="D42219" i="3"/>
  <c r="D42220" i="3"/>
  <c r="D42221" i="3"/>
  <c r="D42222" i="3"/>
  <c r="D42223" i="3"/>
  <c r="D42224" i="3"/>
  <c r="D42225" i="3"/>
  <c r="D42226" i="3"/>
  <c r="D42227" i="3"/>
  <c r="D42228" i="3"/>
  <c r="D42229" i="3"/>
  <c r="D42230" i="3"/>
  <c r="D42231" i="3"/>
  <c r="D42232" i="3"/>
  <c r="D42233" i="3"/>
  <c r="D42234" i="3"/>
  <c r="D42235" i="3"/>
  <c r="D42236" i="3"/>
  <c r="D42237" i="3"/>
  <c r="D42238" i="3"/>
  <c r="D42239" i="3"/>
  <c r="D42240" i="3"/>
  <c r="D42241" i="3"/>
  <c r="D42242" i="3"/>
  <c r="D42243" i="3"/>
  <c r="D42244" i="3"/>
  <c r="D42245" i="3"/>
  <c r="D42246" i="3"/>
  <c r="D42247" i="3"/>
  <c r="D42248" i="3"/>
  <c r="D42249" i="3"/>
  <c r="D42250" i="3"/>
  <c r="D42251" i="3"/>
  <c r="D42252" i="3"/>
  <c r="D42253" i="3"/>
  <c r="D42254" i="3"/>
  <c r="D42255" i="3"/>
  <c r="D42256" i="3"/>
  <c r="D42257" i="3"/>
  <c r="D42258" i="3"/>
  <c r="D42259" i="3"/>
  <c r="D42260" i="3"/>
  <c r="D42261" i="3"/>
  <c r="D42262" i="3"/>
  <c r="D42263" i="3"/>
  <c r="D42264" i="3"/>
  <c r="D42265" i="3"/>
  <c r="D42266" i="3"/>
  <c r="D42267" i="3"/>
  <c r="D42268" i="3"/>
  <c r="D42269" i="3"/>
  <c r="D42270" i="3"/>
  <c r="D42271" i="3"/>
  <c r="D42272" i="3"/>
  <c r="D42273" i="3"/>
  <c r="D42274" i="3"/>
  <c r="D42275" i="3"/>
  <c r="D42276" i="3"/>
  <c r="D42277" i="3"/>
  <c r="D42278" i="3"/>
  <c r="D42279" i="3"/>
  <c r="D42280" i="3"/>
  <c r="D42281" i="3"/>
  <c r="D42282" i="3"/>
  <c r="D42283" i="3"/>
  <c r="D42284" i="3"/>
  <c r="D42285" i="3"/>
  <c r="D42286" i="3"/>
  <c r="D42287" i="3"/>
  <c r="D42288" i="3"/>
  <c r="D42289" i="3"/>
  <c r="D42290" i="3"/>
  <c r="D42291" i="3"/>
  <c r="D42292" i="3"/>
  <c r="D42293" i="3"/>
  <c r="D42294" i="3"/>
  <c r="D42295" i="3"/>
  <c r="D42296" i="3"/>
  <c r="D42297" i="3"/>
  <c r="D42298" i="3"/>
  <c r="D42299" i="3"/>
  <c r="D42300" i="3"/>
  <c r="D42301" i="3"/>
  <c r="D42302" i="3"/>
  <c r="D42303" i="3"/>
  <c r="D42304" i="3"/>
  <c r="D42305" i="3"/>
  <c r="D42306" i="3"/>
  <c r="D42307" i="3"/>
  <c r="D42308" i="3"/>
  <c r="D42309" i="3"/>
  <c r="D42310" i="3"/>
  <c r="D42311" i="3"/>
  <c r="D42312" i="3"/>
  <c r="D42313" i="3"/>
  <c r="D42314" i="3"/>
  <c r="D42315" i="3"/>
  <c r="D42316" i="3"/>
  <c r="D42317" i="3"/>
  <c r="D42318" i="3"/>
  <c r="D42319" i="3"/>
  <c r="D42320" i="3"/>
  <c r="D42321" i="3"/>
  <c r="D42322" i="3"/>
  <c r="D42323" i="3"/>
  <c r="D42324" i="3"/>
  <c r="D42325" i="3"/>
  <c r="D42326" i="3"/>
  <c r="D42327" i="3"/>
  <c r="D42328" i="3"/>
  <c r="D42329" i="3"/>
  <c r="D42330" i="3"/>
  <c r="D42331" i="3"/>
  <c r="D42332" i="3"/>
  <c r="D42333" i="3"/>
  <c r="D42334" i="3"/>
  <c r="D42335" i="3"/>
  <c r="D42336" i="3"/>
  <c r="D42337" i="3"/>
  <c r="D42338" i="3"/>
  <c r="D42339" i="3"/>
  <c r="D42340" i="3"/>
  <c r="D42341" i="3"/>
  <c r="D42342" i="3"/>
  <c r="D42343" i="3"/>
  <c r="D42344" i="3"/>
  <c r="D42345" i="3"/>
  <c r="D42346" i="3"/>
  <c r="D42347" i="3"/>
  <c r="D42348" i="3"/>
  <c r="D42349" i="3"/>
  <c r="D42350" i="3"/>
  <c r="D42351" i="3"/>
  <c r="D42352" i="3"/>
  <c r="D42353" i="3"/>
  <c r="D42354" i="3"/>
  <c r="D42355" i="3"/>
  <c r="D42356" i="3"/>
  <c r="D42357" i="3"/>
  <c r="D42358" i="3"/>
  <c r="D42359" i="3"/>
  <c r="D42360" i="3"/>
  <c r="D42361" i="3"/>
  <c r="D42362" i="3"/>
  <c r="D42363" i="3"/>
  <c r="D42364" i="3"/>
  <c r="D42365" i="3"/>
  <c r="D42366" i="3"/>
  <c r="D42367" i="3"/>
  <c r="D42368" i="3"/>
  <c r="D42369" i="3"/>
  <c r="D42370" i="3"/>
  <c r="D42371" i="3"/>
  <c r="D42372" i="3"/>
  <c r="D42373" i="3"/>
  <c r="D42374" i="3"/>
  <c r="D42375" i="3"/>
  <c r="D42376" i="3"/>
  <c r="D42377" i="3"/>
  <c r="D42378" i="3"/>
  <c r="D42379" i="3"/>
  <c r="D42380" i="3"/>
  <c r="D42381" i="3"/>
  <c r="D42382" i="3"/>
  <c r="D42383" i="3"/>
  <c r="D42384" i="3"/>
  <c r="D42385" i="3"/>
  <c r="D42386" i="3"/>
  <c r="D42387" i="3"/>
  <c r="D42388" i="3"/>
  <c r="D42389" i="3"/>
  <c r="D42390" i="3"/>
  <c r="D42391" i="3"/>
  <c r="D42392" i="3"/>
  <c r="D42393" i="3"/>
  <c r="D42394" i="3"/>
  <c r="D42395" i="3"/>
  <c r="D42396" i="3"/>
  <c r="D42397" i="3"/>
  <c r="D42398" i="3"/>
  <c r="D42399" i="3"/>
  <c r="D42400" i="3"/>
  <c r="D42401" i="3"/>
  <c r="D42402" i="3"/>
  <c r="D42403" i="3"/>
  <c r="D42404" i="3"/>
  <c r="D42405" i="3"/>
  <c r="D42406" i="3"/>
  <c r="D42407" i="3"/>
  <c r="D42408" i="3"/>
  <c r="D42409" i="3"/>
  <c r="D42410" i="3"/>
  <c r="D42411" i="3"/>
  <c r="D42412" i="3"/>
  <c r="D42413" i="3"/>
  <c r="D42414" i="3"/>
  <c r="D42415" i="3"/>
  <c r="D42416" i="3"/>
  <c r="D42417" i="3"/>
  <c r="D42418" i="3"/>
  <c r="D42419" i="3"/>
  <c r="D42420" i="3"/>
  <c r="D42421" i="3"/>
  <c r="D42422" i="3"/>
  <c r="D42423" i="3"/>
  <c r="D42424" i="3"/>
  <c r="D42425" i="3"/>
  <c r="D42426" i="3"/>
  <c r="D42427" i="3"/>
  <c r="D42428" i="3"/>
  <c r="D42429" i="3"/>
  <c r="D42430" i="3"/>
  <c r="D42431" i="3"/>
  <c r="D42432" i="3"/>
  <c r="D42433" i="3"/>
  <c r="D42434" i="3"/>
  <c r="D42435" i="3"/>
  <c r="D42436" i="3"/>
  <c r="D42437" i="3"/>
  <c r="D42438" i="3"/>
  <c r="D42439" i="3"/>
  <c r="D42440" i="3"/>
  <c r="D42441" i="3"/>
  <c r="D42442" i="3"/>
  <c r="D42443" i="3"/>
  <c r="D42444" i="3"/>
  <c r="D42445" i="3"/>
  <c r="D42446" i="3"/>
  <c r="D42447" i="3"/>
  <c r="D42448" i="3"/>
  <c r="D42449" i="3"/>
  <c r="D42450" i="3"/>
  <c r="D42451" i="3"/>
  <c r="D42452" i="3"/>
  <c r="D42453" i="3"/>
  <c r="D42454" i="3"/>
  <c r="D42455" i="3"/>
  <c r="D42456" i="3"/>
  <c r="D42457" i="3"/>
  <c r="D42458" i="3"/>
  <c r="D42459" i="3"/>
  <c r="D42460" i="3"/>
  <c r="D42461" i="3"/>
  <c r="D42462" i="3"/>
  <c r="D42463" i="3"/>
  <c r="D42464" i="3"/>
  <c r="D42465" i="3"/>
  <c r="D42466" i="3"/>
  <c r="D42467" i="3"/>
  <c r="D42468" i="3"/>
  <c r="D42469" i="3"/>
  <c r="D42470" i="3"/>
  <c r="D42471" i="3"/>
  <c r="D42472" i="3"/>
  <c r="D42473" i="3"/>
  <c r="D42474" i="3"/>
  <c r="D42475" i="3"/>
  <c r="D42476" i="3"/>
  <c r="D42477" i="3"/>
  <c r="D42478" i="3"/>
  <c r="D42479" i="3"/>
  <c r="D42480" i="3"/>
  <c r="D42481" i="3"/>
  <c r="D42482" i="3"/>
  <c r="D42483" i="3"/>
  <c r="D42484" i="3"/>
  <c r="D42485" i="3"/>
  <c r="D42486" i="3"/>
  <c r="D42487" i="3"/>
  <c r="D42488" i="3"/>
  <c r="D42489" i="3"/>
  <c r="D42490" i="3"/>
  <c r="D42491" i="3"/>
  <c r="D42492" i="3"/>
  <c r="D42493" i="3"/>
  <c r="D42494" i="3"/>
  <c r="D42495" i="3"/>
  <c r="D42496" i="3"/>
  <c r="D42497" i="3"/>
  <c r="D42498" i="3"/>
  <c r="D42499" i="3"/>
  <c r="D42500" i="3"/>
  <c r="D42501" i="3"/>
  <c r="D42502" i="3"/>
  <c r="D42503" i="3"/>
  <c r="D42504" i="3"/>
  <c r="D42505" i="3"/>
  <c r="D42506" i="3"/>
  <c r="D42507" i="3"/>
  <c r="D42508" i="3"/>
  <c r="D42509" i="3"/>
  <c r="D42510" i="3"/>
  <c r="D42511" i="3"/>
  <c r="D42512" i="3"/>
  <c r="D42513" i="3"/>
  <c r="D42514" i="3"/>
  <c r="D42515" i="3"/>
  <c r="D42516" i="3"/>
  <c r="D42517" i="3"/>
  <c r="D42518" i="3"/>
  <c r="D42519" i="3"/>
  <c r="D42520" i="3"/>
  <c r="D42521" i="3"/>
  <c r="D42522" i="3"/>
  <c r="D42523" i="3"/>
  <c r="D42524" i="3"/>
  <c r="D42525" i="3"/>
  <c r="D42526" i="3"/>
  <c r="D42527" i="3"/>
  <c r="D42528" i="3"/>
  <c r="D42529" i="3"/>
  <c r="D42530" i="3"/>
  <c r="D42531" i="3"/>
  <c r="D42532" i="3"/>
  <c r="D42533" i="3"/>
  <c r="D42534" i="3"/>
  <c r="D42535" i="3"/>
  <c r="D42536" i="3"/>
  <c r="D42537" i="3"/>
  <c r="D42538" i="3"/>
  <c r="D42539" i="3"/>
  <c r="D42540" i="3"/>
  <c r="D42541" i="3"/>
  <c r="D42542" i="3"/>
  <c r="D42543" i="3"/>
  <c r="D42544" i="3"/>
  <c r="D42545" i="3"/>
  <c r="D42546" i="3"/>
  <c r="D42547" i="3"/>
  <c r="D42548" i="3"/>
  <c r="D42549" i="3"/>
  <c r="D42550" i="3"/>
  <c r="D42551" i="3"/>
  <c r="D42552" i="3"/>
  <c r="D42553" i="3"/>
  <c r="D42554" i="3"/>
  <c r="D42555" i="3"/>
  <c r="D42556" i="3"/>
  <c r="D42557" i="3"/>
  <c r="D42558" i="3"/>
  <c r="D42559" i="3"/>
  <c r="D42560" i="3"/>
  <c r="D42561" i="3"/>
  <c r="D42562" i="3"/>
  <c r="D42563" i="3"/>
  <c r="D42564" i="3"/>
  <c r="D42565" i="3"/>
  <c r="D42566" i="3"/>
  <c r="D42567" i="3"/>
  <c r="D42568" i="3"/>
  <c r="D42569" i="3"/>
  <c r="D42570" i="3"/>
  <c r="D42571" i="3"/>
  <c r="D42572" i="3"/>
  <c r="D42573" i="3"/>
  <c r="D42574" i="3"/>
  <c r="D42575" i="3"/>
  <c r="D42576" i="3"/>
  <c r="D42577" i="3"/>
  <c r="D42578" i="3"/>
  <c r="D42579" i="3"/>
  <c r="D42580" i="3"/>
  <c r="D42581" i="3"/>
  <c r="D42582" i="3"/>
  <c r="D42583" i="3"/>
  <c r="D42584" i="3"/>
  <c r="D42585" i="3"/>
  <c r="D42586" i="3"/>
  <c r="D42587" i="3"/>
  <c r="D42588" i="3"/>
  <c r="D42589" i="3"/>
  <c r="D42590" i="3"/>
  <c r="D42591" i="3"/>
  <c r="D42592" i="3"/>
  <c r="D42593" i="3"/>
  <c r="D42594" i="3"/>
  <c r="D42595" i="3"/>
  <c r="D42596" i="3"/>
  <c r="D42597" i="3"/>
  <c r="D42598" i="3"/>
  <c r="D42599" i="3"/>
  <c r="D42600" i="3"/>
  <c r="D42601" i="3"/>
  <c r="D42602" i="3"/>
  <c r="D42603" i="3"/>
  <c r="D42604" i="3"/>
  <c r="D42605" i="3"/>
  <c r="D42606" i="3"/>
  <c r="D42607" i="3"/>
  <c r="D42608" i="3"/>
  <c r="D42609" i="3"/>
  <c r="D42610" i="3"/>
  <c r="D42611" i="3"/>
  <c r="D42612" i="3"/>
  <c r="D42613" i="3"/>
  <c r="D42614" i="3"/>
  <c r="D42615" i="3"/>
  <c r="D42616" i="3"/>
  <c r="D42617" i="3"/>
  <c r="D42618" i="3"/>
  <c r="D42619" i="3"/>
  <c r="D42620" i="3"/>
  <c r="D42621" i="3"/>
  <c r="D42622" i="3"/>
  <c r="D42623" i="3"/>
  <c r="D42624" i="3"/>
  <c r="D42625" i="3"/>
  <c r="D42626" i="3"/>
  <c r="D42627" i="3"/>
  <c r="D42628" i="3"/>
  <c r="D42629" i="3"/>
  <c r="D42630" i="3"/>
  <c r="D42631" i="3"/>
  <c r="D42632" i="3"/>
  <c r="D42633" i="3"/>
  <c r="D42634" i="3"/>
  <c r="D42635" i="3"/>
  <c r="D42636" i="3"/>
  <c r="D42637" i="3"/>
  <c r="D42638" i="3"/>
  <c r="D42639" i="3"/>
  <c r="D42640" i="3"/>
  <c r="D42641" i="3"/>
  <c r="D42642" i="3"/>
  <c r="D42643" i="3"/>
  <c r="D42644" i="3"/>
  <c r="D42645" i="3"/>
  <c r="D42646" i="3"/>
  <c r="D42647" i="3"/>
  <c r="D42648" i="3"/>
  <c r="D42649" i="3"/>
  <c r="D42650" i="3"/>
  <c r="D42651" i="3"/>
  <c r="D42652" i="3"/>
  <c r="D42653" i="3"/>
  <c r="D42654" i="3"/>
  <c r="D42655" i="3"/>
  <c r="D42656" i="3"/>
  <c r="D42657" i="3"/>
  <c r="D42658" i="3"/>
  <c r="D42659" i="3"/>
  <c r="D42660" i="3"/>
  <c r="D42661" i="3"/>
  <c r="D42662" i="3"/>
  <c r="D42663" i="3"/>
  <c r="D42664" i="3"/>
  <c r="D42665" i="3"/>
  <c r="D42666" i="3"/>
  <c r="D42667" i="3"/>
  <c r="D42668" i="3"/>
  <c r="D42669" i="3"/>
  <c r="D42670" i="3"/>
  <c r="D42671" i="3"/>
  <c r="D42672" i="3"/>
  <c r="D42673" i="3"/>
  <c r="D42674" i="3"/>
  <c r="D42675" i="3"/>
  <c r="D42676" i="3"/>
  <c r="D42677" i="3"/>
  <c r="D42678" i="3"/>
  <c r="D42679" i="3"/>
  <c r="D42680" i="3"/>
  <c r="D42681" i="3"/>
  <c r="D42682" i="3"/>
  <c r="D42683" i="3"/>
  <c r="D42684" i="3"/>
  <c r="D42685" i="3"/>
  <c r="D42686" i="3"/>
  <c r="D42687" i="3"/>
  <c r="D42688" i="3"/>
  <c r="D42689" i="3"/>
  <c r="D42690" i="3"/>
  <c r="D42691" i="3"/>
  <c r="D42692" i="3"/>
  <c r="D42693" i="3"/>
  <c r="D42694" i="3"/>
  <c r="D42695" i="3"/>
  <c r="D42696" i="3"/>
  <c r="D42697" i="3"/>
  <c r="D42698" i="3"/>
  <c r="D42699" i="3"/>
  <c r="D42700" i="3"/>
  <c r="D42701" i="3"/>
  <c r="D42702" i="3"/>
  <c r="D42703" i="3"/>
  <c r="D42704" i="3"/>
  <c r="D42705" i="3"/>
  <c r="D42706" i="3"/>
  <c r="D42707" i="3"/>
  <c r="D42708" i="3"/>
  <c r="D42709" i="3"/>
  <c r="D42710" i="3"/>
  <c r="D42711" i="3"/>
  <c r="D42712" i="3"/>
  <c r="D42713" i="3"/>
  <c r="D42714" i="3"/>
  <c r="D42715" i="3"/>
  <c r="D42716" i="3"/>
  <c r="D42717" i="3"/>
  <c r="D42718" i="3"/>
  <c r="D42719" i="3"/>
  <c r="D42720" i="3"/>
  <c r="D42721" i="3"/>
  <c r="D42722" i="3"/>
  <c r="D42723" i="3"/>
  <c r="D42724" i="3"/>
  <c r="D42725" i="3"/>
  <c r="D42726" i="3"/>
  <c r="D42727" i="3"/>
  <c r="D42728" i="3"/>
  <c r="D42729" i="3"/>
  <c r="D42730" i="3"/>
  <c r="D42731" i="3"/>
  <c r="D42732" i="3"/>
  <c r="D42733" i="3"/>
  <c r="D42734" i="3"/>
  <c r="D42735" i="3"/>
  <c r="D42736" i="3"/>
  <c r="D42737" i="3"/>
  <c r="D42738" i="3"/>
  <c r="D42739" i="3"/>
  <c r="D42740" i="3"/>
  <c r="D42741" i="3"/>
  <c r="D42742" i="3"/>
  <c r="D42743" i="3"/>
  <c r="D42744" i="3"/>
  <c r="D42745" i="3"/>
  <c r="D42746" i="3"/>
  <c r="D42747" i="3"/>
  <c r="D42748" i="3"/>
  <c r="D42749" i="3"/>
  <c r="D42750" i="3"/>
  <c r="D42751" i="3"/>
  <c r="D42752" i="3"/>
  <c r="D42753" i="3"/>
  <c r="D42754" i="3"/>
  <c r="D42755" i="3"/>
  <c r="D42756" i="3"/>
  <c r="D42757" i="3"/>
  <c r="D42758" i="3"/>
  <c r="D42759" i="3"/>
  <c r="D42760" i="3"/>
  <c r="D42761" i="3"/>
  <c r="D42762" i="3"/>
  <c r="D42763" i="3"/>
  <c r="D42764" i="3"/>
  <c r="D42765" i="3"/>
  <c r="D42766" i="3"/>
  <c r="D42767" i="3"/>
  <c r="D42768" i="3"/>
  <c r="D42769" i="3"/>
  <c r="D42770" i="3"/>
  <c r="D42771" i="3"/>
  <c r="D42772" i="3"/>
  <c r="D42773" i="3"/>
  <c r="D42774" i="3"/>
  <c r="D42775" i="3"/>
  <c r="D42776" i="3"/>
  <c r="D42777" i="3"/>
  <c r="D42778" i="3"/>
  <c r="D42779" i="3"/>
  <c r="D42780" i="3"/>
  <c r="D42781" i="3"/>
  <c r="D42782" i="3"/>
  <c r="D42783" i="3"/>
  <c r="D42784" i="3"/>
  <c r="D42785" i="3"/>
  <c r="D42786" i="3"/>
  <c r="D42787" i="3"/>
  <c r="D42788" i="3"/>
  <c r="D42789" i="3"/>
  <c r="D42790" i="3"/>
  <c r="D42791" i="3"/>
  <c r="D42792" i="3"/>
  <c r="D42793" i="3"/>
  <c r="D42794" i="3"/>
  <c r="D42795" i="3"/>
  <c r="D42796" i="3"/>
  <c r="D42797" i="3"/>
  <c r="D42798" i="3"/>
  <c r="D42799" i="3"/>
  <c r="D42800" i="3"/>
  <c r="D42801" i="3"/>
  <c r="D42802" i="3"/>
  <c r="D42803" i="3"/>
  <c r="D42804" i="3"/>
  <c r="D42805" i="3"/>
  <c r="D42806" i="3"/>
  <c r="D42807" i="3"/>
  <c r="D42808" i="3"/>
  <c r="D42809" i="3"/>
  <c r="D42810" i="3"/>
  <c r="D42811" i="3"/>
  <c r="D42812" i="3"/>
  <c r="D42813" i="3"/>
  <c r="D42814" i="3"/>
  <c r="D42815" i="3"/>
  <c r="D42816" i="3"/>
  <c r="D42817" i="3"/>
  <c r="D42818" i="3"/>
  <c r="D42819" i="3"/>
  <c r="D42820" i="3"/>
  <c r="D42821" i="3"/>
  <c r="D42822" i="3"/>
  <c r="D42823" i="3"/>
  <c r="D42824" i="3"/>
  <c r="D42825" i="3"/>
  <c r="D42826" i="3"/>
  <c r="D42827" i="3"/>
  <c r="D42828" i="3"/>
  <c r="D42829" i="3"/>
  <c r="D42830" i="3"/>
  <c r="D42831" i="3"/>
  <c r="D42832" i="3"/>
  <c r="D42833" i="3"/>
  <c r="D42834" i="3"/>
  <c r="D42835" i="3"/>
  <c r="D42836" i="3"/>
  <c r="D42837" i="3"/>
  <c r="D42838" i="3"/>
  <c r="D42839" i="3"/>
  <c r="D42840" i="3"/>
  <c r="D42841" i="3"/>
  <c r="D42842" i="3"/>
  <c r="D42843" i="3"/>
  <c r="D42844" i="3"/>
  <c r="D42845" i="3"/>
  <c r="D42846" i="3"/>
  <c r="D42847" i="3"/>
  <c r="D42848" i="3"/>
  <c r="D42849" i="3"/>
  <c r="D42850" i="3"/>
  <c r="D42851" i="3"/>
  <c r="D42852" i="3"/>
  <c r="D42853" i="3"/>
  <c r="D42854" i="3"/>
  <c r="D42855" i="3"/>
  <c r="D42856" i="3"/>
  <c r="D42857" i="3"/>
  <c r="D42858" i="3"/>
  <c r="D42859" i="3"/>
  <c r="D42860" i="3"/>
  <c r="D42861" i="3"/>
  <c r="D42862" i="3"/>
  <c r="D42863" i="3"/>
  <c r="D42864" i="3"/>
  <c r="D42865" i="3"/>
  <c r="D42866" i="3"/>
  <c r="D42867" i="3"/>
  <c r="D42868" i="3"/>
  <c r="D42869" i="3"/>
  <c r="D42870" i="3"/>
  <c r="D42871" i="3"/>
  <c r="D42872" i="3"/>
  <c r="D42873" i="3"/>
  <c r="D42874" i="3"/>
  <c r="D42875" i="3"/>
  <c r="D42876" i="3"/>
  <c r="D42877" i="3"/>
  <c r="D42878" i="3"/>
  <c r="D42879" i="3"/>
  <c r="D42880" i="3"/>
  <c r="D42881" i="3"/>
  <c r="D42882" i="3"/>
  <c r="D42883" i="3"/>
  <c r="D42884" i="3"/>
  <c r="D42885" i="3"/>
  <c r="D42886" i="3"/>
  <c r="D42887" i="3"/>
  <c r="D42888" i="3"/>
  <c r="D42889" i="3"/>
  <c r="D42890" i="3"/>
  <c r="D42891" i="3"/>
  <c r="D42892" i="3"/>
  <c r="D42893" i="3"/>
  <c r="D42894" i="3"/>
  <c r="D42895" i="3"/>
  <c r="D42896" i="3"/>
  <c r="D42897" i="3"/>
  <c r="D42898" i="3"/>
  <c r="D42899" i="3"/>
  <c r="D42900" i="3"/>
  <c r="D42901" i="3"/>
  <c r="D42902" i="3"/>
  <c r="D42903" i="3"/>
  <c r="D42904" i="3"/>
  <c r="D42905" i="3"/>
  <c r="D42906" i="3"/>
  <c r="D42907" i="3"/>
  <c r="D42908" i="3"/>
  <c r="D42909" i="3"/>
  <c r="D42910" i="3"/>
  <c r="D42911" i="3"/>
  <c r="D42912" i="3"/>
  <c r="D42913" i="3"/>
  <c r="D42914" i="3"/>
  <c r="D42915" i="3"/>
  <c r="D42916" i="3"/>
  <c r="D42917" i="3"/>
  <c r="D42918" i="3"/>
  <c r="D42919" i="3"/>
  <c r="D42920" i="3"/>
  <c r="D42921" i="3"/>
  <c r="D42922" i="3"/>
  <c r="D42923" i="3"/>
  <c r="D42924" i="3"/>
  <c r="D42925" i="3"/>
  <c r="D42926" i="3"/>
  <c r="D42927" i="3"/>
  <c r="D42928" i="3"/>
  <c r="D42929" i="3"/>
  <c r="D42930" i="3"/>
  <c r="D42931" i="3"/>
  <c r="D42932" i="3"/>
  <c r="D42933" i="3"/>
  <c r="D42934" i="3"/>
  <c r="D42935" i="3"/>
  <c r="D42936" i="3"/>
  <c r="D42937" i="3"/>
  <c r="D42938" i="3"/>
  <c r="D42939" i="3"/>
  <c r="D42940" i="3"/>
  <c r="D42941" i="3"/>
  <c r="D42942" i="3"/>
  <c r="D42943" i="3"/>
  <c r="D42944" i="3"/>
  <c r="D42945" i="3"/>
  <c r="D42946" i="3"/>
  <c r="D42947" i="3"/>
  <c r="D42948" i="3"/>
  <c r="D42949" i="3"/>
  <c r="D42950" i="3"/>
  <c r="D42951" i="3"/>
  <c r="D42952" i="3"/>
  <c r="D42953" i="3"/>
  <c r="D42954" i="3"/>
  <c r="D42955" i="3"/>
  <c r="D42956" i="3"/>
  <c r="D42957" i="3"/>
  <c r="D42958" i="3"/>
  <c r="D42959" i="3"/>
  <c r="D42960" i="3"/>
  <c r="D42961" i="3"/>
  <c r="D42962" i="3"/>
  <c r="D42963" i="3"/>
  <c r="D42964" i="3"/>
  <c r="D42965" i="3"/>
  <c r="D42966" i="3"/>
  <c r="D42967" i="3"/>
  <c r="D42968" i="3"/>
  <c r="D42969" i="3"/>
  <c r="D42970" i="3"/>
  <c r="D42971" i="3"/>
  <c r="D42972" i="3"/>
  <c r="D42973" i="3"/>
  <c r="D42974" i="3"/>
  <c r="D42975" i="3"/>
  <c r="D42976" i="3"/>
  <c r="D42977" i="3"/>
  <c r="D42978" i="3"/>
  <c r="D42979" i="3"/>
  <c r="D42980" i="3"/>
  <c r="D42981" i="3"/>
  <c r="D42982" i="3"/>
  <c r="D42983" i="3"/>
  <c r="D42984" i="3"/>
  <c r="D42985" i="3"/>
  <c r="D42986" i="3"/>
  <c r="D42987" i="3"/>
  <c r="D42988" i="3"/>
  <c r="D42989" i="3"/>
  <c r="D42990" i="3"/>
  <c r="D42991" i="3"/>
  <c r="D42992" i="3"/>
  <c r="D42993" i="3"/>
  <c r="D42994" i="3"/>
  <c r="D42995" i="3"/>
  <c r="D42996" i="3"/>
  <c r="D42997" i="3"/>
  <c r="D42998" i="3"/>
  <c r="D42999" i="3"/>
  <c r="D43000" i="3"/>
  <c r="D43001" i="3"/>
  <c r="D43002" i="3"/>
  <c r="D43003" i="3"/>
  <c r="D43004" i="3"/>
  <c r="D43005" i="3"/>
  <c r="D43006" i="3"/>
  <c r="D43007" i="3"/>
  <c r="D43008" i="3"/>
  <c r="D43009" i="3"/>
  <c r="D43010" i="3"/>
  <c r="D43011" i="3"/>
  <c r="D43012" i="3"/>
  <c r="D43013" i="3"/>
  <c r="D43014" i="3"/>
  <c r="D43015" i="3"/>
  <c r="D43016" i="3"/>
  <c r="D43017" i="3"/>
  <c r="D43018" i="3"/>
  <c r="D43019" i="3"/>
  <c r="D43020" i="3"/>
  <c r="D43021" i="3"/>
  <c r="D43022" i="3"/>
  <c r="D43023" i="3"/>
  <c r="D43024" i="3"/>
  <c r="D43025" i="3"/>
  <c r="D43026" i="3"/>
  <c r="D43027" i="3"/>
  <c r="D43028" i="3"/>
  <c r="D43029" i="3"/>
  <c r="D43030" i="3"/>
  <c r="D43031" i="3"/>
  <c r="D43032" i="3"/>
  <c r="D43033" i="3"/>
  <c r="D43034" i="3"/>
  <c r="D43035" i="3"/>
  <c r="D43036" i="3"/>
  <c r="D43037" i="3"/>
  <c r="D43038" i="3"/>
  <c r="D43039" i="3"/>
  <c r="D43040" i="3"/>
  <c r="D43041" i="3"/>
  <c r="D43042" i="3"/>
  <c r="D43043" i="3"/>
  <c r="D43044" i="3"/>
  <c r="D43045" i="3"/>
  <c r="D43046" i="3"/>
  <c r="D43047" i="3"/>
  <c r="D43048" i="3"/>
  <c r="D43049" i="3"/>
  <c r="D43050" i="3"/>
  <c r="D43051" i="3"/>
  <c r="D43052" i="3"/>
  <c r="D43053" i="3"/>
  <c r="D43054" i="3"/>
  <c r="D43055" i="3"/>
  <c r="D43056" i="3"/>
  <c r="D43057" i="3"/>
  <c r="D43058" i="3"/>
  <c r="D43059" i="3"/>
  <c r="D43060" i="3"/>
  <c r="D43061" i="3"/>
  <c r="D43062" i="3"/>
  <c r="D43063" i="3"/>
  <c r="D43064" i="3"/>
  <c r="D43065" i="3"/>
  <c r="D43066" i="3"/>
  <c r="D43067" i="3"/>
  <c r="D43068" i="3"/>
  <c r="D43069" i="3"/>
  <c r="D43070" i="3"/>
  <c r="D43071" i="3"/>
  <c r="D43072" i="3"/>
  <c r="D43073" i="3"/>
  <c r="D43074" i="3"/>
  <c r="D43075" i="3"/>
  <c r="D43076" i="3"/>
  <c r="D43077" i="3"/>
  <c r="D43078" i="3"/>
  <c r="D43079" i="3"/>
  <c r="D43080" i="3"/>
  <c r="D43081" i="3"/>
  <c r="D43082" i="3"/>
  <c r="D43083" i="3"/>
  <c r="D43084" i="3"/>
  <c r="D43085" i="3"/>
  <c r="D43086" i="3"/>
  <c r="D43087" i="3"/>
  <c r="D43088" i="3"/>
  <c r="D43089" i="3"/>
  <c r="D43090" i="3"/>
  <c r="D43091" i="3"/>
  <c r="D43092" i="3"/>
  <c r="D43093" i="3"/>
  <c r="D43094" i="3"/>
  <c r="D43095" i="3"/>
  <c r="D43096" i="3"/>
  <c r="D43097" i="3"/>
  <c r="D43098" i="3"/>
  <c r="D43099" i="3"/>
  <c r="D43100" i="3"/>
  <c r="D43101" i="3"/>
  <c r="D43102" i="3"/>
  <c r="D43103" i="3"/>
  <c r="D43104" i="3"/>
  <c r="D43105" i="3"/>
  <c r="D43106" i="3"/>
  <c r="D43107" i="3"/>
  <c r="D43108" i="3"/>
  <c r="D43109" i="3"/>
  <c r="D43110" i="3"/>
  <c r="D43111" i="3"/>
  <c r="D43112" i="3"/>
  <c r="D43113" i="3"/>
  <c r="D43114" i="3"/>
  <c r="D43115" i="3"/>
  <c r="D43116" i="3"/>
  <c r="D43117" i="3"/>
  <c r="D43118" i="3"/>
  <c r="D43119" i="3"/>
  <c r="D43120" i="3"/>
  <c r="D43121" i="3"/>
  <c r="D43122" i="3"/>
  <c r="D43123" i="3"/>
  <c r="D43124" i="3"/>
  <c r="D43125" i="3"/>
  <c r="D43126" i="3"/>
  <c r="D43127" i="3"/>
  <c r="D43128" i="3"/>
  <c r="D43129" i="3"/>
  <c r="D43130" i="3"/>
  <c r="D43131" i="3"/>
  <c r="D43132" i="3"/>
  <c r="D43133" i="3"/>
  <c r="D43134" i="3"/>
  <c r="D43135" i="3"/>
  <c r="D43136" i="3"/>
  <c r="D43137" i="3"/>
  <c r="D43138" i="3"/>
  <c r="D43139" i="3"/>
  <c r="D43140" i="3"/>
  <c r="D43141" i="3"/>
  <c r="D43142" i="3"/>
  <c r="D43143" i="3"/>
  <c r="D43144" i="3"/>
  <c r="D43145" i="3"/>
  <c r="D43146" i="3"/>
  <c r="D43147" i="3"/>
  <c r="D43148" i="3"/>
  <c r="D43149" i="3"/>
  <c r="D43150" i="3"/>
  <c r="D43151" i="3"/>
  <c r="D43152" i="3"/>
  <c r="D43153" i="3"/>
  <c r="D43154" i="3"/>
  <c r="D43155" i="3"/>
  <c r="D43156" i="3"/>
  <c r="D43157" i="3"/>
  <c r="D43158" i="3"/>
  <c r="D43159" i="3"/>
  <c r="D43160" i="3"/>
  <c r="D43161" i="3"/>
  <c r="D43162" i="3"/>
  <c r="D43163" i="3"/>
  <c r="D43164" i="3"/>
  <c r="D43165" i="3"/>
  <c r="D43166" i="3"/>
  <c r="D43167" i="3"/>
  <c r="D43168" i="3"/>
  <c r="D43169" i="3"/>
  <c r="D43170" i="3"/>
  <c r="D43171" i="3"/>
  <c r="D43172" i="3"/>
  <c r="D43173" i="3"/>
  <c r="D43174" i="3"/>
  <c r="D43175" i="3"/>
  <c r="D43176" i="3"/>
  <c r="D43177" i="3"/>
  <c r="D43178" i="3"/>
  <c r="D43179" i="3"/>
  <c r="D43180" i="3"/>
  <c r="D43181" i="3"/>
  <c r="D43182" i="3"/>
  <c r="D43183" i="3"/>
  <c r="D43184" i="3"/>
  <c r="D43185" i="3"/>
  <c r="D43186" i="3"/>
  <c r="D43187" i="3"/>
  <c r="D43188" i="3"/>
  <c r="D43189" i="3"/>
  <c r="D43190" i="3"/>
  <c r="D43191" i="3"/>
  <c r="D43192" i="3"/>
  <c r="D43193" i="3"/>
  <c r="D43194" i="3"/>
  <c r="D43195" i="3"/>
  <c r="D43196" i="3"/>
  <c r="D43197" i="3"/>
  <c r="D43198" i="3"/>
  <c r="D43199" i="3"/>
  <c r="D43200" i="3"/>
  <c r="D43201" i="3"/>
  <c r="D43202" i="3"/>
  <c r="D43203" i="3"/>
  <c r="D43204" i="3"/>
  <c r="D43205" i="3"/>
  <c r="D43206" i="3"/>
  <c r="D43207" i="3"/>
  <c r="D43208" i="3"/>
  <c r="D43209" i="3"/>
  <c r="D43210" i="3"/>
  <c r="D43211" i="3"/>
  <c r="D43212" i="3"/>
  <c r="D43213" i="3"/>
  <c r="D43214" i="3"/>
  <c r="D43215" i="3"/>
  <c r="D43216" i="3"/>
  <c r="D43217" i="3"/>
  <c r="D43218" i="3"/>
  <c r="D43219" i="3"/>
  <c r="D43220" i="3"/>
  <c r="D43221" i="3"/>
  <c r="D43222" i="3"/>
  <c r="D43223" i="3"/>
  <c r="D43224" i="3"/>
  <c r="D43225" i="3"/>
  <c r="D43226" i="3"/>
  <c r="D43227" i="3"/>
  <c r="D43228" i="3"/>
  <c r="D43229" i="3"/>
  <c r="D43230" i="3"/>
  <c r="D43231" i="3"/>
  <c r="D43232" i="3"/>
  <c r="D43233" i="3"/>
  <c r="D43234" i="3"/>
  <c r="D43235" i="3"/>
  <c r="D43236" i="3"/>
  <c r="D43237" i="3"/>
  <c r="D43238" i="3"/>
  <c r="D43239" i="3"/>
  <c r="D43240" i="3"/>
  <c r="D43241" i="3"/>
  <c r="D43242" i="3"/>
  <c r="D43243" i="3"/>
  <c r="D43244" i="3"/>
  <c r="D43245" i="3"/>
  <c r="D43246" i="3"/>
  <c r="D43247" i="3"/>
  <c r="D43248" i="3"/>
  <c r="D43249" i="3"/>
  <c r="D43250" i="3"/>
  <c r="D43251" i="3"/>
  <c r="D43252" i="3"/>
  <c r="D43253" i="3"/>
  <c r="D43254" i="3"/>
  <c r="D43255" i="3"/>
  <c r="D43256" i="3"/>
  <c r="D43257" i="3"/>
  <c r="D43258" i="3"/>
  <c r="D43259" i="3"/>
  <c r="D43260" i="3"/>
  <c r="D43261" i="3"/>
  <c r="D43262" i="3"/>
  <c r="D43263" i="3"/>
  <c r="D43264" i="3"/>
  <c r="D43265" i="3"/>
  <c r="D43266" i="3"/>
  <c r="D43267" i="3"/>
  <c r="D43268" i="3"/>
  <c r="D43269" i="3"/>
  <c r="D43270" i="3"/>
  <c r="D43271" i="3"/>
  <c r="D43272" i="3"/>
  <c r="D43273" i="3"/>
  <c r="D43274" i="3"/>
  <c r="D43275" i="3"/>
  <c r="D43276" i="3"/>
  <c r="D43277" i="3"/>
  <c r="D43278" i="3"/>
  <c r="D43279" i="3"/>
  <c r="D43280" i="3"/>
  <c r="D43281" i="3"/>
  <c r="D43282" i="3"/>
  <c r="D43283" i="3"/>
  <c r="D43284" i="3"/>
  <c r="D43285" i="3"/>
  <c r="D43286" i="3"/>
  <c r="D43287" i="3"/>
  <c r="D43288" i="3"/>
  <c r="D43289" i="3"/>
  <c r="D43290" i="3"/>
  <c r="D43291" i="3"/>
  <c r="D43292" i="3"/>
  <c r="D43293" i="3"/>
  <c r="D43294" i="3"/>
  <c r="D43295" i="3"/>
  <c r="D43296" i="3"/>
  <c r="D43297" i="3"/>
  <c r="D43298" i="3"/>
  <c r="D43299" i="3"/>
  <c r="D43300" i="3"/>
  <c r="D43301" i="3"/>
  <c r="D43302" i="3"/>
  <c r="D43303" i="3"/>
  <c r="D43304" i="3"/>
  <c r="D43305" i="3"/>
  <c r="D43306" i="3"/>
  <c r="D43307" i="3"/>
  <c r="D43308" i="3"/>
  <c r="D43309" i="3"/>
  <c r="D43310" i="3"/>
  <c r="D43311" i="3"/>
  <c r="D43312" i="3"/>
  <c r="D43313" i="3"/>
  <c r="D43314" i="3"/>
  <c r="D43315" i="3"/>
  <c r="D43316" i="3"/>
  <c r="D43317" i="3"/>
  <c r="D43318" i="3"/>
  <c r="D43319" i="3"/>
  <c r="D43320" i="3"/>
  <c r="D43321" i="3"/>
  <c r="D43322" i="3"/>
  <c r="D43323" i="3"/>
  <c r="D43324" i="3"/>
  <c r="D43325" i="3"/>
  <c r="D43326" i="3"/>
  <c r="D43327" i="3"/>
  <c r="D43328" i="3"/>
  <c r="D43329" i="3"/>
  <c r="D43330" i="3"/>
  <c r="D43331" i="3"/>
  <c r="D43332" i="3"/>
  <c r="D43333" i="3"/>
  <c r="D43334" i="3"/>
  <c r="D43335" i="3"/>
  <c r="D43336" i="3"/>
  <c r="D43337" i="3"/>
  <c r="D43338" i="3"/>
  <c r="D43339" i="3"/>
  <c r="D43340" i="3"/>
  <c r="D43341" i="3"/>
  <c r="D43342" i="3"/>
  <c r="D43343" i="3"/>
  <c r="D43344" i="3"/>
  <c r="D43345" i="3"/>
  <c r="D43346" i="3"/>
  <c r="D43347" i="3"/>
  <c r="D43348" i="3"/>
  <c r="D43349" i="3"/>
  <c r="D43350" i="3"/>
  <c r="D43351" i="3"/>
  <c r="D43352" i="3"/>
  <c r="D43353" i="3"/>
  <c r="D43354" i="3"/>
  <c r="D43355" i="3"/>
  <c r="D43356" i="3"/>
  <c r="D43357" i="3"/>
  <c r="D43358" i="3"/>
  <c r="D43359" i="3"/>
  <c r="D43360" i="3"/>
  <c r="D43361" i="3"/>
  <c r="D43362" i="3"/>
  <c r="D43363" i="3"/>
  <c r="D43364" i="3"/>
  <c r="D43365" i="3"/>
  <c r="D43366" i="3"/>
  <c r="D43367" i="3"/>
  <c r="D43368" i="3"/>
  <c r="D43369" i="3"/>
  <c r="D43370" i="3"/>
  <c r="D43371" i="3"/>
  <c r="D43372" i="3"/>
  <c r="D43373" i="3"/>
  <c r="D43374" i="3"/>
  <c r="D43375" i="3"/>
  <c r="D43376" i="3"/>
  <c r="D43377" i="3"/>
  <c r="D43378" i="3"/>
  <c r="D43379" i="3"/>
  <c r="D43380" i="3"/>
  <c r="D43381" i="3"/>
  <c r="D43382" i="3"/>
  <c r="D43383" i="3"/>
  <c r="D43384" i="3"/>
  <c r="D43385" i="3"/>
  <c r="D43386" i="3"/>
  <c r="D43387" i="3"/>
  <c r="D43388" i="3"/>
  <c r="D43389" i="3"/>
  <c r="D43390" i="3"/>
  <c r="D43391" i="3"/>
  <c r="D43392" i="3"/>
  <c r="D43393" i="3"/>
  <c r="D43394" i="3"/>
  <c r="D43395" i="3"/>
  <c r="D43396" i="3"/>
  <c r="D43397" i="3"/>
  <c r="D43398" i="3"/>
  <c r="D43399" i="3"/>
  <c r="D43400" i="3"/>
  <c r="D43401" i="3"/>
  <c r="D43402" i="3"/>
  <c r="D43403" i="3"/>
  <c r="D43404" i="3"/>
  <c r="D43405" i="3"/>
  <c r="D43406" i="3"/>
  <c r="D43407" i="3"/>
  <c r="D43408" i="3"/>
  <c r="D43409" i="3"/>
  <c r="D43410" i="3"/>
  <c r="D43411" i="3"/>
  <c r="D43412" i="3"/>
  <c r="D43413" i="3"/>
  <c r="D43414" i="3"/>
  <c r="D43415" i="3"/>
  <c r="D43416" i="3"/>
  <c r="D43417" i="3"/>
  <c r="D43418" i="3"/>
  <c r="D43419" i="3"/>
  <c r="D43420" i="3"/>
  <c r="D43421" i="3"/>
  <c r="D43422" i="3"/>
  <c r="D43423" i="3"/>
  <c r="D43424" i="3"/>
  <c r="D43425" i="3"/>
  <c r="D43426" i="3"/>
  <c r="D43427" i="3"/>
  <c r="D43428" i="3"/>
  <c r="D43429" i="3"/>
  <c r="D43430" i="3"/>
  <c r="D43431" i="3"/>
  <c r="D43432" i="3"/>
  <c r="D43433" i="3"/>
  <c r="D43434" i="3"/>
  <c r="D43435" i="3"/>
  <c r="D43436" i="3"/>
  <c r="D43437" i="3"/>
  <c r="D43438" i="3"/>
  <c r="D43439" i="3"/>
  <c r="D43440" i="3"/>
  <c r="D43441" i="3"/>
  <c r="D43442" i="3"/>
  <c r="D43443" i="3"/>
  <c r="D43444" i="3"/>
  <c r="D43445" i="3"/>
  <c r="D43446" i="3"/>
  <c r="D43447" i="3"/>
  <c r="D43448" i="3"/>
  <c r="D43449" i="3"/>
  <c r="D43450" i="3"/>
  <c r="D43451" i="3"/>
  <c r="D43452" i="3"/>
  <c r="D43453" i="3"/>
  <c r="D43454" i="3"/>
  <c r="D43455" i="3"/>
  <c r="D43456" i="3"/>
  <c r="D43457" i="3"/>
  <c r="D43458" i="3"/>
  <c r="D43459" i="3"/>
  <c r="D43460" i="3"/>
  <c r="D43461" i="3"/>
  <c r="D43462" i="3"/>
  <c r="D43463" i="3"/>
  <c r="D43464" i="3"/>
  <c r="D43465" i="3"/>
  <c r="D43466" i="3"/>
  <c r="D43467" i="3"/>
  <c r="D43468" i="3"/>
  <c r="D43469" i="3"/>
  <c r="D43470" i="3"/>
  <c r="D43471" i="3"/>
  <c r="D43472" i="3"/>
  <c r="D43473" i="3"/>
  <c r="D43474" i="3"/>
  <c r="D43475" i="3"/>
  <c r="D43476" i="3"/>
  <c r="D43477" i="3"/>
  <c r="D43478" i="3"/>
  <c r="D43479" i="3"/>
  <c r="D43480" i="3"/>
  <c r="D43481" i="3"/>
  <c r="D43482" i="3"/>
  <c r="D43483" i="3"/>
  <c r="D43484" i="3"/>
  <c r="D43485" i="3"/>
  <c r="D43486" i="3"/>
  <c r="D43487" i="3"/>
  <c r="D43488" i="3"/>
  <c r="D43489" i="3"/>
  <c r="D43490" i="3"/>
  <c r="D43491" i="3"/>
  <c r="D43492" i="3"/>
  <c r="D43493" i="3"/>
  <c r="D43494" i="3"/>
  <c r="D43495" i="3"/>
  <c r="D43496" i="3"/>
  <c r="D43497" i="3"/>
  <c r="D43498" i="3"/>
  <c r="D43499" i="3"/>
  <c r="D43500" i="3"/>
  <c r="D43501" i="3"/>
  <c r="D43502" i="3"/>
  <c r="D43503" i="3"/>
  <c r="D43504" i="3"/>
  <c r="D43505" i="3"/>
  <c r="D43506" i="3"/>
  <c r="D43507" i="3"/>
  <c r="D43508" i="3"/>
  <c r="D43509" i="3"/>
  <c r="D43510" i="3"/>
  <c r="D43511" i="3"/>
  <c r="D43512" i="3"/>
  <c r="D43513" i="3"/>
  <c r="D43514" i="3"/>
  <c r="D43515" i="3"/>
  <c r="D43516" i="3"/>
  <c r="D43517" i="3"/>
  <c r="D43518" i="3"/>
  <c r="D43519" i="3"/>
  <c r="D43520" i="3"/>
  <c r="D43521" i="3"/>
  <c r="D43522" i="3"/>
  <c r="D43523" i="3"/>
  <c r="D43524" i="3"/>
  <c r="D43525" i="3"/>
  <c r="D43526" i="3"/>
  <c r="D43527" i="3"/>
  <c r="D43528" i="3"/>
  <c r="D43529" i="3"/>
  <c r="D43530" i="3"/>
  <c r="D43531" i="3"/>
  <c r="D43532" i="3"/>
  <c r="D43533" i="3"/>
  <c r="D43534" i="3"/>
  <c r="D43535" i="3"/>
  <c r="D43536" i="3"/>
  <c r="D43537" i="3"/>
  <c r="D43538" i="3"/>
  <c r="D43539" i="3"/>
  <c r="D43540" i="3"/>
  <c r="D43541" i="3"/>
  <c r="D43542" i="3"/>
  <c r="D43543" i="3"/>
  <c r="D43544" i="3"/>
  <c r="D43545" i="3"/>
  <c r="D43546" i="3"/>
  <c r="D43547" i="3"/>
  <c r="D43548" i="3"/>
  <c r="D43549" i="3"/>
  <c r="D43550" i="3"/>
  <c r="D43551" i="3"/>
  <c r="D43552" i="3"/>
  <c r="D43553" i="3"/>
  <c r="D43554" i="3"/>
  <c r="D43555" i="3"/>
  <c r="D43556" i="3"/>
  <c r="D43557" i="3"/>
  <c r="D43558" i="3"/>
  <c r="D43559" i="3"/>
  <c r="D43560" i="3"/>
  <c r="D43561" i="3"/>
  <c r="D43562" i="3"/>
  <c r="D43563" i="3"/>
  <c r="D43564" i="3"/>
  <c r="D43565" i="3"/>
  <c r="D43566" i="3"/>
  <c r="D43567" i="3"/>
  <c r="D43568" i="3"/>
  <c r="D43569" i="3"/>
  <c r="D43570" i="3"/>
  <c r="D43571" i="3"/>
  <c r="D43572" i="3"/>
  <c r="D43573" i="3"/>
  <c r="D43574" i="3"/>
  <c r="D43575" i="3"/>
  <c r="D43576" i="3"/>
  <c r="D43577" i="3"/>
  <c r="D43578" i="3"/>
  <c r="D43579" i="3"/>
  <c r="D43580" i="3"/>
  <c r="D43581" i="3"/>
  <c r="D43582" i="3"/>
  <c r="D43583" i="3"/>
  <c r="D43584" i="3"/>
  <c r="D43585" i="3"/>
  <c r="D43586" i="3"/>
  <c r="D43587" i="3"/>
  <c r="D43588" i="3"/>
  <c r="D43589" i="3"/>
  <c r="D43590" i="3"/>
  <c r="D43591" i="3"/>
  <c r="D43592" i="3"/>
  <c r="D43593" i="3"/>
  <c r="D43594" i="3"/>
  <c r="D43595" i="3"/>
  <c r="D43596" i="3"/>
  <c r="D43597" i="3"/>
  <c r="D43598" i="3"/>
  <c r="D43599" i="3"/>
  <c r="D43600" i="3"/>
  <c r="D43601" i="3"/>
  <c r="D43602" i="3"/>
  <c r="D43603" i="3"/>
  <c r="D43604" i="3"/>
  <c r="D43605" i="3"/>
  <c r="D43606" i="3"/>
  <c r="D43607" i="3"/>
  <c r="D43608" i="3"/>
  <c r="D43609" i="3"/>
  <c r="D43610" i="3"/>
  <c r="D43611" i="3"/>
  <c r="D43612" i="3"/>
  <c r="D43613" i="3"/>
  <c r="D43614" i="3"/>
  <c r="D43615" i="3"/>
  <c r="D43616" i="3"/>
  <c r="D43617" i="3"/>
  <c r="D43618" i="3"/>
  <c r="D43619" i="3"/>
  <c r="D43620" i="3"/>
  <c r="D43621" i="3"/>
  <c r="D43622" i="3"/>
  <c r="D43623" i="3"/>
  <c r="D43624" i="3"/>
  <c r="D43625" i="3"/>
  <c r="D43626" i="3"/>
  <c r="D43627" i="3"/>
  <c r="D43628" i="3"/>
  <c r="D43629" i="3"/>
  <c r="D43630" i="3"/>
  <c r="D43631" i="3"/>
  <c r="D43632" i="3"/>
  <c r="D43633" i="3"/>
  <c r="D43634" i="3"/>
  <c r="D43635" i="3"/>
  <c r="D43636" i="3"/>
  <c r="D43637" i="3"/>
  <c r="D43638" i="3"/>
  <c r="D43639" i="3"/>
  <c r="D43640" i="3"/>
  <c r="D43641" i="3"/>
  <c r="D43642" i="3"/>
  <c r="D43643" i="3"/>
  <c r="D43644" i="3"/>
  <c r="D43645" i="3"/>
  <c r="D43646" i="3"/>
  <c r="D43647" i="3"/>
  <c r="D43648" i="3"/>
  <c r="D43649" i="3"/>
  <c r="D43650" i="3"/>
  <c r="D43651" i="3"/>
  <c r="D43652" i="3"/>
  <c r="D43653" i="3"/>
  <c r="D43654" i="3"/>
  <c r="D43655" i="3"/>
  <c r="D43656" i="3"/>
  <c r="D43657" i="3"/>
  <c r="D43658" i="3"/>
  <c r="D43659" i="3"/>
  <c r="D43660" i="3"/>
  <c r="D43661" i="3"/>
  <c r="D43662" i="3"/>
  <c r="D43663" i="3"/>
  <c r="D43664" i="3"/>
  <c r="D43665" i="3"/>
  <c r="D43666" i="3"/>
  <c r="D43667" i="3"/>
  <c r="D43668" i="3"/>
  <c r="D43669" i="3"/>
  <c r="D43670" i="3"/>
  <c r="D43671" i="3"/>
  <c r="D43672" i="3"/>
  <c r="D43673" i="3"/>
  <c r="D43674" i="3"/>
  <c r="D43675" i="3"/>
  <c r="D43676" i="3"/>
  <c r="D43677" i="3"/>
  <c r="D43678" i="3"/>
  <c r="D43679" i="3"/>
  <c r="D43680" i="3"/>
  <c r="D43681" i="3"/>
  <c r="D43682" i="3"/>
  <c r="D43683" i="3"/>
  <c r="D43684" i="3"/>
  <c r="D43685" i="3"/>
  <c r="D43686" i="3"/>
  <c r="D43687" i="3"/>
  <c r="D43688" i="3"/>
  <c r="D43689" i="3"/>
  <c r="D43690" i="3"/>
  <c r="D43691" i="3"/>
  <c r="D43692" i="3"/>
  <c r="D43693" i="3"/>
  <c r="D43694" i="3"/>
  <c r="D43695" i="3"/>
  <c r="D43696" i="3"/>
  <c r="D43697" i="3"/>
  <c r="D43698" i="3"/>
  <c r="D43699" i="3"/>
  <c r="D43700" i="3"/>
  <c r="D43701" i="3"/>
  <c r="D43702" i="3"/>
  <c r="D43703" i="3"/>
  <c r="D43704" i="3"/>
  <c r="D43705" i="3"/>
  <c r="D43706" i="3"/>
  <c r="D43707" i="3"/>
  <c r="D43708" i="3"/>
  <c r="D43709" i="3"/>
  <c r="D43710" i="3"/>
  <c r="D43711" i="3"/>
  <c r="D43712" i="3"/>
  <c r="D43713" i="3"/>
  <c r="D43714" i="3"/>
  <c r="D43715" i="3"/>
  <c r="D43716" i="3"/>
  <c r="D43717" i="3"/>
  <c r="D43718" i="3"/>
  <c r="D43719" i="3"/>
  <c r="D43720" i="3"/>
  <c r="D43721" i="3"/>
  <c r="D43722" i="3"/>
  <c r="D43723" i="3"/>
  <c r="D43724" i="3"/>
  <c r="D43725" i="3"/>
  <c r="D43726" i="3"/>
  <c r="D43727" i="3"/>
  <c r="D43728" i="3"/>
  <c r="D43729" i="3"/>
  <c r="D43730" i="3"/>
  <c r="D43731" i="3"/>
  <c r="D43732" i="3"/>
  <c r="D43733" i="3"/>
  <c r="D43734" i="3"/>
  <c r="D43735" i="3"/>
  <c r="D43736" i="3"/>
  <c r="D43737" i="3"/>
  <c r="D43738" i="3"/>
  <c r="D43739" i="3"/>
  <c r="D43740" i="3"/>
  <c r="D43741" i="3"/>
  <c r="D43742" i="3"/>
  <c r="D43743" i="3"/>
  <c r="D43744" i="3"/>
  <c r="D43745" i="3"/>
  <c r="D43746" i="3"/>
  <c r="D43747" i="3"/>
  <c r="D43748" i="3"/>
  <c r="D43749" i="3"/>
  <c r="D43750" i="3"/>
  <c r="D43751" i="3"/>
  <c r="D43752" i="3"/>
  <c r="D43753" i="3"/>
  <c r="D43754" i="3"/>
  <c r="D43755" i="3"/>
  <c r="D43756" i="3"/>
  <c r="D43757" i="3"/>
  <c r="D43758" i="3"/>
  <c r="D43759" i="3"/>
  <c r="D43760" i="3"/>
  <c r="D43761" i="3"/>
  <c r="D43762" i="3"/>
  <c r="D43763" i="3"/>
  <c r="D43764" i="3"/>
  <c r="D43765" i="3"/>
  <c r="D43766" i="3"/>
  <c r="D43767" i="3"/>
  <c r="D43768" i="3"/>
  <c r="D43769" i="3"/>
  <c r="D43770" i="3"/>
  <c r="D43771" i="3"/>
  <c r="D43772" i="3"/>
  <c r="D43773" i="3"/>
  <c r="D43774" i="3"/>
  <c r="D43775" i="3"/>
  <c r="D43776" i="3"/>
  <c r="D43777" i="3"/>
  <c r="D43778" i="3"/>
  <c r="D43779" i="3"/>
  <c r="D43780" i="3"/>
  <c r="D43781" i="3"/>
  <c r="D43782" i="3"/>
  <c r="D43783" i="3"/>
  <c r="D43784" i="3"/>
  <c r="D43785" i="3"/>
  <c r="D43786" i="3"/>
  <c r="D43787" i="3"/>
  <c r="D43788" i="3"/>
  <c r="D43789" i="3"/>
  <c r="D43790" i="3"/>
  <c r="D43791" i="3"/>
  <c r="D43792" i="3"/>
  <c r="D43793" i="3"/>
  <c r="D43794" i="3"/>
  <c r="D43795" i="3"/>
  <c r="D43796" i="3"/>
  <c r="D43797" i="3"/>
  <c r="D43798" i="3"/>
  <c r="D43799" i="3"/>
  <c r="D43800" i="3"/>
  <c r="D43801" i="3"/>
  <c r="D43802" i="3"/>
  <c r="D43803" i="3"/>
  <c r="D43804" i="3"/>
  <c r="D43805" i="3"/>
  <c r="D43806" i="3"/>
  <c r="D43807" i="3"/>
  <c r="D43808" i="3"/>
  <c r="D43809" i="3"/>
  <c r="D43810" i="3"/>
  <c r="D43811" i="3"/>
  <c r="D43812" i="3"/>
  <c r="D43813" i="3"/>
  <c r="D43814" i="3"/>
  <c r="D43815" i="3"/>
  <c r="D43816" i="3"/>
  <c r="D43817" i="3"/>
  <c r="D43818" i="3"/>
  <c r="D43819" i="3"/>
  <c r="D43820" i="3"/>
  <c r="D43821" i="3"/>
  <c r="D43822" i="3"/>
  <c r="D43823" i="3"/>
  <c r="D43824" i="3"/>
  <c r="D43825" i="3"/>
  <c r="D43826" i="3"/>
  <c r="D43827" i="3"/>
  <c r="D43828" i="3"/>
  <c r="D43829" i="3"/>
  <c r="D43830" i="3"/>
  <c r="D43831" i="3"/>
  <c r="D43832" i="3"/>
  <c r="D43833" i="3"/>
  <c r="D43834" i="3"/>
  <c r="D43835" i="3"/>
  <c r="D43836" i="3"/>
  <c r="D43837" i="3"/>
  <c r="D43838" i="3"/>
  <c r="D43839" i="3"/>
  <c r="D43840" i="3"/>
  <c r="D43841" i="3"/>
  <c r="D43842" i="3"/>
  <c r="D43843" i="3"/>
  <c r="D43844" i="3"/>
  <c r="D43845" i="3"/>
  <c r="D43846" i="3"/>
  <c r="D43847" i="3"/>
  <c r="D43848" i="3"/>
  <c r="D43849" i="3"/>
  <c r="D43850" i="3"/>
  <c r="D43851" i="3"/>
  <c r="D43852" i="3"/>
  <c r="D43853" i="3"/>
  <c r="D43854" i="3"/>
  <c r="D43855" i="3"/>
  <c r="D43856" i="3"/>
  <c r="D43857" i="3"/>
  <c r="D43858" i="3"/>
  <c r="D43859" i="3"/>
  <c r="D43860" i="3"/>
  <c r="D43861" i="3"/>
  <c r="D43862" i="3"/>
  <c r="D43863" i="3"/>
  <c r="D43864" i="3"/>
  <c r="D43865" i="3"/>
  <c r="D43866" i="3"/>
  <c r="D43867" i="3"/>
  <c r="D43868" i="3"/>
  <c r="D43869" i="3"/>
  <c r="D43870" i="3"/>
  <c r="D43871" i="3"/>
  <c r="D43872" i="3"/>
  <c r="D43873" i="3"/>
  <c r="D43874" i="3"/>
  <c r="D43875" i="3"/>
  <c r="D43876" i="3"/>
  <c r="D43877" i="3"/>
  <c r="D43878" i="3"/>
  <c r="D43879" i="3"/>
  <c r="D43880" i="3"/>
  <c r="D43881" i="3"/>
  <c r="D43882" i="3"/>
  <c r="D43883" i="3"/>
  <c r="D43884" i="3"/>
  <c r="D43885" i="3"/>
  <c r="D43886" i="3"/>
  <c r="D43887" i="3"/>
  <c r="D43888" i="3"/>
  <c r="D43889" i="3"/>
  <c r="D43890" i="3"/>
  <c r="D43891" i="3"/>
  <c r="D43892" i="3"/>
  <c r="D43893" i="3"/>
  <c r="D43894" i="3"/>
  <c r="D43895" i="3"/>
  <c r="D43896" i="3"/>
  <c r="D43897" i="3"/>
  <c r="D43898" i="3"/>
  <c r="D43899" i="3"/>
  <c r="D43900" i="3"/>
  <c r="D43901" i="3"/>
  <c r="D43902" i="3"/>
  <c r="D43903" i="3"/>
  <c r="D43904" i="3"/>
  <c r="D43905" i="3"/>
  <c r="D43906" i="3"/>
  <c r="D43907" i="3"/>
  <c r="D43908" i="3"/>
  <c r="D43909" i="3"/>
  <c r="D43910" i="3"/>
  <c r="D43911" i="3"/>
  <c r="D43912" i="3"/>
  <c r="D43913" i="3"/>
  <c r="D43914" i="3"/>
  <c r="D43915" i="3"/>
  <c r="D43916" i="3"/>
  <c r="D43917" i="3"/>
  <c r="D43918" i="3"/>
  <c r="D43919" i="3"/>
  <c r="D43920" i="3"/>
  <c r="D43921" i="3"/>
  <c r="D43922" i="3"/>
  <c r="D43923" i="3"/>
  <c r="D43924" i="3"/>
  <c r="D43925" i="3"/>
  <c r="D43926" i="3"/>
  <c r="D43927" i="3"/>
  <c r="D43928" i="3"/>
  <c r="D43929" i="3"/>
  <c r="D43930" i="3"/>
  <c r="D43931" i="3"/>
  <c r="D43932" i="3"/>
  <c r="D43933" i="3"/>
  <c r="D43934" i="3"/>
  <c r="D43935" i="3"/>
  <c r="D43936" i="3"/>
  <c r="D43937" i="3"/>
  <c r="D43938" i="3"/>
  <c r="D43939" i="3"/>
  <c r="D43940" i="3"/>
  <c r="D43941" i="3"/>
  <c r="D43942" i="3"/>
  <c r="D43943" i="3"/>
  <c r="D43944" i="3"/>
  <c r="D43945" i="3"/>
  <c r="D43946" i="3"/>
  <c r="D43947" i="3"/>
  <c r="D43948" i="3"/>
  <c r="D43949" i="3"/>
  <c r="D43950" i="3"/>
  <c r="D43951" i="3"/>
  <c r="D43952" i="3"/>
  <c r="D43953" i="3"/>
  <c r="D43954" i="3"/>
  <c r="D43955" i="3"/>
  <c r="D43956" i="3"/>
  <c r="D43957" i="3"/>
  <c r="D43958" i="3"/>
  <c r="D43959" i="3"/>
  <c r="D43960" i="3"/>
  <c r="D43961" i="3"/>
  <c r="D43962" i="3"/>
  <c r="D43963" i="3"/>
  <c r="D43964" i="3"/>
  <c r="D43965" i="3"/>
  <c r="D43966" i="3"/>
  <c r="D43967" i="3"/>
  <c r="D43968" i="3"/>
  <c r="D43969" i="3"/>
  <c r="D43970" i="3"/>
  <c r="D43971" i="3"/>
  <c r="D43972" i="3"/>
  <c r="D43973" i="3"/>
  <c r="D43974" i="3"/>
  <c r="D43975" i="3"/>
  <c r="D43976" i="3"/>
  <c r="D43977" i="3"/>
  <c r="D43978" i="3"/>
  <c r="D43979" i="3"/>
  <c r="D43980" i="3"/>
  <c r="D43981" i="3"/>
  <c r="D43982" i="3"/>
  <c r="D43983" i="3"/>
  <c r="D43984" i="3"/>
  <c r="D43985" i="3"/>
  <c r="D43986" i="3"/>
  <c r="D43987" i="3"/>
  <c r="D43988" i="3"/>
  <c r="D43989" i="3"/>
  <c r="D43990" i="3"/>
  <c r="D43991" i="3"/>
  <c r="D43992" i="3"/>
  <c r="D43993" i="3"/>
  <c r="D43994" i="3"/>
  <c r="D43995" i="3"/>
  <c r="D43996" i="3"/>
  <c r="D43997" i="3"/>
  <c r="D43998" i="3"/>
  <c r="D43999" i="3"/>
  <c r="D44000" i="3"/>
  <c r="D44001" i="3"/>
  <c r="D44002" i="3"/>
  <c r="D44003" i="3"/>
  <c r="D44004" i="3"/>
  <c r="D44005" i="3"/>
  <c r="D44006" i="3"/>
  <c r="D44007" i="3"/>
  <c r="D44008" i="3"/>
  <c r="D44009" i="3"/>
  <c r="D44010" i="3"/>
  <c r="D44011" i="3"/>
  <c r="D44012" i="3"/>
  <c r="D44013" i="3"/>
  <c r="D44014" i="3"/>
  <c r="D44015" i="3"/>
  <c r="D44016" i="3"/>
  <c r="D44017" i="3"/>
  <c r="D44018" i="3"/>
  <c r="D44019" i="3"/>
  <c r="D44020" i="3"/>
  <c r="D44021" i="3"/>
  <c r="D44022" i="3"/>
  <c r="D44023" i="3"/>
  <c r="D44024" i="3"/>
  <c r="D44025" i="3"/>
  <c r="D44026" i="3"/>
  <c r="D44027" i="3"/>
  <c r="D44028" i="3"/>
  <c r="D44029" i="3"/>
  <c r="D44030" i="3"/>
  <c r="D44031" i="3"/>
  <c r="D44032" i="3"/>
  <c r="D44033" i="3"/>
  <c r="D44034" i="3"/>
  <c r="D44035" i="3"/>
  <c r="D44036" i="3"/>
  <c r="D44037" i="3"/>
  <c r="D44038" i="3"/>
  <c r="D44039" i="3"/>
  <c r="D44040" i="3"/>
  <c r="D44041" i="3"/>
  <c r="D44042" i="3"/>
  <c r="D44043" i="3"/>
  <c r="D44044" i="3"/>
  <c r="D44045" i="3"/>
  <c r="D44046" i="3"/>
  <c r="D44047" i="3"/>
  <c r="D44048" i="3"/>
  <c r="D44049" i="3"/>
  <c r="D44050" i="3"/>
  <c r="D44051" i="3"/>
  <c r="D44052" i="3"/>
  <c r="D44053" i="3"/>
  <c r="D44054" i="3"/>
  <c r="D44055" i="3"/>
  <c r="D44056" i="3"/>
  <c r="D44057" i="3"/>
  <c r="D44058" i="3"/>
  <c r="D44059" i="3"/>
  <c r="D44060" i="3"/>
  <c r="D44061" i="3"/>
  <c r="D44062" i="3"/>
  <c r="D44063" i="3"/>
  <c r="D44064" i="3"/>
  <c r="D44065" i="3"/>
  <c r="D44066" i="3"/>
  <c r="D44067" i="3"/>
  <c r="D44068" i="3"/>
  <c r="D44069" i="3"/>
  <c r="D44070" i="3"/>
  <c r="D44071" i="3"/>
  <c r="D44072" i="3"/>
  <c r="D44073" i="3"/>
  <c r="D44074" i="3"/>
  <c r="D44075" i="3"/>
  <c r="D44076" i="3"/>
  <c r="D44077" i="3"/>
  <c r="D44078" i="3"/>
  <c r="D44079" i="3"/>
  <c r="D44080" i="3"/>
  <c r="D44081" i="3"/>
  <c r="D44082" i="3"/>
  <c r="D44083" i="3"/>
  <c r="D44084" i="3"/>
  <c r="D44085" i="3"/>
  <c r="D44086" i="3"/>
  <c r="D44087" i="3"/>
  <c r="D44088" i="3"/>
  <c r="D44089" i="3"/>
  <c r="D44090" i="3"/>
  <c r="D44091" i="3"/>
  <c r="D44092" i="3"/>
  <c r="D44093" i="3"/>
  <c r="D44094" i="3"/>
  <c r="D44095" i="3"/>
  <c r="D44096" i="3"/>
  <c r="D44097" i="3"/>
  <c r="D44098" i="3"/>
  <c r="D44099" i="3"/>
  <c r="D44100" i="3"/>
  <c r="D44101" i="3"/>
  <c r="D44102" i="3"/>
  <c r="D44103" i="3"/>
  <c r="D44104" i="3"/>
  <c r="D44105" i="3"/>
  <c r="D44106" i="3"/>
  <c r="D44107" i="3"/>
  <c r="D44108" i="3"/>
  <c r="D44109" i="3"/>
  <c r="D44110" i="3"/>
  <c r="D44111" i="3"/>
  <c r="D44112" i="3"/>
  <c r="D44113" i="3"/>
  <c r="D44114" i="3"/>
  <c r="D44115" i="3"/>
  <c r="D44116" i="3"/>
  <c r="D44117" i="3"/>
  <c r="D44118" i="3"/>
  <c r="D44119" i="3"/>
  <c r="D44120" i="3"/>
  <c r="D44121" i="3"/>
  <c r="D44122" i="3"/>
  <c r="D44123" i="3"/>
  <c r="D44124" i="3"/>
  <c r="D44125" i="3"/>
  <c r="D44126" i="3"/>
  <c r="D44127" i="3"/>
  <c r="D44128" i="3"/>
  <c r="D44129" i="3"/>
  <c r="D44130" i="3"/>
  <c r="D44131" i="3"/>
  <c r="D44132" i="3"/>
  <c r="D44133" i="3"/>
  <c r="D44134" i="3"/>
  <c r="D44135" i="3"/>
  <c r="D44136" i="3"/>
  <c r="D44137" i="3"/>
  <c r="D44138" i="3"/>
  <c r="D44139" i="3"/>
  <c r="D44140" i="3"/>
  <c r="D44141" i="3"/>
  <c r="D44142" i="3"/>
  <c r="D44143" i="3"/>
  <c r="D44144" i="3"/>
  <c r="D44145" i="3"/>
  <c r="D44146" i="3"/>
  <c r="D44147" i="3"/>
  <c r="D44148" i="3"/>
  <c r="D44149" i="3"/>
  <c r="D44150" i="3"/>
  <c r="D44151" i="3"/>
  <c r="D44152" i="3"/>
  <c r="D44153" i="3"/>
  <c r="D44154" i="3"/>
  <c r="D44155" i="3"/>
  <c r="D44156" i="3"/>
  <c r="D44157" i="3"/>
  <c r="D44158" i="3"/>
  <c r="D44159" i="3"/>
  <c r="D44160" i="3"/>
  <c r="D44161" i="3"/>
  <c r="D44162" i="3"/>
  <c r="D44163" i="3"/>
  <c r="D44164" i="3"/>
  <c r="D44165" i="3"/>
  <c r="D44166" i="3"/>
  <c r="D44167" i="3"/>
  <c r="D44168" i="3"/>
  <c r="D44169" i="3"/>
  <c r="D44170" i="3"/>
  <c r="D44171" i="3"/>
  <c r="D44172" i="3"/>
  <c r="D44173" i="3"/>
  <c r="D44174" i="3"/>
  <c r="D44175" i="3"/>
  <c r="D44176" i="3"/>
  <c r="D44177" i="3"/>
  <c r="D44178" i="3"/>
  <c r="D44179" i="3"/>
  <c r="D44180" i="3"/>
  <c r="D44181" i="3"/>
  <c r="D44182" i="3"/>
  <c r="D44183" i="3"/>
  <c r="D44184" i="3"/>
  <c r="D44185" i="3"/>
  <c r="D44186" i="3"/>
  <c r="D44187" i="3"/>
  <c r="D44188" i="3"/>
  <c r="D44189" i="3"/>
  <c r="D44190" i="3"/>
  <c r="D44191" i="3"/>
  <c r="D44192" i="3"/>
  <c r="D44193" i="3"/>
  <c r="D44194" i="3"/>
  <c r="D44195" i="3"/>
  <c r="D44196" i="3"/>
  <c r="D44197" i="3"/>
  <c r="D44198" i="3"/>
  <c r="D44199" i="3"/>
  <c r="D44200" i="3"/>
  <c r="D44201" i="3"/>
  <c r="D44202" i="3"/>
  <c r="D44203" i="3"/>
  <c r="D44204" i="3"/>
  <c r="D44205" i="3"/>
  <c r="D44206" i="3"/>
  <c r="D44207" i="3"/>
  <c r="D44208" i="3"/>
  <c r="D44209" i="3"/>
  <c r="D44210" i="3"/>
  <c r="D44211" i="3"/>
  <c r="D44212" i="3"/>
  <c r="D44213" i="3"/>
  <c r="D44214" i="3"/>
  <c r="D44215" i="3"/>
  <c r="D44216" i="3"/>
  <c r="D44217" i="3"/>
  <c r="D44218" i="3"/>
  <c r="D44219" i="3"/>
  <c r="D44220" i="3"/>
  <c r="D44221" i="3"/>
  <c r="D44222" i="3"/>
  <c r="D44223" i="3"/>
  <c r="D44224" i="3"/>
  <c r="D44225" i="3"/>
  <c r="D44226" i="3"/>
  <c r="D44227" i="3"/>
  <c r="D44228" i="3"/>
  <c r="D44229" i="3"/>
  <c r="D44230" i="3"/>
  <c r="D44231" i="3"/>
  <c r="D44232" i="3"/>
  <c r="D44233" i="3"/>
  <c r="D44234" i="3"/>
  <c r="D44235" i="3"/>
  <c r="D44236" i="3"/>
  <c r="D44237" i="3"/>
  <c r="D44238" i="3"/>
  <c r="D44239" i="3"/>
  <c r="D44240" i="3"/>
  <c r="D44241" i="3"/>
  <c r="D44242" i="3"/>
  <c r="D44243" i="3"/>
  <c r="D44244" i="3"/>
  <c r="D44245" i="3"/>
  <c r="D44246" i="3"/>
  <c r="D44247" i="3"/>
  <c r="D44248" i="3"/>
  <c r="D44249" i="3"/>
  <c r="D44250" i="3"/>
  <c r="D44251" i="3"/>
  <c r="D44252" i="3"/>
  <c r="D44253" i="3"/>
  <c r="D44254" i="3"/>
  <c r="D44255" i="3"/>
  <c r="D44256" i="3"/>
  <c r="D44257" i="3"/>
  <c r="D44258" i="3"/>
  <c r="D44259" i="3"/>
  <c r="D44260" i="3"/>
  <c r="D44261" i="3"/>
  <c r="D44262" i="3"/>
  <c r="D44263" i="3"/>
  <c r="D44264" i="3"/>
  <c r="D44265" i="3"/>
  <c r="D44266" i="3"/>
  <c r="D44267" i="3"/>
  <c r="D44268" i="3"/>
  <c r="D44269" i="3"/>
  <c r="D44270" i="3"/>
  <c r="D44271" i="3"/>
  <c r="D44272" i="3"/>
  <c r="D44273" i="3"/>
  <c r="D44274" i="3"/>
  <c r="D44275" i="3"/>
  <c r="D44276" i="3"/>
  <c r="D44277" i="3"/>
  <c r="D44278" i="3"/>
  <c r="D44279" i="3"/>
  <c r="D44280" i="3"/>
  <c r="D44281" i="3"/>
  <c r="D44282" i="3"/>
  <c r="D44283" i="3"/>
  <c r="D44284" i="3"/>
  <c r="D44285" i="3"/>
  <c r="D44286" i="3"/>
  <c r="D44287" i="3"/>
  <c r="D44288" i="3"/>
  <c r="D44289" i="3"/>
  <c r="D44290" i="3"/>
  <c r="D44291" i="3"/>
  <c r="D44292" i="3"/>
  <c r="D44293" i="3"/>
  <c r="D44294" i="3"/>
  <c r="D44295" i="3"/>
  <c r="D44296" i="3"/>
  <c r="D44297" i="3"/>
  <c r="D44298" i="3"/>
  <c r="D44299" i="3"/>
  <c r="D44300" i="3"/>
  <c r="D44301" i="3"/>
  <c r="D44302" i="3"/>
  <c r="D44303" i="3"/>
  <c r="D44304" i="3"/>
  <c r="D44305" i="3"/>
  <c r="D44306" i="3"/>
  <c r="D44307" i="3"/>
  <c r="D44308" i="3"/>
  <c r="D44309" i="3"/>
  <c r="D44310" i="3"/>
  <c r="D44311" i="3"/>
  <c r="D44312" i="3"/>
  <c r="D44313" i="3"/>
  <c r="D44314" i="3"/>
  <c r="D44315" i="3"/>
  <c r="D44316" i="3"/>
  <c r="D44317" i="3"/>
  <c r="D44318" i="3"/>
  <c r="D44319" i="3"/>
  <c r="D44320" i="3"/>
  <c r="D44321" i="3"/>
  <c r="D44322" i="3"/>
  <c r="D44323" i="3"/>
  <c r="D44324" i="3"/>
  <c r="D44325" i="3"/>
  <c r="D44326" i="3"/>
  <c r="D44327" i="3"/>
  <c r="D44328" i="3"/>
  <c r="D44329" i="3"/>
  <c r="D44330" i="3"/>
  <c r="D44331" i="3"/>
  <c r="D44332" i="3"/>
  <c r="D44333" i="3"/>
  <c r="D44334" i="3"/>
  <c r="D44335" i="3"/>
  <c r="D44336" i="3"/>
  <c r="D44337" i="3"/>
  <c r="D44338" i="3"/>
  <c r="D44339" i="3"/>
  <c r="D44340" i="3"/>
  <c r="D44341" i="3"/>
  <c r="D44342" i="3"/>
  <c r="D44343" i="3"/>
  <c r="D44344" i="3"/>
  <c r="D44345" i="3"/>
  <c r="D44346" i="3"/>
  <c r="D44347" i="3"/>
  <c r="D44348" i="3"/>
  <c r="D44349" i="3"/>
  <c r="D44350" i="3"/>
  <c r="D44351" i="3"/>
  <c r="D44352" i="3"/>
  <c r="D44353" i="3"/>
  <c r="D44354" i="3"/>
  <c r="D44355" i="3"/>
  <c r="D44356" i="3"/>
  <c r="D44357" i="3"/>
  <c r="D44358" i="3"/>
  <c r="D44359" i="3"/>
  <c r="D44360" i="3"/>
  <c r="D44361" i="3"/>
  <c r="D44362" i="3"/>
  <c r="D44363" i="3"/>
  <c r="D44364" i="3"/>
  <c r="D44365" i="3"/>
  <c r="D44366" i="3"/>
  <c r="D44367" i="3"/>
  <c r="D44368" i="3"/>
  <c r="D44369" i="3"/>
  <c r="D44370" i="3"/>
  <c r="D44371" i="3"/>
  <c r="D44372" i="3"/>
  <c r="D44373" i="3"/>
  <c r="D44374" i="3"/>
  <c r="D44375" i="3"/>
  <c r="D44376" i="3"/>
  <c r="D44377" i="3"/>
  <c r="D44378" i="3"/>
  <c r="D44379" i="3"/>
  <c r="D44380" i="3"/>
  <c r="D44381" i="3"/>
  <c r="D44382" i="3"/>
  <c r="D44383" i="3"/>
  <c r="D44384" i="3"/>
  <c r="D44385" i="3"/>
  <c r="D44386" i="3"/>
  <c r="D44387" i="3"/>
  <c r="D44388" i="3"/>
  <c r="D44389" i="3"/>
  <c r="D44390" i="3"/>
  <c r="D44391" i="3"/>
  <c r="D44392" i="3"/>
  <c r="D44393" i="3"/>
  <c r="D44394" i="3"/>
  <c r="D44395" i="3"/>
  <c r="D44396" i="3"/>
  <c r="D44397" i="3"/>
  <c r="D44398" i="3"/>
  <c r="D44399" i="3"/>
  <c r="D44400" i="3"/>
  <c r="D44401" i="3"/>
  <c r="D44402" i="3"/>
  <c r="D44403" i="3"/>
  <c r="D44404" i="3"/>
  <c r="D44405" i="3"/>
  <c r="D44406" i="3"/>
  <c r="D44407" i="3"/>
  <c r="D44408" i="3"/>
  <c r="D44409" i="3"/>
  <c r="D44410" i="3"/>
  <c r="D44411" i="3"/>
  <c r="D44412" i="3"/>
  <c r="D44413" i="3"/>
  <c r="D44414" i="3"/>
  <c r="D44415" i="3"/>
  <c r="D44416" i="3"/>
  <c r="D44417" i="3"/>
  <c r="D44418" i="3"/>
  <c r="D44419" i="3"/>
  <c r="D44420" i="3"/>
  <c r="D44421" i="3"/>
  <c r="D44422" i="3"/>
  <c r="D44423" i="3"/>
  <c r="D44424" i="3"/>
  <c r="D44425" i="3"/>
  <c r="D44426" i="3"/>
  <c r="D44427" i="3"/>
  <c r="D44428" i="3"/>
  <c r="D44429" i="3"/>
  <c r="D44430" i="3"/>
  <c r="D44431" i="3"/>
  <c r="D44432" i="3"/>
  <c r="D44433" i="3"/>
  <c r="D44434" i="3"/>
  <c r="D44435" i="3"/>
  <c r="D44436" i="3"/>
  <c r="D44437" i="3"/>
  <c r="D44438" i="3"/>
  <c r="D44439" i="3"/>
  <c r="D44440" i="3"/>
  <c r="D44441" i="3"/>
  <c r="D44442" i="3"/>
  <c r="D44443" i="3"/>
  <c r="D44444" i="3"/>
  <c r="D44445" i="3"/>
  <c r="D44446" i="3"/>
  <c r="D44447" i="3"/>
  <c r="D44448" i="3"/>
  <c r="D44449" i="3"/>
  <c r="D44450" i="3"/>
  <c r="D44451" i="3"/>
  <c r="D44452" i="3"/>
  <c r="D44453" i="3"/>
  <c r="D44454" i="3"/>
  <c r="D44455" i="3"/>
  <c r="D44456" i="3"/>
  <c r="D44457" i="3"/>
  <c r="D44458" i="3"/>
  <c r="D44459" i="3"/>
  <c r="D44460" i="3"/>
  <c r="D44461" i="3"/>
  <c r="D44462" i="3"/>
  <c r="D44463" i="3"/>
  <c r="D44464" i="3"/>
  <c r="D44465" i="3"/>
  <c r="D44466" i="3"/>
  <c r="D44467" i="3"/>
  <c r="D44468" i="3"/>
  <c r="D44469" i="3"/>
  <c r="D44470" i="3"/>
  <c r="D44471" i="3"/>
  <c r="D44472" i="3"/>
  <c r="D44473" i="3"/>
  <c r="D44474" i="3"/>
  <c r="D44475" i="3"/>
  <c r="D44476" i="3"/>
  <c r="D44477" i="3"/>
  <c r="D44478" i="3"/>
  <c r="D44479" i="3"/>
  <c r="D44480" i="3"/>
  <c r="D44481" i="3"/>
  <c r="D44482" i="3"/>
  <c r="D44483" i="3"/>
  <c r="D44484" i="3"/>
  <c r="D44485" i="3"/>
  <c r="D44486" i="3"/>
  <c r="D44487" i="3"/>
  <c r="D44488" i="3"/>
  <c r="D44489" i="3"/>
  <c r="D44490" i="3"/>
  <c r="D44491" i="3"/>
  <c r="D44492" i="3"/>
  <c r="D44493" i="3"/>
  <c r="D44494" i="3"/>
  <c r="D44495" i="3"/>
  <c r="D44496" i="3"/>
  <c r="D44497" i="3"/>
  <c r="D44498" i="3"/>
  <c r="D44499" i="3"/>
  <c r="D44500" i="3"/>
  <c r="D44501" i="3"/>
  <c r="D44502" i="3"/>
  <c r="D44503" i="3"/>
  <c r="D44504" i="3"/>
  <c r="D44505" i="3"/>
  <c r="D44506" i="3"/>
  <c r="D44507" i="3"/>
  <c r="D44508" i="3"/>
  <c r="D44509" i="3"/>
  <c r="D44510" i="3"/>
  <c r="D44511" i="3"/>
  <c r="D44512" i="3"/>
  <c r="D44513" i="3"/>
  <c r="D44514" i="3"/>
  <c r="D44515" i="3"/>
  <c r="D44516" i="3"/>
  <c r="D44517" i="3"/>
  <c r="D44518" i="3"/>
  <c r="D44519" i="3"/>
  <c r="D44520" i="3"/>
  <c r="D44521" i="3"/>
  <c r="D44522" i="3"/>
  <c r="D44523" i="3"/>
  <c r="D44524" i="3"/>
  <c r="D44525" i="3"/>
  <c r="D44526" i="3"/>
  <c r="D44527" i="3"/>
  <c r="D44528" i="3"/>
  <c r="D44529" i="3"/>
  <c r="D44530" i="3"/>
  <c r="D44531" i="3"/>
  <c r="D44532" i="3"/>
  <c r="D44533" i="3"/>
  <c r="D44534" i="3"/>
  <c r="D44535" i="3"/>
  <c r="D44536" i="3"/>
  <c r="D44537" i="3"/>
  <c r="D44538" i="3"/>
  <c r="D44539" i="3"/>
  <c r="D44540" i="3"/>
  <c r="D44541" i="3"/>
  <c r="D44542" i="3"/>
  <c r="D44543" i="3"/>
  <c r="D44544" i="3"/>
  <c r="D44545" i="3"/>
  <c r="D44546" i="3"/>
  <c r="D44547" i="3"/>
  <c r="D44548" i="3"/>
  <c r="D44549" i="3"/>
  <c r="D44550" i="3"/>
  <c r="D44551" i="3"/>
  <c r="D44552" i="3"/>
  <c r="D44553" i="3"/>
  <c r="D44554" i="3"/>
  <c r="D44555" i="3"/>
  <c r="D44556" i="3"/>
  <c r="D44557" i="3"/>
  <c r="D44558" i="3"/>
  <c r="D44559" i="3"/>
  <c r="D44560" i="3"/>
  <c r="D44561" i="3"/>
  <c r="D44562" i="3"/>
  <c r="D44563" i="3"/>
  <c r="D44564" i="3"/>
  <c r="D44565" i="3"/>
  <c r="D44566" i="3"/>
  <c r="D44567" i="3"/>
  <c r="D44568" i="3"/>
  <c r="D44569" i="3"/>
  <c r="D44570" i="3"/>
  <c r="D44571" i="3"/>
  <c r="D44572" i="3"/>
  <c r="D44573" i="3"/>
  <c r="D44574" i="3"/>
  <c r="D44575" i="3"/>
  <c r="D44576" i="3"/>
  <c r="D44577" i="3"/>
  <c r="D44578" i="3"/>
  <c r="D44579" i="3"/>
  <c r="D44580" i="3"/>
  <c r="D44581" i="3"/>
  <c r="D44582" i="3"/>
  <c r="D44583" i="3"/>
  <c r="D44584" i="3"/>
  <c r="D44585" i="3"/>
  <c r="D44586" i="3"/>
  <c r="D44587" i="3"/>
  <c r="D44588" i="3"/>
  <c r="D44589" i="3"/>
  <c r="D44590" i="3"/>
  <c r="D44591" i="3"/>
  <c r="D44592" i="3"/>
  <c r="D44593" i="3"/>
  <c r="D44594" i="3"/>
  <c r="D44595" i="3"/>
  <c r="D44596" i="3"/>
  <c r="D44597" i="3"/>
  <c r="D44598" i="3"/>
  <c r="D44599" i="3"/>
  <c r="D44600" i="3"/>
  <c r="D44601" i="3"/>
  <c r="D44602" i="3"/>
  <c r="D44603" i="3"/>
  <c r="D44604" i="3"/>
  <c r="D44605" i="3"/>
  <c r="D44606" i="3"/>
  <c r="D44607" i="3"/>
  <c r="D44608" i="3"/>
  <c r="D44609" i="3"/>
  <c r="D44610" i="3"/>
  <c r="D44611" i="3"/>
  <c r="D44612" i="3"/>
  <c r="D44613" i="3"/>
  <c r="D44614" i="3"/>
  <c r="D44615" i="3"/>
  <c r="D44616" i="3"/>
  <c r="D44617" i="3"/>
  <c r="D44618" i="3"/>
  <c r="D44619" i="3"/>
  <c r="D44620" i="3"/>
  <c r="D44621" i="3"/>
  <c r="D44622" i="3"/>
  <c r="D44623" i="3"/>
  <c r="D44624" i="3"/>
  <c r="D44625" i="3"/>
  <c r="D44626" i="3"/>
  <c r="D44627" i="3"/>
  <c r="D44628" i="3"/>
  <c r="D44629" i="3"/>
  <c r="D44630" i="3"/>
  <c r="D44631" i="3"/>
  <c r="D44632" i="3"/>
  <c r="D44633" i="3"/>
  <c r="D44634" i="3"/>
  <c r="D44635" i="3"/>
  <c r="D44636" i="3"/>
  <c r="D44637" i="3"/>
  <c r="D44638" i="3"/>
  <c r="D44639" i="3"/>
  <c r="D44640" i="3"/>
  <c r="D44641" i="3"/>
  <c r="D44642" i="3"/>
  <c r="D44643" i="3"/>
  <c r="D44644" i="3"/>
  <c r="D44645" i="3"/>
  <c r="D44646" i="3"/>
  <c r="D44647" i="3"/>
  <c r="D44648" i="3"/>
  <c r="D44649" i="3"/>
  <c r="D44650" i="3"/>
  <c r="D44651" i="3"/>
  <c r="D44652" i="3"/>
  <c r="D44653" i="3"/>
  <c r="D44654" i="3"/>
  <c r="D44655" i="3"/>
  <c r="D44656" i="3"/>
  <c r="D44657" i="3"/>
  <c r="D44658" i="3"/>
  <c r="D44659" i="3"/>
  <c r="D44660" i="3"/>
  <c r="D44661" i="3"/>
  <c r="D44662" i="3"/>
  <c r="D44663" i="3"/>
  <c r="D44664" i="3"/>
  <c r="D44665" i="3"/>
  <c r="D44666" i="3"/>
  <c r="D44667" i="3"/>
  <c r="D44668" i="3"/>
  <c r="D44669" i="3"/>
  <c r="D44670" i="3"/>
  <c r="D44671" i="3"/>
  <c r="D44672" i="3"/>
  <c r="D44673" i="3"/>
  <c r="D44674" i="3"/>
  <c r="D44675" i="3"/>
  <c r="D44676" i="3"/>
  <c r="D44677" i="3"/>
  <c r="D44678" i="3"/>
  <c r="D44679" i="3"/>
  <c r="D44680" i="3"/>
  <c r="D44681" i="3"/>
  <c r="D44682" i="3"/>
  <c r="D44683" i="3"/>
  <c r="D44684" i="3"/>
  <c r="D44685" i="3"/>
  <c r="D44686" i="3"/>
  <c r="D44687" i="3"/>
  <c r="D44688" i="3"/>
  <c r="D44689" i="3"/>
  <c r="D44690" i="3"/>
  <c r="D44691" i="3"/>
  <c r="D44692" i="3"/>
  <c r="D44693" i="3"/>
  <c r="D44694" i="3"/>
  <c r="D44695" i="3"/>
  <c r="D44696" i="3"/>
  <c r="D44697" i="3"/>
  <c r="D44698" i="3"/>
  <c r="D44699" i="3"/>
  <c r="D44700" i="3"/>
  <c r="D44701" i="3"/>
  <c r="D44702" i="3"/>
  <c r="D44703" i="3"/>
  <c r="D44704" i="3"/>
  <c r="D44705" i="3"/>
  <c r="D44706" i="3"/>
  <c r="D44707" i="3"/>
  <c r="D44708" i="3"/>
  <c r="D44709" i="3"/>
  <c r="D44710" i="3"/>
  <c r="D44711" i="3"/>
  <c r="D44712" i="3"/>
  <c r="D44713" i="3"/>
  <c r="D44714" i="3"/>
  <c r="D44715" i="3"/>
  <c r="D44716" i="3"/>
  <c r="D44717" i="3"/>
  <c r="D44718" i="3"/>
  <c r="D44719" i="3"/>
  <c r="D44720" i="3"/>
  <c r="D44721" i="3"/>
  <c r="D44722" i="3"/>
  <c r="D44723" i="3"/>
  <c r="D44724" i="3"/>
  <c r="D44725" i="3"/>
  <c r="D44726" i="3"/>
  <c r="D44727" i="3"/>
  <c r="D44728" i="3"/>
  <c r="D44729" i="3"/>
  <c r="D44730" i="3"/>
  <c r="D44731" i="3"/>
  <c r="D44732" i="3"/>
  <c r="D44733" i="3"/>
  <c r="D44734" i="3"/>
  <c r="D44735" i="3"/>
  <c r="D44736" i="3"/>
  <c r="D44737" i="3"/>
  <c r="D44738" i="3"/>
  <c r="D44739" i="3"/>
  <c r="D44740" i="3"/>
  <c r="D44741" i="3"/>
  <c r="D44742" i="3"/>
  <c r="D44743" i="3"/>
  <c r="D44744" i="3"/>
  <c r="D44745" i="3"/>
  <c r="D44746" i="3"/>
  <c r="D44747" i="3"/>
  <c r="D44748" i="3"/>
  <c r="D44749" i="3"/>
  <c r="D44750" i="3"/>
  <c r="D44751" i="3"/>
  <c r="D44752" i="3"/>
  <c r="D44753" i="3"/>
  <c r="D44754" i="3"/>
  <c r="D44755" i="3"/>
  <c r="D44756" i="3"/>
  <c r="D44757" i="3"/>
  <c r="D44758" i="3"/>
  <c r="D44759" i="3"/>
  <c r="D44760" i="3"/>
  <c r="D44761" i="3"/>
  <c r="D44762" i="3"/>
  <c r="D44763" i="3"/>
  <c r="D44764" i="3"/>
  <c r="D44765" i="3"/>
  <c r="D44766" i="3"/>
  <c r="D44767" i="3"/>
  <c r="D44768" i="3"/>
  <c r="D44769" i="3"/>
  <c r="D44770" i="3"/>
  <c r="D44771" i="3"/>
  <c r="D44772" i="3"/>
  <c r="D44773" i="3"/>
  <c r="D44774" i="3"/>
  <c r="D44775" i="3"/>
  <c r="D44776" i="3"/>
  <c r="D44777" i="3"/>
  <c r="D44778" i="3"/>
  <c r="D44779" i="3"/>
  <c r="D44780" i="3"/>
  <c r="D44781" i="3"/>
  <c r="D44782" i="3"/>
  <c r="D44783" i="3"/>
  <c r="D44784" i="3"/>
  <c r="D44785" i="3"/>
  <c r="D44786" i="3"/>
  <c r="D44787" i="3"/>
  <c r="D44788" i="3"/>
  <c r="D44789" i="3"/>
  <c r="D44790" i="3"/>
  <c r="D44791" i="3"/>
  <c r="D44792" i="3"/>
  <c r="D44793" i="3"/>
  <c r="D44794" i="3"/>
  <c r="D44795" i="3"/>
  <c r="D44796" i="3"/>
  <c r="D44797" i="3"/>
  <c r="D44798" i="3"/>
  <c r="D44799" i="3"/>
  <c r="D44800" i="3"/>
  <c r="D44801" i="3"/>
  <c r="D44802" i="3"/>
  <c r="D44803" i="3"/>
  <c r="D44804" i="3"/>
  <c r="D44805" i="3"/>
  <c r="D44806" i="3"/>
  <c r="D44807" i="3"/>
  <c r="D44808" i="3"/>
  <c r="D44809" i="3"/>
  <c r="D44810" i="3"/>
  <c r="D44811" i="3"/>
  <c r="D44812" i="3"/>
  <c r="D44813" i="3"/>
  <c r="D44814" i="3"/>
  <c r="D44815" i="3"/>
  <c r="D44816" i="3"/>
  <c r="D44817" i="3"/>
  <c r="D44818" i="3"/>
  <c r="D44819" i="3"/>
  <c r="D44820" i="3"/>
  <c r="D44821" i="3"/>
  <c r="D44822" i="3"/>
  <c r="D44823" i="3"/>
  <c r="D44824" i="3"/>
  <c r="D44825" i="3"/>
  <c r="D44826" i="3"/>
  <c r="D44827" i="3"/>
  <c r="D44828" i="3"/>
  <c r="D44829" i="3"/>
  <c r="D44830" i="3"/>
  <c r="D44831" i="3"/>
  <c r="D44832" i="3"/>
  <c r="D44833" i="3"/>
  <c r="D44834" i="3"/>
  <c r="D44835" i="3"/>
  <c r="D44836" i="3"/>
  <c r="D44837" i="3"/>
  <c r="D44838" i="3"/>
  <c r="D44839" i="3"/>
  <c r="D44840" i="3"/>
  <c r="D44841" i="3"/>
  <c r="D44842" i="3"/>
  <c r="D44843" i="3"/>
  <c r="D44844" i="3"/>
  <c r="D44845" i="3"/>
  <c r="D44846" i="3"/>
  <c r="D44847" i="3"/>
  <c r="D44848" i="3"/>
  <c r="D44849" i="3"/>
  <c r="D44850" i="3"/>
  <c r="D44851" i="3"/>
  <c r="D44852" i="3"/>
  <c r="D44853" i="3"/>
  <c r="D44854" i="3"/>
  <c r="D44855" i="3"/>
  <c r="D44856" i="3"/>
  <c r="D44857" i="3"/>
  <c r="D44858" i="3"/>
  <c r="D44859" i="3"/>
  <c r="D44860" i="3"/>
  <c r="D44861" i="3"/>
  <c r="D44862" i="3"/>
  <c r="D44863" i="3"/>
  <c r="D44864" i="3"/>
  <c r="D44865" i="3"/>
  <c r="D44866" i="3"/>
  <c r="D44867" i="3"/>
  <c r="D44868" i="3"/>
  <c r="D44869" i="3"/>
  <c r="D44870" i="3"/>
  <c r="D44871" i="3"/>
  <c r="D44872" i="3"/>
  <c r="D44873" i="3"/>
  <c r="D44874" i="3"/>
  <c r="D44875" i="3"/>
  <c r="D44876" i="3"/>
  <c r="D44877" i="3"/>
  <c r="D44878" i="3"/>
  <c r="D44879" i="3"/>
  <c r="D44880" i="3"/>
  <c r="D44881" i="3"/>
  <c r="D44882" i="3"/>
  <c r="D44883" i="3"/>
  <c r="D44884" i="3"/>
  <c r="D44885" i="3"/>
  <c r="D44886" i="3"/>
  <c r="D44887" i="3"/>
  <c r="D44888" i="3"/>
  <c r="D44889" i="3"/>
  <c r="D44890" i="3"/>
  <c r="D44891" i="3"/>
  <c r="D44892" i="3"/>
  <c r="D44893" i="3"/>
  <c r="D44894" i="3"/>
  <c r="D44895" i="3"/>
  <c r="D44896" i="3"/>
  <c r="D44897" i="3"/>
  <c r="D44898" i="3"/>
  <c r="D44899" i="3"/>
  <c r="D44900" i="3"/>
  <c r="D44901" i="3"/>
  <c r="D44902" i="3"/>
  <c r="D44903" i="3"/>
  <c r="D44904" i="3"/>
  <c r="D44905" i="3"/>
  <c r="D44906" i="3"/>
  <c r="D44907" i="3"/>
  <c r="D44908" i="3"/>
  <c r="D44909" i="3"/>
  <c r="D44910" i="3"/>
  <c r="D44911" i="3"/>
  <c r="D44912" i="3"/>
  <c r="D44913" i="3"/>
  <c r="D44914" i="3"/>
  <c r="D44915" i="3"/>
  <c r="D44916" i="3"/>
  <c r="D44917" i="3"/>
  <c r="D44918" i="3"/>
  <c r="D44919" i="3"/>
  <c r="D44920" i="3"/>
  <c r="D44921" i="3"/>
  <c r="D44922" i="3"/>
  <c r="D44923" i="3"/>
  <c r="D44924" i="3"/>
  <c r="D44925" i="3"/>
  <c r="D44926" i="3"/>
  <c r="D44927" i="3"/>
  <c r="D44928" i="3"/>
  <c r="D44929" i="3"/>
  <c r="D44930" i="3"/>
  <c r="D44931" i="3"/>
  <c r="D44932" i="3"/>
  <c r="D44933" i="3"/>
  <c r="D44934" i="3"/>
  <c r="D44935" i="3"/>
  <c r="D44936" i="3"/>
  <c r="D44937" i="3"/>
  <c r="D44938" i="3"/>
  <c r="D44939" i="3"/>
  <c r="D44940" i="3"/>
  <c r="D44941" i="3"/>
  <c r="D44942" i="3"/>
  <c r="D44943" i="3"/>
  <c r="D44944" i="3"/>
  <c r="D44945" i="3"/>
  <c r="D44946" i="3"/>
  <c r="D44947" i="3"/>
  <c r="D44948" i="3"/>
  <c r="D44949" i="3"/>
  <c r="D44950" i="3"/>
  <c r="D44951" i="3"/>
  <c r="D44952" i="3"/>
  <c r="D44953" i="3"/>
  <c r="D44954" i="3"/>
  <c r="D44955" i="3"/>
  <c r="D44956" i="3"/>
  <c r="D44957" i="3"/>
  <c r="D44958" i="3"/>
  <c r="D44959" i="3"/>
  <c r="D44960" i="3"/>
  <c r="D44961" i="3"/>
  <c r="D44962" i="3"/>
  <c r="D44963" i="3"/>
  <c r="D44964" i="3"/>
  <c r="D44965" i="3"/>
  <c r="D44966" i="3"/>
  <c r="D44967" i="3"/>
  <c r="D44968" i="3"/>
  <c r="D44969" i="3"/>
  <c r="D44970" i="3"/>
  <c r="D44971" i="3"/>
  <c r="D44972" i="3"/>
  <c r="D44973" i="3"/>
  <c r="D44974" i="3"/>
  <c r="D44975" i="3"/>
  <c r="D44976" i="3"/>
  <c r="D44977" i="3"/>
  <c r="D44978" i="3"/>
  <c r="D44979" i="3"/>
  <c r="D44980" i="3"/>
  <c r="D44981" i="3"/>
  <c r="D44982" i="3"/>
  <c r="D44983" i="3"/>
  <c r="D44984" i="3"/>
  <c r="D44985" i="3"/>
  <c r="D44986" i="3"/>
  <c r="D44987" i="3"/>
  <c r="D44988" i="3"/>
  <c r="D44989" i="3"/>
  <c r="D44990" i="3"/>
  <c r="D44991" i="3"/>
  <c r="D44992" i="3"/>
  <c r="D44993" i="3"/>
  <c r="D44994" i="3"/>
  <c r="D44995" i="3"/>
  <c r="D44996" i="3"/>
  <c r="D44997" i="3"/>
  <c r="D44998" i="3"/>
  <c r="D44999" i="3"/>
  <c r="D45000" i="3"/>
  <c r="D45001" i="3"/>
  <c r="D45002" i="3"/>
  <c r="D45003" i="3"/>
  <c r="D45004" i="3"/>
  <c r="D45005" i="3"/>
  <c r="D45006" i="3"/>
  <c r="D45007" i="3"/>
  <c r="D45008" i="3"/>
  <c r="D45009" i="3"/>
  <c r="D45010" i="3"/>
  <c r="D45011" i="3"/>
  <c r="D45012" i="3"/>
  <c r="D45013" i="3"/>
  <c r="D45014" i="3"/>
  <c r="D45015" i="3"/>
  <c r="D45016" i="3"/>
  <c r="D45017" i="3"/>
  <c r="D45018" i="3"/>
  <c r="D45019" i="3"/>
  <c r="D45020" i="3"/>
  <c r="D45021" i="3"/>
  <c r="D45022" i="3"/>
  <c r="D45023" i="3"/>
  <c r="D45024" i="3"/>
  <c r="D45025" i="3"/>
  <c r="D45026" i="3"/>
  <c r="D45027" i="3"/>
  <c r="D45028" i="3"/>
  <c r="D45029" i="3"/>
  <c r="D45030" i="3"/>
  <c r="D45031" i="3"/>
  <c r="D45032" i="3"/>
  <c r="D45033" i="3"/>
  <c r="D45034" i="3"/>
  <c r="D45035" i="3"/>
  <c r="D45036" i="3"/>
  <c r="D45037" i="3"/>
  <c r="D45038" i="3"/>
  <c r="D45039" i="3"/>
  <c r="D45040" i="3"/>
  <c r="D45041" i="3"/>
  <c r="D45042" i="3"/>
  <c r="D45043" i="3"/>
  <c r="D45044" i="3"/>
  <c r="D45045" i="3"/>
  <c r="D45046" i="3"/>
  <c r="D45047" i="3"/>
  <c r="D45048" i="3"/>
  <c r="D45049" i="3"/>
  <c r="D45050" i="3"/>
  <c r="D45051" i="3"/>
  <c r="D45052" i="3"/>
  <c r="D45053" i="3"/>
  <c r="D45054" i="3"/>
  <c r="D45055" i="3"/>
  <c r="D45056" i="3"/>
  <c r="D45057" i="3"/>
  <c r="D45058" i="3"/>
  <c r="D45059" i="3"/>
  <c r="D45060" i="3"/>
  <c r="D45061" i="3"/>
  <c r="D45062" i="3"/>
  <c r="D45063" i="3"/>
  <c r="D45064" i="3"/>
  <c r="D45065" i="3"/>
  <c r="D45066" i="3"/>
  <c r="D45067" i="3"/>
  <c r="D45068" i="3"/>
  <c r="D45069" i="3"/>
  <c r="D45070" i="3"/>
  <c r="D45071" i="3"/>
  <c r="D45072" i="3"/>
  <c r="D45073" i="3"/>
  <c r="D45074" i="3"/>
  <c r="D45075" i="3"/>
  <c r="D45076" i="3"/>
  <c r="D45077" i="3"/>
  <c r="D45078" i="3"/>
  <c r="D45079" i="3"/>
  <c r="D45080" i="3"/>
  <c r="D45081" i="3"/>
  <c r="D45082" i="3"/>
  <c r="D45083" i="3"/>
  <c r="D45084" i="3"/>
  <c r="D45085" i="3"/>
  <c r="D45086" i="3"/>
  <c r="D45087" i="3"/>
  <c r="D45088" i="3"/>
  <c r="D45089" i="3"/>
  <c r="D45090" i="3"/>
  <c r="D45091" i="3"/>
  <c r="D45092" i="3"/>
  <c r="D45093" i="3"/>
  <c r="D45094" i="3"/>
  <c r="D45095" i="3"/>
  <c r="D45096" i="3"/>
  <c r="D45097" i="3"/>
  <c r="D45098" i="3"/>
  <c r="D45099" i="3"/>
  <c r="D45100" i="3"/>
  <c r="D45101" i="3"/>
  <c r="D45102" i="3"/>
  <c r="D45103" i="3"/>
  <c r="D45104" i="3"/>
  <c r="D45105" i="3"/>
  <c r="D45106" i="3"/>
  <c r="D45107" i="3"/>
  <c r="D45108" i="3"/>
  <c r="D45109" i="3"/>
  <c r="D45110" i="3"/>
  <c r="D45111" i="3"/>
  <c r="D45112" i="3"/>
  <c r="D45113" i="3"/>
  <c r="D45114" i="3"/>
  <c r="D45115" i="3"/>
  <c r="D45116" i="3"/>
  <c r="D45117" i="3"/>
  <c r="D45118" i="3"/>
  <c r="D45119" i="3"/>
  <c r="D45120" i="3"/>
  <c r="D45121" i="3"/>
  <c r="D45122" i="3"/>
  <c r="D45123" i="3"/>
  <c r="D45124" i="3"/>
  <c r="D45125" i="3"/>
  <c r="D45126" i="3"/>
  <c r="D45127" i="3"/>
  <c r="D45128" i="3"/>
  <c r="D45129" i="3"/>
  <c r="D45130" i="3"/>
  <c r="D45131" i="3"/>
  <c r="D45132" i="3"/>
  <c r="D45133" i="3"/>
  <c r="D45134" i="3"/>
  <c r="D45135" i="3"/>
  <c r="D45136" i="3"/>
  <c r="D45137" i="3"/>
  <c r="D45138" i="3"/>
  <c r="D45139" i="3"/>
  <c r="D45140" i="3"/>
  <c r="D45141" i="3"/>
  <c r="D45142" i="3"/>
  <c r="D45143" i="3"/>
  <c r="D45144" i="3"/>
  <c r="D45145" i="3"/>
  <c r="D45146" i="3"/>
  <c r="D45147" i="3"/>
  <c r="D45148" i="3"/>
  <c r="D45149" i="3"/>
  <c r="D45150" i="3"/>
  <c r="D45151" i="3"/>
  <c r="D45152" i="3"/>
  <c r="D45153" i="3"/>
  <c r="D45154" i="3"/>
  <c r="D45155" i="3"/>
  <c r="D45156" i="3"/>
  <c r="D45157" i="3"/>
  <c r="D45158" i="3"/>
  <c r="D45159" i="3"/>
  <c r="D45160" i="3"/>
  <c r="D45161" i="3"/>
  <c r="D45162" i="3"/>
  <c r="D45163" i="3"/>
  <c r="D45164" i="3"/>
  <c r="D45165" i="3"/>
  <c r="D45166" i="3"/>
  <c r="D45167" i="3"/>
  <c r="D45168" i="3"/>
  <c r="D45169" i="3"/>
  <c r="D45170" i="3"/>
  <c r="D45171" i="3"/>
  <c r="D45172" i="3"/>
  <c r="D45173" i="3"/>
  <c r="D45174" i="3"/>
  <c r="D45175" i="3"/>
  <c r="D45176" i="3"/>
  <c r="D45177" i="3"/>
  <c r="D45178" i="3"/>
  <c r="D45179" i="3"/>
  <c r="D45180" i="3"/>
  <c r="D45181" i="3"/>
  <c r="D45182" i="3"/>
  <c r="D45183" i="3"/>
  <c r="D45184" i="3"/>
  <c r="D45185" i="3"/>
  <c r="D45186" i="3"/>
  <c r="D45187" i="3"/>
  <c r="D45188" i="3"/>
  <c r="D45189" i="3"/>
  <c r="D45190" i="3"/>
  <c r="D45191" i="3"/>
  <c r="D45192" i="3"/>
  <c r="D45193" i="3"/>
  <c r="D45194" i="3"/>
  <c r="D45195" i="3"/>
  <c r="D45196" i="3"/>
  <c r="D45197" i="3"/>
  <c r="D45198" i="3"/>
  <c r="D45199" i="3"/>
  <c r="D45200" i="3"/>
  <c r="D45201" i="3"/>
  <c r="D45202" i="3"/>
  <c r="D45203" i="3"/>
  <c r="D45204" i="3"/>
  <c r="D45205" i="3"/>
  <c r="D45206" i="3"/>
  <c r="D45207" i="3"/>
  <c r="D45208" i="3"/>
  <c r="D45209" i="3"/>
  <c r="D45210" i="3"/>
  <c r="D45211" i="3"/>
  <c r="D45212" i="3"/>
  <c r="D45213" i="3"/>
  <c r="D45214" i="3"/>
  <c r="D45215" i="3"/>
  <c r="D45216" i="3"/>
  <c r="D45217" i="3"/>
  <c r="D45218" i="3"/>
  <c r="D45219" i="3"/>
  <c r="D45220" i="3"/>
  <c r="D45221" i="3"/>
  <c r="D45222" i="3"/>
  <c r="D45223" i="3"/>
  <c r="D45224" i="3"/>
  <c r="D45225" i="3"/>
  <c r="D45226" i="3"/>
  <c r="D45227" i="3"/>
  <c r="D45228" i="3"/>
  <c r="D45229" i="3"/>
  <c r="D45230" i="3"/>
  <c r="D45231" i="3"/>
  <c r="D45232" i="3"/>
  <c r="D45233" i="3"/>
  <c r="D45234" i="3"/>
  <c r="D45235" i="3"/>
  <c r="D45236" i="3"/>
  <c r="D45237" i="3"/>
  <c r="D45238" i="3"/>
  <c r="D45239" i="3"/>
  <c r="D45240" i="3"/>
  <c r="D45241" i="3"/>
  <c r="D45242" i="3"/>
  <c r="D45243" i="3"/>
  <c r="D45244" i="3"/>
  <c r="D45245" i="3"/>
  <c r="D45246" i="3"/>
  <c r="D45247" i="3"/>
  <c r="D45248" i="3"/>
  <c r="D45249" i="3"/>
  <c r="D45250" i="3"/>
  <c r="D45251" i="3"/>
  <c r="D45252" i="3"/>
  <c r="D45253" i="3"/>
  <c r="D45254" i="3"/>
  <c r="D45255" i="3"/>
  <c r="D45256" i="3"/>
  <c r="D45257" i="3"/>
  <c r="D45258" i="3"/>
  <c r="D45259" i="3"/>
  <c r="D45260" i="3"/>
  <c r="D45261" i="3"/>
  <c r="D45262" i="3"/>
  <c r="D45263" i="3"/>
  <c r="D45264" i="3"/>
  <c r="D45265" i="3"/>
  <c r="D45266" i="3"/>
  <c r="D45267" i="3"/>
  <c r="D45268" i="3"/>
  <c r="D45269" i="3"/>
  <c r="D45270" i="3"/>
  <c r="D45271" i="3"/>
  <c r="D45272" i="3"/>
  <c r="D45273" i="3"/>
  <c r="D45274" i="3"/>
  <c r="D45275" i="3"/>
  <c r="D45276" i="3"/>
  <c r="D45277" i="3"/>
  <c r="D45278" i="3"/>
  <c r="D45279" i="3"/>
  <c r="D45280" i="3"/>
  <c r="D45281" i="3"/>
  <c r="D45282" i="3"/>
  <c r="D45283" i="3"/>
  <c r="D45284" i="3"/>
  <c r="D45285" i="3"/>
  <c r="D45286" i="3"/>
  <c r="D45287" i="3"/>
  <c r="D45288" i="3"/>
  <c r="D45289" i="3"/>
  <c r="D45290" i="3"/>
  <c r="D45291" i="3"/>
  <c r="D45292" i="3"/>
  <c r="D45293" i="3"/>
  <c r="D45294" i="3"/>
  <c r="D45295" i="3"/>
  <c r="D45296" i="3"/>
  <c r="D45297" i="3"/>
  <c r="D45298" i="3"/>
  <c r="D45299" i="3"/>
  <c r="D45300" i="3"/>
  <c r="D45301" i="3"/>
  <c r="D45302" i="3"/>
  <c r="D45303" i="3"/>
  <c r="D45304" i="3"/>
  <c r="D45305" i="3"/>
  <c r="D45306" i="3"/>
  <c r="D45307" i="3"/>
  <c r="D45308" i="3"/>
  <c r="D45309" i="3"/>
  <c r="D45310" i="3"/>
  <c r="D45311" i="3"/>
  <c r="D45312" i="3"/>
  <c r="D45313" i="3"/>
  <c r="D45314" i="3"/>
  <c r="D45315" i="3"/>
  <c r="D45316" i="3"/>
  <c r="D45317" i="3"/>
  <c r="D45318" i="3"/>
  <c r="D45319" i="3"/>
  <c r="D45320" i="3"/>
  <c r="D45321" i="3"/>
  <c r="D45322" i="3"/>
  <c r="D45323" i="3"/>
  <c r="D45324" i="3"/>
  <c r="D45325" i="3"/>
  <c r="D45326" i="3"/>
  <c r="D45327" i="3"/>
  <c r="D45328" i="3"/>
  <c r="D45329" i="3"/>
  <c r="D45330" i="3"/>
  <c r="D45331" i="3"/>
  <c r="D45332" i="3"/>
  <c r="D45333" i="3"/>
  <c r="D45334" i="3"/>
  <c r="D45335" i="3"/>
  <c r="D45336" i="3"/>
  <c r="D45337" i="3"/>
  <c r="D45338" i="3"/>
  <c r="D45339" i="3"/>
  <c r="D45340" i="3"/>
  <c r="D45341" i="3"/>
  <c r="D45342" i="3"/>
  <c r="D45343" i="3"/>
  <c r="D45344" i="3"/>
  <c r="D45345" i="3"/>
  <c r="D45346" i="3"/>
  <c r="D45347" i="3"/>
  <c r="D45348" i="3"/>
  <c r="D45349" i="3"/>
  <c r="D45350" i="3"/>
  <c r="D45351" i="3"/>
  <c r="D45352" i="3"/>
  <c r="D45353" i="3"/>
  <c r="D45354" i="3"/>
  <c r="D45355" i="3"/>
  <c r="D45356" i="3"/>
  <c r="D45357" i="3"/>
  <c r="D45358" i="3"/>
  <c r="D45359" i="3"/>
  <c r="D45360" i="3"/>
  <c r="D45361" i="3"/>
  <c r="D45362" i="3"/>
  <c r="D45363" i="3"/>
  <c r="D45364" i="3"/>
  <c r="D45365" i="3"/>
  <c r="D45366" i="3"/>
  <c r="D45367" i="3"/>
  <c r="D45368" i="3"/>
  <c r="D45369" i="3"/>
  <c r="D45370" i="3"/>
  <c r="D45371" i="3"/>
  <c r="D45372" i="3"/>
  <c r="D45373" i="3"/>
  <c r="D45374" i="3"/>
  <c r="D45375" i="3"/>
  <c r="D45376" i="3"/>
  <c r="D45377" i="3"/>
  <c r="D45378" i="3"/>
  <c r="D45379" i="3"/>
  <c r="D45380" i="3"/>
  <c r="D45381" i="3"/>
  <c r="D45382" i="3"/>
  <c r="D45383" i="3"/>
  <c r="D45384" i="3"/>
  <c r="D45385" i="3"/>
  <c r="D45386" i="3"/>
  <c r="D45387" i="3"/>
  <c r="D45388" i="3"/>
  <c r="D45389" i="3"/>
  <c r="D45390" i="3"/>
  <c r="D45391" i="3"/>
  <c r="D45392" i="3"/>
  <c r="D45393" i="3"/>
  <c r="D45394" i="3"/>
  <c r="D45395" i="3"/>
  <c r="D45396" i="3"/>
  <c r="D45397" i="3"/>
  <c r="D45398" i="3"/>
  <c r="D45399" i="3"/>
  <c r="D45400" i="3"/>
  <c r="D45401" i="3"/>
  <c r="D45402" i="3"/>
  <c r="D45403" i="3"/>
  <c r="D45404" i="3"/>
  <c r="D45405" i="3"/>
  <c r="D45406" i="3"/>
  <c r="D45407" i="3"/>
  <c r="D45408" i="3"/>
  <c r="D45409" i="3"/>
  <c r="D45410" i="3"/>
  <c r="D45411" i="3"/>
  <c r="D45412" i="3"/>
  <c r="D45413" i="3"/>
  <c r="D45414" i="3"/>
  <c r="D45415" i="3"/>
  <c r="D45416" i="3"/>
  <c r="D45417" i="3"/>
  <c r="D45418" i="3"/>
  <c r="D45419" i="3"/>
  <c r="D45420" i="3"/>
  <c r="D45421" i="3"/>
  <c r="D45422" i="3"/>
  <c r="D45423" i="3"/>
  <c r="D45424" i="3"/>
  <c r="D45425" i="3"/>
  <c r="D45426" i="3"/>
  <c r="D45427" i="3"/>
  <c r="D45428" i="3"/>
  <c r="D45429" i="3"/>
  <c r="D45430" i="3"/>
  <c r="D45431" i="3"/>
  <c r="D45432" i="3"/>
  <c r="D45433" i="3"/>
  <c r="D45434" i="3"/>
  <c r="D45435" i="3"/>
  <c r="D45436" i="3"/>
  <c r="D45437" i="3"/>
  <c r="D45438" i="3"/>
  <c r="D45439" i="3"/>
  <c r="D45440" i="3"/>
  <c r="D45441" i="3"/>
  <c r="D45442" i="3"/>
  <c r="D45443" i="3"/>
  <c r="D45444" i="3"/>
  <c r="D45445" i="3"/>
  <c r="D45446" i="3"/>
  <c r="D45447" i="3"/>
  <c r="D45448" i="3"/>
  <c r="D45449" i="3"/>
  <c r="D45450" i="3"/>
  <c r="D45451" i="3"/>
  <c r="D45452" i="3"/>
  <c r="D45453" i="3"/>
  <c r="D45454" i="3"/>
  <c r="D45455" i="3"/>
  <c r="D45456" i="3"/>
  <c r="D45457" i="3"/>
  <c r="D45458" i="3"/>
  <c r="D45459" i="3"/>
  <c r="D45460" i="3"/>
  <c r="D45461" i="3"/>
  <c r="D45462" i="3"/>
  <c r="D45463" i="3"/>
  <c r="D45464" i="3"/>
  <c r="D45465" i="3"/>
  <c r="D45466" i="3"/>
  <c r="D45467" i="3"/>
  <c r="D45468" i="3"/>
  <c r="D45469" i="3"/>
  <c r="D45470" i="3"/>
  <c r="D45471" i="3"/>
  <c r="D45472" i="3"/>
  <c r="D45473" i="3"/>
  <c r="D45474" i="3"/>
  <c r="D45475" i="3"/>
  <c r="D45476" i="3"/>
  <c r="D45477" i="3"/>
  <c r="D45478" i="3"/>
  <c r="D45479" i="3"/>
  <c r="D45480" i="3"/>
  <c r="D45481" i="3"/>
  <c r="D45482" i="3"/>
  <c r="D45483" i="3"/>
  <c r="D45484" i="3"/>
  <c r="D45485" i="3"/>
  <c r="D45486" i="3"/>
  <c r="D45487" i="3"/>
  <c r="D45488" i="3"/>
  <c r="D45489" i="3"/>
  <c r="D45490" i="3"/>
  <c r="D45491" i="3"/>
  <c r="D45492" i="3"/>
  <c r="D45493" i="3"/>
  <c r="D45494" i="3"/>
  <c r="D45495" i="3"/>
  <c r="D45496" i="3"/>
  <c r="D45497" i="3"/>
  <c r="D45498" i="3"/>
  <c r="D45499" i="3"/>
  <c r="D45500" i="3"/>
  <c r="D45501" i="3"/>
  <c r="D45502" i="3"/>
  <c r="D45503" i="3"/>
  <c r="D45504" i="3"/>
  <c r="D45505" i="3"/>
  <c r="D45506" i="3"/>
  <c r="D45507" i="3"/>
  <c r="D45508" i="3"/>
  <c r="D45509" i="3"/>
  <c r="D45510" i="3"/>
  <c r="D45511" i="3"/>
  <c r="D45512" i="3"/>
  <c r="D45513" i="3"/>
  <c r="D45514" i="3"/>
  <c r="D45515" i="3"/>
  <c r="D45516" i="3"/>
  <c r="D45517" i="3"/>
  <c r="D45518" i="3"/>
  <c r="D45519" i="3"/>
  <c r="D45520" i="3"/>
  <c r="D45521" i="3"/>
  <c r="D45522" i="3"/>
  <c r="D45523" i="3"/>
  <c r="D45524" i="3"/>
  <c r="D45525" i="3"/>
  <c r="D45526" i="3"/>
  <c r="D45527" i="3"/>
  <c r="D45528" i="3"/>
  <c r="D45529" i="3"/>
  <c r="D45530" i="3"/>
  <c r="D45531" i="3"/>
  <c r="D45532" i="3"/>
  <c r="D45533" i="3"/>
  <c r="D45534" i="3"/>
  <c r="D45535" i="3"/>
  <c r="D45536" i="3"/>
  <c r="D45537" i="3"/>
  <c r="D45538" i="3"/>
  <c r="D45539" i="3"/>
  <c r="D45540" i="3"/>
  <c r="D45541" i="3"/>
  <c r="D45542" i="3"/>
  <c r="D45543" i="3"/>
  <c r="D45544" i="3"/>
  <c r="D45545" i="3"/>
  <c r="D45546" i="3"/>
  <c r="D45547" i="3"/>
  <c r="D45548" i="3"/>
  <c r="D45549" i="3"/>
  <c r="D45550" i="3"/>
  <c r="D45551" i="3"/>
  <c r="D45552" i="3"/>
  <c r="D45553" i="3"/>
  <c r="D45554" i="3"/>
  <c r="D45555" i="3"/>
  <c r="D45556" i="3"/>
  <c r="D45557" i="3"/>
  <c r="D45558" i="3"/>
  <c r="D45559" i="3"/>
  <c r="D45560" i="3"/>
  <c r="D45561" i="3"/>
  <c r="D45562" i="3"/>
  <c r="D45563" i="3"/>
  <c r="D45564" i="3"/>
  <c r="D45565" i="3"/>
  <c r="D45566" i="3"/>
  <c r="D45567" i="3"/>
  <c r="D45568" i="3"/>
  <c r="D45569" i="3"/>
  <c r="D45570" i="3"/>
  <c r="D45571" i="3"/>
  <c r="D45572" i="3"/>
  <c r="D45573" i="3"/>
  <c r="D45574" i="3"/>
  <c r="D45575" i="3"/>
  <c r="D45576" i="3"/>
  <c r="D45577" i="3"/>
  <c r="D45578" i="3"/>
  <c r="D45579" i="3"/>
  <c r="D45580" i="3"/>
  <c r="D45581" i="3"/>
  <c r="D45582" i="3"/>
  <c r="D45583" i="3"/>
  <c r="D45584" i="3"/>
  <c r="D45585" i="3"/>
  <c r="D45586" i="3"/>
  <c r="D45587" i="3"/>
  <c r="D45588" i="3"/>
  <c r="D45589" i="3"/>
  <c r="D45590" i="3"/>
  <c r="D45591" i="3"/>
  <c r="D45592" i="3"/>
  <c r="D45593" i="3"/>
  <c r="D45594" i="3"/>
  <c r="D45595" i="3"/>
  <c r="D45596" i="3"/>
  <c r="D45597" i="3"/>
  <c r="D45598" i="3"/>
  <c r="D45599" i="3"/>
  <c r="D45600" i="3"/>
  <c r="D45601" i="3"/>
  <c r="D45602" i="3"/>
  <c r="D45603" i="3"/>
  <c r="D45604" i="3"/>
  <c r="D45605" i="3"/>
  <c r="D45606" i="3"/>
  <c r="D45607" i="3"/>
  <c r="D45608" i="3"/>
  <c r="D45609" i="3"/>
  <c r="D45610" i="3"/>
  <c r="D45611" i="3"/>
  <c r="D45612" i="3"/>
  <c r="D45613" i="3"/>
  <c r="D45614" i="3"/>
  <c r="D45615" i="3"/>
  <c r="D45616" i="3"/>
  <c r="D45617" i="3"/>
  <c r="D45618" i="3"/>
  <c r="D45619" i="3"/>
  <c r="D45620" i="3"/>
  <c r="D45621" i="3"/>
  <c r="D45622" i="3"/>
  <c r="D45623" i="3"/>
  <c r="D45624" i="3"/>
  <c r="D45625" i="3"/>
  <c r="D45626" i="3"/>
  <c r="D45627" i="3"/>
  <c r="D45628" i="3"/>
  <c r="D45629" i="3"/>
  <c r="D45630" i="3"/>
  <c r="D45631" i="3"/>
  <c r="D45632" i="3"/>
  <c r="D45633" i="3"/>
  <c r="D45634" i="3"/>
  <c r="D45635" i="3"/>
  <c r="D45636" i="3"/>
  <c r="D45637" i="3"/>
  <c r="D45638" i="3"/>
  <c r="D45639" i="3"/>
  <c r="D45640" i="3"/>
  <c r="D45641" i="3"/>
  <c r="D45642" i="3"/>
  <c r="D45643" i="3"/>
  <c r="D45644" i="3"/>
  <c r="D45645" i="3"/>
  <c r="D45646" i="3"/>
  <c r="D45647" i="3"/>
  <c r="D45648" i="3"/>
  <c r="D45649" i="3"/>
  <c r="D45650" i="3"/>
  <c r="D45651" i="3"/>
  <c r="D45652" i="3"/>
  <c r="D45653" i="3"/>
  <c r="D45654" i="3"/>
  <c r="D45655" i="3"/>
  <c r="D45656" i="3"/>
  <c r="D45657" i="3"/>
  <c r="D45658" i="3"/>
  <c r="D45659" i="3"/>
  <c r="D45660" i="3"/>
  <c r="D45661" i="3"/>
  <c r="D45662" i="3"/>
  <c r="D45663" i="3"/>
  <c r="D45664" i="3"/>
  <c r="D45665" i="3"/>
  <c r="D45666" i="3"/>
  <c r="D45667" i="3"/>
  <c r="D45668" i="3"/>
  <c r="D45669" i="3"/>
  <c r="D45670" i="3"/>
  <c r="D45671" i="3"/>
  <c r="D45672" i="3"/>
  <c r="D45673" i="3"/>
  <c r="D45674" i="3"/>
  <c r="D45675" i="3"/>
  <c r="D45676" i="3"/>
  <c r="D45677" i="3"/>
  <c r="D45678" i="3"/>
  <c r="D45679" i="3"/>
  <c r="D45680" i="3"/>
  <c r="D45681" i="3"/>
  <c r="D45682" i="3"/>
  <c r="D45683" i="3"/>
  <c r="D45684" i="3"/>
  <c r="D45685" i="3"/>
  <c r="D45686" i="3"/>
  <c r="D45687" i="3"/>
  <c r="D45688" i="3"/>
  <c r="D45689" i="3"/>
  <c r="D45690" i="3"/>
  <c r="D45691" i="3"/>
  <c r="D45692" i="3"/>
  <c r="D45693" i="3"/>
  <c r="D45694" i="3"/>
  <c r="D45695" i="3"/>
  <c r="D45696" i="3"/>
  <c r="D45697" i="3"/>
  <c r="D45698" i="3"/>
  <c r="D45699" i="3"/>
  <c r="D45700" i="3"/>
  <c r="D45701" i="3"/>
  <c r="D45702" i="3"/>
  <c r="D45703" i="3"/>
  <c r="D45704" i="3"/>
  <c r="D45705" i="3"/>
  <c r="D45706" i="3"/>
  <c r="D45707" i="3"/>
  <c r="D45708" i="3"/>
  <c r="D45709" i="3"/>
  <c r="D45710" i="3"/>
  <c r="D45711" i="3"/>
  <c r="D45712" i="3"/>
  <c r="D45713" i="3"/>
  <c r="D45714" i="3"/>
  <c r="D45715" i="3"/>
  <c r="D45716" i="3"/>
  <c r="D45717" i="3"/>
  <c r="D45718" i="3"/>
  <c r="D45719" i="3"/>
  <c r="D45720" i="3"/>
  <c r="D45721" i="3"/>
  <c r="D45722" i="3"/>
  <c r="D45723" i="3"/>
  <c r="D45724" i="3"/>
  <c r="D45725" i="3"/>
  <c r="D45726" i="3"/>
  <c r="D45727" i="3"/>
  <c r="D45728" i="3"/>
  <c r="D45729" i="3"/>
  <c r="D45730" i="3"/>
  <c r="D45731" i="3"/>
  <c r="D45732" i="3"/>
  <c r="D45733" i="3"/>
  <c r="D45734" i="3"/>
  <c r="D45735" i="3"/>
  <c r="D45736" i="3"/>
  <c r="D45737" i="3"/>
  <c r="D45738" i="3"/>
  <c r="D45739" i="3"/>
  <c r="D45740" i="3"/>
  <c r="D45741" i="3"/>
  <c r="D45742" i="3"/>
  <c r="D45743" i="3"/>
  <c r="D45744" i="3"/>
  <c r="D45745" i="3"/>
  <c r="D45746" i="3"/>
  <c r="D45747" i="3"/>
  <c r="D45748" i="3"/>
  <c r="D45749" i="3"/>
  <c r="D45750" i="3"/>
  <c r="D45751" i="3"/>
  <c r="D45752" i="3"/>
  <c r="D45753" i="3"/>
  <c r="D45754" i="3"/>
  <c r="D45755" i="3"/>
  <c r="D45756" i="3"/>
  <c r="D45757" i="3"/>
  <c r="D45758" i="3"/>
  <c r="D45759" i="3"/>
  <c r="D45760" i="3"/>
  <c r="D45761" i="3"/>
  <c r="D45762" i="3"/>
  <c r="D45763" i="3"/>
  <c r="D45764" i="3"/>
  <c r="D45765" i="3"/>
  <c r="D45766" i="3"/>
  <c r="D45767" i="3"/>
  <c r="D45768" i="3"/>
  <c r="D45769" i="3"/>
  <c r="D45770" i="3"/>
  <c r="D45771" i="3"/>
  <c r="D45772" i="3"/>
  <c r="D45773" i="3"/>
  <c r="D45774" i="3"/>
  <c r="D45775" i="3"/>
  <c r="D45776" i="3"/>
  <c r="D45777" i="3"/>
  <c r="D45778" i="3"/>
  <c r="D45779" i="3"/>
  <c r="D45780" i="3"/>
  <c r="D45781" i="3"/>
  <c r="D45782" i="3"/>
  <c r="D45783" i="3"/>
  <c r="D45784" i="3"/>
  <c r="D45785" i="3"/>
  <c r="D45786" i="3"/>
  <c r="D45787" i="3"/>
  <c r="D45788" i="3"/>
  <c r="D45789" i="3"/>
  <c r="D45790" i="3"/>
  <c r="D45791" i="3"/>
  <c r="D45792" i="3"/>
  <c r="D45793" i="3"/>
  <c r="D45794" i="3"/>
  <c r="D45795" i="3"/>
  <c r="D45796" i="3"/>
  <c r="D45797" i="3"/>
  <c r="D45798" i="3"/>
  <c r="D45799" i="3"/>
  <c r="D45800" i="3"/>
  <c r="D45801" i="3"/>
  <c r="D45802" i="3"/>
  <c r="D45803" i="3"/>
  <c r="D45804" i="3"/>
  <c r="D45805" i="3"/>
  <c r="D45806" i="3"/>
  <c r="D45807" i="3"/>
  <c r="D45808" i="3"/>
  <c r="D45809" i="3"/>
  <c r="D45810" i="3"/>
  <c r="D45811" i="3"/>
  <c r="D45812" i="3"/>
  <c r="D45813" i="3"/>
  <c r="D45814" i="3"/>
  <c r="D45815" i="3"/>
  <c r="D45816" i="3"/>
  <c r="D45817" i="3"/>
  <c r="D45818" i="3"/>
  <c r="D45819" i="3"/>
  <c r="D45820" i="3"/>
  <c r="D45821" i="3"/>
  <c r="D45822" i="3"/>
  <c r="D45823" i="3"/>
  <c r="D45824" i="3"/>
  <c r="D45825" i="3"/>
  <c r="D45826" i="3"/>
  <c r="D45827" i="3"/>
  <c r="D45828" i="3"/>
  <c r="D45829" i="3"/>
  <c r="D45830" i="3"/>
  <c r="D45831" i="3"/>
  <c r="D45832" i="3"/>
  <c r="D45833" i="3"/>
  <c r="D45834" i="3"/>
  <c r="D45835" i="3"/>
  <c r="D45836" i="3"/>
  <c r="D45837" i="3"/>
  <c r="D45838" i="3"/>
  <c r="D45839" i="3"/>
  <c r="D45840" i="3"/>
  <c r="D45841" i="3"/>
  <c r="D45842" i="3"/>
  <c r="D45843" i="3"/>
  <c r="D45844" i="3"/>
  <c r="D45845" i="3"/>
  <c r="D45846" i="3"/>
  <c r="D45847" i="3"/>
  <c r="D45848" i="3"/>
  <c r="D45849" i="3"/>
  <c r="D45850" i="3"/>
  <c r="D45851" i="3"/>
  <c r="D45852" i="3"/>
  <c r="D45853" i="3"/>
  <c r="D45854" i="3"/>
  <c r="D45855" i="3"/>
  <c r="D45856" i="3"/>
  <c r="D45857" i="3"/>
  <c r="D45858" i="3"/>
  <c r="D45859" i="3"/>
  <c r="D45860" i="3"/>
  <c r="D45861" i="3"/>
  <c r="D45862" i="3"/>
  <c r="D45863" i="3"/>
  <c r="D45864" i="3"/>
  <c r="D45865" i="3"/>
  <c r="D45866" i="3"/>
  <c r="D45867" i="3"/>
  <c r="D45868" i="3"/>
  <c r="D45869" i="3"/>
  <c r="D45870" i="3"/>
  <c r="D45871" i="3"/>
  <c r="D45872" i="3"/>
  <c r="D45873" i="3"/>
  <c r="D45874" i="3"/>
  <c r="D45875" i="3"/>
  <c r="D45876" i="3"/>
  <c r="D45877" i="3"/>
  <c r="D45878" i="3"/>
  <c r="D45879" i="3"/>
  <c r="D45880" i="3"/>
  <c r="D45881" i="3"/>
  <c r="D45882" i="3"/>
  <c r="D45883" i="3"/>
  <c r="D45884" i="3"/>
  <c r="D45885" i="3"/>
  <c r="D45886" i="3"/>
  <c r="D45887" i="3"/>
  <c r="D45888" i="3"/>
  <c r="D45889" i="3"/>
  <c r="D45890" i="3"/>
  <c r="D45891" i="3"/>
  <c r="D45892" i="3"/>
  <c r="D45893" i="3"/>
  <c r="D45894" i="3"/>
  <c r="D45895" i="3"/>
  <c r="D45896" i="3"/>
  <c r="D45897" i="3"/>
  <c r="D45898" i="3"/>
  <c r="D45899" i="3"/>
  <c r="D45900" i="3"/>
  <c r="D45901" i="3"/>
  <c r="D45902" i="3"/>
  <c r="D45903" i="3"/>
  <c r="D45904" i="3"/>
  <c r="D45905" i="3"/>
  <c r="D45906" i="3"/>
  <c r="D45907" i="3"/>
  <c r="D45908" i="3"/>
  <c r="D45909" i="3"/>
  <c r="D45910" i="3"/>
  <c r="D45911" i="3"/>
  <c r="D45912" i="3"/>
  <c r="D45913" i="3"/>
  <c r="D45914" i="3"/>
  <c r="D45915" i="3"/>
  <c r="D45916" i="3"/>
  <c r="D45917" i="3"/>
  <c r="D45918" i="3"/>
  <c r="D45919" i="3"/>
  <c r="D45920" i="3"/>
  <c r="D45921" i="3"/>
  <c r="D45922" i="3"/>
  <c r="D45923" i="3"/>
  <c r="D45924" i="3"/>
  <c r="D45925" i="3"/>
  <c r="D45926" i="3"/>
  <c r="D45927" i="3"/>
  <c r="D45928" i="3"/>
  <c r="D45929" i="3"/>
  <c r="D45930" i="3"/>
  <c r="D45931" i="3"/>
  <c r="D45932" i="3"/>
  <c r="D45933" i="3"/>
  <c r="D45934" i="3"/>
  <c r="D45935" i="3"/>
  <c r="D45936" i="3"/>
  <c r="D45937" i="3"/>
  <c r="D45938" i="3"/>
  <c r="D45939" i="3"/>
  <c r="D45940" i="3"/>
  <c r="D45941" i="3"/>
  <c r="D45942" i="3"/>
  <c r="D45943" i="3"/>
  <c r="D45944" i="3"/>
  <c r="D45945" i="3"/>
  <c r="D45946" i="3"/>
  <c r="D45947" i="3"/>
  <c r="D45948" i="3"/>
  <c r="D45949" i="3"/>
  <c r="D45950" i="3"/>
  <c r="D45951" i="3"/>
  <c r="D45952" i="3"/>
  <c r="D45953" i="3"/>
  <c r="D45954" i="3"/>
  <c r="D45955" i="3"/>
  <c r="D45956" i="3"/>
  <c r="D45957" i="3"/>
  <c r="D45958" i="3"/>
  <c r="D45959" i="3"/>
  <c r="D45960" i="3"/>
  <c r="D45961" i="3"/>
  <c r="D45962" i="3"/>
  <c r="D45963" i="3"/>
  <c r="D45964" i="3"/>
  <c r="D45965" i="3"/>
  <c r="D45966" i="3"/>
  <c r="D45967" i="3"/>
  <c r="D45968" i="3"/>
  <c r="D45969" i="3"/>
  <c r="D45970" i="3"/>
  <c r="D45971" i="3"/>
  <c r="D45972" i="3"/>
  <c r="D45973" i="3"/>
  <c r="D45974" i="3"/>
  <c r="D45975" i="3"/>
  <c r="D45976" i="3"/>
  <c r="D45977" i="3"/>
  <c r="D45978" i="3"/>
  <c r="D45979" i="3"/>
  <c r="D45980" i="3"/>
  <c r="D45981" i="3"/>
  <c r="D45982" i="3"/>
  <c r="D45983" i="3"/>
  <c r="D45984" i="3"/>
  <c r="D45985" i="3"/>
  <c r="D45986" i="3"/>
  <c r="D45987" i="3"/>
  <c r="D45988" i="3"/>
  <c r="D45989" i="3"/>
  <c r="D45990" i="3"/>
  <c r="D45991" i="3"/>
  <c r="D45992" i="3"/>
  <c r="D45993" i="3"/>
  <c r="D45994" i="3"/>
  <c r="D45995" i="3"/>
  <c r="D45996" i="3"/>
  <c r="D45997" i="3"/>
  <c r="D45998" i="3"/>
  <c r="D45999" i="3"/>
  <c r="D46000" i="3"/>
  <c r="D46001" i="3"/>
  <c r="D46002" i="3"/>
  <c r="D46003" i="3"/>
  <c r="D46004" i="3"/>
  <c r="D46005" i="3"/>
  <c r="D46006" i="3"/>
  <c r="D46007" i="3"/>
  <c r="D46008" i="3"/>
  <c r="D46009" i="3"/>
  <c r="D46010" i="3"/>
  <c r="D46011" i="3"/>
  <c r="D46012" i="3"/>
  <c r="D46013" i="3"/>
  <c r="D46014" i="3"/>
  <c r="D46015" i="3"/>
  <c r="D46016" i="3"/>
  <c r="D46017" i="3"/>
  <c r="D46018" i="3"/>
  <c r="D46019" i="3"/>
  <c r="D46020" i="3"/>
  <c r="D46021" i="3"/>
  <c r="D46022" i="3"/>
  <c r="D46023" i="3"/>
  <c r="D46024" i="3"/>
  <c r="D46025" i="3"/>
  <c r="D46026" i="3"/>
  <c r="D46027" i="3"/>
  <c r="D46028" i="3"/>
  <c r="D46029" i="3"/>
  <c r="D46030" i="3"/>
  <c r="D46031" i="3"/>
  <c r="D46032" i="3"/>
  <c r="D46033" i="3"/>
  <c r="D46034" i="3"/>
  <c r="D46035" i="3"/>
  <c r="D46036" i="3"/>
  <c r="D46037" i="3"/>
  <c r="D46038" i="3"/>
  <c r="D46039" i="3"/>
  <c r="D46040" i="3"/>
  <c r="D46041" i="3"/>
  <c r="D46042" i="3"/>
  <c r="D46043" i="3"/>
  <c r="D46044" i="3"/>
  <c r="D46045" i="3"/>
  <c r="D46046" i="3"/>
  <c r="D46047" i="3"/>
  <c r="D46048" i="3"/>
  <c r="D46049" i="3"/>
  <c r="D46050" i="3"/>
  <c r="D46051" i="3"/>
  <c r="D46052" i="3"/>
  <c r="D46053" i="3"/>
  <c r="D46054" i="3"/>
  <c r="D46055" i="3"/>
  <c r="D46056" i="3"/>
  <c r="D46057" i="3"/>
  <c r="D46058" i="3"/>
  <c r="D46059" i="3"/>
  <c r="D46060" i="3"/>
  <c r="D46061" i="3"/>
  <c r="D46062" i="3"/>
  <c r="D46063" i="3"/>
  <c r="D46064" i="3"/>
  <c r="D46065" i="3"/>
  <c r="D46066" i="3"/>
  <c r="D46067" i="3"/>
  <c r="D46068" i="3"/>
  <c r="D46069" i="3"/>
  <c r="D46070" i="3"/>
  <c r="D46071" i="3"/>
  <c r="D46072" i="3"/>
  <c r="D46073" i="3"/>
  <c r="D46074" i="3"/>
  <c r="D46075" i="3"/>
  <c r="D46076" i="3"/>
  <c r="D46077" i="3"/>
  <c r="D46078" i="3"/>
  <c r="D46079" i="3"/>
  <c r="D46080" i="3"/>
  <c r="D46081" i="3"/>
  <c r="D46082" i="3"/>
  <c r="D46083" i="3"/>
  <c r="D46084" i="3"/>
  <c r="D46085" i="3"/>
  <c r="D46086" i="3"/>
  <c r="D46087" i="3"/>
  <c r="D46088" i="3"/>
  <c r="D46089" i="3"/>
  <c r="D46090" i="3"/>
  <c r="D46091" i="3"/>
  <c r="D46092" i="3"/>
  <c r="D46093" i="3"/>
  <c r="D46094" i="3"/>
  <c r="D46095" i="3"/>
  <c r="D46096" i="3"/>
  <c r="D46097" i="3"/>
  <c r="D46098" i="3"/>
  <c r="D46099" i="3"/>
  <c r="D46100" i="3"/>
  <c r="D46101" i="3"/>
  <c r="D46102" i="3"/>
  <c r="D46103" i="3"/>
  <c r="D46104" i="3"/>
  <c r="D46105" i="3"/>
  <c r="D46106" i="3"/>
  <c r="D46107" i="3"/>
  <c r="D46108" i="3"/>
  <c r="D46109" i="3"/>
  <c r="D46110" i="3"/>
  <c r="D46111" i="3"/>
  <c r="D46112" i="3"/>
  <c r="D46113" i="3"/>
  <c r="D46114" i="3"/>
  <c r="D46115" i="3"/>
  <c r="D46116" i="3"/>
  <c r="D46117" i="3"/>
  <c r="D46118" i="3"/>
  <c r="D46119" i="3"/>
  <c r="D46120" i="3"/>
  <c r="D46121" i="3"/>
  <c r="D46122" i="3"/>
  <c r="D46123" i="3"/>
  <c r="D46124" i="3"/>
  <c r="D46125" i="3"/>
  <c r="D46126" i="3"/>
  <c r="D46127" i="3"/>
  <c r="D46128" i="3"/>
  <c r="D46129" i="3"/>
  <c r="D46130" i="3"/>
  <c r="D46131" i="3"/>
  <c r="D46132" i="3"/>
  <c r="D46133" i="3"/>
  <c r="D46134" i="3"/>
  <c r="D46135" i="3"/>
  <c r="D46136" i="3"/>
  <c r="D46137" i="3"/>
  <c r="D46138" i="3"/>
  <c r="D46139" i="3"/>
  <c r="D46140" i="3"/>
  <c r="D46141" i="3"/>
  <c r="D46142" i="3"/>
  <c r="D46143" i="3"/>
  <c r="D46144" i="3"/>
  <c r="D46145" i="3"/>
  <c r="D46146" i="3"/>
  <c r="D46147" i="3"/>
  <c r="D46148" i="3"/>
  <c r="D46149" i="3"/>
  <c r="D46150" i="3"/>
  <c r="D46151" i="3"/>
  <c r="D46152" i="3"/>
  <c r="D46153" i="3"/>
  <c r="D46154" i="3"/>
  <c r="D46155" i="3"/>
  <c r="D46156" i="3"/>
  <c r="D46157" i="3"/>
  <c r="D46158" i="3"/>
  <c r="D46159" i="3"/>
  <c r="D46160" i="3"/>
  <c r="D46161" i="3"/>
  <c r="D46162" i="3"/>
  <c r="D46163" i="3"/>
  <c r="D46164" i="3"/>
  <c r="D46165" i="3"/>
  <c r="D46166" i="3"/>
  <c r="D46167" i="3"/>
  <c r="D46168" i="3"/>
  <c r="D46169" i="3"/>
  <c r="D46170" i="3"/>
  <c r="D46171" i="3"/>
  <c r="D46172" i="3"/>
  <c r="D46173" i="3"/>
  <c r="D46174" i="3"/>
  <c r="D46175" i="3"/>
  <c r="D46176" i="3"/>
  <c r="D46177" i="3"/>
  <c r="D46178" i="3"/>
  <c r="D46179" i="3"/>
  <c r="D46180" i="3"/>
  <c r="D46181" i="3"/>
  <c r="D46182" i="3"/>
  <c r="D46183" i="3"/>
  <c r="D46184" i="3"/>
  <c r="D46185" i="3"/>
  <c r="D46186" i="3"/>
  <c r="D46187" i="3"/>
  <c r="D46188" i="3"/>
  <c r="D46189" i="3"/>
  <c r="D46190" i="3"/>
  <c r="D46191" i="3"/>
  <c r="D46192" i="3"/>
  <c r="D46193" i="3"/>
  <c r="D46194" i="3"/>
  <c r="D46195" i="3"/>
  <c r="D46196" i="3"/>
  <c r="D46197" i="3"/>
  <c r="D46198" i="3"/>
  <c r="D46199" i="3"/>
  <c r="D46200" i="3"/>
  <c r="D46201" i="3"/>
  <c r="D46202" i="3"/>
  <c r="D46203" i="3"/>
  <c r="D46204" i="3"/>
  <c r="D46205" i="3"/>
  <c r="D46206" i="3"/>
  <c r="D46207" i="3"/>
  <c r="D46208" i="3"/>
  <c r="D46209" i="3"/>
  <c r="D46210" i="3"/>
  <c r="D46211" i="3"/>
  <c r="D46212" i="3"/>
  <c r="D46213" i="3"/>
  <c r="D46214" i="3"/>
  <c r="D46215" i="3"/>
  <c r="D46216" i="3"/>
  <c r="D46217" i="3"/>
  <c r="D46218" i="3"/>
  <c r="D46219" i="3"/>
  <c r="D46220" i="3"/>
  <c r="D46221" i="3"/>
  <c r="D46222" i="3"/>
  <c r="D46223" i="3"/>
  <c r="D46224" i="3"/>
  <c r="D46225" i="3"/>
  <c r="D46226" i="3"/>
  <c r="D46227" i="3"/>
  <c r="D46228" i="3"/>
  <c r="D46229" i="3"/>
  <c r="D46230" i="3"/>
  <c r="D46231" i="3"/>
  <c r="D46232" i="3"/>
  <c r="D46233" i="3"/>
  <c r="D46234" i="3"/>
  <c r="D46235" i="3"/>
  <c r="D46236" i="3"/>
  <c r="D46237" i="3"/>
  <c r="D46238" i="3"/>
  <c r="D46239" i="3"/>
  <c r="D46240" i="3"/>
  <c r="D46241" i="3"/>
  <c r="D46242" i="3"/>
  <c r="D46243" i="3"/>
  <c r="D46244" i="3"/>
  <c r="D46245" i="3"/>
  <c r="D46246" i="3"/>
  <c r="D46247" i="3"/>
  <c r="D46248" i="3"/>
  <c r="D46249" i="3"/>
  <c r="D46250" i="3"/>
  <c r="D46251" i="3"/>
  <c r="D46252" i="3"/>
  <c r="D46253" i="3"/>
  <c r="D46254" i="3"/>
  <c r="D46255" i="3"/>
  <c r="D46256" i="3"/>
  <c r="D46257" i="3"/>
  <c r="D46258" i="3"/>
  <c r="D46259" i="3"/>
  <c r="D46260" i="3"/>
  <c r="D46261" i="3"/>
  <c r="D46262" i="3"/>
  <c r="D46263" i="3"/>
  <c r="D46264" i="3"/>
  <c r="D46265" i="3"/>
  <c r="D46266" i="3"/>
  <c r="D46267" i="3"/>
  <c r="D46268" i="3"/>
  <c r="D46269" i="3"/>
  <c r="D46270" i="3"/>
  <c r="D46271" i="3"/>
  <c r="D46272" i="3"/>
  <c r="D46273" i="3"/>
  <c r="D46274" i="3"/>
  <c r="D46275" i="3"/>
  <c r="D46276" i="3"/>
  <c r="D46277" i="3"/>
  <c r="D46278" i="3"/>
  <c r="D46279" i="3"/>
  <c r="D46280" i="3"/>
  <c r="D46281" i="3"/>
  <c r="D46282" i="3"/>
  <c r="D46283" i="3"/>
  <c r="D46284" i="3"/>
  <c r="D46285" i="3"/>
  <c r="D46286" i="3"/>
  <c r="D46287" i="3"/>
  <c r="D46288" i="3"/>
  <c r="D46289" i="3"/>
  <c r="D46290" i="3"/>
  <c r="D46291" i="3"/>
  <c r="D46292" i="3"/>
  <c r="D46293" i="3"/>
  <c r="D46294" i="3"/>
  <c r="D46295" i="3"/>
  <c r="D46296" i="3"/>
  <c r="D46297" i="3"/>
  <c r="D46298" i="3"/>
  <c r="D46299" i="3"/>
  <c r="D46300" i="3"/>
  <c r="D46301" i="3"/>
  <c r="D46302" i="3"/>
  <c r="D46303" i="3"/>
  <c r="D46304" i="3"/>
  <c r="D46305" i="3"/>
  <c r="D46306" i="3"/>
  <c r="D46307" i="3"/>
  <c r="D46308" i="3"/>
  <c r="D46309" i="3"/>
  <c r="D46310" i="3"/>
  <c r="D46311" i="3"/>
  <c r="D46312" i="3"/>
  <c r="D46313" i="3"/>
  <c r="D46314" i="3"/>
  <c r="D46315" i="3"/>
  <c r="D46316" i="3"/>
  <c r="D46317" i="3"/>
  <c r="D46318" i="3"/>
  <c r="D46319" i="3"/>
  <c r="D46320" i="3"/>
  <c r="D46321" i="3"/>
  <c r="D46322" i="3"/>
  <c r="D46323" i="3"/>
  <c r="D46324" i="3"/>
  <c r="D46325" i="3"/>
  <c r="D46326" i="3"/>
  <c r="D46327" i="3"/>
  <c r="D46328" i="3"/>
  <c r="D46329" i="3"/>
  <c r="D46330" i="3"/>
  <c r="D46331" i="3"/>
  <c r="D46332" i="3"/>
  <c r="D46333" i="3"/>
  <c r="D46334" i="3"/>
  <c r="D46335" i="3"/>
  <c r="D46336" i="3"/>
  <c r="D46337" i="3"/>
  <c r="D46338" i="3"/>
  <c r="D46339" i="3"/>
  <c r="D46340" i="3"/>
  <c r="D46341" i="3"/>
  <c r="D46342" i="3"/>
  <c r="D46343" i="3"/>
  <c r="D46344" i="3"/>
  <c r="D46345" i="3"/>
  <c r="D46346" i="3"/>
  <c r="D46347" i="3"/>
  <c r="D46348" i="3"/>
  <c r="D46349" i="3"/>
  <c r="D46350" i="3"/>
  <c r="D46351" i="3"/>
  <c r="D46352" i="3"/>
  <c r="D46353" i="3"/>
  <c r="D46354" i="3"/>
  <c r="D46355" i="3"/>
  <c r="D46356" i="3"/>
  <c r="D46357" i="3"/>
  <c r="D46358" i="3"/>
  <c r="D46359" i="3"/>
  <c r="D46360" i="3"/>
  <c r="D46361" i="3"/>
  <c r="D46362" i="3"/>
  <c r="D46363" i="3"/>
  <c r="D46364" i="3"/>
  <c r="D46365" i="3"/>
  <c r="D46366" i="3"/>
  <c r="D46367" i="3"/>
  <c r="D46368" i="3"/>
  <c r="D46369" i="3"/>
  <c r="D46370" i="3"/>
  <c r="D46371" i="3"/>
  <c r="D46372" i="3"/>
  <c r="D46373" i="3"/>
  <c r="D46374" i="3"/>
  <c r="D46375" i="3"/>
  <c r="D46376" i="3"/>
  <c r="D46377" i="3"/>
  <c r="D46378" i="3"/>
  <c r="D46379" i="3"/>
  <c r="D46380" i="3"/>
  <c r="D46381" i="3"/>
  <c r="D46382" i="3"/>
  <c r="D46383" i="3"/>
  <c r="D46384" i="3"/>
  <c r="D46385" i="3"/>
  <c r="D46386" i="3"/>
  <c r="D46387" i="3"/>
  <c r="D46388" i="3"/>
  <c r="D46389" i="3"/>
  <c r="D46390" i="3"/>
  <c r="D46391" i="3"/>
  <c r="D46392" i="3"/>
  <c r="D46393" i="3"/>
  <c r="D46394" i="3"/>
  <c r="D46395" i="3"/>
  <c r="D46396" i="3"/>
  <c r="D46397" i="3"/>
  <c r="D46398" i="3"/>
  <c r="D46399" i="3"/>
  <c r="D46400" i="3"/>
  <c r="D46401" i="3"/>
  <c r="D46402" i="3"/>
  <c r="D46403" i="3"/>
  <c r="D46404" i="3"/>
  <c r="D46405" i="3"/>
  <c r="D46406" i="3"/>
  <c r="D46407" i="3"/>
  <c r="D46408" i="3"/>
  <c r="D46409" i="3"/>
  <c r="D46410" i="3"/>
  <c r="D46411" i="3"/>
  <c r="D46412" i="3"/>
  <c r="D46413" i="3"/>
  <c r="D46414" i="3"/>
  <c r="D46415" i="3"/>
  <c r="D46416" i="3"/>
  <c r="D46417" i="3"/>
  <c r="D46418" i="3"/>
  <c r="D46419" i="3"/>
  <c r="D46420" i="3"/>
  <c r="D46421" i="3"/>
  <c r="D46422" i="3"/>
  <c r="D46423" i="3"/>
  <c r="D46424" i="3"/>
  <c r="D46425" i="3"/>
  <c r="D46426" i="3"/>
  <c r="D46427" i="3"/>
  <c r="D46428" i="3"/>
  <c r="D46429" i="3"/>
  <c r="D46430" i="3"/>
  <c r="D46431" i="3"/>
  <c r="D46432" i="3"/>
  <c r="D46433" i="3"/>
  <c r="D46434" i="3"/>
  <c r="D46435" i="3"/>
  <c r="D46436" i="3"/>
  <c r="D46437" i="3"/>
  <c r="D46438" i="3"/>
  <c r="D46439" i="3"/>
  <c r="D46440" i="3"/>
  <c r="D46441" i="3"/>
  <c r="D46442" i="3"/>
  <c r="D46443" i="3"/>
  <c r="D46444" i="3"/>
  <c r="D46445" i="3"/>
  <c r="D46446" i="3"/>
  <c r="D46447" i="3"/>
  <c r="D46448" i="3"/>
  <c r="D46449" i="3"/>
  <c r="D46450" i="3"/>
  <c r="D46451" i="3"/>
  <c r="D46452" i="3"/>
  <c r="D46453" i="3"/>
  <c r="D46454" i="3"/>
  <c r="D46455" i="3"/>
  <c r="D46456" i="3"/>
  <c r="D46457" i="3"/>
  <c r="D46458" i="3"/>
  <c r="D46459" i="3"/>
  <c r="D46460" i="3"/>
  <c r="D46461" i="3"/>
  <c r="D46462" i="3"/>
  <c r="D46463" i="3"/>
  <c r="D46464" i="3"/>
  <c r="D46465" i="3"/>
  <c r="D46466" i="3"/>
  <c r="D46467" i="3"/>
  <c r="D46468" i="3"/>
  <c r="D46469" i="3"/>
  <c r="D46470" i="3"/>
  <c r="D46471" i="3"/>
  <c r="D46472" i="3"/>
  <c r="D46473" i="3"/>
  <c r="D46474" i="3"/>
  <c r="D46475" i="3"/>
  <c r="D46476" i="3"/>
  <c r="D46477" i="3"/>
  <c r="D46478" i="3"/>
  <c r="D46479" i="3"/>
  <c r="D46480" i="3"/>
  <c r="D46481" i="3"/>
  <c r="D46482" i="3"/>
  <c r="D46483" i="3"/>
  <c r="D46484" i="3"/>
  <c r="D46485" i="3"/>
  <c r="D46486" i="3"/>
  <c r="D46487" i="3"/>
  <c r="D46488" i="3"/>
  <c r="D46489" i="3"/>
  <c r="D46490" i="3"/>
  <c r="D46491" i="3"/>
  <c r="D46492" i="3"/>
  <c r="D46493" i="3"/>
  <c r="D46494" i="3"/>
  <c r="D46495" i="3"/>
  <c r="D46496" i="3"/>
  <c r="D46497" i="3"/>
  <c r="D46498" i="3"/>
  <c r="D46499" i="3"/>
  <c r="D46500" i="3"/>
  <c r="D46501" i="3"/>
  <c r="D46502" i="3"/>
  <c r="D46503" i="3"/>
  <c r="D46504" i="3"/>
  <c r="D46505" i="3"/>
  <c r="D46506" i="3"/>
  <c r="D46507" i="3"/>
  <c r="D46508" i="3"/>
  <c r="D46509" i="3"/>
  <c r="D46510" i="3"/>
  <c r="D46511" i="3"/>
  <c r="D46512" i="3"/>
  <c r="D46513" i="3"/>
  <c r="D46514" i="3"/>
  <c r="D46515" i="3"/>
  <c r="D46516" i="3"/>
  <c r="D46517" i="3"/>
  <c r="D46518" i="3"/>
  <c r="D46519" i="3"/>
  <c r="D46520" i="3"/>
  <c r="D46521" i="3"/>
  <c r="D46522" i="3"/>
  <c r="D46523" i="3"/>
  <c r="D46524" i="3"/>
  <c r="D46525" i="3"/>
  <c r="D46526" i="3"/>
  <c r="D46527" i="3"/>
  <c r="D46528" i="3"/>
  <c r="D46529" i="3"/>
  <c r="D46530" i="3"/>
  <c r="D46531" i="3"/>
  <c r="D46532" i="3"/>
  <c r="D46533" i="3"/>
  <c r="D46534" i="3"/>
  <c r="D46535" i="3"/>
  <c r="D46536" i="3"/>
  <c r="D46537" i="3"/>
  <c r="D46538" i="3"/>
  <c r="D46539" i="3"/>
  <c r="D46540" i="3"/>
  <c r="D46541" i="3"/>
  <c r="D46542" i="3"/>
  <c r="D46543" i="3"/>
  <c r="D46544" i="3"/>
  <c r="D46545" i="3"/>
  <c r="D46546" i="3"/>
  <c r="D46547" i="3"/>
  <c r="D46548" i="3"/>
  <c r="D46549" i="3"/>
  <c r="D46550" i="3"/>
  <c r="D46551" i="3"/>
  <c r="D46552" i="3"/>
  <c r="D46553" i="3"/>
  <c r="D46554" i="3"/>
  <c r="D46555" i="3"/>
  <c r="D46556" i="3"/>
  <c r="D46557" i="3"/>
  <c r="D46558" i="3"/>
  <c r="D46559" i="3"/>
  <c r="D46560" i="3"/>
  <c r="D46561" i="3"/>
  <c r="D46562" i="3"/>
  <c r="D46563" i="3"/>
  <c r="D46564" i="3"/>
  <c r="D46565" i="3"/>
  <c r="D46566" i="3"/>
  <c r="D46567" i="3"/>
  <c r="D46568" i="3"/>
  <c r="D46569" i="3"/>
  <c r="D46570" i="3"/>
  <c r="D46571" i="3"/>
  <c r="D46572" i="3"/>
  <c r="D46573" i="3"/>
  <c r="D46574" i="3"/>
  <c r="D46575" i="3"/>
  <c r="D46576" i="3"/>
  <c r="D46577" i="3"/>
  <c r="D46578" i="3"/>
  <c r="D46579" i="3"/>
  <c r="D46580" i="3"/>
  <c r="D46581" i="3"/>
  <c r="D46582" i="3"/>
  <c r="D46583" i="3"/>
  <c r="D46584" i="3"/>
  <c r="D46585" i="3"/>
  <c r="D46586" i="3"/>
  <c r="D46587" i="3"/>
  <c r="D46588" i="3"/>
  <c r="D46589" i="3"/>
  <c r="D46590" i="3"/>
  <c r="D46591" i="3"/>
  <c r="D46592" i="3"/>
  <c r="D46593" i="3"/>
  <c r="D46594" i="3"/>
  <c r="D46595" i="3"/>
  <c r="D46596" i="3"/>
  <c r="D46597" i="3"/>
  <c r="D46598" i="3"/>
  <c r="D46599" i="3"/>
  <c r="D46600" i="3"/>
  <c r="D46601" i="3"/>
  <c r="D46602" i="3"/>
  <c r="D46603" i="3"/>
  <c r="D46604" i="3"/>
  <c r="D46605" i="3"/>
  <c r="D46606" i="3"/>
  <c r="D46607" i="3"/>
  <c r="D46608" i="3"/>
  <c r="D46609" i="3"/>
  <c r="D46610" i="3"/>
  <c r="D46611" i="3"/>
  <c r="D46612" i="3"/>
  <c r="D46613" i="3"/>
  <c r="D46614" i="3"/>
  <c r="D46615" i="3"/>
  <c r="D46616" i="3"/>
  <c r="D46617" i="3"/>
  <c r="D46618" i="3"/>
  <c r="D46619" i="3"/>
  <c r="D46620" i="3"/>
  <c r="D46621" i="3"/>
  <c r="D46622" i="3"/>
  <c r="D46623" i="3"/>
  <c r="D46624" i="3"/>
  <c r="D46625" i="3"/>
  <c r="D46626" i="3"/>
  <c r="D46627" i="3"/>
  <c r="D46628" i="3"/>
  <c r="D46629" i="3"/>
  <c r="D46630" i="3"/>
  <c r="D46631" i="3"/>
  <c r="D46632" i="3"/>
  <c r="D46633" i="3"/>
  <c r="D46634" i="3"/>
  <c r="D46635" i="3"/>
  <c r="D46636" i="3"/>
  <c r="D46637" i="3"/>
  <c r="D46638" i="3"/>
  <c r="D46639" i="3"/>
  <c r="D46640" i="3"/>
  <c r="D46641" i="3"/>
  <c r="D46642" i="3"/>
  <c r="D46643" i="3"/>
  <c r="D46644" i="3"/>
  <c r="D46645" i="3"/>
  <c r="D46646" i="3"/>
  <c r="D46647" i="3"/>
  <c r="D46648" i="3"/>
  <c r="D46649" i="3"/>
  <c r="D46650" i="3"/>
  <c r="D46651" i="3"/>
  <c r="D46652" i="3"/>
  <c r="D46653" i="3"/>
  <c r="D46654" i="3"/>
  <c r="D46655" i="3"/>
  <c r="D46656" i="3"/>
  <c r="D46657" i="3"/>
  <c r="D46658" i="3"/>
  <c r="D46659" i="3"/>
  <c r="D46660" i="3"/>
  <c r="D46661" i="3"/>
  <c r="D46662" i="3"/>
  <c r="D46663" i="3"/>
  <c r="D46664" i="3"/>
  <c r="D46665" i="3"/>
  <c r="D46666" i="3"/>
  <c r="D46667" i="3"/>
  <c r="D46668" i="3"/>
  <c r="D46669" i="3"/>
  <c r="D46670" i="3"/>
  <c r="D46671" i="3"/>
  <c r="D46672" i="3"/>
  <c r="D46673" i="3"/>
  <c r="D46674" i="3"/>
  <c r="D46675" i="3"/>
  <c r="D46676" i="3"/>
  <c r="D46677" i="3"/>
  <c r="D46678" i="3"/>
  <c r="D46679" i="3"/>
  <c r="D46680" i="3"/>
  <c r="D46681" i="3"/>
  <c r="D46682" i="3"/>
  <c r="D46683" i="3"/>
  <c r="D46684" i="3"/>
  <c r="D46685" i="3"/>
  <c r="D46686" i="3"/>
  <c r="D46687" i="3"/>
  <c r="D46688" i="3"/>
  <c r="D46689" i="3"/>
  <c r="D46690" i="3"/>
  <c r="D46691" i="3"/>
  <c r="D46692" i="3"/>
  <c r="D46693" i="3"/>
  <c r="D46694" i="3"/>
  <c r="D46695" i="3"/>
  <c r="D46696" i="3"/>
  <c r="D46697" i="3"/>
  <c r="D46698" i="3"/>
  <c r="D46699" i="3"/>
  <c r="D46700" i="3"/>
  <c r="D46701" i="3"/>
  <c r="D46702" i="3"/>
  <c r="D46703" i="3"/>
  <c r="D46704" i="3"/>
  <c r="D46705" i="3"/>
  <c r="D46706" i="3"/>
  <c r="D46707" i="3"/>
  <c r="D46708" i="3"/>
  <c r="D46709" i="3"/>
  <c r="D46710" i="3"/>
  <c r="D46711" i="3"/>
  <c r="D46712" i="3"/>
  <c r="D46713" i="3"/>
  <c r="D46714" i="3"/>
  <c r="D46715" i="3"/>
  <c r="D46716" i="3"/>
  <c r="D46717" i="3"/>
  <c r="D46718" i="3"/>
  <c r="D46719" i="3"/>
  <c r="D46720" i="3"/>
  <c r="D46721" i="3"/>
  <c r="D46722" i="3"/>
  <c r="D46723" i="3"/>
  <c r="D46724" i="3"/>
  <c r="D46725" i="3"/>
  <c r="D46726" i="3"/>
  <c r="D46727" i="3"/>
  <c r="D46728" i="3"/>
  <c r="D46729" i="3"/>
  <c r="D46730" i="3"/>
  <c r="D46731" i="3"/>
  <c r="D46732" i="3"/>
  <c r="D46733" i="3"/>
  <c r="D46734" i="3"/>
  <c r="D46735" i="3"/>
  <c r="D46736" i="3"/>
  <c r="D46737" i="3"/>
  <c r="D46738" i="3"/>
  <c r="D46739" i="3"/>
  <c r="D46740" i="3"/>
  <c r="D46741" i="3"/>
  <c r="D46742" i="3"/>
  <c r="D46743" i="3"/>
  <c r="D46744" i="3"/>
  <c r="D46745" i="3"/>
  <c r="D46746" i="3"/>
  <c r="D46747" i="3"/>
  <c r="D46748" i="3"/>
  <c r="D46749" i="3"/>
  <c r="D46750" i="3"/>
  <c r="D46751" i="3"/>
  <c r="D46752" i="3"/>
  <c r="D46753" i="3"/>
  <c r="D46754" i="3"/>
  <c r="D46755" i="3"/>
  <c r="D46756" i="3"/>
  <c r="D46757" i="3"/>
  <c r="D46758" i="3"/>
  <c r="D46759" i="3"/>
  <c r="D46760" i="3"/>
  <c r="D46761" i="3"/>
  <c r="D46762" i="3"/>
  <c r="D46763" i="3"/>
  <c r="D46764" i="3"/>
  <c r="D46765" i="3"/>
  <c r="D46766" i="3"/>
  <c r="D46767" i="3"/>
  <c r="D46768" i="3"/>
  <c r="D46769" i="3"/>
  <c r="D46770" i="3"/>
  <c r="D46771" i="3"/>
  <c r="D46772" i="3"/>
  <c r="D46773" i="3"/>
  <c r="D46774" i="3"/>
  <c r="D46775" i="3"/>
  <c r="D46776" i="3"/>
  <c r="D46777" i="3"/>
  <c r="D46778" i="3"/>
  <c r="D46779" i="3"/>
  <c r="D46780" i="3"/>
  <c r="D46781" i="3"/>
  <c r="D46782" i="3"/>
  <c r="D46783" i="3"/>
  <c r="D46784" i="3"/>
  <c r="D46785" i="3"/>
  <c r="D46786" i="3"/>
  <c r="D46787" i="3"/>
  <c r="D46788" i="3"/>
  <c r="D46789" i="3"/>
  <c r="D46790" i="3"/>
  <c r="D46791" i="3"/>
  <c r="D46792" i="3"/>
  <c r="D46793" i="3"/>
  <c r="D46794" i="3"/>
  <c r="D46795" i="3"/>
  <c r="D46796" i="3"/>
  <c r="D46797" i="3"/>
  <c r="D46798" i="3"/>
  <c r="D46799" i="3"/>
  <c r="D46800" i="3"/>
  <c r="D46801" i="3"/>
  <c r="D46802" i="3"/>
  <c r="D46803" i="3"/>
  <c r="D46804" i="3"/>
  <c r="D46805" i="3"/>
  <c r="D46806" i="3"/>
  <c r="D46807" i="3"/>
  <c r="D46808" i="3"/>
  <c r="D46809" i="3"/>
  <c r="D46810" i="3"/>
  <c r="D46811" i="3"/>
  <c r="D46812" i="3"/>
  <c r="D46813" i="3"/>
  <c r="D46814" i="3"/>
  <c r="D46815" i="3"/>
  <c r="D46816" i="3"/>
  <c r="D46817" i="3"/>
  <c r="D46818" i="3"/>
  <c r="D46819" i="3"/>
  <c r="D46820" i="3"/>
  <c r="D46821" i="3"/>
  <c r="D46822" i="3"/>
  <c r="D46823" i="3"/>
  <c r="D46824" i="3"/>
  <c r="D46825" i="3"/>
  <c r="D46826" i="3"/>
  <c r="D46827" i="3"/>
  <c r="D46828" i="3"/>
  <c r="D46829" i="3"/>
  <c r="D46830" i="3"/>
  <c r="D46831" i="3"/>
  <c r="D46832" i="3"/>
  <c r="D46833" i="3"/>
  <c r="D46834" i="3"/>
  <c r="D46835" i="3"/>
  <c r="D46836" i="3"/>
  <c r="D46837" i="3"/>
  <c r="D46838" i="3"/>
  <c r="D46839" i="3"/>
  <c r="D46840" i="3"/>
  <c r="D46841" i="3"/>
  <c r="D46842" i="3"/>
  <c r="D46843" i="3"/>
  <c r="D46844" i="3"/>
  <c r="D46845" i="3"/>
  <c r="D46846" i="3"/>
  <c r="D46847" i="3"/>
  <c r="D46848" i="3"/>
  <c r="D46849" i="3"/>
  <c r="D46850" i="3"/>
  <c r="D46851" i="3"/>
  <c r="D46852" i="3"/>
  <c r="D46853" i="3"/>
  <c r="D46854" i="3"/>
  <c r="D46855" i="3"/>
  <c r="D46856" i="3"/>
  <c r="D46857" i="3"/>
  <c r="D46858" i="3"/>
  <c r="D46859" i="3"/>
  <c r="D46860" i="3"/>
  <c r="D46861" i="3"/>
  <c r="D46862" i="3"/>
  <c r="D46863" i="3"/>
  <c r="D46864" i="3"/>
  <c r="D46865" i="3"/>
  <c r="D46866" i="3"/>
  <c r="D46867" i="3"/>
  <c r="D46868" i="3"/>
  <c r="D46869" i="3"/>
  <c r="D46870" i="3"/>
  <c r="D46871" i="3"/>
  <c r="D46872" i="3"/>
  <c r="D46873" i="3"/>
  <c r="D46874" i="3"/>
  <c r="D46875" i="3"/>
  <c r="D46876" i="3"/>
  <c r="D46877" i="3"/>
  <c r="D46878" i="3"/>
  <c r="D46879" i="3"/>
  <c r="D46880" i="3"/>
  <c r="D46881" i="3"/>
  <c r="D46882" i="3"/>
  <c r="D46883" i="3"/>
  <c r="D46884" i="3"/>
  <c r="D46885" i="3"/>
  <c r="D46886" i="3"/>
  <c r="D46887" i="3"/>
  <c r="D46888" i="3"/>
  <c r="D46889" i="3"/>
  <c r="D46890" i="3"/>
  <c r="D46891" i="3"/>
  <c r="D46892" i="3"/>
  <c r="D46893" i="3"/>
  <c r="D46894" i="3"/>
  <c r="D46895" i="3"/>
  <c r="D46896" i="3"/>
  <c r="D46897" i="3"/>
  <c r="D46898" i="3"/>
  <c r="D46899" i="3"/>
  <c r="D46900" i="3"/>
  <c r="D46901" i="3"/>
  <c r="D46902" i="3"/>
  <c r="D46903" i="3"/>
  <c r="D46904" i="3"/>
  <c r="D46905" i="3"/>
  <c r="D46906" i="3"/>
  <c r="D46907" i="3"/>
  <c r="D46908" i="3"/>
  <c r="D46909" i="3"/>
  <c r="D46910" i="3"/>
  <c r="D46911" i="3"/>
  <c r="D46912" i="3"/>
  <c r="D46913" i="3"/>
  <c r="D46914" i="3"/>
  <c r="D46915" i="3"/>
  <c r="D46916" i="3"/>
  <c r="D46917" i="3"/>
  <c r="D46918" i="3"/>
  <c r="D46919" i="3"/>
  <c r="D46920" i="3"/>
  <c r="D46921" i="3"/>
  <c r="D46922" i="3"/>
  <c r="D46923" i="3"/>
  <c r="D46924" i="3"/>
  <c r="D46925" i="3"/>
  <c r="D46926" i="3"/>
  <c r="D46927" i="3"/>
  <c r="D46928" i="3"/>
  <c r="D46929" i="3"/>
  <c r="D46930" i="3"/>
  <c r="D46931" i="3"/>
  <c r="D46932" i="3"/>
  <c r="D46933" i="3"/>
  <c r="D46934" i="3"/>
  <c r="D46935" i="3"/>
  <c r="D46936" i="3"/>
  <c r="D46937" i="3"/>
  <c r="D46938" i="3"/>
  <c r="D46939" i="3"/>
  <c r="D46940" i="3"/>
  <c r="D46941" i="3"/>
  <c r="D46942" i="3"/>
  <c r="D46943" i="3"/>
  <c r="D46944" i="3"/>
  <c r="D46945" i="3"/>
  <c r="D46946" i="3"/>
  <c r="D46947" i="3"/>
  <c r="D46948" i="3"/>
  <c r="D46949" i="3"/>
  <c r="D46950" i="3"/>
  <c r="D46951" i="3"/>
  <c r="D46952" i="3"/>
  <c r="D46953" i="3"/>
  <c r="D46954" i="3"/>
  <c r="D46955" i="3"/>
  <c r="D46956" i="3"/>
  <c r="D46957" i="3"/>
  <c r="D46958" i="3"/>
  <c r="D46959" i="3"/>
  <c r="D46960" i="3"/>
  <c r="D46961" i="3"/>
  <c r="D46962" i="3"/>
  <c r="D46963" i="3"/>
  <c r="D46964" i="3"/>
  <c r="D46965" i="3"/>
  <c r="D46966" i="3"/>
  <c r="D46967" i="3"/>
  <c r="D46968" i="3"/>
  <c r="D46969" i="3"/>
  <c r="D46970" i="3"/>
  <c r="D46971" i="3"/>
  <c r="D46972" i="3"/>
  <c r="D46973" i="3"/>
  <c r="D46974" i="3"/>
  <c r="D46975" i="3"/>
  <c r="D46976" i="3"/>
  <c r="D46977" i="3"/>
  <c r="D46978" i="3"/>
  <c r="D46979" i="3"/>
  <c r="D46980" i="3"/>
  <c r="D46981" i="3"/>
  <c r="D46982" i="3"/>
  <c r="D46983" i="3"/>
  <c r="D46984" i="3"/>
  <c r="D46985" i="3"/>
  <c r="D46986" i="3"/>
  <c r="D46987" i="3"/>
  <c r="D46988" i="3"/>
  <c r="D46989" i="3"/>
  <c r="D46990" i="3"/>
  <c r="D46991" i="3"/>
  <c r="D46992" i="3"/>
  <c r="D46993" i="3"/>
  <c r="D46994" i="3"/>
  <c r="D46995" i="3"/>
  <c r="D46996" i="3"/>
  <c r="D46997" i="3"/>
  <c r="D46998" i="3"/>
  <c r="D46999" i="3"/>
  <c r="D47000" i="3"/>
  <c r="D47001" i="3"/>
  <c r="D47002" i="3"/>
  <c r="D47003" i="3"/>
  <c r="D47004" i="3"/>
  <c r="D47005" i="3"/>
  <c r="D47006" i="3"/>
  <c r="D47007" i="3"/>
  <c r="D47008" i="3"/>
  <c r="D47009" i="3"/>
  <c r="D47010" i="3"/>
  <c r="D47011" i="3"/>
  <c r="D47012" i="3"/>
  <c r="D47013" i="3"/>
  <c r="D47014" i="3"/>
  <c r="D47015" i="3"/>
  <c r="D47016" i="3"/>
  <c r="D47017" i="3"/>
  <c r="D47018" i="3"/>
  <c r="D47019" i="3"/>
  <c r="D47020" i="3"/>
  <c r="D47021" i="3"/>
  <c r="D47022" i="3"/>
  <c r="D47023" i="3"/>
  <c r="D47024" i="3"/>
  <c r="D47025" i="3"/>
  <c r="D47026" i="3"/>
  <c r="D47027" i="3"/>
  <c r="D47028" i="3"/>
  <c r="D47029" i="3"/>
  <c r="D47030" i="3"/>
  <c r="D47031" i="3"/>
  <c r="D47032" i="3"/>
  <c r="D47033" i="3"/>
  <c r="D47034" i="3"/>
  <c r="D47035" i="3"/>
  <c r="D47036" i="3"/>
  <c r="D47037" i="3"/>
  <c r="D47038" i="3"/>
  <c r="D47039" i="3"/>
  <c r="D47040" i="3"/>
  <c r="D47041" i="3"/>
  <c r="D47042" i="3"/>
  <c r="D47043" i="3"/>
  <c r="D47044" i="3"/>
  <c r="D47045" i="3"/>
  <c r="D47046" i="3"/>
  <c r="D47047" i="3"/>
  <c r="D47048" i="3"/>
  <c r="D47049" i="3"/>
  <c r="D47050" i="3"/>
  <c r="D47051" i="3"/>
  <c r="D47052" i="3"/>
  <c r="D47053" i="3"/>
  <c r="D47054" i="3"/>
  <c r="D47055" i="3"/>
  <c r="D47056" i="3"/>
  <c r="D47057" i="3"/>
  <c r="D47058" i="3"/>
  <c r="D47059" i="3"/>
  <c r="D47060" i="3"/>
  <c r="D47061" i="3"/>
  <c r="D47062" i="3"/>
  <c r="D47063" i="3"/>
  <c r="D47064" i="3"/>
  <c r="D47065" i="3"/>
  <c r="D47066" i="3"/>
  <c r="D47067" i="3"/>
  <c r="D47068" i="3"/>
  <c r="D47069" i="3"/>
  <c r="D47070" i="3"/>
  <c r="D47071" i="3"/>
  <c r="D47072" i="3"/>
  <c r="D47073" i="3"/>
  <c r="D47074" i="3"/>
  <c r="D47075" i="3"/>
  <c r="D47076" i="3"/>
  <c r="D47077" i="3"/>
  <c r="D47078" i="3"/>
  <c r="D47079" i="3"/>
  <c r="D47080" i="3"/>
  <c r="D47081" i="3"/>
  <c r="D47082" i="3"/>
  <c r="D47083" i="3"/>
  <c r="D47084" i="3"/>
  <c r="D47085" i="3"/>
  <c r="D47086" i="3"/>
  <c r="D47087" i="3"/>
  <c r="D47088" i="3"/>
  <c r="D47089" i="3"/>
  <c r="D47090" i="3"/>
  <c r="D47091" i="3"/>
  <c r="D47092" i="3"/>
  <c r="D47093" i="3"/>
  <c r="D47094" i="3"/>
  <c r="D47095" i="3"/>
  <c r="D47096" i="3"/>
  <c r="D47097" i="3"/>
  <c r="D47098" i="3"/>
  <c r="D47099" i="3"/>
  <c r="D47100" i="3"/>
  <c r="D47101" i="3"/>
  <c r="D47102" i="3"/>
  <c r="D47103" i="3"/>
  <c r="D47104" i="3"/>
  <c r="D47105" i="3"/>
  <c r="D47106" i="3"/>
  <c r="D47107" i="3"/>
  <c r="D47108" i="3"/>
  <c r="D47109" i="3"/>
  <c r="D47110" i="3"/>
  <c r="D47111" i="3"/>
  <c r="D47112" i="3"/>
  <c r="D47113" i="3"/>
  <c r="D47114" i="3"/>
  <c r="D47115" i="3"/>
  <c r="D47116" i="3"/>
  <c r="D47117" i="3"/>
  <c r="D47118" i="3"/>
  <c r="D47119" i="3"/>
  <c r="D47120" i="3"/>
  <c r="D47121" i="3"/>
  <c r="D47122" i="3"/>
  <c r="D47123" i="3"/>
  <c r="D47124" i="3"/>
  <c r="D47125" i="3"/>
  <c r="D47126" i="3"/>
  <c r="D47127" i="3"/>
  <c r="D47128" i="3"/>
  <c r="D47129" i="3"/>
  <c r="D47130" i="3"/>
  <c r="D47131" i="3"/>
  <c r="D47132" i="3"/>
  <c r="D47133" i="3"/>
  <c r="D47134" i="3"/>
  <c r="D47135" i="3"/>
  <c r="D47136" i="3"/>
  <c r="D47137" i="3"/>
  <c r="D47138" i="3"/>
  <c r="D47139" i="3"/>
  <c r="D47140" i="3"/>
  <c r="D47141" i="3"/>
  <c r="D47142" i="3"/>
  <c r="D47143" i="3"/>
  <c r="D47144" i="3"/>
  <c r="D47145" i="3"/>
  <c r="D47146" i="3"/>
  <c r="D47147" i="3"/>
  <c r="D47148" i="3"/>
  <c r="D47149" i="3"/>
  <c r="D47150" i="3"/>
  <c r="D47151" i="3"/>
  <c r="D47152" i="3"/>
  <c r="D47153" i="3"/>
  <c r="D47154" i="3"/>
  <c r="D47155" i="3"/>
  <c r="D47156" i="3"/>
  <c r="D47157" i="3"/>
  <c r="D47158" i="3"/>
  <c r="D47159" i="3"/>
  <c r="D47160" i="3"/>
  <c r="D47161" i="3"/>
  <c r="D47162" i="3"/>
  <c r="D47163" i="3"/>
  <c r="D47164" i="3"/>
  <c r="D47165" i="3"/>
  <c r="D47166" i="3"/>
  <c r="D47167" i="3"/>
  <c r="D47168" i="3"/>
  <c r="D47169" i="3"/>
  <c r="D47170" i="3"/>
  <c r="D47171" i="3"/>
  <c r="D47172" i="3"/>
  <c r="D47173" i="3"/>
  <c r="D47174" i="3"/>
  <c r="D47175" i="3"/>
  <c r="D47176" i="3"/>
  <c r="D47177" i="3"/>
  <c r="D47178" i="3"/>
  <c r="D47179" i="3"/>
  <c r="D47180" i="3"/>
  <c r="D47181" i="3"/>
  <c r="D47182" i="3"/>
  <c r="D47183" i="3"/>
  <c r="D47184" i="3"/>
  <c r="D47185" i="3"/>
  <c r="D47186" i="3"/>
  <c r="D47187" i="3"/>
  <c r="D47188" i="3"/>
  <c r="D47189" i="3"/>
  <c r="D47190" i="3"/>
  <c r="D47191" i="3"/>
  <c r="D47192" i="3"/>
  <c r="D47193" i="3"/>
  <c r="D47194" i="3"/>
  <c r="D47195" i="3"/>
  <c r="D47196" i="3"/>
  <c r="D47197" i="3"/>
  <c r="D47198" i="3"/>
  <c r="D47199" i="3"/>
  <c r="D47200" i="3"/>
  <c r="D47201" i="3"/>
  <c r="D47202" i="3"/>
  <c r="D47203" i="3"/>
  <c r="D47204" i="3"/>
  <c r="D47205" i="3"/>
  <c r="D47206" i="3"/>
  <c r="D47207" i="3"/>
  <c r="D47208" i="3"/>
  <c r="D47209" i="3"/>
  <c r="D47210" i="3"/>
  <c r="D47211" i="3"/>
  <c r="D47212" i="3"/>
  <c r="D47213" i="3"/>
  <c r="D47214" i="3"/>
  <c r="D47215" i="3"/>
  <c r="D47216" i="3"/>
  <c r="D47217" i="3"/>
  <c r="D47218" i="3"/>
  <c r="D47219" i="3"/>
  <c r="D47220" i="3"/>
  <c r="D47221" i="3"/>
  <c r="D47222" i="3"/>
  <c r="D47223" i="3"/>
  <c r="D47224" i="3"/>
  <c r="D47225" i="3"/>
  <c r="D47226" i="3"/>
  <c r="D47227" i="3"/>
  <c r="D47228" i="3"/>
  <c r="D47229" i="3"/>
  <c r="D47230" i="3"/>
  <c r="D47231" i="3"/>
  <c r="D47232" i="3"/>
  <c r="D47233" i="3"/>
  <c r="D47234" i="3"/>
  <c r="D47235" i="3"/>
  <c r="D47236" i="3"/>
  <c r="D47237" i="3"/>
  <c r="D47238" i="3"/>
  <c r="D47239" i="3"/>
  <c r="D47240" i="3"/>
  <c r="D47241" i="3"/>
  <c r="D47242" i="3"/>
  <c r="D47243" i="3"/>
  <c r="D47244" i="3"/>
  <c r="D47245" i="3"/>
  <c r="D47246" i="3"/>
  <c r="D47247" i="3"/>
  <c r="D47248" i="3"/>
  <c r="D47249" i="3"/>
  <c r="D47250" i="3"/>
  <c r="D47251" i="3"/>
  <c r="D47252" i="3"/>
  <c r="D47253" i="3"/>
  <c r="D47254" i="3"/>
  <c r="D47255" i="3"/>
  <c r="D47256" i="3"/>
  <c r="D47257" i="3"/>
  <c r="D47258" i="3"/>
  <c r="D47259" i="3"/>
  <c r="D47260" i="3"/>
  <c r="D47261" i="3"/>
  <c r="D47262" i="3"/>
  <c r="D47263" i="3"/>
  <c r="D47264" i="3"/>
  <c r="D47265" i="3"/>
  <c r="D47266" i="3"/>
  <c r="D47267" i="3"/>
  <c r="D47268" i="3"/>
  <c r="D47269" i="3"/>
  <c r="D47270" i="3"/>
  <c r="D47271" i="3"/>
  <c r="D47272" i="3"/>
  <c r="D47273" i="3"/>
  <c r="D47274" i="3"/>
  <c r="D47275" i="3"/>
  <c r="D47276" i="3"/>
  <c r="D47277" i="3"/>
  <c r="D47278" i="3"/>
  <c r="D47279" i="3"/>
  <c r="D47280" i="3"/>
  <c r="D47281" i="3"/>
  <c r="D47282" i="3"/>
  <c r="D47283" i="3"/>
  <c r="D47284" i="3"/>
  <c r="D47285" i="3"/>
  <c r="D47286" i="3"/>
  <c r="D47287" i="3"/>
  <c r="D47288" i="3"/>
  <c r="D47289" i="3"/>
  <c r="D47290" i="3"/>
  <c r="D47291" i="3"/>
  <c r="D47292" i="3"/>
  <c r="D47293" i="3"/>
  <c r="D47294" i="3"/>
  <c r="D47295" i="3"/>
  <c r="D47296" i="3"/>
  <c r="D47297" i="3"/>
  <c r="D47298" i="3"/>
  <c r="D47299" i="3"/>
  <c r="D47300" i="3"/>
  <c r="D47301" i="3"/>
  <c r="D47302" i="3"/>
  <c r="D47303" i="3"/>
  <c r="D47304" i="3"/>
  <c r="D47305" i="3"/>
  <c r="D47306" i="3"/>
  <c r="D47307" i="3"/>
  <c r="D47308" i="3"/>
  <c r="D47309" i="3"/>
  <c r="D47310" i="3"/>
  <c r="D47311" i="3"/>
  <c r="D47312" i="3"/>
  <c r="D47313" i="3"/>
  <c r="D47314" i="3"/>
  <c r="D47315" i="3"/>
  <c r="D47316" i="3"/>
  <c r="D47317" i="3"/>
  <c r="D47318" i="3"/>
  <c r="D47319" i="3"/>
  <c r="D47320" i="3"/>
  <c r="D47321" i="3"/>
  <c r="D47322" i="3"/>
  <c r="D47323" i="3"/>
  <c r="D47324" i="3"/>
  <c r="D47325" i="3"/>
  <c r="D47326" i="3"/>
  <c r="D47327" i="3"/>
  <c r="D47328" i="3"/>
  <c r="D47329" i="3"/>
  <c r="D47330" i="3"/>
  <c r="D47331" i="3"/>
  <c r="D47332" i="3"/>
  <c r="D47333" i="3"/>
  <c r="D47334" i="3"/>
  <c r="D47335" i="3"/>
  <c r="D47336" i="3"/>
  <c r="D47337" i="3"/>
  <c r="D47338" i="3"/>
  <c r="D47339" i="3"/>
  <c r="D47340" i="3"/>
  <c r="D47341" i="3"/>
  <c r="D47342" i="3"/>
  <c r="D47343" i="3"/>
  <c r="D47344" i="3"/>
  <c r="D47345" i="3"/>
  <c r="D47346" i="3"/>
  <c r="D47347" i="3"/>
  <c r="D47348" i="3"/>
  <c r="D47349" i="3"/>
  <c r="D47350" i="3"/>
  <c r="D47351" i="3"/>
  <c r="D47352" i="3"/>
  <c r="D47353" i="3"/>
  <c r="D47354" i="3"/>
  <c r="D47355" i="3"/>
  <c r="D47356" i="3"/>
  <c r="D47357" i="3"/>
  <c r="D47358" i="3"/>
  <c r="D47359" i="3"/>
  <c r="D47360" i="3"/>
  <c r="D47361" i="3"/>
  <c r="D47362" i="3"/>
  <c r="D47363" i="3"/>
  <c r="D47364" i="3"/>
  <c r="D47365" i="3"/>
  <c r="D47366" i="3"/>
  <c r="D47367" i="3"/>
  <c r="D47368" i="3"/>
  <c r="D47369" i="3"/>
  <c r="D47370" i="3"/>
  <c r="D47371" i="3"/>
  <c r="D47372" i="3"/>
  <c r="D47373" i="3"/>
  <c r="D47374" i="3"/>
  <c r="D47375" i="3"/>
  <c r="D47376" i="3"/>
  <c r="D47377" i="3"/>
  <c r="D47378" i="3"/>
  <c r="D47379" i="3"/>
  <c r="D47380" i="3"/>
  <c r="D47381" i="3"/>
  <c r="D47382" i="3"/>
  <c r="D47383" i="3"/>
  <c r="D47384" i="3"/>
  <c r="D47385" i="3"/>
  <c r="D47386" i="3"/>
  <c r="D47387" i="3"/>
  <c r="D47388" i="3"/>
  <c r="D47389" i="3"/>
  <c r="D47390" i="3"/>
  <c r="D47391" i="3"/>
  <c r="D47392" i="3"/>
  <c r="D47393" i="3"/>
  <c r="D47394" i="3"/>
  <c r="D47395" i="3"/>
  <c r="D47396" i="3"/>
  <c r="D47397" i="3"/>
  <c r="D47398" i="3"/>
  <c r="D47399" i="3"/>
  <c r="D47400" i="3"/>
  <c r="D47401" i="3"/>
  <c r="D47402" i="3"/>
  <c r="D47403" i="3"/>
  <c r="D47404" i="3"/>
  <c r="D47405" i="3"/>
  <c r="D47406" i="3"/>
  <c r="D47407" i="3"/>
  <c r="D47408" i="3"/>
  <c r="D47409" i="3"/>
  <c r="D47410" i="3"/>
  <c r="D47411" i="3"/>
  <c r="D47412" i="3"/>
  <c r="D47413" i="3"/>
  <c r="D47414" i="3"/>
  <c r="D47415" i="3"/>
  <c r="D47416" i="3"/>
  <c r="D47417" i="3"/>
  <c r="D47418" i="3"/>
  <c r="D47419" i="3"/>
  <c r="D47420" i="3"/>
  <c r="D47421" i="3"/>
  <c r="D47422" i="3"/>
  <c r="D47423" i="3"/>
  <c r="D47424" i="3"/>
  <c r="D47425" i="3"/>
  <c r="D47426" i="3"/>
  <c r="D47427" i="3"/>
  <c r="D47428" i="3"/>
  <c r="D47429" i="3"/>
  <c r="D47430" i="3"/>
  <c r="D47431" i="3"/>
  <c r="D47432" i="3"/>
  <c r="D47433" i="3"/>
  <c r="D47434" i="3"/>
  <c r="D47435" i="3"/>
  <c r="D47436" i="3"/>
  <c r="D47437" i="3"/>
  <c r="D47438" i="3"/>
  <c r="D47439" i="3"/>
  <c r="D47440" i="3"/>
  <c r="D47441" i="3"/>
  <c r="D47442" i="3"/>
  <c r="D47443" i="3"/>
  <c r="D47444" i="3"/>
  <c r="D47445" i="3"/>
  <c r="D47446" i="3"/>
  <c r="D47447" i="3"/>
  <c r="D47448" i="3"/>
  <c r="D47449" i="3"/>
  <c r="D47450" i="3"/>
  <c r="D47451" i="3"/>
  <c r="D47452" i="3"/>
  <c r="D47453" i="3"/>
  <c r="D47454" i="3"/>
  <c r="D47455" i="3"/>
  <c r="D47456" i="3"/>
  <c r="D47457" i="3"/>
  <c r="D47458" i="3"/>
  <c r="D47459" i="3"/>
  <c r="D47460" i="3"/>
  <c r="D47461" i="3"/>
  <c r="D47462" i="3"/>
  <c r="D47463" i="3"/>
  <c r="D47464" i="3"/>
  <c r="D47465" i="3"/>
  <c r="D47466" i="3"/>
  <c r="D47467" i="3"/>
  <c r="D47468" i="3"/>
  <c r="D47469" i="3"/>
  <c r="D47470" i="3"/>
  <c r="D47471" i="3"/>
  <c r="D47472" i="3"/>
  <c r="D47473" i="3"/>
  <c r="D47474" i="3"/>
  <c r="D47475" i="3"/>
  <c r="D47476" i="3"/>
  <c r="D47477" i="3"/>
  <c r="D47478" i="3"/>
  <c r="D47479" i="3"/>
  <c r="D47480" i="3"/>
  <c r="D47481" i="3"/>
  <c r="D47482" i="3"/>
  <c r="D47483" i="3"/>
  <c r="D47484" i="3"/>
  <c r="D47485" i="3"/>
  <c r="D47486" i="3"/>
  <c r="D47487" i="3"/>
  <c r="D47488" i="3"/>
  <c r="D47489" i="3"/>
  <c r="D47490" i="3"/>
  <c r="D47491" i="3"/>
  <c r="D47492" i="3"/>
  <c r="D47493" i="3"/>
  <c r="D47494" i="3"/>
  <c r="D47495" i="3"/>
  <c r="D47496" i="3"/>
  <c r="D47497" i="3"/>
  <c r="D47498" i="3"/>
  <c r="D47499" i="3"/>
  <c r="D47500" i="3"/>
  <c r="D47501" i="3"/>
  <c r="D47502" i="3"/>
  <c r="D47503" i="3"/>
  <c r="D47504" i="3"/>
  <c r="D47505" i="3"/>
  <c r="D47506" i="3"/>
  <c r="D47507" i="3"/>
  <c r="D47508" i="3"/>
  <c r="D47509" i="3"/>
  <c r="D47510" i="3"/>
  <c r="D47511" i="3"/>
  <c r="D47512" i="3"/>
  <c r="D47513" i="3"/>
  <c r="D47514" i="3"/>
  <c r="D47515" i="3"/>
  <c r="D47516" i="3"/>
  <c r="D47517" i="3"/>
  <c r="D47518" i="3"/>
  <c r="D47519" i="3"/>
  <c r="D47520" i="3"/>
  <c r="D47521" i="3"/>
  <c r="D47522" i="3"/>
  <c r="D47523" i="3"/>
  <c r="D47524" i="3"/>
  <c r="D47525" i="3"/>
  <c r="D47526" i="3"/>
  <c r="D47527" i="3"/>
  <c r="D47528" i="3"/>
  <c r="D47529" i="3"/>
  <c r="D47530" i="3"/>
  <c r="D47531" i="3"/>
  <c r="D47532" i="3"/>
  <c r="D47533" i="3"/>
  <c r="D47534" i="3"/>
  <c r="D47535" i="3"/>
  <c r="D47536" i="3"/>
  <c r="D47537" i="3"/>
  <c r="D47538" i="3"/>
  <c r="D47539" i="3"/>
  <c r="D47540" i="3"/>
  <c r="D47541" i="3"/>
  <c r="D47542" i="3"/>
  <c r="D47543" i="3"/>
  <c r="D47544" i="3"/>
  <c r="D47545" i="3"/>
  <c r="D47546" i="3"/>
  <c r="D47547" i="3"/>
  <c r="D47548" i="3"/>
  <c r="D47549" i="3"/>
  <c r="D47550" i="3"/>
  <c r="D47551" i="3"/>
  <c r="D47552" i="3"/>
  <c r="D47553" i="3"/>
  <c r="D47554" i="3"/>
  <c r="D47555" i="3"/>
  <c r="D47556" i="3"/>
  <c r="D47557" i="3"/>
  <c r="D47558" i="3"/>
  <c r="D47559" i="3"/>
  <c r="D47560" i="3"/>
  <c r="D47561" i="3"/>
  <c r="D47562" i="3"/>
  <c r="D47563" i="3"/>
  <c r="D47564" i="3"/>
  <c r="D47565" i="3"/>
  <c r="D47566" i="3"/>
  <c r="D47567" i="3"/>
  <c r="D47568" i="3"/>
  <c r="D47569" i="3"/>
  <c r="D47570" i="3"/>
  <c r="D47571" i="3"/>
  <c r="D47572" i="3"/>
  <c r="D47573" i="3"/>
  <c r="D47574" i="3"/>
  <c r="D47575" i="3"/>
  <c r="D47576" i="3"/>
  <c r="D47577" i="3"/>
  <c r="D47578" i="3"/>
  <c r="D47579" i="3"/>
  <c r="D47580" i="3"/>
  <c r="D47581" i="3"/>
  <c r="D47582" i="3"/>
  <c r="D47583" i="3"/>
  <c r="D47584" i="3"/>
  <c r="D47585" i="3"/>
  <c r="D47586" i="3"/>
  <c r="D47587" i="3"/>
  <c r="D47588" i="3"/>
  <c r="D47589" i="3"/>
  <c r="D47590" i="3"/>
  <c r="D47591" i="3"/>
  <c r="D47592" i="3"/>
  <c r="D47593" i="3"/>
  <c r="D47594" i="3"/>
  <c r="D47595" i="3"/>
  <c r="D47596" i="3"/>
  <c r="D47597" i="3"/>
  <c r="D47598" i="3"/>
  <c r="D47599" i="3"/>
  <c r="D47600" i="3"/>
  <c r="D47601" i="3"/>
  <c r="D47602" i="3"/>
  <c r="D47603" i="3"/>
  <c r="D47604" i="3"/>
  <c r="D47605" i="3"/>
  <c r="D47606" i="3"/>
  <c r="D47607" i="3"/>
  <c r="D47608" i="3"/>
  <c r="D47609" i="3"/>
  <c r="D47610" i="3"/>
  <c r="D47611" i="3"/>
  <c r="D47612" i="3"/>
  <c r="D47613" i="3"/>
  <c r="D47614" i="3"/>
  <c r="D47615" i="3"/>
  <c r="D47616" i="3"/>
  <c r="D47617" i="3"/>
  <c r="D47618" i="3"/>
  <c r="D47619" i="3"/>
  <c r="D47620" i="3"/>
  <c r="D47621" i="3"/>
  <c r="D47622" i="3"/>
  <c r="D47623" i="3"/>
  <c r="D47624" i="3"/>
  <c r="D47625" i="3"/>
  <c r="D47626" i="3"/>
  <c r="D47627" i="3"/>
  <c r="D47628" i="3"/>
  <c r="D47629" i="3"/>
  <c r="D47630" i="3"/>
  <c r="D47631" i="3"/>
  <c r="D47632" i="3"/>
  <c r="D47633" i="3"/>
  <c r="D47634" i="3"/>
  <c r="D47635" i="3"/>
  <c r="D47636" i="3"/>
  <c r="D47637" i="3"/>
  <c r="D47638" i="3"/>
  <c r="D47639" i="3"/>
  <c r="D47640" i="3"/>
  <c r="D47641" i="3"/>
  <c r="D47642" i="3"/>
  <c r="D47643" i="3"/>
  <c r="D47644" i="3"/>
  <c r="D47645" i="3"/>
  <c r="D47646" i="3"/>
  <c r="D47647" i="3"/>
  <c r="D47648" i="3"/>
  <c r="D47649" i="3"/>
  <c r="D47650" i="3"/>
  <c r="D47651" i="3"/>
  <c r="D47652" i="3"/>
  <c r="D47653" i="3"/>
  <c r="D47654" i="3"/>
  <c r="D47655" i="3"/>
  <c r="D47656" i="3"/>
  <c r="D47657" i="3"/>
  <c r="D47658" i="3"/>
  <c r="D47659" i="3"/>
  <c r="D47660" i="3"/>
  <c r="D47661" i="3"/>
  <c r="D47662" i="3"/>
  <c r="D47663" i="3"/>
  <c r="D47664" i="3"/>
  <c r="D47665" i="3"/>
  <c r="D47666" i="3"/>
  <c r="D47667" i="3"/>
  <c r="D47668" i="3"/>
  <c r="D47669" i="3"/>
  <c r="D47670" i="3"/>
  <c r="D47671" i="3"/>
  <c r="D47672" i="3"/>
  <c r="D47673" i="3"/>
  <c r="D47674" i="3"/>
  <c r="D47675" i="3"/>
  <c r="D47676" i="3"/>
  <c r="D47677" i="3"/>
  <c r="D47678" i="3"/>
  <c r="D47679" i="3"/>
  <c r="D47680" i="3"/>
  <c r="D47681" i="3"/>
  <c r="D47682" i="3"/>
  <c r="D47683" i="3"/>
  <c r="D47684" i="3"/>
  <c r="D47685" i="3"/>
  <c r="D47686" i="3"/>
  <c r="D47687" i="3"/>
  <c r="D47688" i="3"/>
  <c r="D47689" i="3"/>
  <c r="D47690" i="3"/>
  <c r="D47691" i="3"/>
  <c r="D47692" i="3"/>
  <c r="D47693" i="3"/>
  <c r="D47694" i="3"/>
  <c r="D47695" i="3"/>
  <c r="D47696" i="3"/>
  <c r="D47697" i="3"/>
  <c r="D47698" i="3"/>
  <c r="D47699" i="3"/>
  <c r="D47700" i="3"/>
  <c r="D47701" i="3"/>
  <c r="D47702" i="3"/>
  <c r="D47703" i="3"/>
  <c r="D47704" i="3"/>
  <c r="D47705" i="3"/>
  <c r="D47706" i="3"/>
  <c r="D47707" i="3"/>
  <c r="D47708" i="3"/>
  <c r="D47709" i="3"/>
  <c r="D47710" i="3"/>
  <c r="D47711" i="3"/>
  <c r="D47712" i="3"/>
  <c r="D47713" i="3"/>
  <c r="D47714" i="3"/>
  <c r="D47715" i="3"/>
  <c r="D47716" i="3"/>
  <c r="D47717" i="3"/>
  <c r="D47718" i="3"/>
  <c r="D47719" i="3"/>
  <c r="D47720" i="3"/>
  <c r="D47721" i="3"/>
  <c r="D47722" i="3"/>
  <c r="D47723" i="3"/>
  <c r="D47724" i="3"/>
  <c r="D47725" i="3"/>
  <c r="D47726" i="3"/>
  <c r="D47727" i="3"/>
  <c r="D47728" i="3"/>
  <c r="D47729" i="3"/>
  <c r="D47730" i="3"/>
  <c r="D47731" i="3"/>
  <c r="D47732" i="3"/>
  <c r="D47733" i="3"/>
  <c r="D47734" i="3"/>
  <c r="D47735" i="3"/>
  <c r="D47736" i="3"/>
  <c r="D47737" i="3"/>
  <c r="D47738" i="3"/>
  <c r="D47739" i="3"/>
  <c r="D47740" i="3"/>
  <c r="D47741" i="3"/>
  <c r="D47742" i="3"/>
  <c r="D47743" i="3"/>
  <c r="D47744" i="3"/>
  <c r="D47745" i="3"/>
  <c r="D47746" i="3"/>
  <c r="D47747" i="3"/>
  <c r="D47748" i="3"/>
  <c r="D47749" i="3"/>
  <c r="D47750" i="3"/>
  <c r="D47751" i="3"/>
  <c r="D47752" i="3"/>
  <c r="D47753" i="3"/>
  <c r="D47754" i="3"/>
  <c r="D47755" i="3"/>
  <c r="D47756" i="3"/>
  <c r="D47757" i="3"/>
  <c r="D47758" i="3"/>
  <c r="D47759" i="3"/>
  <c r="D47760" i="3"/>
  <c r="D47761" i="3"/>
  <c r="D47762" i="3"/>
  <c r="D47763" i="3"/>
  <c r="D47764" i="3"/>
  <c r="D47765" i="3"/>
  <c r="D47766" i="3"/>
  <c r="D47767" i="3"/>
  <c r="D47768" i="3"/>
  <c r="D47769" i="3"/>
  <c r="D47770" i="3"/>
  <c r="D47771" i="3"/>
  <c r="D47772" i="3"/>
  <c r="D47773" i="3"/>
  <c r="D47774" i="3"/>
  <c r="D47775" i="3"/>
  <c r="D47776" i="3"/>
  <c r="D47777" i="3"/>
  <c r="D47778" i="3"/>
  <c r="D47779" i="3"/>
  <c r="D47780" i="3"/>
  <c r="D47781" i="3"/>
  <c r="D47782" i="3"/>
  <c r="D47783" i="3"/>
  <c r="D47784" i="3"/>
  <c r="D47785" i="3"/>
  <c r="D47786" i="3"/>
  <c r="D47787" i="3"/>
  <c r="D47788" i="3"/>
  <c r="D47789" i="3"/>
  <c r="D47790" i="3"/>
  <c r="D47791" i="3"/>
  <c r="D47792" i="3"/>
  <c r="D47793" i="3"/>
  <c r="D47794" i="3"/>
  <c r="D47795" i="3"/>
  <c r="D47796" i="3"/>
  <c r="D47797" i="3"/>
  <c r="D47798" i="3"/>
  <c r="D47799" i="3"/>
  <c r="D47800" i="3"/>
  <c r="D47801" i="3"/>
  <c r="D47802" i="3"/>
  <c r="D47803" i="3"/>
  <c r="D47804" i="3"/>
  <c r="D47805" i="3"/>
  <c r="D47806" i="3"/>
  <c r="D47807" i="3"/>
  <c r="D47808" i="3"/>
  <c r="D47809" i="3"/>
  <c r="D47810" i="3"/>
  <c r="D47811" i="3"/>
  <c r="D47812" i="3"/>
  <c r="D47813" i="3"/>
  <c r="D47814" i="3"/>
  <c r="D47815" i="3"/>
  <c r="D47816" i="3"/>
  <c r="D47817" i="3"/>
  <c r="D47818" i="3"/>
  <c r="D47819" i="3"/>
  <c r="D47820" i="3"/>
  <c r="D47821" i="3"/>
  <c r="D47822" i="3"/>
  <c r="D47823" i="3"/>
  <c r="D47824" i="3"/>
  <c r="D47825" i="3"/>
  <c r="D47826" i="3"/>
  <c r="D47827" i="3"/>
  <c r="D47828" i="3"/>
  <c r="D47829" i="3"/>
  <c r="D47830" i="3"/>
  <c r="D47831" i="3"/>
  <c r="D47832" i="3"/>
  <c r="D47833" i="3"/>
  <c r="D47834" i="3"/>
  <c r="D47835" i="3"/>
  <c r="D47836" i="3"/>
  <c r="D47837" i="3"/>
  <c r="D47838" i="3"/>
  <c r="D47839" i="3"/>
  <c r="D47840" i="3"/>
  <c r="D47841" i="3"/>
  <c r="D47842" i="3"/>
  <c r="D47843" i="3"/>
  <c r="D47844" i="3"/>
  <c r="D47845" i="3"/>
  <c r="D47846" i="3"/>
  <c r="D47847" i="3"/>
  <c r="D47848" i="3"/>
  <c r="D47849" i="3"/>
  <c r="D47850" i="3"/>
  <c r="D47851" i="3"/>
  <c r="D47852" i="3"/>
  <c r="D47853" i="3"/>
  <c r="D47854" i="3"/>
  <c r="D47855" i="3"/>
  <c r="D47856" i="3"/>
  <c r="D47857" i="3"/>
  <c r="D47858" i="3"/>
  <c r="D47859" i="3"/>
  <c r="D47860" i="3"/>
  <c r="D47861" i="3"/>
  <c r="D47862" i="3"/>
  <c r="D47863" i="3"/>
  <c r="D47864" i="3"/>
  <c r="D47865" i="3"/>
  <c r="D47866" i="3"/>
  <c r="D47867" i="3"/>
  <c r="D47868" i="3"/>
  <c r="D47869" i="3"/>
  <c r="D47870" i="3"/>
  <c r="D47871" i="3"/>
  <c r="D47872" i="3"/>
  <c r="D47873" i="3"/>
  <c r="D47874" i="3"/>
  <c r="D47875" i="3"/>
  <c r="D47876" i="3"/>
  <c r="D47877" i="3"/>
  <c r="D47878" i="3"/>
  <c r="D47879" i="3"/>
  <c r="D47880" i="3"/>
  <c r="D47881" i="3"/>
  <c r="D47882" i="3"/>
  <c r="D47883" i="3"/>
  <c r="D47884" i="3"/>
  <c r="D47885" i="3"/>
  <c r="D47886" i="3"/>
  <c r="D47887" i="3"/>
  <c r="D47888" i="3"/>
  <c r="D47889" i="3"/>
  <c r="D47890" i="3"/>
  <c r="D47891" i="3"/>
  <c r="D47892" i="3"/>
  <c r="D47893" i="3"/>
  <c r="D47894" i="3"/>
  <c r="D47895" i="3"/>
  <c r="D47896" i="3"/>
  <c r="D47897" i="3"/>
  <c r="D47898" i="3"/>
  <c r="D47899" i="3"/>
  <c r="D47900" i="3"/>
  <c r="D47901" i="3"/>
  <c r="D47902" i="3"/>
  <c r="D47903" i="3"/>
  <c r="D47904" i="3"/>
  <c r="D47905" i="3"/>
  <c r="D47906" i="3"/>
  <c r="D47907" i="3"/>
  <c r="D47908" i="3"/>
  <c r="D47909" i="3"/>
  <c r="D47910" i="3"/>
  <c r="D47911" i="3"/>
  <c r="D47912" i="3"/>
  <c r="D47913" i="3"/>
  <c r="D47914" i="3"/>
  <c r="D47915" i="3"/>
  <c r="D47916" i="3"/>
  <c r="D47917" i="3"/>
  <c r="D47918" i="3"/>
  <c r="D47919" i="3"/>
  <c r="D47920" i="3"/>
  <c r="D47921" i="3"/>
  <c r="D47922" i="3"/>
  <c r="D47923" i="3"/>
  <c r="D47924" i="3"/>
  <c r="D47925" i="3"/>
  <c r="D47926" i="3"/>
  <c r="D47927" i="3"/>
  <c r="D47928" i="3"/>
  <c r="D47929" i="3"/>
  <c r="D47930" i="3"/>
  <c r="D47931" i="3"/>
  <c r="D47932" i="3"/>
  <c r="D47933" i="3"/>
  <c r="D47934" i="3"/>
  <c r="D47935" i="3"/>
  <c r="D47936" i="3"/>
  <c r="D47937" i="3"/>
  <c r="D47938" i="3"/>
  <c r="D47939" i="3"/>
  <c r="D47940" i="3"/>
  <c r="D47941" i="3"/>
  <c r="D47942" i="3"/>
  <c r="D47943" i="3"/>
  <c r="D47944" i="3"/>
  <c r="D47945" i="3"/>
  <c r="D47946" i="3"/>
  <c r="D47947" i="3"/>
  <c r="D47948" i="3"/>
  <c r="D47949" i="3"/>
  <c r="D47950" i="3"/>
  <c r="D47951" i="3"/>
  <c r="D47952" i="3"/>
  <c r="D47953" i="3"/>
  <c r="D47954" i="3"/>
  <c r="D47955" i="3"/>
  <c r="D47956" i="3"/>
  <c r="D47957" i="3"/>
  <c r="D47958" i="3"/>
  <c r="D47959" i="3"/>
  <c r="D47960" i="3"/>
  <c r="D47961" i="3"/>
  <c r="D47962" i="3"/>
  <c r="D47963" i="3"/>
  <c r="D47964" i="3"/>
  <c r="D47965" i="3"/>
  <c r="D47966" i="3"/>
  <c r="D47967" i="3"/>
  <c r="D47968" i="3"/>
  <c r="D47969" i="3"/>
  <c r="D47970" i="3"/>
  <c r="D47971" i="3"/>
  <c r="D47972" i="3"/>
  <c r="D47973" i="3"/>
  <c r="D47974" i="3"/>
  <c r="D47975" i="3"/>
  <c r="D47976" i="3"/>
  <c r="D47977" i="3"/>
  <c r="D47978" i="3"/>
  <c r="D47979" i="3"/>
  <c r="D47980" i="3"/>
  <c r="D47981" i="3"/>
  <c r="D47982" i="3"/>
  <c r="D47983" i="3"/>
  <c r="D47984" i="3"/>
  <c r="D47985" i="3"/>
  <c r="D47986" i="3"/>
  <c r="D47987" i="3"/>
  <c r="D47988" i="3"/>
  <c r="D47989" i="3"/>
  <c r="D47990" i="3"/>
  <c r="D47991" i="3"/>
  <c r="D47992" i="3"/>
  <c r="D47993" i="3"/>
  <c r="D47994" i="3"/>
  <c r="D47995" i="3"/>
  <c r="D47996" i="3"/>
  <c r="D47997" i="3"/>
  <c r="D47998" i="3"/>
  <c r="D47999" i="3"/>
  <c r="D48000" i="3"/>
  <c r="D48001" i="3"/>
  <c r="D48002" i="3"/>
  <c r="D48003" i="3"/>
  <c r="D48004" i="3"/>
  <c r="D48005" i="3"/>
  <c r="D48006" i="3"/>
  <c r="D48007" i="3"/>
  <c r="D48008" i="3"/>
  <c r="D48009" i="3"/>
  <c r="D48010" i="3"/>
  <c r="D48011" i="3"/>
  <c r="D48012" i="3"/>
  <c r="D48013" i="3"/>
  <c r="D48014" i="3"/>
  <c r="D48015" i="3"/>
  <c r="D48016" i="3"/>
  <c r="D48017" i="3"/>
  <c r="D48018" i="3"/>
  <c r="D48019" i="3"/>
  <c r="D48020" i="3"/>
  <c r="D48021" i="3"/>
  <c r="D48022" i="3"/>
  <c r="D48023" i="3"/>
  <c r="D48024" i="3"/>
  <c r="D48025" i="3"/>
  <c r="D48026" i="3"/>
  <c r="D48027" i="3"/>
  <c r="D48028" i="3"/>
  <c r="D48029" i="3"/>
  <c r="D48030" i="3"/>
  <c r="D48031" i="3"/>
  <c r="D48032" i="3"/>
  <c r="D48033" i="3"/>
  <c r="D48034" i="3"/>
  <c r="D48035" i="3"/>
  <c r="D48036" i="3"/>
  <c r="D48037" i="3"/>
  <c r="D48038" i="3"/>
  <c r="D48039" i="3"/>
  <c r="D48040" i="3"/>
  <c r="D48041" i="3"/>
  <c r="D48042" i="3"/>
  <c r="D48043" i="3"/>
  <c r="D48044" i="3"/>
  <c r="D48045" i="3"/>
  <c r="D48046" i="3"/>
  <c r="D48047" i="3"/>
  <c r="D48048" i="3"/>
  <c r="D48049" i="3"/>
  <c r="D48050" i="3"/>
  <c r="D48051" i="3"/>
  <c r="D48052" i="3"/>
  <c r="D48053" i="3"/>
  <c r="D48054" i="3"/>
  <c r="D48055" i="3"/>
  <c r="D48056" i="3"/>
  <c r="D48057" i="3"/>
  <c r="D48058" i="3"/>
  <c r="D48059" i="3"/>
  <c r="D48060" i="3"/>
  <c r="D48061" i="3"/>
  <c r="D48062" i="3"/>
  <c r="D48063" i="3"/>
  <c r="D48064" i="3"/>
  <c r="D48065" i="3"/>
  <c r="D48066" i="3"/>
  <c r="D48067" i="3"/>
  <c r="D48068" i="3"/>
  <c r="D48069" i="3"/>
  <c r="D48070" i="3"/>
  <c r="D48071" i="3"/>
  <c r="D48072" i="3"/>
  <c r="D48073" i="3"/>
  <c r="D48074" i="3"/>
  <c r="D48075" i="3"/>
  <c r="D48076" i="3"/>
  <c r="D48077" i="3"/>
  <c r="D48078" i="3"/>
  <c r="D48079" i="3"/>
  <c r="D48080" i="3"/>
  <c r="D48081" i="3"/>
  <c r="D48082" i="3"/>
  <c r="D48083" i="3"/>
  <c r="D48084" i="3"/>
  <c r="D48085" i="3"/>
  <c r="D48086" i="3"/>
  <c r="D48087" i="3"/>
  <c r="D48088" i="3"/>
  <c r="D48089" i="3"/>
  <c r="D48090" i="3"/>
  <c r="D48091" i="3"/>
  <c r="D48092" i="3"/>
  <c r="D48093" i="3"/>
  <c r="D48094" i="3"/>
  <c r="D48095" i="3"/>
  <c r="D48096" i="3"/>
  <c r="D48097" i="3"/>
  <c r="D48098" i="3"/>
  <c r="D48099" i="3"/>
  <c r="D48100" i="3"/>
  <c r="D48101" i="3"/>
  <c r="D48102" i="3"/>
  <c r="D48103" i="3"/>
  <c r="D48104" i="3"/>
  <c r="D48105" i="3"/>
  <c r="D48106" i="3"/>
  <c r="D48107" i="3"/>
  <c r="D48108" i="3"/>
  <c r="D48109" i="3"/>
  <c r="D48110" i="3"/>
  <c r="D48111" i="3"/>
  <c r="D48112" i="3"/>
  <c r="D48113" i="3"/>
  <c r="D48114" i="3"/>
  <c r="D48115" i="3"/>
  <c r="D48116" i="3"/>
  <c r="D48117" i="3"/>
  <c r="D48118" i="3"/>
  <c r="D48119" i="3"/>
  <c r="D48120" i="3"/>
  <c r="D48121" i="3"/>
  <c r="D48122" i="3"/>
  <c r="D48123" i="3"/>
  <c r="D48124" i="3"/>
  <c r="D48125" i="3"/>
  <c r="D48126" i="3"/>
  <c r="D48127" i="3"/>
  <c r="D48128" i="3"/>
  <c r="D48129" i="3"/>
  <c r="D48130" i="3"/>
  <c r="D48131" i="3"/>
  <c r="D48132" i="3"/>
  <c r="D48133" i="3"/>
  <c r="D48134" i="3"/>
  <c r="D48135" i="3"/>
  <c r="D48136" i="3"/>
  <c r="D48137" i="3"/>
  <c r="D48138" i="3"/>
  <c r="D48139" i="3"/>
  <c r="D48140" i="3"/>
  <c r="D48141" i="3"/>
  <c r="D48142" i="3"/>
  <c r="D48143" i="3"/>
  <c r="D48144" i="3"/>
  <c r="D48145" i="3"/>
  <c r="D48146" i="3"/>
  <c r="D48147" i="3"/>
  <c r="D48148" i="3"/>
  <c r="D48149" i="3"/>
  <c r="D48150" i="3"/>
  <c r="D48151" i="3"/>
  <c r="D48152" i="3"/>
  <c r="D48153" i="3"/>
  <c r="D48154" i="3"/>
  <c r="D48155" i="3"/>
  <c r="D48156" i="3"/>
  <c r="D48157" i="3"/>
  <c r="D48158" i="3"/>
  <c r="D48159" i="3"/>
  <c r="D48160" i="3"/>
  <c r="D48161" i="3"/>
  <c r="D48162" i="3"/>
  <c r="D48163" i="3"/>
  <c r="D48164" i="3"/>
  <c r="D48165" i="3"/>
  <c r="D48166" i="3"/>
  <c r="D48167" i="3"/>
  <c r="D48168" i="3"/>
  <c r="D48169" i="3"/>
  <c r="D48170" i="3"/>
  <c r="D48171" i="3"/>
  <c r="D48172" i="3"/>
  <c r="D48173" i="3"/>
  <c r="D48174" i="3"/>
  <c r="D48175" i="3"/>
  <c r="D48176" i="3"/>
  <c r="D48177" i="3"/>
  <c r="D48178" i="3"/>
  <c r="D48179" i="3"/>
  <c r="D48180" i="3"/>
  <c r="D48181" i="3"/>
  <c r="D48182" i="3"/>
  <c r="D48183" i="3"/>
  <c r="D48184" i="3"/>
  <c r="D48185" i="3"/>
  <c r="D48186" i="3"/>
  <c r="D48187" i="3"/>
  <c r="D48188" i="3"/>
  <c r="D48189" i="3"/>
  <c r="D48190" i="3"/>
  <c r="D48191" i="3"/>
  <c r="D48192" i="3"/>
  <c r="D48193" i="3"/>
  <c r="D48194" i="3"/>
  <c r="D48195" i="3"/>
  <c r="D48196" i="3"/>
  <c r="D48197" i="3"/>
  <c r="D48198" i="3"/>
  <c r="D48199" i="3"/>
  <c r="D48200" i="3"/>
  <c r="D48201" i="3"/>
  <c r="D48202" i="3"/>
  <c r="D48203" i="3"/>
  <c r="D48204" i="3"/>
  <c r="D48205" i="3"/>
  <c r="D48206" i="3"/>
  <c r="D48207" i="3"/>
  <c r="D48208" i="3"/>
  <c r="D48209" i="3"/>
  <c r="D48210" i="3"/>
  <c r="D48211" i="3"/>
  <c r="D48212" i="3"/>
  <c r="D48213" i="3"/>
  <c r="D48214" i="3"/>
  <c r="D48215" i="3"/>
  <c r="D48216" i="3"/>
  <c r="D48217" i="3"/>
  <c r="D48218" i="3"/>
  <c r="D48219" i="3"/>
  <c r="D48220" i="3"/>
  <c r="D48221" i="3"/>
  <c r="D48222" i="3"/>
  <c r="D48223" i="3"/>
  <c r="D48224" i="3"/>
  <c r="D48225" i="3"/>
  <c r="D48226" i="3"/>
  <c r="D48227" i="3"/>
  <c r="D48228" i="3"/>
  <c r="D48229" i="3"/>
  <c r="D48230" i="3"/>
  <c r="D48231" i="3"/>
  <c r="D48232" i="3"/>
  <c r="D48233" i="3"/>
  <c r="D48234" i="3"/>
  <c r="D48235" i="3"/>
  <c r="D48236" i="3"/>
  <c r="D48237" i="3"/>
  <c r="D48238" i="3"/>
  <c r="D48239" i="3"/>
  <c r="D48240" i="3"/>
  <c r="D48241" i="3"/>
  <c r="D48242" i="3"/>
  <c r="D48243" i="3"/>
  <c r="D48244" i="3"/>
  <c r="D48245" i="3"/>
  <c r="D48246" i="3"/>
  <c r="D48247" i="3"/>
  <c r="D48248" i="3"/>
  <c r="D48249" i="3"/>
  <c r="D48250" i="3"/>
  <c r="D48251" i="3"/>
  <c r="D48252" i="3"/>
  <c r="D48253" i="3"/>
  <c r="D48254" i="3"/>
  <c r="D48255" i="3"/>
  <c r="D48256" i="3"/>
  <c r="D48257" i="3"/>
  <c r="D48258" i="3"/>
  <c r="D48259" i="3"/>
  <c r="D48260" i="3"/>
  <c r="D48261" i="3"/>
  <c r="D48262" i="3"/>
  <c r="D48263" i="3"/>
  <c r="D48264" i="3"/>
  <c r="D48265" i="3"/>
  <c r="D48266" i="3"/>
  <c r="D48267" i="3"/>
  <c r="D48268" i="3"/>
  <c r="D48269" i="3"/>
  <c r="D48270" i="3"/>
  <c r="D48271" i="3"/>
  <c r="D48272" i="3"/>
  <c r="D48273" i="3"/>
  <c r="D48274" i="3"/>
  <c r="D48275" i="3"/>
  <c r="D48276" i="3"/>
  <c r="D48277" i="3"/>
  <c r="D48278" i="3"/>
  <c r="D48279" i="3"/>
  <c r="D48280" i="3"/>
  <c r="D48281" i="3"/>
  <c r="D48282" i="3"/>
  <c r="D48283" i="3"/>
  <c r="D48284" i="3"/>
  <c r="D48285" i="3"/>
  <c r="D48286" i="3"/>
  <c r="D48287" i="3"/>
  <c r="D48288" i="3"/>
  <c r="D48289" i="3"/>
  <c r="D48290" i="3"/>
  <c r="D48291" i="3"/>
  <c r="D48292" i="3"/>
  <c r="D48293" i="3"/>
  <c r="D48294" i="3"/>
  <c r="D48295" i="3"/>
  <c r="D48296" i="3"/>
  <c r="D48297" i="3"/>
  <c r="D48298" i="3"/>
  <c r="D48299" i="3"/>
  <c r="D48300" i="3"/>
  <c r="D48301" i="3"/>
  <c r="D48302" i="3"/>
  <c r="D48303" i="3"/>
  <c r="D48304" i="3"/>
  <c r="D48305" i="3"/>
  <c r="D48306" i="3"/>
  <c r="D48307" i="3"/>
  <c r="D48308" i="3"/>
  <c r="D48309" i="3"/>
  <c r="D48310" i="3"/>
  <c r="D48311" i="3"/>
  <c r="D48312" i="3"/>
  <c r="D48313" i="3"/>
  <c r="D48314" i="3"/>
  <c r="D48315" i="3"/>
  <c r="D48316" i="3"/>
  <c r="D48317" i="3"/>
  <c r="D48318" i="3"/>
  <c r="D48319" i="3"/>
  <c r="D48320" i="3"/>
  <c r="D48321" i="3"/>
  <c r="D48322" i="3"/>
  <c r="D48323" i="3"/>
  <c r="D48324" i="3"/>
  <c r="D48325" i="3"/>
  <c r="D48326" i="3"/>
  <c r="D48327" i="3"/>
  <c r="D48328" i="3"/>
  <c r="D48329" i="3"/>
  <c r="D48330" i="3"/>
  <c r="D48331" i="3"/>
  <c r="D48332" i="3"/>
  <c r="D48333" i="3"/>
  <c r="D48334" i="3"/>
  <c r="D48335" i="3"/>
  <c r="D48336" i="3"/>
  <c r="D48337" i="3"/>
  <c r="D48338" i="3"/>
  <c r="D48339" i="3"/>
  <c r="D48340" i="3"/>
  <c r="D48341" i="3"/>
  <c r="D48342" i="3"/>
  <c r="D48343" i="3"/>
  <c r="D48344" i="3"/>
  <c r="D48345" i="3"/>
  <c r="D48346" i="3"/>
  <c r="D48347" i="3"/>
  <c r="D48348" i="3"/>
  <c r="D48349" i="3"/>
  <c r="D48350" i="3"/>
  <c r="D48351" i="3"/>
  <c r="D48352" i="3"/>
  <c r="D48353" i="3"/>
  <c r="D48354" i="3"/>
  <c r="D48355" i="3"/>
  <c r="D48356" i="3"/>
  <c r="D48357" i="3"/>
  <c r="D48358" i="3"/>
  <c r="D48359" i="3"/>
  <c r="D48360" i="3"/>
  <c r="D48361" i="3"/>
  <c r="D48362" i="3"/>
  <c r="D48363" i="3"/>
  <c r="D48364" i="3"/>
  <c r="D48365" i="3"/>
  <c r="D48366" i="3"/>
  <c r="D48367" i="3"/>
  <c r="D48368" i="3"/>
  <c r="D48369" i="3"/>
  <c r="D48370" i="3"/>
  <c r="D48371" i="3"/>
  <c r="D48372" i="3"/>
  <c r="D48373" i="3"/>
  <c r="D48374" i="3"/>
  <c r="D48375" i="3"/>
  <c r="D48376" i="3"/>
  <c r="D48377" i="3"/>
  <c r="D48378" i="3"/>
  <c r="D48379" i="3"/>
  <c r="D48380" i="3"/>
  <c r="D48381" i="3"/>
  <c r="D48382" i="3"/>
  <c r="D48383" i="3"/>
  <c r="D48384" i="3"/>
  <c r="D48385" i="3"/>
  <c r="D48386" i="3"/>
  <c r="D48387" i="3"/>
  <c r="D48388" i="3"/>
  <c r="D48389" i="3"/>
  <c r="D48390" i="3"/>
  <c r="D48391" i="3"/>
  <c r="D48392" i="3"/>
  <c r="D48393" i="3"/>
  <c r="D48394" i="3"/>
  <c r="D48395" i="3"/>
  <c r="D48396" i="3"/>
  <c r="D48397" i="3"/>
  <c r="D48398" i="3"/>
  <c r="D48399" i="3"/>
  <c r="D48400" i="3"/>
  <c r="D48401" i="3"/>
  <c r="D48402" i="3"/>
  <c r="D48403" i="3"/>
  <c r="D48404" i="3"/>
  <c r="D48405" i="3"/>
  <c r="D48406" i="3"/>
  <c r="D48407" i="3"/>
  <c r="D48408" i="3"/>
  <c r="D48409" i="3"/>
  <c r="D2" i="3"/>
  <c r="N3" i="3" l="1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0" i="3"/>
  <c r="N10021" i="3"/>
  <c r="N10022" i="3"/>
  <c r="N10023" i="3"/>
  <c r="N10024" i="3"/>
  <c r="N10025" i="3"/>
  <c r="N10026" i="3"/>
  <c r="N10027" i="3"/>
  <c r="N10028" i="3"/>
  <c r="N10029" i="3"/>
  <c r="N10030" i="3"/>
  <c r="N10031" i="3"/>
  <c r="N10032" i="3"/>
  <c r="N10033" i="3"/>
  <c r="N10034" i="3"/>
  <c r="N10035" i="3"/>
  <c r="N10036" i="3"/>
  <c r="N10037" i="3"/>
  <c r="N10038" i="3"/>
  <c r="N10039" i="3"/>
  <c r="N10040" i="3"/>
  <c r="N10041" i="3"/>
  <c r="N10042" i="3"/>
  <c r="N10043" i="3"/>
  <c r="N10044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6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0" i="3"/>
  <c r="N10071" i="3"/>
  <c r="N10072" i="3"/>
  <c r="N10073" i="3"/>
  <c r="N10074" i="3"/>
  <c r="N10075" i="3"/>
  <c r="N10076" i="3"/>
  <c r="N10077" i="3"/>
  <c r="N10078" i="3"/>
  <c r="N10079" i="3"/>
  <c r="N10080" i="3"/>
  <c r="N10081" i="3"/>
  <c r="N10082" i="3"/>
  <c r="N10083" i="3"/>
  <c r="N10084" i="3"/>
  <c r="N10085" i="3"/>
  <c r="N10086" i="3"/>
  <c r="N10087" i="3"/>
  <c r="N10088" i="3"/>
  <c r="N10089" i="3"/>
  <c r="N10090" i="3"/>
  <c r="N10091" i="3"/>
  <c r="N10092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4" i="3"/>
  <c r="N10105" i="3"/>
  <c r="N10106" i="3"/>
  <c r="N10107" i="3"/>
  <c r="N10108" i="3"/>
  <c r="N10109" i="3"/>
  <c r="N10110" i="3"/>
  <c r="N10111" i="3"/>
  <c r="N10112" i="3"/>
  <c r="N10113" i="3"/>
  <c r="N10114" i="3"/>
  <c r="N10115" i="3"/>
  <c r="N10116" i="3"/>
  <c r="N10117" i="3"/>
  <c r="N10118" i="3"/>
  <c r="N10119" i="3"/>
  <c r="N10120" i="3"/>
  <c r="N1012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52" i="3"/>
  <c r="N10153" i="3"/>
  <c r="N10154" i="3"/>
  <c r="N10155" i="3"/>
  <c r="N10156" i="3"/>
  <c r="N10157" i="3"/>
  <c r="N10158" i="3"/>
  <c r="N10159" i="3"/>
  <c r="N10160" i="3"/>
  <c r="N10161" i="3"/>
  <c r="N10162" i="3"/>
  <c r="N10163" i="3"/>
  <c r="N10164" i="3"/>
  <c r="N10165" i="3"/>
  <c r="N10166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8" i="3"/>
  <c r="N10189" i="3"/>
  <c r="N10190" i="3"/>
  <c r="N10191" i="3"/>
  <c r="N10192" i="3"/>
  <c r="N10193" i="3"/>
  <c r="N10194" i="3"/>
  <c r="N10195" i="3"/>
  <c r="N10196" i="3"/>
  <c r="N10197" i="3"/>
  <c r="N10198" i="3"/>
  <c r="N10199" i="3"/>
  <c r="N10200" i="3"/>
  <c r="N10201" i="3"/>
  <c r="N10202" i="3"/>
  <c r="N10203" i="3"/>
  <c r="N10204" i="3"/>
  <c r="N10205" i="3"/>
  <c r="N10206" i="3"/>
  <c r="N10207" i="3"/>
  <c r="N10208" i="3"/>
  <c r="N10209" i="3"/>
  <c r="N10210" i="3"/>
  <c r="N10211" i="3"/>
  <c r="N10212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32" i="3"/>
  <c r="N10233" i="3"/>
  <c r="N10234" i="3"/>
  <c r="N10235" i="3"/>
  <c r="N10236" i="3"/>
  <c r="N10237" i="3"/>
  <c r="N10238" i="3"/>
  <c r="N10239" i="3"/>
  <c r="N10240" i="3"/>
  <c r="N1024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0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72" i="3"/>
  <c r="N10273" i="3"/>
  <c r="N10274" i="3"/>
  <c r="N10275" i="3"/>
  <c r="N10276" i="3"/>
  <c r="N10277" i="3"/>
  <c r="N10278" i="3"/>
  <c r="N10279" i="3"/>
  <c r="N10280" i="3"/>
  <c r="N10281" i="3"/>
  <c r="N10282" i="3"/>
  <c r="N10283" i="3"/>
  <c r="N10284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8" i="3"/>
  <c r="N10309" i="3"/>
  <c r="N10310" i="3"/>
  <c r="N10311" i="3"/>
  <c r="N10312" i="3"/>
  <c r="N10313" i="3"/>
  <c r="N10314" i="3"/>
  <c r="N10315" i="3"/>
  <c r="N10316" i="3"/>
  <c r="N10317" i="3"/>
  <c r="N10318" i="3"/>
  <c r="N10319" i="3"/>
  <c r="N10320" i="3"/>
  <c r="N10321" i="3"/>
  <c r="N10322" i="3"/>
  <c r="N10323" i="3"/>
  <c r="N10324" i="3"/>
  <c r="N10325" i="3"/>
  <c r="N10326" i="3"/>
  <c r="N10327" i="3"/>
  <c r="N10328" i="3"/>
  <c r="N10329" i="3"/>
  <c r="N10330" i="3"/>
  <c r="N10331" i="3"/>
  <c r="N10332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4" i="3"/>
  <c r="N10345" i="3"/>
  <c r="N10346" i="3"/>
  <c r="N10347" i="3"/>
  <c r="N10348" i="3"/>
  <c r="N10349" i="3"/>
  <c r="N10350" i="3"/>
  <c r="N10351" i="3"/>
  <c r="N10352" i="3"/>
  <c r="N10353" i="3"/>
  <c r="N10354" i="3"/>
  <c r="N10355" i="3"/>
  <c r="N10356" i="3"/>
  <c r="N10357" i="3"/>
  <c r="N10358" i="3"/>
  <c r="N10359" i="3"/>
  <c r="N10360" i="3"/>
  <c r="N10361" i="3"/>
  <c r="N10362" i="3"/>
  <c r="N10363" i="3"/>
  <c r="N10364" i="3"/>
  <c r="N10365" i="3"/>
  <c r="N10366" i="3"/>
  <c r="N10367" i="3"/>
  <c r="N10368" i="3"/>
  <c r="N10369" i="3"/>
  <c r="N10370" i="3"/>
  <c r="N10371" i="3"/>
  <c r="N10372" i="3"/>
  <c r="N10373" i="3"/>
  <c r="N10374" i="3"/>
  <c r="N10375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392" i="3"/>
  <c r="N10393" i="3"/>
  <c r="N10394" i="3"/>
  <c r="N10395" i="3"/>
  <c r="N10396" i="3"/>
  <c r="N10397" i="3"/>
  <c r="N10398" i="3"/>
  <c r="N10399" i="3"/>
  <c r="N10400" i="3"/>
  <c r="N1040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8" i="3"/>
  <c r="N10429" i="3"/>
  <c r="N10430" i="3"/>
  <c r="N10431" i="3"/>
  <c r="N10432" i="3"/>
  <c r="N10433" i="3"/>
  <c r="N10434" i="3"/>
  <c r="N10435" i="3"/>
  <c r="N10436" i="3"/>
  <c r="N10437" i="3"/>
  <c r="N10438" i="3"/>
  <c r="N10439" i="3"/>
  <c r="N10440" i="3"/>
  <c r="N1044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6" i="3"/>
  <c r="N10467" i="3"/>
  <c r="N10468" i="3"/>
  <c r="N10469" i="3"/>
  <c r="N10470" i="3"/>
  <c r="N10471" i="3"/>
  <c r="N10472" i="3"/>
  <c r="N10473" i="3"/>
  <c r="N10474" i="3"/>
  <c r="N10475" i="3"/>
  <c r="N10476" i="3"/>
  <c r="N10477" i="3"/>
  <c r="N10478" i="3"/>
  <c r="N10479" i="3"/>
  <c r="N10480" i="3"/>
  <c r="N1048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0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12" i="3"/>
  <c r="N10513" i="3"/>
  <c r="N10514" i="3"/>
  <c r="N10515" i="3"/>
  <c r="N10516" i="3"/>
  <c r="N10517" i="3"/>
  <c r="N10518" i="3"/>
  <c r="N10519" i="3"/>
  <c r="N10520" i="3"/>
  <c r="N10521" i="3"/>
  <c r="N10522" i="3"/>
  <c r="N10523" i="3"/>
  <c r="N10524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52" i="3"/>
  <c r="N10553" i="3"/>
  <c r="N10554" i="3"/>
  <c r="N10555" i="3"/>
  <c r="N10556" i="3"/>
  <c r="N10557" i="3"/>
  <c r="N10558" i="3"/>
  <c r="N10559" i="3"/>
  <c r="N10560" i="3"/>
  <c r="N1056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592" i="3"/>
  <c r="N10593" i="3"/>
  <c r="N10594" i="3"/>
  <c r="N10595" i="3"/>
  <c r="N10596" i="3"/>
  <c r="N10597" i="3"/>
  <c r="N10598" i="3"/>
  <c r="N10599" i="3"/>
  <c r="N10600" i="3"/>
  <c r="N10601" i="3"/>
  <c r="N10602" i="3"/>
  <c r="N10603" i="3"/>
  <c r="N10604" i="3"/>
  <c r="N10605" i="3"/>
  <c r="N10606" i="3"/>
  <c r="N10607" i="3"/>
  <c r="N10608" i="3"/>
  <c r="N10609" i="3"/>
  <c r="N10610" i="3"/>
  <c r="N10611" i="3"/>
  <c r="N10612" i="3"/>
  <c r="N10613" i="3"/>
  <c r="N10614" i="3"/>
  <c r="N10615" i="3"/>
  <c r="N10616" i="3"/>
  <c r="N10617" i="3"/>
  <c r="N10618" i="3"/>
  <c r="N10619" i="3"/>
  <c r="N10620" i="3"/>
  <c r="N10621" i="3"/>
  <c r="N10622" i="3"/>
  <c r="N10623" i="3"/>
  <c r="N10624" i="3"/>
  <c r="N10625" i="3"/>
  <c r="N10626" i="3"/>
  <c r="N10627" i="3"/>
  <c r="N10628" i="3"/>
  <c r="N10629" i="3"/>
  <c r="N10630" i="3"/>
  <c r="N10631" i="3"/>
  <c r="N10632" i="3"/>
  <c r="N10633" i="3"/>
  <c r="N10634" i="3"/>
  <c r="N10635" i="3"/>
  <c r="N10636" i="3"/>
  <c r="N10637" i="3"/>
  <c r="N10638" i="3"/>
  <c r="N10639" i="3"/>
  <c r="N10640" i="3"/>
  <c r="N10641" i="3"/>
  <c r="N10642" i="3"/>
  <c r="N10643" i="3"/>
  <c r="N10644" i="3"/>
  <c r="N10645" i="3"/>
  <c r="N10646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72" i="3"/>
  <c r="N10673" i="3"/>
  <c r="N10674" i="3"/>
  <c r="N10675" i="3"/>
  <c r="N10676" i="3"/>
  <c r="N10677" i="3"/>
  <c r="N10678" i="3"/>
  <c r="N10679" i="3"/>
  <c r="N10680" i="3"/>
  <c r="N10681" i="3"/>
  <c r="N10682" i="3"/>
  <c r="N10683" i="3"/>
  <c r="N10684" i="3"/>
  <c r="N10685" i="3"/>
  <c r="N10686" i="3"/>
  <c r="N10687" i="3"/>
  <c r="N10688" i="3"/>
  <c r="N10689" i="3"/>
  <c r="N10690" i="3"/>
  <c r="N10691" i="3"/>
  <c r="N10692" i="3"/>
  <c r="N10693" i="3"/>
  <c r="N10694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12" i="3"/>
  <c r="N10713" i="3"/>
  <c r="N10714" i="3"/>
  <c r="N10715" i="3"/>
  <c r="N10716" i="3"/>
  <c r="N10717" i="3"/>
  <c r="N10718" i="3"/>
  <c r="N10719" i="3"/>
  <c r="N10720" i="3"/>
  <c r="N10721" i="3"/>
  <c r="N10722" i="3"/>
  <c r="N10723" i="3"/>
  <c r="N10724" i="3"/>
  <c r="N10725" i="3"/>
  <c r="N10726" i="3"/>
  <c r="N10727" i="3"/>
  <c r="N10728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52" i="3"/>
  <c r="N10753" i="3"/>
  <c r="N10754" i="3"/>
  <c r="N10755" i="3"/>
  <c r="N10756" i="3"/>
  <c r="N10757" i="3"/>
  <c r="N10758" i="3"/>
  <c r="N10759" i="3"/>
  <c r="N10760" i="3"/>
  <c r="N1076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6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8" i="3"/>
  <c r="N10789" i="3"/>
  <c r="N10790" i="3"/>
  <c r="N10791" i="3"/>
  <c r="N10792" i="3"/>
  <c r="N10793" i="3"/>
  <c r="N10794" i="3"/>
  <c r="N10795" i="3"/>
  <c r="N10796" i="3"/>
  <c r="N10797" i="3"/>
  <c r="N10798" i="3"/>
  <c r="N10799" i="3"/>
  <c r="N10800" i="3"/>
  <c r="N10801" i="3"/>
  <c r="N10802" i="3"/>
  <c r="N10803" i="3"/>
  <c r="N10804" i="3"/>
  <c r="N10805" i="3"/>
  <c r="N10806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32" i="3"/>
  <c r="N10833" i="3"/>
  <c r="N10834" i="3"/>
  <c r="N10835" i="3"/>
  <c r="N10836" i="3"/>
  <c r="N10837" i="3"/>
  <c r="N10838" i="3"/>
  <c r="N10839" i="3"/>
  <c r="N10840" i="3"/>
  <c r="N10841" i="3"/>
  <c r="N10842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0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72" i="3"/>
  <c r="N10873" i="3"/>
  <c r="N10874" i="3"/>
  <c r="N10875" i="3"/>
  <c r="N10876" i="3"/>
  <c r="N10877" i="3"/>
  <c r="N10878" i="3"/>
  <c r="N10879" i="3"/>
  <c r="N10880" i="3"/>
  <c r="N10881" i="3"/>
  <c r="N10882" i="3"/>
  <c r="N10883" i="3"/>
  <c r="N10884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6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8" i="3"/>
  <c r="N10909" i="3"/>
  <c r="N10910" i="3"/>
  <c r="N10911" i="3"/>
  <c r="N10912" i="3"/>
  <c r="N10913" i="3"/>
  <c r="N10914" i="3"/>
  <c r="N10915" i="3"/>
  <c r="N10916" i="3"/>
  <c r="N10917" i="3"/>
  <c r="N10918" i="3"/>
  <c r="N10919" i="3"/>
  <c r="N10920" i="3"/>
  <c r="N10921" i="3"/>
  <c r="N10922" i="3"/>
  <c r="N10923" i="3"/>
  <c r="N10924" i="3"/>
  <c r="N10925" i="3"/>
  <c r="N10926" i="3"/>
  <c r="N10927" i="3"/>
  <c r="N10928" i="3"/>
  <c r="N10929" i="3"/>
  <c r="N10930" i="3"/>
  <c r="N10931" i="3"/>
  <c r="N10932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52" i="3"/>
  <c r="N10953" i="3"/>
  <c r="N10954" i="3"/>
  <c r="N10955" i="3"/>
  <c r="N10956" i="3"/>
  <c r="N10957" i="3"/>
  <c r="N10958" i="3"/>
  <c r="N10959" i="3"/>
  <c r="N10960" i="3"/>
  <c r="N10961" i="3"/>
  <c r="N10962" i="3"/>
  <c r="N10963" i="3"/>
  <c r="N10964" i="3"/>
  <c r="N10965" i="3"/>
  <c r="N10966" i="3"/>
  <c r="N10967" i="3"/>
  <c r="N10968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2" i="3"/>
  <c r="N10983" i="3"/>
  <c r="N10984" i="3"/>
  <c r="N10985" i="3"/>
  <c r="N10986" i="3"/>
  <c r="N10987" i="3"/>
  <c r="N10988" i="3"/>
  <c r="N10989" i="3"/>
  <c r="N10990" i="3"/>
  <c r="N10991" i="3"/>
  <c r="N10992" i="3"/>
  <c r="N10993" i="3"/>
  <c r="N10994" i="3"/>
  <c r="N10995" i="3"/>
  <c r="N10996" i="3"/>
  <c r="N10997" i="3"/>
  <c r="N10998" i="3"/>
  <c r="N10999" i="3"/>
  <c r="N11000" i="3"/>
  <c r="N11001" i="3"/>
  <c r="N11002" i="3"/>
  <c r="N11003" i="3"/>
  <c r="N11004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6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32" i="3"/>
  <c r="N11033" i="3"/>
  <c r="N11034" i="3"/>
  <c r="N11035" i="3"/>
  <c r="N11036" i="3"/>
  <c r="N11037" i="3"/>
  <c r="N11038" i="3"/>
  <c r="N11039" i="3"/>
  <c r="N11040" i="3"/>
  <c r="N11041" i="3"/>
  <c r="N11042" i="3"/>
  <c r="N11043" i="3"/>
  <c r="N11044" i="3"/>
  <c r="N11045" i="3"/>
  <c r="N11046" i="3"/>
  <c r="N11047" i="3"/>
  <c r="N11048" i="3"/>
  <c r="N11049" i="3"/>
  <c r="N11050" i="3"/>
  <c r="N11051" i="3"/>
  <c r="N11052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72" i="3"/>
  <c r="N11073" i="3"/>
  <c r="N11074" i="3"/>
  <c r="N11075" i="3"/>
  <c r="N11076" i="3"/>
  <c r="N11077" i="3"/>
  <c r="N11078" i="3"/>
  <c r="N11079" i="3"/>
  <c r="N11080" i="3"/>
  <c r="N11081" i="3"/>
  <c r="N11082" i="3"/>
  <c r="N11083" i="3"/>
  <c r="N11084" i="3"/>
  <c r="N11085" i="3"/>
  <c r="N11086" i="3"/>
  <c r="N11087" i="3"/>
  <c r="N11088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12" i="3"/>
  <c r="N11113" i="3"/>
  <c r="N11114" i="3"/>
  <c r="N11115" i="3"/>
  <c r="N11116" i="3"/>
  <c r="N11117" i="3"/>
  <c r="N11118" i="3"/>
  <c r="N11119" i="3"/>
  <c r="N11120" i="3"/>
  <c r="N1112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8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0" i="3"/>
  <c r="N11151" i="3"/>
  <c r="N11152" i="3"/>
  <c r="N11153" i="3"/>
  <c r="N11154" i="3"/>
  <c r="N11155" i="3"/>
  <c r="N11156" i="3"/>
  <c r="N11157" i="3"/>
  <c r="N11158" i="3"/>
  <c r="N11159" i="3"/>
  <c r="N11160" i="3"/>
  <c r="N11161" i="3"/>
  <c r="N11162" i="3"/>
  <c r="N11163" i="3"/>
  <c r="N11164" i="3"/>
  <c r="N11165" i="3"/>
  <c r="N11166" i="3"/>
  <c r="N11167" i="3"/>
  <c r="N11168" i="3"/>
  <c r="N11169" i="3"/>
  <c r="N11170" i="3"/>
  <c r="N11171" i="3"/>
  <c r="N11172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4" i="3"/>
  <c r="N11185" i="3"/>
  <c r="N11186" i="3"/>
  <c r="N11187" i="3"/>
  <c r="N11188" i="3"/>
  <c r="N11189" i="3"/>
  <c r="N11190" i="3"/>
  <c r="N11191" i="3"/>
  <c r="N11192" i="3"/>
  <c r="N11193" i="3"/>
  <c r="N11194" i="3"/>
  <c r="N11195" i="3"/>
  <c r="N11196" i="3"/>
  <c r="N11197" i="3"/>
  <c r="N11198" i="3"/>
  <c r="N11199" i="3"/>
  <c r="N11200" i="3"/>
  <c r="N1120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2" i="3"/>
  <c r="N11223" i="3"/>
  <c r="N11224" i="3"/>
  <c r="N11225" i="3"/>
  <c r="N11226" i="3"/>
  <c r="N11227" i="3"/>
  <c r="N11228" i="3"/>
  <c r="N11229" i="3"/>
  <c r="N11230" i="3"/>
  <c r="N11231" i="3"/>
  <c r="N11232" i="3"/>
  <c r="N11233" i="3"/>
  <c r="N11234" i="3"/>
  <c r="N11235" i="3"/>
  <c r="N11236" i="3"/>
  <c r="N11237" i="3"/>
  <c r="N11238" i="3"/>
  <c r="N11239" i="3"/>
  <c r="N11240" i="3"/>
  <c r="N11241" i="3"/>
  <c r="N11242" i="3"/>
  <c r="N11243" i="3"/>
  <c r="N11244" i="3"/>
  <c r="N11245" i="3"/>
  <c r="N11246" i="3"/>
  <c r="N11247" i="3"/>
  <c r="N11248" i="3"/>
  <c r="N11249" i="3"/>
  <c r="N11250" i="3"/>
  <c r="N11251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72" i="3"/>
  <c r="N11273" i="3"/>
  <c r="N11274" i="3"/>
  <c r="N11275" i="3"/>
  <c r="N11276" i="3"/>
  <c r="N11277" i="3"/>
  <c r="N11278" i="3"/>
  <c r="N11279" i="3"/>
  <c r="N11280" i="3"/>
  <c r="N1128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12" i="3"/>
  <c r="N11313" i="3"/>
  <c r="N11314" i="3"/>
  <c r="N11315" i="3"/>
  <c r="N11316" i="3"/>
  <c r="N11317" i="3"/>
  <c r="N11318" i="3"/>
  <c r="N11319" i="3"/>
  <c r="N11320" i="3"/>
  <c r="N11321" i="3"/>
  <c r="N11322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0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2" i="3"/>
  <c r="N11353" i="3"/>
  <c r="N11354" i="3"/>
  <c r="N11355" i="3"/>
  <c r="N11356" i="3"/>
  <c r="N11357" i="3"/>
  <c r="N11358" i="3"/>
  <c r="N11359" i="3"/>
  <c r="N11360" i="3"/>
  <c r="N11361" i="3"/>
  <c r="N11362" i="3"/>
  <c r="N11363" i="3"/>
  <c r="N11364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6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392" i="3"/>
  <c r="N11393" i="3"/>
  <c r="N11394" i="3"/>
  <c r="N11395" i="3"/>
  <c r="N11396" i="3"/>
  <c r="N11397" i="3"/>
  <c r="N11398" i="3"/>
  <c r="N11399" i="3"/>
  <c r="N11400" i="3"/>
  <c r="N1140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33" i="3"/>
  <c r="N11434" i="3"/>
  <c r="N11435" i="3"/>
  <c r="N11436" i="3"/>
  <c r="N11437" i="3"/>
  <c r="N11438" i="3"/>
  <c r="N11439" i="3"/>
  <c r="N11440" i="3"/>
  <c r="N11441" i="3"/>
  <c r="N11442" i="3"/>
  <c r="N11443" i="3"/>
  <c r="N11444" i="3"/>
  <c r="N11445" i="3"/>
  <c r="N11446" i="3"/>
  <c r="N11447" i="3"/>
  <c r="N11448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2" i="3"/>
  <c r="N11463" i="3"/>
  <c r="N11464" i="3"/>
  <c r="N11465" i="3"/>
  <c r="N11466" i="3"/>
  <c r="N11467" i="3"/>
  <c r="N11468" i="3"/>
  <c r="N11469" i="3"/>
  <c r="N11470" i="3"/>
  <c r="N11471" i="3"/>
  <c r="N11472" i="3"/>
  <c r="N11473" i="3"/>
  <c r="N11474" i="3"/>
  <c r="N11475" i="3"/>
  <c r="N11476" i="3"/>
  <c r="N11477" i="3"/>
  <c r="N11478" i="3"/>
  <c r="N11479" i="3"/>
  <c r="N11480" i="3"/>
  <c r="N11481" i="3"/>
  <c r="N11482" i="3"/>
  <c r="N11483" i="3"/>
  <c r="N11484" i="3"/>
  <c r="N11485" i="3"/>
  <c r="N11486" i="3"/>
  <c r="N11487" i="3"/>
  <c r="N11488" i="3"/>
  <c r="N11489" i="3"/>
  <c r="N11490" i="3"/>
  <c r="N11491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8" i="3"/>
  <c r="N11509" i="3"/>
  <c r="N11510" i="3"/>
  <c r="N11511" i="3"/>
  <c r="N11512" i="3"/>
  <c r="N11513" i="3"/>
  <c r="N11514" i="3"/>
  <c r="N11515" i="3"/>
  <c r="N11516" i="3"/>
  <c r="N11517" i="3"/>
  <c r="N11518" i="3"/>
  <c r="N11519" i="3"/>
  <c r="N11520" i="3"/>
  <c r="N11521" i="3"/>
  <c r="N11522" i="3"/>
  <c r="N11523" i="3"/>
  <c r="N11524" i="3"/>
  <c r="N11525" i="3"/>
  <c r="N11526" i="3"/>
  <c r="N11527" i="3"/>
  <c r="N11528" i="3"/>
  <c r="N11529" i="3"/>
  <c r="N11530" i="3"/>
  <c r="N11531" i="3"/>
  <c r="N11532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4" i="3"/>
  <c r="N11545" i="3"/>
  <c r="N11546" i="3"/>
  <c r="N11547" i="3"/>
  <c r="N11548" i="3"/>
  <c r="N11549" i="3"/>
  <c r="N11550" i="3"/>
  <c r="N11551" i="3"/>
  <c r="N11552" i="3"/>
  <c r="N11553" i="3"/>
  <c r="N11554" i="3"/>
  <c r="N11555" i="3"/>
  <c r="N11556" i="3"/>
  <c r="N11557" i="3"/>
  <c r="N11558" i="3"/>
  <c r="N11559" i="3"/>
  <c r="N11560" i="3"/>
  <c r="N1156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592" i="3"/>
  <c r="N11593" i="3"/>
  <c r="N11594" i="3"/>
  <c r="N11595" i="3"/>
  <c r="N11596" i="3"/>
  <c r="N11597" i="3"/>
  <c r="N11598" i="3"/>
  <c r="N11599" i="3"/>
  <c r="N11600" i="3"/>
  <c r="N1160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8" i="3"/>
  <c r="N11619" i="3"/>
  <c r="N11620" i="3"/>
  <c r="N11621" i="3"/>
  <c r="N11622" i="3"/>
  <c r="N11623" i="3"/>
  <c r="N11624" i="3"/>
  <c r="N11625" i="3"/>
  <c r="N11626" i="3"/>
  <c r="N11627" i="3"/>
  <c r="N11628" i="3"/>
  <c r="N11629" i="3"/>
  <c r="N11630" i="3"/>
  <c r="N11631" i="3"/>
  <c r="N11632" i="3"/>
  <c r="N11633" i="3"/>
  <c r="N11634" i="3"/>
  <c r="N11635" i="3"/>
  <c r="N11636" i="3"/>
  <c r="N11637" i="3"/>
  <c r="N11638" i="3"/>
  <c r="N11639" i="3"/>
  <c r="N11640" i="3"/>
  <c r="N11641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4" i="3"/>
  <c r="N11665" i="3"/>
  <c r="N11666" i="3"/>
  <c r="N11667" i="3"/>
  <c r="N11668" i="3"/>
  <c r="N11669" i="3"/>
  <c r="N11670" i="3"/>
  <c r="N11671" i="3"/>
  <c r="N11672" i="3"/>
  <c r="N11673" i="3"/>
  <c r="N11674" i="3"/>
  <c r="N11675" i="3"/>
  <c r="N11676" i="3"/>
  <c r="N11677" i="3"/>
  <c r="N11678" i="3"/>
  <c r="N11679" i="3"/>
  <c r="N11680" i="3"/>
  <c r="N1168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12" i="3"/>
  <c r="N11713" i="3"/>
  <c r="N11714" i="3"/>
  <c r="N11715" i="3"/>
  <c r="N11716" i="3"/>
  <c r="N11717" i="3"/>
  <c r="N11718" i="3"/>
  <c r="N11719" i="3"/>
  <c r="N11720" i="3"/>
  <c r="N1172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6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0" i="3"/>
  <c r="N11751" i="3"/>
  <c r="N11752" i="3"/>
  <c r="N11753" i="3"/>
  <c r="N11754" i="3"/>
  <c r="N11755" i="3"/>
  <c r="N11756" i="3"/>
  <c r="N11757" i="3"/>
  <c r="N11758" i="3"/>
  <c r="N11759" i="3"/>
  <c r="N11760" i="3"/>
  <c r="N11761" i="3"/>
  <c r="N11762" i="3"/>
  <c r="N11763" i="3"/>
  <c r="N11764" i="3"/>
  <c r="N11765" i="3"/>
  <c r="N11766" i="3"/>
  <c r="N11767" i="3"/>
  <c r="N11768" i="3"/>
  <c r="N11769" i="3"/>
  <c r="N11770" i="3"/>
  <c r="N11771" i="3"/>
  <c r="N11772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4" i="3"/>
  <c r="N11785" i="3"/>
  <c r="N11786" i="3"/>
  <c r="N11787" i="3"/>
  <c r="N11788" i="3"/>
  <c r="N11789" i="3"/>
  <c r="N11790" i="3"/>
  <c r="N11791" i="3"/>
  <c r="N11792" i="3"/>
  <c r="N11793" i="3"/>
  <c r="N11794" i="3"/>
  <c r="N11795" i="3"/>
  <c r="N11796" i="3"/>
  <c r="N11797" i="3"/>
  <c r="N11798" i="3"/>
  <c r="N11799" i="3"/>
  <c r="N11800" i="3"/>
  <c r="N11801" i="3"/>
  <c r="N11802" i="3"/>
  <c r="N11803" i="3"/>
  <c r="N11804" i="3"/>
  <c r="N11805" i="3"/>
  <c r="N11806" i="3"/>
  <c r="N11807" i="3"/>
  <c r="N11808" i="3"/>
  <c r="N11809" i="3"/>
  <c r="N11810" i="3"/>
  <c r="N11811" i="3"/>
  <c r="N11812" i="3"/>
  <c r="N11813" i="3"/>
  <c r="N11814" i="3"/>
  <c r="N11815" i="3"/>
  <c r="N11816" i="3"/>
  <c r="N11817" i="3"/>
  <c r="N11818" i="3"/>
  <c r="N11819" i="3"/>
  <c r="N11820" i="3"/>
  <c r="N11821" i="3"/>
  <c r="N11822" i="3"/>
  <c r="N11823" i="3"/>
  <c r="N11824" i="3"/>
  <c r="N11825" i="3"/>
  <c r="N11826" i="3"/>
  <c r="N11827" i="3"/>
  <c r="N11828" i="3"/>
  <c r="N11829" i="3"/>
  <c r="N11830" i="3"/>
  <c r="N11831" i="3"/>
  <c r="N11832" i="3"/>
  <c r="N11833" i="3"/>
  <c r="N11834" i="3"/>
  <c r="N11835" i="3"/>
  <c r="N11836" i="3"/>
  <c r="N11837" i="3"/>
  <c r="N11838" i="3"/>
  <c r="N11839" i="3"/>
  <c r="N11840" i="3"/>
  <c r="N11841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8" i="3"/>
  <c r="N11869" i="3"/>
  <c r="N11870" i="3"/>
  <c r="N11871" i="3"/>
  <c r="N11872" i="3"/>
  <c r="N11873" i="3"/>
  <c r="N11874" i="3"/>
  <c r="N11875" i="3"/>
  <c r="N11876" i="3"/>
  <c r="N11877" i="3"/>
  <c r="N11878" i="3"/>
  <c r="N11879" i="3"/>
  <c r="N11880" i="3"/>
  <c r="N1188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4" i="3"/>
  <c r="N11905" i="3"/>
  <c r="N11906" i="3"/>
  <c r="N11907" i="3"/>
  <c r="N11908" i="3"/>
  <c r="N11909" i="3"/>
  <c r="N11910" i="3"/>
  <c r="N11911" i="3"/>
  <c r="N11912" i="3"/>
  <c r="N11913" i="3"/>
  <c r="N11914" i="3"/>
  <c r="N11915" i="3"/>
  <c r="N11916" i="3"/>
  <c r="N11917" i="3"/>
  <c r="N11918" i="3"/>
  <c r="N11919" i="3"/>
  <c r="N11920" i="3"/>
  <c r="N11921" i="3"/>
  <c r="N11922" i="3"/>
  <c r="N11923" i="3"/>
  <c r="N11924" i="3"/>
  <c r="N11925" i="3"/>
  <c r="N11926" i="3"/>
  <c r="N11927" i="3"/>
  <c r="N11928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0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52" i="3"/>
  <c r="N11953" i="3"/>
  <c r="N11954" i="3"/>
  <c r="N11955" i="3"/>
  <c r="N11956" i="3"/>
  <c r="N11957" i="3"/>
  <c r="N11958" i="3"/>
  <c r="N11959" i="3"/>
  <c r="N11960" i="3"/>
  <c r="N11961" i="3"/>
  <c r="N11962" i="3"/>
  <c r="N11963" i="3"/>
  <c r="N11964" i="3"/>
  <c r="N11965" i="3"/>
  <c r="N11966" i="3"/>
  <c r="N11967" i="3"/>
  <c r="N11968" i="3"/>
  <c r="N11969" i="3"/>
  <c r="N11970" i="3"/>
  <c r="N11971" i="3"/>
  <c r="N11972" i="3"/>
  <c r="N11973" i="3"/>
  <c r="N11974" i="3"/>
  <c r="N11975" i="3"/>
  <c r="N11976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8" i="3"/>
  <c r="N11989" i="3"/>
  <c r="N11990" i="3"/>
  <c r="N11991" i="3"/>
  <c r="N11992" i="3"/>
  <c r="N11993" i="3"/>
  <c r="N11994" i="3"/>
  <c r="N11995" i="3"/>
  <c r="N11996" i="3"/>
  <c r="N11997" i="3"/>
  <c r="N11998" i="3"/>
  <c r="N11999" i="3"/>
  <c r="N12000" i="3"/>
  <c r="N1200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4" i="3"/>
  <c r="N12025" i="3"/>
  <c r="N12026" i="3"/>
  <c r="N12027" i="3"/>
  <c r="N12028" i="3"/>
  <c r="N12029" i="3"/>
  <c r="N12030" i="3"/>
  <c r="N12031" i="3"/>
  <c r="N12032" i="3"/>
  <c r="N12033" i="3"/>
  <c r="N12034" i="3"/>
  <c r="N12035" i="3"/>
  <c r="N12036" i="3"/>
  <c r="N12037" i="3"/>
  <c r="N12038" i="3"/>
  <c r="N12039" i="3"/>
  <c r="N12040" i="3"/>
  <c r="N12041" i="3"/>
  <c r="N12042" i="3"/>
  <c r="N12043" i="3"/>
  <c r="N12044" i="3"/>
  <c r="N12045" i="3"/>
  <c r="N12046" i="3"/>
  <c r="N12047" i="3"/>
  <c r="N12048" i="3"/>
  <c r="N12049" i="3"/>
  <c r="N12050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72" i="3"/>
  <c r="N12073" i="3"/>
  <c r="N12074" i="3"/>
  <c r="N12075" i="3"/>
  <c r="N12076" i="3"/>
  <c r="N12077" i="3"/>
  <c r="N12078" i="3"/>
  <c r="N12079" i="3"/>
  <c r="N12080" i="3"/>
  <c r="N12081" i="3"/>
  <c r="N12082" i="3"/>
  <c r="N12083" i="3"/>
  <c r="N12084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8" i="3"/>
  <c r="N12099" i="3"/>
  <c r="N12100" i="3"/>
  <c r="N12101" i="3"/>
  <c r="N12102" i="3"/>
  <c r="N12103" i="3"/>
  <c r="N12104" i="3"/>
  <c r="N12105" i="3"/>
  <c r="N12106" i="3"/>
  <c r="N12107" i="3"/>
  <c r="N12108" i="3"/>
  <c r="N12109" i="3"/>
  <c r="N12110" i="3"/>
  <c r="N12111" i="3"/>
  <c r="N12112" i="3"/>
  <c r="N12113" i="3"/>
  <c r="N12114" i="3"/>
  <c r="N12115" i="3"/>
  <c r="N12116" i="3"/>
  <c r="N12117" i="3"/>
  <c r="N12118" i="3"/>
  <c r="N12119" i="3"/>
  <c r="N12120" i="3"/>
  <c r="N1212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6" i="3"/>
  <c r="N12157" i="3"/>
  <c r="N12158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2" i="3"/>
  <c r="N12183" i="3"/>
  <c r="N12184" i="3"/>
  <c r="N12185" i="3"/>
  <c r="N12186" i="3"/>
  <c r="N12187" i="3"/>
  <c r="N12188" i="3"/>
  <c r="N12189" i="3"/>
  <c r="N12190" i="3"/>
  <c r="N12191" i="3"/>
  <c r="N12192" i="3"/>
  <c r="N12193" i="3"/>
  <c r="N12194" i="3"/>
  <c r="N12195" i="3"/>
  <c r="N12196" i="3"/>
  <c r="N12197" i="3"/>
  <c r="N12198" i="3"/>
  <c r="N12199" i="3"/>
  <c r="N12200" i="3"/>
  <c r="N12201" i="3"/>
  <c r="N12202" i="3"/>
  <c r="N12203" i="3"/>
  <c r="N12204" i="3"/>
  <c r="N12205" i="3"/>
  <c r="N12206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8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0" i="3"/>
  <c r="N12231" i="3"/>
  <c r="N12232" i="3"/>
  <c r="N12233" i="3"/>
  <c r="N12234" i="3"/>
  <c r="N12235" i="3"/>
  <c r="N12236" i="3"/>
  <c r="N12237" i="3"/>
  <c r="N12238" i="3"/>
  <c r="N12239" i="3"/>
  <c r="N12240" i="3"/>
  <c r="N1224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72" i="3"/>
  <c r="N12273" i="3"/>
  <c r="N12274" i="3"/>
  <c r="N12275" i="3"/>
  <c r="N12276" i="3"/>
  <c r="N12277" i="3"/>
  <c r="N12278" i="3"/>
  <c r="N12279" i="3"/>
  <c r="N12280" i="3"/>
  <c r="N1228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0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12" i="3"/>
  <c r="N12313" i="3"/>
  <c r="N12314" i="3"/>
  <c r="N12315" i="3"/>
  <c r="N12316" i="3"/>
  <c r="N12317" i="3"/>
  <c r="N12318" i="3"/>
  <c r="N12319" i="3"/>
  <c r="N12320" i="3"/>
  <c r="N12321" i="3"/>
  <c r="N12322" i="3"/>
  <c r="N12323" i="3"/>
  <c r="N12324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6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53" i="3"/>
  <c r="N12354" i="3"/>
  <c r="N12355" i="3"/>
  <c r="N12356" i="3"/>
  <c r="N12357" i="3"/>
  <c r="N12358" i="3"/>
  <c r="N12359" i="3"/>
  <c r="N12360" i="3"/>
  <c r="N12361" i="3"/>
  <c r="N12362" i="3"/>
  <c r="N12363" i="3"/>
  <c r="N12364" i="3"/>
  <c r="N12365" i="3"/>
  <c r="N12366" i="3"/>
  <c r="N12367" i="3"/>
  <c r="N12368" i="3"/>
  <c r="N12369" i="3"/>
  <c r="N12370" i="3"/>
  <c r="N12371" i="3"/>
  <c r="N12372" i="3"/>
  <c r="N12373" i="3"/>
  <c r="N12374" i="3"/>
  <c r="N12375" i="3"/>
  <c r="N12376" i="3"/>
  <c r="N12377" i="3"/>
  <c r="N12378" i="3"/>
  <c r="N12379" i="3"/>
  <c r="N12380" i="3"/>
  <c r="N12381" i="3"/>
  <c r="N12382" i="3"/>
  <c r="N12383" i="3"/>
  <c r="N12384" i="3"/>
  <c r="N12385" i="3"/>
  <c r="N12386" i="3"/>
  <c r="N12387" i="3"/>
  <c r="N12388" i="3"/>
  <c r="N12389" i="3"/>
  <c r="N12390" i="3"/>
  <c r="N12391" i="3"/>
  <c r="N12392" i="3"/>
  <c r="N12393" i="3"/>
  <c r="N12394" i="3"/>
  <c r="N12395" i="3"/>
  <c r="N12396" i="3"/>
  <c r="N12397" i="3"/>
  <c r="N12398" i="3"/>
  <c r="N12399" i="3"/>
  <c r="N12400" i="3"/>
  <c r="N1240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0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32" i="3"/>
  <c r="N12433" i="3"/>
  <c r="N12434" i="3"/>
  <c r="N12435" i="3"/>
  <c r="N12436" i="3"/>
  <c r="N12437" i="3"/>
  <c r="N12438" i="3"/>
  <c r="N12439" i="3"/>
  <c r="N12440" i="3"/>
  <c r="N1244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6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72" i="3"/>
  <c r="N12473" i="3"/>
  <c r="N12474" i="3"/>
  <c r="N12475" i="3"/>
  <c r="N12476" i="3"/>
  <c r="N12477" i="3"/>
  <c r="N12478" i="3"/>
  <c r="N12479" i="3"/>
  <c r="N12480" i="3"/>
  <c r="N1248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4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12" i="3"/>
  <c r="N12513" i="3"/>
  <c r="N12514" i="3"/>
  <c r="N12515" i="3"/>
  <c r="N12516" i="3"/>
  <c r="N12517" i="3"/>
  <c r="N12518" i="3"/>
  <c r="N12519" i="3"/>
  <c r="N12520" i="3"/>
  <c r="N1252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52" i="3"/>
  <c r="N12553" i="3"/>
  <c r="N12554" i="3"/>
  <c r="N12555" i="3"/>
  <c r="N12556" i="3"/>
  <c r="N12557" i="3"/>
  <c r="N12558" i="3"/>
  <c r="N12559" i="3"/>
  <c r="N12560" i="3"/>
  <c r="N1256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592" i="3"/>
  <c r="N12593" i="3"/>
  <c r="N12594" i="3"/>
  <c r="N12595" i="3"/>
  <c r="N12596" i="3"/>
  <c r="N12597" i="3"/>
  <c r="N12598" i="3"/>
  <c r="N12599" i="3"/>
  <c r="N12600" i="3"/>
  <c r="N1260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4" i="3"/>
  <c r="N12625" i="3"/>
  <c r="N12626" i="3"/>
  <c r="N12627" i="3"/>
  <c r="N12628" i="3"/>
  <c r="N12629" i="3"/>
  <c r="N12630" i="3"/>
  <c r="N12631" i="3"/>
  <c r="N12632" i="3"/>
  <c r="N12633" i="3"/>
  <c r="N12634" i="3"/>
  <c r="N12635" i="3"/>
  <c r="N12636" i="3"/>
  <c r="N12637" i="3"/>
  <c r="N12638" i="3"/>
  <c r="N12639" i="3"/>
  <c r="N12640" i="3"/>
  <c r="N12641" i="3"/>
  <c r="N12642" i="3"/>
  <c r="N12643" i="3"/>
  <c r="N12644" i="3"/>
  <c r="N12645" i="3"/>
  <c r="N12646" i="3"/>
  <c r="N12647" i="3"/>
  <c r="N12648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72" i="3"/>
  <c r="N12673" i="3"/>
  <c r="N12674" i="3"/>
  <c r="N12675" i="3"/>
  <c r="N12676" i="3"/>
  <c r="N12677" i="3"/>
  <c r="N12678" i="3"/>
  <c r="N12679" i="3"/>
  <c r="N12680" i="3"/>
  <c r="N12681" i="3"/>
  <c r="N12682" i="3"/>
  <c r="N12683" i="3"/>
  <c r="N12684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6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8" i="3"/>
  <c r="N12709" i="3"/>
  <c r="N12710" i="3"/>
  <c r="N12711" i="3"/>
  <c r="N12712" i="3"/>
  <c r="N12713" i="3"/>
  <c r="N12714" i="3"/>
  <c r="N12715" i="3"/>
  <c r="N12716" i="3"/>
  <c r="N12717" i="3"/>
  <c r="N12718" i="3"/>
  <c r="N12719" i="3"/>
  <c r="N12720" i="3"/>
  <c r="N12721" i="3"/>
  <c r="N12722" i="3"/>
  <c r="N12723" i="3"/>
  <c r="N12724" i="3"/>
  <c r="N12725" i="3"/>
  <c r="N12726" i="3"/>
  <c r="N12727" i="3"/>
  <c r="N12728" i="3"/>
  <c r="N12729" i="3"/>
  <c r="N12730" i="3"/>
  <c r="N12731" i="3"/>
  <c r="N12732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4" i="3"/>
  <c r="N12745" i="3"/>
  <c r="N12746" i="3"/>
  <c r="N12747" i="3"/>
  <c r="N12748" i="3"/>
  <c r="N12749" i="3"/>
  <c r="N12750" i="3"/>
  <c r="N12751" i="3"/>
  <c r="N12752" i="3"/>
  <c r="N12753" i="3"/>
  <c r="N12754" i="3"/>
  <c r="N12755" i="3"/>
  <c r="N12756" i="3"/>
  <c r="N12757" i="3"/>
  <c r="N12758" i="3"/>
  <c r="N12759" i="3"/>
  <c r="N12760" i="3"/>
  <c r="N1276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12792" i="3"/>
  <c r="N12793" i="3"/>
  <c r="N12794" i="3"/>
  <c r="N12795" i="3"/>
  <c r="N12796" i="3"/>
  <c r="N12797" i="3"/>
  <c r="N12798" i="3"/>
  <c r="N12799" i="3"/>
  <c r="N12800" i="3"/>
  <c r="N12801" i="3"/>
  <c r="N12802" i="3"/>
  <c r="N12803" i="3"/>
  <c r="N12804" i="3"/>
  <c r="N12805" i="3"/>
  <c r="N12806" i="3"/>
  <c r="N12807" i="3"/>
  <c r="N12808" i="3"/>
  <c r="N12809" i="3"/>
  <c r="N12810" i="3"/>
  <c r="N12811" i="3"/>
  <c r="N12812" i="3"/>
  <c r="N12813" i="3"/>
  <c r="N12814" i="3"/>
  <c r="N12815" i="3"/>
  <c r="N12816" i="3"/>
  <c r="N12817" i="3"/>
  <c r="N12818" i="3"/>
  <c r="N12819" i="3"/>
  <c r="N12820" i="3"/>
  <c r="N12821" i="3"/>
  <c r="N12822" i="3"/>
  <c r="N12823" i="3"/>
  <c r="N12824" i="3"/>
  <c r="N12825" i="3"/>
  <c r="N12826" i="3"/>
  <c r="N12827" i="3"/>
  <c r="N12828" i="3"/>
  <c r="N12829" i="3"/>
  <c r="N12830" i="3"/>
  <c r="N12831" i="3"/>
  <c r="N12832" i="3"/>
  <c r="N12833" i="3"/>
  <c r="N12834" i="3"/>
  <c r="N12835" i="3"/>
  <c r="N12836" i="3"/>
  <c r="N12837" i="3"/>
  <c r="N12838" i="3"/>
  <c r="N12839" i="3"/>
  <c r="N12840" i="3"/>
  <c r="N12841" i="3"/>
  <c r="N12842" i="3"/>
  <c r="N12843" i="3"/>
  <c r="N12844" i="3"/>
  <c r="N12845" i="3"/>
  <c r="N12846" i="3"/>
  <c r="N12847" i="3"/>
  <c r="N12848" i="3"/>
  <c r="N12849" i="3"/>
  <c r="N12850" i="3"/>
  <c r="N12851" i="3"/>
  <c r="N12852" i="3"/>
  <c r="N12853" i="3"/>
  <c r="N12854" i="3"/>
  <c r="N12855" i="3"/>
  <c r="N12856" i="3"/>
  <c r="N12857" i="3"/>
  <c r="N12858" i="3"/>
  <c r="N12859" i="3"/>
  <c r="N12860" i="3"/>
  <c r="N12861" i="3"/>
  <c r="N12862" i="3"/>
  <c r="N12863" i="3"/>
  <c r="N12864" i="3"/>
  <c r="N12865" i="3"/>
  <c r="N12866" i="3"/>
  <c r="N12867" i="3"/>
  <c r="N12868" i="3"/>
  <c r="N12869" i="3"/>
  <c r="N12870" i="3"/>
  <c r="N12871" i="3"/>
  <c r="N12872" i="3"/>
  <c r="N12873" i="3"/>
  <c r="N12874" i="3"/>
  <c r="N12875" i="3"/>
  <c r="N12876" i="3"/>
  <c r="N12877" i="3"/>
  <c r="N12878" i="3"/>
  <c r="N12879" i="3"/>
  <c r="N12880" i="3"/>
  <c r="N12881" i="3"/>
  <c r="N12882" i="3"/>
  <c r="N12883" i="3"/>
  <c r="N12884" i="3"/>
  <c r="N12885" i="3"/>
  <c r="N12886" i="3"/>
  <c r="N12887" i="3"/>
  <c r="N12888" i="3"/>
  <c r="N12889" i="3"/>
  <c r="N12890" i="3"/>
  <c r="N12891" i="3"/>
  <c r="N12892" i="3"/>
  <c r="N12893" i="3"/>
  <c r="N12894" i="3"/>
  <c r="N12895" i="3"/>
  <c r="N12896" i="3"/>
  <c r="N12897" i="3"/>
  <c r="N12898" i="3"/>
  <c r="N12899" i="3"/>
  <c r="N12900" i="3"/>
  <c r="N12901" i="3"/>
  <c r="N12902" i="3"/>
  <c r="N12903" i="3"/>
  <c r="N12904" i="3"/>
  <c r="N12905" i="3"/>
  <c r="N12906" i="3"/>
  <c r="N12907" i="3"/>
  <c r="N12908" i="3"/>
  <c r="N12909" i="3"/>
  <c r="N12910" i="3"/>
  <c r="N12911" i="3"/>
  <c r="N12912" i="3"/>
  <c r="N12913" i="3"/>
  <c r="N12914" i="3"/>
  <c r="N12915" i="3"/>
  <c r="N12916" i="3"/>
  <c r="N12917" i="3"/>
  <c r="N12918" i="3"/>
  <c r="N12919" i="3"/>
  <c r="N12920" i="3"/>
  <c r="N12921" i="3"/>
  <c r="N12922" i="3"/>
  <c r="N12923" i="3"/>
  <c r="N12924" i="3"/>
  <c r="N12925" i="3"/>
  <c r="N12926" i="3"/>
  <c r="N12927" i="3"/>
  <c r="N12928" i="3"/>
  <c r="N12929" i="3"/>
  <c r="N12930" i="3"/>
  <c r="N12931" i="3"/>
  <c r="N12932" i="3"/>
  <c r="N12933" i="3"/>
  <c r="N12934" i="3"/>
  <c r="N12935" i="3"/>
  <c r="N12936" i="3"/>
  <c r="N12937" i="3"/>
  <c r="N12938" i="3"/>
  <c r="N12939" i="3"/>
  <c r="N12940" i="3"/>
  <c r="N12941" i="3"/>
  <c r="N12942" i="3"/>
  <c r="N12943" i="3"/>
  <c r="N12944" i="3"/>
  <c r="N12945" i="3"/>
  <c r="N12946" i="3"/>
  <c r="N12947" i="3"/>
  <c r="N12948" i="3"/>
  <c r="N12949" i="3"/>
  <c r="N12950" i="3"/>
  <c r="N12951" i="3"/>
  <c r="N12952" i="3"/>
  <c r="N12953" i="3"/>
  <c r="N12954" i="3"/>
  <c r="N12955" i="3"/>
  <c r="N12956" i="3"/>
  <c r="N12957" i="3"/>
  <c r="N12958" i="3"/>
  <c r="N12959" i="3"/>
  <c r="N12960" i="3"/>
  <c r="N12961" i="3"/>
  <c r="N12962" i="3"/>
  <c r="N12963" i="3"/>
  <c r="N12964" i="3"/>
  <c r="N12965" i="3"/>
  <c r="N12966" i="3"/>
  <c r="N12967" i="3"/>
  <c r="N12968" i="3"/>
  <c r="N12969" i="3"/>
  <c r="N12970" i="3"/>
  <c r="N12971" i="3"/>
  <c r="N12972" i="3"/>
  <c r="N12973" i="3"/>
  <c r="N12974" i="3"/>
  <c r="N12975" i="3"/>
  <c r="N12976" i="3"/>
  <c r="N12977" i="3"/>
  <c r="N12978" i="3"/>
  <c r="N12979" i="3"/>
  <c r="N12980" i="3"/>
  <c r="N12981" i="3"/>
  <c r="N12982" i="3"/>
  <c r="N12983" i="3"/>
  <c r="N12984" i="3"/>
  <c r="N12985" i="3"/>
  <c r="N12986" i="3"/>
  <c r="N12987" i="3"/>
  <c r="N12988" i="3"/>
  <c r="N12989" i="3"/>
  <c r="N12990" i="3"/>
  <c r="N12991" i="3"/>
  <c r="N12992" i="3"/>
  <c r="N12993" i="3"/>
  <c r="N12994" i="3"/>
  <c r="N12995" i="3"/>
  <c r="N12996" i="3"/>
  <c r="N12997" i="3"/>
  <c r="N12998" i="3"/>
  <c r="N12999" i="3"/>
  <c r="N13000" i="3"/>
  <c r="N13001" i="3"/>
  <c r="N13002" i="3"/>
  <c r="N13003" i="3"/>
  <c r="N13004" i="3"/>
  <c r="N13005" i="3"/>
  <c r="N13006" i="3"/>
  <c r="N13007" i="3"/>
  <c r="N13008" i="3"/>
  <c r="N13009" i="3"/>
  <c r="N13010" i="3"/>
  <c r="N13011" i="3"/>
  <c r="N13012" i="3"/>
  <c r="N13013" i="3"/>
  <c r="N13014" i="3"/>
  <c r="N13015" i="3"/>
  <c r="N13016" i="3"/>
  <c r="N13017" i="3"/>
  <c r="N13018" i="3"/>
  <c r="N13019" i="3"/>
  <c r="N13020" i="3"/>
  <c r="N13021" i="3"/>
  <c r="N13022" i="3"/>
  <c r="N13023" i="3"/>
  <c r="N13024" i="3"/>
  <c r="N13025" i="3"/>
  <c r="N13026" i="3"/>
  <c r="N13027" i="3"/>
  <c r="N13028" i="3"/>
  <c r="N13029" i="3"/>
  <c r="N13030" i="3"/>
  <c r="N13031" i="3"/>
  <c r="N13032" i="3"/>
  <c r="N13033" i="3"/>
  <c r="N13034" i="3"/>
  <c r="N13035" i="3"/>
  <c r="N13036" i="3"/>
  <c r="N13037" i="3"/>
  <c r="N13038" i="3"/>
  <c r="N13039" i="3"/>
  <c r="N13040" i="3"/>
  <c r="N13041" i="3"/>
  <c r="N13042" i="3"/>
  <c r="N13043" i="3"/>
  <c r="N13044" i="3"/>
  <c r="N13045" i="3"/>
  <c r="N13046" i="3"/>
  <c r="N13047" i="3"/>
  <c r="N13048" i="3"/>
  <c r="N13049" i="3"/>
  <c r="N13050" i="3"/>
  <c r="N13051" i="3"/>
  <c r="N13052" i="3"/>
  <c r="N13053" i="3"/>
  <c r="N13054" i="3"/>
  <c r="N13055" i="3"/>
  <c r="N13056" i="3"/>
  <c r="N13057" i="3"/>
  <c r="N13058" i="3"/>
  <c r="N13059" i="3"/>
  <c r="N13060" i="3"/>
  <c r="N13061" i="3"/>
  <c r="N13062" i="3"/>
  <c r="N13063" i="3"/>
  <c r="N13064" i="3"/>
  <c r="N13065" i="3"/>
  <c r="N13066" i="3"/>
  <c r="N13067" i="3"/>
  <c r="N13068" i="3"/>
  <c r="N13069" i="3"/>
  <c r="N13070" i="3"/>
  <c r="N13071" i="3"/>
  <c r="N13072" i="3"/>
  <c r="N13073" i="3"/>
  <c r="N13074" i="3"/>
  <c r="N13075" i="3"/>
  <c r="N13076" i="3"/>
  <c r="N13077" i="3"/>
  <c r="N13078" i="3"/>
  <c r="N13079" i="3"/>
  <c r="N13080" i="3"/>
  <c r="N13081" i="3"/>
  <c r="N13082" i="3"/>
  <c r="N13083" i="3"/>
  <c r="N13084" i="3"/>
  <c r="N13085" i="3"/>
  <c r="N13086" i="3"/>
  <c r="N13087" i="3"/>
  <c r="N13088" i="3"/>
  <c r="N13089" i="3"/>
  <c r="N13090" i="3"/>
  <c r="N13091" i="3"/>
  <c r="N13092" i="3"/>
  <c r="N13093" i="3"/>
  <c r="N13094" i="3"/>
  <c r="N13095" i="3"/>
  <c r="N13096" i="3"/>
  <c r="N13097" i="3"/>
  <c r="N13098" i="3"/>
  <c r="N13099" i="3"/>
  <c r="N13100" i="3"/>
  <c r="N13101" i="3"/>
  <c r="N13102" i="3"/>
  <c r="N13103" i="3"/>
  <c r="N13104" i="3"/>
  <c r="N13105" i="3"/>
  <c r="N13106" i="3"/>
  <c r="N13107" i="3"/>
  <c r="N13108" i="3"/>
  <c r="N13109" i="3"/>
  <c r="N13110" i="3"/>
  <c r="N13111" i="3"/>
  <c r="N13112" i="3"/>
  <c r="N13113" i="3"/>
  <c r="N13114" i="3"/>
  <c r="N13115" i="3"/>
  <c r="N13116" i="3"/>
  <c r="N13117" i="3"/>
  <c r="N13118" i="3"/>
  <c r="N13119" i="3"/>
  <c r="N13120" i="3"/>
  <c r="N13121" i="3"/>
  <c r="N13122" i="3"/>
  <c r="N13123" i="3"/>
  <c r="N13124" i="3"/>
  <c r="N13125" i="3"/>
  <c r="N13126" i="3"/>
  <c r="N13127" i="3"/>
  <c r="N13128" i="3"/>
  <c r="N13129" i="3"/>
  <c r="N13130" i="3"/>
  <c r="N13131" i="3"/>
  <c r="N13132" i="3"/>
  <c r="N13133" i="3"/>
  <c r="N13134" i="3"/>
  <c r="N13135" i="3"/>
  <c r="N13136" i="3"/>
  <c r="N13137" i="3"/>
  <c r="N13138" i="3"/>
  <c r="N13139" i="3"/>
  <c r="N13140" i="3"/>
  <c r="N13141" i="3"/>
  <c r="N13142" i="3"/>
  <c r="N13143" i="3"/>
  <c r="N13144" i="3"/>
  <c r="N13145" i="3"/>
  <c r="N13146" i="3"/>
  <c r="N13147" i="3"/>
  <c r="N13148" i="3"/>
  <c r="N13149" i="3"/>
  <c r="N13150" i="3"/>
  <c r="N13151" i="3"/>
  <c r="N13152" i="3"/>
  <c r="N13153" i="3"/>
  <c r="N13154" i="3"/>
  <c r="N13155" i="3"/>
  <c r="N13156" i="3"/>
  <c r="N13157" i="3"/>
  <c r="N13158" i="3"/>
  <c r="N13159" i="3"/>
  <c r="N13160" i="3"/>
  <c r="N13161" i="3"/>
  <c r="N13162" i="3"/>
  <c r="N13163" i="3"/>
  <c r="N13164" i="3"/>
  <c r="N13165" i="3"/>
  <c r="N13166" i="3"/>
  <c r="N13167" i="3"/>
  <c r="N13168" i="3"/>
  <c r="N13169" i="3"/>
  <c r="N13170" i="3"/>
  <c r="N13171" i="3"/>
  <c r="N13172" i="3"/>
  <c r="N13173" i="3"/>
  <c r="N13174" i="3"/>
  <c r="N13175" i="3"/>
  <c r="N13176" i="3"/>
  <c r="N13177" i="3"/>
  <c r="N13178" i="3"/>
  <c r="N13179" i="3"/>
  <c r="N13180" i="3"/>
  <c r="N13181" i="3"/>
  <c r="N13182" i="3"/>
  <c r="N13183" i="3"/>
  <c r="N13184" i="3"/>
  <c r="N13185" i="3"/>
  <c r="N13186" i="3"/>
  <c r="N13187" i="3"/>
  <c r="N13188" i="3"/>
  <c r="N13189" i="3"/>
  <c r="N13190" i="3"/>
  <c r="N13191" i="3"/>
  <c r="N13192" i="3"/>
  <c r="N13193" i="3"/>
  <c r="N13194" i="3"/>
  <c r="N13195" i="3"/>
  <c r="N13196" i="3"/>
  <c r="N13197" i="3"/>
  <c r="N13198" i="3"/>
  <c r="N13199" i="3"/>
  <c r="N13200" i="3"/>
  <c r="N13201" i="3"/>
  <c r="N13202" i="3"/>
  <c r="N13203" i="3"/>
  <c r="N13204" i="3"/>
  <c r="N13205" i="3"/>
  <c r="N13206" i="3"/>
  <c r="N13207" i="3"/>
  <c r="N13208" i="3"/>
  <c r="N13209" i="3"/>
  <c r="N13210" i="3"/>
  <c r="N13211" i="3"/>
  <c r="N13212" i="3"/>
  <c r="N13213" i="3"/>
  <c r="N13214" i="3"/>
  <c r="N13215" i="3"/>
  <c r="N13216" i="3"/>
  <c r="N13217" i="3"/>
  <c r="N13218" i="3"/>
  <c r="N13219" i="3"/>
  <c r="N13220" i="3"/>
  <c r="N13221" i="3"/>
  <c r="N13222" i="3"/>
  <c r="N13223" i="3"/>
  <c r="N13224" i="3"/>
  <c r="N13225" i="3"/>
  <c r="N13226" i="3"/>
  <c r="N13227" i="3"/>
  <c r="N13228" i="3"/>
  <c r="N13229" i="3"/>
  <c r="N13230" i="3"/>
  <c r="N13231" i="3"/>
  <c r="N13232" i="3"/>
  <c r="N13233" i="3"/>
  <c r="N13234" i="3"/>
  <c r="N13235" i="3"/>
  <c r="N13236" i="3"/>
  <c r="N13237" i="3"/>
  <c r="N13238" i="3"/>
  <c r="N13239" i="3"/>
  <c r="N13240" i="3"/>
  <c r="N13241" i="3"/>
  <c r="N13242" i="3"/>
  <c r="N13243" i="3"/>
  <c r="N13244" i="3"/>
  <c r="N13245" i="3"/>
  <c r="N13246" i="3"/>
  <c r="N13247" i="3"/>
  <c r="N13248" i="3"/>
  <c r="N13249" i="3"/>
  <c r="N13250" i="3"/>
  <c r="N13251" i="3"/>
  <c r="N13252" i="3"/>
  <c r="N13253" i="3"/>
  <c r="N13254" i="3"/>
  <c r="N13255" i="3"/>
  <c r="N13256" i="3"/>
  <c r="N13257" i="3"/>
  <c r="N13258" i="3"/>
  <c r="N13259" i="3"/>
  <c r="N13260" i="3"/>
  <c r="N13261" i="3"/>
  <c r="N13262" i="3"/>
  <c r="N13263" i="3"/>
  <c r="N13264" i="3"/>
  <c r="N13265" i="3"/>
  <c r="N13266" i="3"/>
  <c r="N13267" i="3"/>
  <c r="N13268" i="3"/>
  <c r="N13269" i="3"/>
  <c r="N13270" i="3"/>
  <c r="N13271" i="3"/>
  <c r="N13272" i="3"/>
  <c r="N13273" i="3"/>
  <c r="N13274" i="3"/>
  <c r="N13275" i="3"/>
  <c r="N13276" i="3"/>
  <c r="N13277" i="3"/>
  <c r="N13278" i="3"/>
  <c r="N13279" i="3"/>
  <c r="N13280" i="3"/>
  <c r="N13281" i="3"/>
  <c r="N13282" i="3"/>
  <c r="N13283" i="3"/>
  <c r="N13284" i="3"/>
  <c r="N13285" i="3"/>
  <c r="N13286" i="3"/>
  <c r="N13287" i="3"/>
  <c r="N13288" i="3"/>
  <c r="N13289" i="3"/>
  <c r="N13290" i="3"/>
  <c r="N13291" i="3"/>
  <c r="N13292" i="3"/>
  <c r="N13293" i="3"/>
  <c r="N13294" i="3"/>
  <c r="N13295" i="3"/>
  <c r="N13296" i="3"/>
  <c r="N13297" i="3"/>
  <c r="N13298" i="3"/>
  <c r="N13299" i="3"/>
  <c r="N13300" i="3"/>
  <c r="N13301" i="3"/>
  <c r="N13302" i="3"/>
  <c r="N13303" i="3"/>
  <c r="N13304" i="3"/>
  <c r="N13305" i="3"/>
  <c r="N13306" i="3"/>
  <c r="N13307" i="3"/>
  <c r="N13308" i="3"/>
  <c r="N13309" i="3"/>
  <c r="N13310" i="3"/>
  <c r="N13311" i="3"/>
  <c r="N13312" i="3"/>
  <c r="N13313" i="3"/>
  <c r="N13314" i="3"/>
  <c r="N13315" i="3"/>
  <c r="N13316" i="3"/>
  <c r="N13317" i="3"/>
  <c r="N13318" i="3"/>
  <c r="N13319" i="3"/>
  <c r="N13320" i="3"/>
  <c r="N13321" i="3"/>
  <c r="N13322" i="3"/>
  <c r="N13323" i="3"/>
  <c r="N13324" i="3"/>
  <c r="N13325" i="3"/>
  <c r="N13326" i="3"/>
  <c r="N13327" i="3"/>
  <c r="N13328" i="3"/>
  <c r="N13329" i="3"/>
  <c r="N13330" i="3"/>
  <c r="N13331" i="3"/>
  <c r="N13332" i="3"/>
  <c r="N13333" i="3"/>
  <c r="N13334" i="3"/>
  <c r="N13335" i="3"/>
  <c r="N13336" i="3"/>
  <c r="N13337" i="3"/>
  <c r="N13338" i="3"/>
  <c r="N13339" i="3"/>
  <c r="N13340" i="3"/>
  <c r="N13341" i="3"/>
  <c r="N13342" i="3"/>
  <c r="N13343" i="3"/>
  <c r="N13344" i="3"/>
  <c r="N13345" i="3"/>
  <c r="N13346" i="3"/>
  <c r="N13347" i="3"/>
  <c r="N13348" i="3"/>
  <c r="N13349" i="3"/>
  <c r="N13350" i="3"/>
  <c r="N13351" i="3"/>
  <c r="N13352" i="3"/>
  <c r="N13353" i="3"/>
  <c r="N13354" i="3"/>
  <c r="N13355" i="3"/>
  <c r="N13356" i="3"/>
  <c r="N13357" i="3"/>
  <c r="N13358" i="3"/>
  <c r="N13359" i="3"/>
  <c r="N13360" i="3"/>
  <c r="N13361" i="3"/>
  <c r="N13362" i="3"/>
  <c r="N13363" i="3"/>
  <c r="N13364" i="3"/>
  <c r="N13365" i="3"/>
  <c r="N13366" i="3"/>
  <c r="N13367" i="3"/>
  <c r="N13368" i="3"/>
  <c r="N13369" i="3"/>
  <c r="N13370" i="3"/>
  <c r="N13371" i="3"/>
  <c r="N13372" i="3"/>
  <c r="N13373" i="3"/>
  <c r="N13374" i="3"/>
  <c r="N13375" i="3"/>
  <c r="N13376" i="3"/>
  <c r="N13377" i="3"/>
  <c r="N13378" i="3"/>
  <c r="N13379" i="3"/>
  <c r="N13380" i="3"/>
  <c r="N13381" i="3"/>
  <c r="N13382" i="3"/>
  <c r="N13383" i="3"/>
  <c r="N13384" i="3"/>
  <c r="N13385" i="3"/>
  <c r="N13386" i="3"/>
  <c r="N13387" i="3"/>
  <c r="N13388" i="3"/>
  <c r="N13389" i="3"/>
  <c r="N13390" i="3"/>
  <c r="N13391" i="3"/>
  <c r="N13392" i="3"/>
  <c r="N13393" i="3"/>
  <c r="N13394" i="3"/>
  <c r="N13395" i="3"/>
  <c r="N13396" i="3"/>
  <c r="N13397" i="3"/>
  <c r="N13398" i="3"/>
  <c r="N13399" i="3"/>
  <c r="N13400" i="3"/>
  <c r="N13401" i="3"/>
  <c r="N13402" i="3"/>
  <c r="N13403" i="3"/>
  <c r="N13404" i="3"/>
  <c r="N13405" i="3"/>
  <c r="N13406" i="3"/>
  <c r="N13407" i="3"/>
  <c r="N13408" i="3"/>
  <c r="N13409" i="3"/>
  <c r="N13410" i="3"/>
  <c r="N13411" i="3"/>
  <c r="N13412" i="3"/>
  <c r="N13413" i="3"/>
  <c r="N13414" i="3"/>
  <c r="N13415" i="3"/>
  <c r="N13416" i="3"/>
  <c r="N13417" i="3"/>
  <c r="N13418" i="3"/>
  <c r="N13419" i="3"/>
  <c r="N13420" i="3"/>
  <c r="N13421" i="3"/>
  <c r="N13422" i="3"/>
  <c r="N13423" i="3"/>
  <c r="N13424" i="3"/>
  <c r="N13425" i="3"/>
  <c r="N13426" i="3"/>
  <c r="N13427" i="3"/>
  <c r="N13428" i="3"/>
  <c r="N13429" i="3"/>
  <c r="N13430" i="3"/>
  <c r="N13431" i="3"/>
  <c r="N13432" i="3"/>
  <c r="N13433" i="3"/>
  <c r="N13434" i="3"/>
  <c r="N13435" i="3"/>
  <c r="N13436" i="3"/>
  <c r="N13437" i="3"/>
  <c r="N13438" i="3"/>
  <c r="N13439" i="3"/>
  <c r="N13440" i="3"/>
  <c r="N13441" i="3"/>
  <c r="N13442" i="3"/>
  <c r="N13443" i="3"/>
  <c r="N13444" i="3"/>
  <c r="N13445" i="3"/>
  <c r="N13446" i="3"/>
  <c r="N13447" i="3"/>
  <c r="N13448" i="3"/>
  <c r="N13449" i="3"/>
  <c r="N13450" i="3"/>
  <c r="N13451" i="3"/>
  <c r="N13452" i="3"/>
  <c r="N13453" i="3"/>
  <c r="N13454" i="3"/>
  <c r="N13455" i="3"/>
  <c r="N13456" i="3"/>
  <c r="N13457" i="3"/>
  <c r="N13458" i="3"/>
  <c r="N13459" i="3"/>
  <c r="N13460" i="3"/>
  <c r="N13461" i="3"/>
  <c r="N13462" i="3"/>
  <c r="N13463" i="3"/>
  <c r="N13464" i="3"/>
  <c r="N13465" i="3"/>
  <c r="N13466" i="3"/>
  <c r="N13467" i="3"/>
  <c r="N13468" i="3"/>
  <c r="N13469" i="3"/>
  <c r="N13470" i="3"/>
  <c r="N13471" i="3"/>
  <c r="N13472" i="3"/>
  <c r="N13473" i="3"/>
  <c r="N13474" i="3"/>
  <c r="N13475" i="3"/>
  <c r="N13476" i="3"/>
  <c r="N13477" i="3"/>
  <c r="N13478" i="3"/>
  <c r="N13479" i="3"/>
  <c r="N13480" i="3"/>
  <c r="N13481" i="3"/>
  <c r="N13482" i="3"/>
  <c r="N13483" i="3"/>
  <c r="N13484" i="3"/>
  <c r="N13485" i="3"/>
  <c r="N13486" i="3"/>
  <c r="N13487" i="3"/>
  <c r="N13488" i="3"/>
  <c r="N13489" i="3"/>
  <c r="N13490" i="3"/>
  <c r="N13491" i="3"/>
  <c r="N13492" i="3"/>
  <c r="N13493" i="3"/>
  <c r="N13494" i="3"/>
  <c r="N13495" i="3"/>
  <c r="N13496" i="3"/>
  <c r="N13497" i="3"/>
  <c r="N13498" i="3"/>
  <c r="N13499" i="3"/>
  <c r="N13500" i="3"/>
  <c r="N13501" i="3"/>
  <c r="N13502" i="3"/>
  <c r="N13503" i="3"/>
  <c r="N13504" i="3"/>
  <c r="N13505" i="3"/>
  <c r="N13506" i="3"/>
  <c r="N13507" i="3"/>
  <c r="N13508" i="3"/>
  <c r="N13509" i="3"/>
  <c r="N13510" i="3"/>
  <c r="N13511" i="3"/>
  <c r="N13512" i="3"/>
  <c r="N13513" i="3"/>
  <c r="N13514" i="3"/>
  <c r="N13515" i="3"/>
  <c r="N13516" i="3"/>
  <c r="N13517" i="3"/>
  <c r="N13518" i="3"/>
  <c r="N13519" i="3"/>
  <c r="N13520" i="3"/>
  <c r="N13521" i="3"/>
  <c r="N13522" i="3"/>
  <c r="N13523" i="3"/>
  <c r="N13524" i="3"/>
  <c r="N13525" i="3"/>
  <c r="N13526" i="3"/>
  <c r="N13527" i="3"/>
  <c r="N13528" i="3"/>
  <c r="N13529" i="3"/>
  <c r="N13530" i="3"/>
  <c r="N13531" i="3"/>
  <c r="N13532" i="3"/>
  <c r="N13533" i="3"/>
  <c r="N13534" i="3"/>
  <c r="N13535" i="3"/>
  <c r="N13536" i="3"/>
  <c r="N13537" i="3"/>
  <c r="N13538" i="3"/>
  <c r="N13539" i="3"/>
  <c r="N13540" i="3"/>
  <c r="N13541" i="3"/>
  <c r="N13542" i="3"/>
  <c r="N13543" i="3"/>
  <c r="N13544" i="3"/>
  <c r="N13545" i="3"/>
  <c r="N13546" i="3"/>
  <c r="N13547" i="3"/>
  <c r="N13548" i="3"/>
  <c r="N13549" i="3"/>
  <c r="N13550" i="3"/>
  <c r="N13551" i="3"/>
  <c r="N13552" i="3"/>
  <c r="N13553" i="3"/>
  <c r="N13554" i="3"/>
  <c r="N13555" i="3"/>
  <c r="N13556" i="3"/>
  <c r="N13557" i="3"/>
  <c r="N13558" i="3"/>
  <c r="N13559" i="3"/>
  <c r="N13560" i="3"/>
  <c r="N13561" i="3"/>
  <c r="N13562" i="3"/>
  <c r="N13563" i="3"/>
  <c r="N13564" i="3"/>
  <c r="N13565" i="3"/>
  <c r="N13566" i="3"/>
  <c r="N13567" i="3"/>
  <c r="N13568" i="3"/>
  <c r="N13569" i="3"/>
  <c r="N13570" i="3"/>
  <c r="N13571" i="3"/>
  <c r="N13572" i="3"/>
  <c r="N13573" i="3"/>
  <c r="N13574" i="3"/>
  <c r="N13575" i="3"/>
  <c r="N13576" i="3"/>
  <c r="N13577" i="3"/>
  <c r="N13578" i="3"/>
  <c r="N13579" i="3"/>
  <c r="N13580" i="3"/>
  <c r="N13581" i="3"/>
  <c r="N13582" i="3"/>
  <c r="N13583" i="3"/>
  <c r="N13584" i="3"/>
  <c r="N13585" i="3"/>
  <c r="N13586" i="3"/>
  <c r="N13587" i="3"/>
  <c r="N13588" i="3"/>
  <c r="N13589" i="3"/>
  <c r="N13590" i="3"/>
  <c r="N13591" i="3"/>
  <c r="N13592" i="3"/>
  <c r="N13593" i="3"/>
  <c r="N13594" i="3"/>
  <c r="N13595" i="3"/>
  <c r="N13596" i="3"/>
  <c r="N13597" i="3"/>
  <c r="N13598" i="3"/>
  <c r="N13599" i="3"/>
  <c r="N13600" i="3"/>
  <c r="N13601" i="3"/>
  <c r="N13602" i="3"/>
  <c r="N13603" i="3"/>
  <c r="N13604" i="3"/>
  <c r="N13605" i="3"/>
  <c r="N13606" i="3"/>
  <c r="N13607" i="3"/>
  <c r="N13608" i="3"/>
  <c r="N13609" i="3"/>
  <c r="N13610" i="3"/>
  <c r="N13611" i="3"/>
  <c r="N13612" i="3"/>
  <c r="N13613" i="3"/>
  <c r="N13614" i="3"/>
  <c r="N13615" i="3"/>
  <c r="N13616" i="3"/>
  <c r="N13617" i="3"/>
  <c r="N13618" i="3"/>
  <c r="N13619" i="3"/>
  <c r="N13620" i="3"/>
  <c r="N13621" i="3"/>
  <c r="N13622" i="3"/>
  <c r="N13623" i="3"/>
  <c r="N13624" i="3"/>
  <c r="N13625" i="3"/>
  <c r="N13626" i="3"/>
  <c r="N13627" i="3"/>
  <c r="N13628" i="3"/>
  <c r="N13629" i="3"/>
  <c r="N13630" i="3"/>
  <c r="N13631" i="3"/>
  <c r="N13632" i="3"/>
  <c r="N13633" i="3"/>
  <c r="N13634" i="3"/>
  <c r="N13635" i="3"/>
  <c r="N13636" i="3"/>
  <c r="N13637" i="3"/>
  <c r="N13638" i="3"/>
  <c r="N13639" i="3"/>
  <c r="N13640" i="3"/>
  <c r="N13641" i="3"/>
  <c r="N13642" i="3"/>
  <c r="N13643" i="3"/>
  <c r="N13644" i="3"/>
  <c r="N13645" i="3"/>
  <c r="N13646" i="3"/>
  <c r="N13647" i="3"/>
  <c r="N13648" i="3"/>
  <c r="N13649" i="3"/>
  <c r="N13650" i="3"/>
  <c r="N13651" i="3"/>
  <c r="N13652" i="3"/>
  <c r="N13653" i="3"/>
  <c r="N13654" i="3"/>
  <c r="N13655" i="3"/>
  <c r="N13656" i="3"/>
  <c r="N13657" i="3"/>
  <c r="N13658" i="3"/>
  <c r="N13659" i="3"/>
  <c r="N13660" i="3"/>
  <c r="N13661" i="3"/>
  <c r="N13662" i="3"/>
  <c r="N13663" i="3"/>
  <c r="N13664" i="3"/>
  <c r="N13665" i="3"/>
  <c r="N13666" i="3"/>
  <c r="N13667" i="3"/>
  <c r="N13668" i="3"/>
  <c r="N13669" i="3"/>
  <c r="N13670" i="3"/>
  <c r="N13671" i="3"/>
  <c r="N13672" i="3"/>
  <c r="N13673" i="3"/>
  <c r="N13674" i="3"/>
  <c r="N13675" i="3"/>
  <c r="N13676" i="3"/>
  <c r="N13677" i="3"/>
  <c r="N13678" i="3"/>
  <c r="N13679" i="3"/>
  <c r="N13680" i="3"/>
  <c r="N13681" i="3"/>
  <c r="N13682" i="3"/>
  <c r="N13683" i="3"/>
  <c r="N13684" i="3"/>
  <c r="N13685" i="3"/>
  <c r="N13686" i="3"/>
  <c r="N13687" i="3"/>
  <c r="N13688" i="3"/>
  <c r="N13689" i="3"/>
  <c r="N13690" i="3"/>
  <c r="N13691" i="3"/>
  <c r="N13692" i="3"/>
  <c r="N13693" i="3"/>
  <c r="N13694" i="3"/>
  <c r="N13695" i="3"/>
  <c r="N13696" i="3"/>
  <c r="N13697" i="3"/>
  <c r="N13698" i="3"/>
  <c r="N13699" i="3"/>
  <c r="N13700" i="3"/>
  <c r="N13701" i="3"/>
  <c r="N13702" i="3"/>
  <c r="N13703" i="3"/>
  <c r="N13704" i="3"/>
  <c r="N13705" i="3"/>
  <c r="N13706" i="3"/>
  <c r="N13707" i="3"/>
  <c r="N13708" i="3"/>
  <c r="N13709" i="3"/>
  <c r="N13710" i="3"/>
  <c r="N13711" i="3"/>
  <c r="N13712" i="3"/>
  <c r="N13713" i="3"/>
  <c r="N13714" i="3"/>
  <c r="N13715" i="3"/>
  <c r="N13716" i="3"/>
  <c r="N13717" i="3"/>
  <c r="N13718" i="3"/>
  <c r="N13719" i="3"/>
  <c r="N13720" i="3"/>
  <c r="N13721" i="3"/>
  <c r="N13722" i="3"/>
  <c r="N13723" i="3"/>
  <c r="N13724" i="3"/>
  <c r="N13725" i="3"/>
  <c r="N13726" i="3"/>
  <c r="N13727" i="3"/>
  <c r="N13728" i="3"/>
  <c r="N13729" i="3"/>
  <c r="N13730" i="3"/>
  <c r="N13731" i="3"/>
  <c r="N13732" i="3"/>
  <c r="N13733" i="3"/>
  <c r="N13734" i="3"/>
  <c r="N13735" i="3"/>
  <c r="N13736" i="3"/>
  <c r="N13737" i="3"/>
  <c r="N13738" i="3"/>
  <c r="N13739" i="3"/>
  <c r="N13740" i="3"/>
  <c r="N13741" i="3"/>
  <c r="N13742" i="3"/>
  <c r="N13743" i="3"/>
  <c r="N13744" i="3"/>
  <c r="N13745" i="3"/>
  <c r="N13746" i="3"/>
  <c r="N13747" i="3"/>
  <c r="N13748" i="3"/>
  <c r="N13749" i="3"/>
  <c r="N13750" i="3"/>
  <c r="N13751" i="3"/>
  <c r="N13752" i="3"/>
  <c r="N13753" i="3"/>
  <c r="N13754" i="3"/>
  <c r="N13755" i="3"/>
  <c r="N13756" i="3"/>
  <c r="N13757" i="3"/>
  <c r="N13758" i="3"/>
  <c r="N13759" i="3"/>
  <c r="N13760" i="3"/>
  <c r="N13761" i="3"/>
  <c r="N13762" i="3"/>
  <c r="N13763" i="3"/>
  <c r="N13764" i="3"/>
  <c r="N13765" i="3"/>
  <c r="N13766" i="3"/>
  <c r="N13767" i="3"/>
  <c r="N13768" i="3"/>
  <c r="N13769" i="3"/>
  <c r="N13770" i="3"/>
  <c r="N13771" i="3"/>
  <c r="N13772" i="3"/>
  <c r="N13773" i="3"/>
  <c r="N13774" i="3"/>
  <c r="N13775" i="3"/>
  <c r="N13776" i="3"/>
  <c r="N13777" i="3"/>
  <c r="N13778" i="3"/>
  <c r="N13779" i="3"/>
  <c r="N13780" i="3"/>
  <c r="N13781" i="3"/>
  <c r="N13782" i="3"/>
  <c r="N13783" i="3"/>
  <c r="N13784" i="3"/>
  <c r="N13785" i="3"/>
  <c r="N13786" i="3"/>
  <c r="N13787" i="3"/>
  <c r="N13788" i="3"/>
  <c r="N13789" i="3"/>
  <c r="N13790" i="3"/>
  <c r="N13791" i="3"/>
  <c r="N13792" i="3"/>
  <c r="N13793" i="3"/>
  <c r="N13794" i="3"/>
  <c r="N13795" i="3"/>
  <c r="N13796" i="3"/>
  <c r="N13797" i="3"/>
  <c r="N13798" i="3"/>
  <c r="N13799" i="3"/>
  <c r="N13800" i="3"/>
  <c r="N13801" i="3"/>
  <c r="N13802" i="3"/>
  <c r="N13803" i="3"/>
  <c r="N13804" i="3"/>
  <c r="N13805" i="3"/>
  <c r="N13806" i="3"/>
  <c r="N13807" i="3"/>
  <c r="N13808" i="3"/>
  <c r="N13809" i="3"/>
  <c r="N13810" i="3"/>
  <c r="N13811" i="3"/>
  <c r="N13812" i="3"/>
  <c r="N13813" i="3"/>
  <c r="N13814" i="3"/>
  <c r="N13815" i="3"/>
  <c r="N13816" i="3"/>
  <c r="N13817" i="3"/>
  <c r="N13818" i="3"/>
  <c r="N13819" i="3"/>
  <c r="N13820" i="3"/>
  <c r="N13821" i="3"/>
  <c r="N13822" i="3"/>
  <c r="N13823" i="3"/>
  <c r="N13824" i="3"/>
  <c r="N13825" i="3"/>
  <c r="N13826" i="3"/>
  <c r="N13827" i="3"/>
  <c r="N13828" i="3"/>
  <c r="N13829" i="3"/>
  <c r="N13830" i="3"/>
  <c r="N13831" i="3"/>
  <c r="N13832" i="3"/>
  <c r="N13833" i="3"/>
  <c r="N13834" i="3"/>
  <c r="N13835" i="3"/>
  <c r="N13836" i="3"/>
  <c r="N13837" i="3"/>
  <c r="N13838" i="3"/>
  <c r="N13839" i="3"/>
  <c r="N13840" i="3"/>
  <c r="N13841" i="3"/>
  <c r="N13842" i="3"/>
  <c r="N13843" i="3"/>
  <c r="N13844" i="3"/>
  <c r="N13845" i="3"/>
  <c r="N13846" i="3"/>
  <c r="N13847" i="3"/>
  <c r="N13848" i="3"/>
  <c r="N13849" i="3"/>
  <c r="N13850" i="3"/>
  <c r="N13851" i="3"/>
  <c r="N13852" i="3"/>
  <c r="N13853" i="3"/>
  <c r="N13854" i="3"/>
  <c r="N13855" i="3"/>
  <c r="N13856" i="3"/>
  <c r="N13857" i="3"/>
  <c r="N13858" i="3"/>
  <c r="N13859" i="3"/>
  <c r="N13860" i="3"/>
  <c r="N13861" i="3"/>
  <c r="N13862" i="3"/>
  <c r="N13863" i="3"/>
  <c r="N13864" i="3"/>
  <c r="N13865" i="3"/>
  <c r="N13866" i="3"/>
  <c r="N13867" i="3"/>
  <c r="N13868" i="3"/>
  <c r="N13869" i="3"/>
  <c r="N13870" i="3"/>
  <c r="N13871" i="3"/>
  <c r="N13872" i="3"/>
  <c r="N13873" i="3"/>
  <c r="N13874" i="3"/>
  <c r="N13875" i="3"/>
  <c r="N13876" i="3"/>
  <c r="N13877" i="3"/>
  <c r="N13878" i="3"/>
  <c r="N13879" i="3"/>
  <c r="N13880" i="3"/>
  <c r="N13881" i="3"/>
  <c r="N13882" i="3"/>
  <c r="N13883" i="3"/>
  <c r="N13884" i="3"/>
  <c r="N13885" i="3"/>
  <c r="N13886" i="3"/>
  <c r="N13887" i="3"/>
  <c r="N13888" i="3"/>
  <c r="N13889" i="3"/>
  <c r="N13890" i="3"/>
  <c r="N13891" i="3"/>
  <c r="N13892" i="3"/>
  <c r="N13893" i="3"/>
  <c r="N13894" i="3"/>
  <c r="N13895" i="3"/>
  <c r="N13896" i="3"/>
  <c r="N13897" i="3"/>
  <c r="N13898" i="3"/>
  <c r="N13899" i="3"/>
  <c r="N13900" i="3"/>
  <c r="N13901" i="3"/>
  <c r="N13902" i="3"/>
  <c r="N13903" i="3"/>
  <c r="N13904" i="3"/>
  <c r="N13905" i="3"/>
  <c r="N13906" i="3"/>
  <c r="N13907" i="3"/>
  <c r="N13908" i="3"/>
  <c r="N13909" i="3"/>
  <c r="N13910" i="3"/>
  <c r="N13911" i="3"/>
  <c r="N13912" i="3"/>
  <c r="N13913" i="3"/>
  <c r="N13914" i="3"/>
  <c r="N13915" i="3"/>
  <c r="N13916" i="3"/>
  <c r="N13917" i="3"/>
  <c r="N13918" i="3"/>
  <c r="N13919" i="3"/>
  <c r="N13920" i="3"/>
  <c r="N13921" i="3"/>
  <c r="N13922" i="3"/>
  <c r="N13923" i="3"/>
  <c r="N13924" i="3"/>
  <c r="N13925" i="3"/>
  <c r="N13926" i="3"/>
  <c r="N13927" i="3"/>
  <c r="N13928" i="3"/>
  <c r="N13929" i="3"/>
  <c r="N13930" i="3"/>
  <c r="N13931" i="3"/>
  <c r="N13932" i="3"/>
  <c r="N13933" i="3"/>
  <c r="N13934" i="3"/>
  <c r="N13935" i="3"/>
  <c r="N13936" i="3"/>
  <c r="N13937" i="3"/>
  <c r="N13938" i="3"/>
  <c r="N13939" i="3"/>
  <c r="N13940" i="3"/>
  <c r="N13941" i="3"/>
  <c r="N13942" i="3"/>
  <c r="N13943" i="3"/>
  <c r="N13944" i="3"/>
  <c r="N13945" i="3"/>
  <c r="N13946" i="3"/>
  <c r="N13947" i="3"/>
  <c r="N13948" i="3"/>
  <c r="N13949" i="3"/>
  <c r="N13950" i="3"/>
  <c r="N13951" i="3"/>
  <c r="N13952" i="3"/>
  <c r="N13953" i="3"/>
  <c r="N13954" i="3"/>
  <c r="N13955" i="3"/>
  <c r="N13956" i="3"/>
  <c r="N13957" i="3"/>
  <c r="N13958" i="3"/>
  <c r="N13959" i="3"/>
  <c r="N13960" i="3"/>
  <c r="N13961" i="3"/>
  <c r="N13962" i="3"/>
  <c r="N13963" i="3"/>
  <c r="N13964" i="3"/>
  <c r="N13965" i="3"/>
  <c r="N13966" i="3"/>
  <c r="N13967" i="3"/>
  <c r="N13968" i="3"/>
  <c r="N13969" i="3"/>
  <c r="N13970" i="3"/>
  <c r="N13971" i="3"/>
  <c r="N13972" i="3"/>
  <c r="N13973" i="3"/>
  <c r="N13974" i="3"/>
  <c r="N13975" i="3"/>
  <c r="N13976" i="3"/>
  <c r="N13977" i="3"/>
  <c r="N13978" i="3"/>
  <c r="N13979" i="3"/>
  <c r="N13980" i="3"/>
  <c r="N13981" i="3"/>
  <c r="N13982" i="3"/>
  <c r="N13983" i="3"/>
  <c r="N13984" i="3"/>
  <c r="N13985" i="3"/>
  <c r="N13986" i="3"/>
  <c r="N13987" i="3"/>
  <c r="N13988" i="3"/>
  <c r="N13989" i="3"/>
  <c r="N13990" i="3"/>
  <c r="N13991" i="3"/>
  <c r="N13992" i="3"/>
  <c r="N13993" i="3"/>
  <c r="N13994" i="3"/>
  <c r="N13995" i="3"/>
  <c r="N13996" i="3"/>
  <c r="N13997" i="3"/>
  <c r="N13998" i="3"/>
  <c r="N13999" i="3"/>
  <c r="N14000" i="3"/>
  <c r="N14001" i="3"/>
  <c r="N14002" i="3"/>
  <c r="N14003" i="3"/>
  <c r="N14004" i="3"/>
  <c r="N14005" i="3"/>
  <c r="N14006" i="3"/>
  <c r="N14007" i="3"/>
  <c r="N14008" i="3"/>
  <c r="N14009" i="3"/>
  <c r="N14010" i="3"/>
  <c r="N14011" i="3"/>
  <c r="N14012" i="3"/>
  <c r="N14013" i="3"/>
  <c r="N14014" i="3"/>
  <c r="N14015" i="3"/>
  <c r="N14016" i="3"/>
  <c r="N14017" i="3"/>
  <c r="N14018" i="3"/>
  <c r="N14019" i="3"/>
  <c r="N14020" i="3"/>
  <c r="N14021" i="3"/>
  <c r="N14022" i="3"/>
  <c r="N14023" i="3"/>
  <c r="N14024" i="3"/>
  <c r="N14025" i="3"/>
  <c r="N14026" i="3"/>
  <c r="N14027" i="3"/>
  <c r="N14028" i="3"/>
  <c r="N14029" i="3"/>
  <c r="N14030" i="3"/>
  <c r="N14031" i="3"/>
  <c r="N14032" i="3"/>
  <c r="N14033" i="3"/>
  <c r="N14034" i="3"/>
  <c r="N14035" i="3"/>
  <c r="N14036" i="3"/>
  <c r="N14037" i="3"/>
  <c r="N14038" i="3"/>
  <c r="N14039" i="3"/>
  <c r="N14040" i="3"/>
  <c r="N14041" i="3"/>
  <c r="N14042" i="3"/>
  <c r="N14043" i="3"/>
  <c r="N14044" i="3"/>
  <c r="N14045" i="3"/>
  <c r="N14046" i="3"/>
  <c r="N14047" i="3"/>
  <c r="N14048" i="3"/>
  <c r="N14049" i="3"/>
  <c r="N14050" i="3"/>
  <c r="N14051" i="3"/>
  <c r="N14052" i="3"/>
  <c r="N14053" i="3"/>
  <c r="N14054" i="3"/>
  <c r="N14055" i="3"/>
  <c r="N14056" i="3"/>
  <c r="N14057" i="3"/>
  <c r="N14058" i="3"/>
  <c r="N14059" i="3"/>
  <c r="N14060" i="3"/>
  <c r="N14061" i="3"/>
  <c r="N14062" i="3"/>
  <c r="N14063" i="3"/>
  <c r="N14064" i="3"/>
  <c r="N14065" i="3"/>
  <c r="N14066" i="3"/>
  <c r="N14067" i="3"/>
  <c r="N14068" i="3"/>
  <c r="N14069" i="3"/>
  <c r="N14070" i="3"/>
  <c r="N14071" i="3"/>
  <c r="N14072" i="3"/>
  <c r="N14073" i="3"/>
  <c r="N14074" i="3"/>
  <c r="N14075" i="3"/>
  <c r="N14076" i="3"/>
  <c r="N14077" i="3"/>
  <c r="N14078" i="3"/>
  <c r="N14079" i="3"/>
  <c r="N14080" i="3"/>
  <c r="N14081" i="3"/>
  <c r="N14082" i="3"/>
  <c r="N14083" i="3"/>
  <c r="N14084" i="3"/>
  <c r="N14085" i="3"/>
  <c r="N14086" i="3"/>
  <c r="N14087" i="3"/>
  <c r="N14088" i="3"/>
  <c r="N14089" i="3"/>
  <c r="N14090" i="3"/>
  <c r="N14091" i="3"/>
  <c r="N14092" i="3"/>
  <c r="N14093" i="3"/>
  <c r="N14094" i="3"/>
  <c r="N14095" i="3"/>
  <c r="N14096" i="3"/>
  <c r="N14097" i="3"/>
  <c r="N14098" i="3"/>
  <c r="N14099" i="3"/>
  <c r="N14100" i="3"/>
  <c r="N14101" i="3"/>
  <c r="N14102" i="3"/>
  <c r="N14103" i="3"/>
  <c r="N14104" i="3"/>
  <c r="N14105" i="3"/>
  <c r="N14106" i="3"/>
  <c r="N14107" i="3"/>
  <c r="N14108" i="3"/>
  <c r="N14109" i="3"/>
  <c r="N14110" i="3"/>
  <c r="N14111" i="3"/>
  <c r="N14112" i="3"/>
  <c r="N14113" i="3"/>
  <c r="N14114" i="3"/>
  <c r="N14115" i="3"/>
  <c r="N14116" i="3"/>
  <c r="N14117" i="3"/>
  <c r="N14118" i="3"/>
  <c r="N14119" i="3"/>
  <c r="N14120" i="3"/>
  <c r="N14121" i="3"/>
  <c r="N14122" i="3"/>
  <c r="N14123" i="3"/>
  <c r="N14124" i="3"/>
  <c r="N14125" i="3"/>
  <c r="N14126" i="3"/>
  <c r="N14127" i="3"/>
  <c r="N14128" i="3"/>
  <c r="N14129" i="3"/>
  <c r="N14130" i="3"/>
  <c r="N14131" i="3"/>
  <c r="N14132" i="3"/>
  <c r="N14133" i="3"/>
  <c r="N14134" i="3"/>
  <c r="N14135" i="3"/>
  <c r="N14136" i="3"/>
  <c r="N14137" i="3"/>
  <c r="N14138" i="3"/>
  <c r="N14139" i="3"/>
  <c r="N14140" i="3"/>
  <c r="N14141" i="3"/>
  <c r="N14142" i="3"/>
  <c r="N14143" i="3"/>
  <c r="N14144" i="3"/>
  <c r="N14145" i="3"/>
  <c r="N14146" i="3"/>
  <c r="N14147" i="3"/>
  <c r="N14148" i="3"/>
  <c r="N14149" i="3"/>
  <c r="N14150" i="3"/>
  <c r="N14151" i="3"/>
  <c r="N14152" i="3"/>
  <c r="N14153" i="3"/>
  <c r="N14154" i="3"/>
  <c r="N14155" i="3"/>
  <c r="N14156" i="3"/>
  <c r="N14157" i="3"/>
  <c r="N14158" i="3"/>
  <c r="N14159" i="3"/>
  <c r="N14160" i="3"/>
  <c r="N14161" i="3"/>
  <c r="N14162" i="3"/>
  <c r="N14163" i="3"/>
  <c r="N14164" i="3"/>
  <c r="N14165" i="3"/>
  <c r="N14166" i="3"/>
  <c r="N14167" i="3"/>
  <c r="N14168" i="3"/>
  <c r="N14169" i="3"/>
  <c r="N14170" i="3"/>
  <c r="N14171" i="3"/>
  <c r="N14172" i="3"/>
  <c r="N14173" i="3"/>
  <c r="N14174" i="3"/>
  <c r="N14175" i="3"/>
  <c r="N14176" i="3"/>
  <c r="N14177" i="3"/>
  <c r="N14178" i="3"/>
  <c r="N14179" i="3"/>
  <c r="N14180" i="3"/>
  <c r="N14181" i="3"/>
  <c r="N14182" i="3"/>
  <c r="N14183" i="3"/>
  <c r="N14184" i="3"/>
  <c r="N14185" i="3"/>
  <c r="N14186" i="3"/>
  <c r="N14187" i="3"/>
  <c r="N14188" i="3"/>
  <c r="N14189" i="3"/>
  <c r="N14190" i="3"/>
  <c r="N14191" i="3"/>
  <c r="N14192" i="3"/>
  <c r="N14193" i="3"/>
  <c r="N14194" i="3"/>
  <c r="N14195" i="3"/>
  <c r="N14196" i="3"/>
  <c r="N14197" i="3"/>
  <c r="N14198" i="3"/>
  <c r="N14199" i="3"/>
  <c r="N14200" i="3"/>
  <c r="N14201" i="3"/>
  <c r="N14202" i="3"/>
  <c r="N14203" i="3"/>
  <c r="N14204" i="3"/>
  <c r="N14205" i="3"/>
  <c r="N14206" i="3"/>
  <c r="N14207" i="3"/>
  <c r="N14208" i="3"/>
  <c r="N14209" i="3"/>
  <c r="N14210" i="3"/>
  <c r="N14211" i="3"/>
  <c r="N14212" i="3"/>
  <c r="N14213" i="3"/>
  <c r="N14214" i="3"/>
  <c r="N14215" i="3"/>
  <c r="N14216" i="3"/>
  <c r="N14217" i="3"/>
  <c r="N14218" i="3"/>
  <c r="N14219" i="3"/>
  <c r="N14220" i="3"/>
  <c r="N14221" i="3"/>
  <c r="N14222" i="3"/>
  <c r="N14223" i="3"/>
  <c r="N14224" i="3"/>
  <c r="N14225" i="3"/>
  <c r="N14226" i="3"/>
  <c r="N14227" i="3"/>
  <c r="N14228" i="3"/>
  <c r="N14229" i="3"/>
  <c r="N14230" i="3"/>
  <c r="N14231" i="3"/>
  <c r="N14232" i="3"/>
  <c r="N14233" i="3"/>
  <c r="N14234" i="3"/>
  <c r="N14235" i="3"/>
  <c r="N14236" i="3"/>
  <c r="N14237" i="3"/>
  <c r="N14238" i="3"/>
  <c r="N14239" i="3"/>
  <c r="N14240" i="3"/>
  <c r="N14241" i="3"/>
  <c r="N14242" i="3"/>
  <c r="N14243" i="3"/>
  <c r="N14244" i="3"/>
  <c r="N14245" i="3"/>
  <c r="N14246" i="3"/>
  <c r="N14247" i="3"/>
  <c r="N14248" i="3"/>
  <c r="N14249" i="3"/>
  <c r="N14250" i="3"/>
  <c r="N14251" i="3"/>
  <c r="N14252" i="3"/>
  <c r="N14253" i="3"/>
  <c r="N14254" i="3"/>
  <c r="N14255" i="3"/>
  <c r="N14256" i="3"/>
  <c r="N14257" i="3"/>
  <c r="N14258" i="3"/>
  <c r="N14259" i="3"/>
  <c r="N14260" i="3"/>
  <c r="N14261" i="3"/>
  <c r="N14262" i="3"/>
  <c r="N14263" i="3"/>
  <c r="N14264" i="3"/>
  <c r="N14265" i="3"/>
  <c r="N14266" i="3"/>
  <c r="N14267" i="3"/>
  <c r="N14268" i="3"/>
  <c r="N14269" i="3"/>
  <c r="N14270" i="3"/>
  <c r="N14271" i="3"/>
  <c r="N14272" i="3"/>
  <c r="N14273" i="3"/>
  <c r="N14274" i="3"/>
  <c r="N14275" i="3"/>
  <c r="N14276" i="3"/>
  <c r="N14277" i="3"/>
  <c r="N14278" i="3"/>
  <c r="N14279" i="3"/>
  <c r="N14280" i="3"/>
  <c r="N14281" i="3"/>
  <c r="N14282" i="3"/>
  <c r="N14283" i="3"/>
  <c r="N14284" i="3"/>
  <c r="N14285" i="3"/>
  <c r="N14286" i="3"/>
  <c r="N14287" i="3"/>
  <c r="N14288" i="3"/>
  <c r="N14289" i="3"/>
  <c r="N14290" i="3"/>
  <c r="N14291" i="3"/>
  <c r="N14292" i="3"/>
  <c r="N14293" i="3"/>
  <c r="N14294" i="3"/>
  <c r="N14295" i="3"/>
  <c r="N14296" i="3"/>
  <c r="N14297" i="3"/>
  <c r="N14298" i="3"/>
  <c r="N14299" i="3"/>
  <c r="N14300" i="3"/>
  <c r="N14301" i="3"/>
  <c r="N14302" i="3"/>
  <c r="N14303" i="3"/>
  <c r="N14304" i="3"/>
  <c r="N14305" i="3"/>
  <c r="N14306" i="3"/>
  <c r="N14307" i="3"/>
  <c r="N14308" i="3"/>
  <c r="N14309" i="3"/>
  <c r="N14310" i="3"/>
  <c r="N14311" i="3"/>
  <c r="N14312" i="3"/>
  <c r="N14313" i="3"/>
  <c r="N14314" i="3"/>
  <c r="N14315" i="3"/>
  <c r="N14316" i="3"/>
  <c r="N14317" i="3"/>
  <c r="N14318" i="3"/>
  <c r="N14319" i="3"/>
  <c r="N14320" i="3"/>
  <c r="N14321" i="3"/>
  <c r="N14322" i="3"/>
  <c r="N14323" i="3"/>
  <c r="N14324" i="3"/>
  <c r="N14325" i="3"/>
  <c r="N14326" i="3"/>
  <c r="N14327" i="3"/>
  <c r="N14328" i="3"/>
  <c r="N14329" i="3"/>
  <c r="N14330" i="3"/>
  <c r="N14331" i="3"/>
  <c r="N14332" i="3"/>
  <c r="N14333" i="3"/>
  <c r="N14334" i="3"/>
  <c r="N14335" i="3"/>
  <c r="N14336" i="3"/>
  <c r="N14337" i="3"/>
  <c r="N14338" i="3"/>
  <c r="N14339" i="3"/>
  <c r="N14340" i="3"/>
  <c r="N14341" i="3"/>
  <c r="N14342" i="3"/>
  <c r="N14343" i="3"/>
  <c r="N14344" i="3"/>
  <c r="N14345" i="3"/>
  <c r="N14346" i="3"/>
  <c r="N14347" i="3"/>
  <c r="N14348" i="3"/>
  <c r="N14349" i="3"/>
  <c r="N14350" i="3"/>
  <c r="N14351" i="3"/>
  <c r="N14352" i="3"/>
  <c r="N14353" i="3"/>
  <c r="N14354" i="3"/>
  <c r="N14355" i="3"/>
  <c r="N14356" i="3"/>
  <c r="N14357" i="3"/>
  <c r="N14358" i="3"/>
  <c r="N14359" i="3"/>
  <c r="N14360" i="3"/>
  <c r="N14361" i="3"/>
  <c r="N14362" i="3"/>
  <c r="N14363" i="3"/>
  <c r="N14364" i="3"/>
  <c r="N14365" i="3"/>
  <c r="N14366" i="3"/>
  <c r="N14367" i="3"/>
  <c r="N14368" i="3"/>
  <c r="N14369" i="3"/>
  <c r="N14370" i="3"/>
  <c r="N14371" i="3"/>
  <c r="N14372" i="3"/>
  <c r="N14373" i="3"/>
  <c r="N14374" i="3"/>
  <c r="N14375" i="3"/>
  <c r="N14376" i="3"/>
  <c r="N14377" i="3"/>
  <c r="N14378" i="3"/>
  <c r="N14379" i="3"/>
  <c r="N14380" i="3"/>
  <c r="N14381" i="3"/>
  <c r="N14382" i="3"/>
  <c r="N14383" i="3"/>
  <c r="N14384" i="3"/>
  <c r="N14385" i="3"/>
  <c r="N14386" i="3"/>
  <c r="N14387" i="3"/>
  <c r="N14388" i="3"/>
  <c r="N14389" i="3"/>
  <c r="N14390" i="3"/>
  <c r="N14391" i="3"/>
  <c r="N14392" i="3"/>
  <c r="N14393" i="3"/>
  <c r="N14394" i="3"/>
  <c r="N14395" i="3"/>
  <c r="N14396" i="3"/>
  <c r="N14397" i="3"/>
  <c r="N14398" i="3"/>
  <c r="N14399" i="3"/>
  <c r="N14400" i="3"/>
  <c r="N14401" i="3"/>
  <c r="N14402" i="3"/>
  <c r="N14403" i="3"/>
  <c r="N14404" i="3"/>
  <c r="N14405" i="3"/>
  <c r="N14406" i="3"/>
  <c r="N14407" i="3"/>
  <c r="N14408" i="3"/>
  <c r="N14409" i="3"/>
  <c r="N14410" i="3"/>
  <c r="N14411" i="3"/>
  <c r="N14412" i="3"/>
  <c r="N14413" i="3"/>
  <c r="N14414" i="3"/>
  <c r="N14415" i="3"/>
  <c r="N14416" i="3"/>
  <c r="N14417" i="3"/>
  <c r="N14418" i="3"/>
  <c r="N14419" i="3"/>
  <c r="N14420" i="3"/>
  <c r="N14421" i="3"/>
  <c r="N14422" i="3"/>
  <c r="N14423" i="3"/>
  <c r="N14424" i="3"/>
  <c r="N14425" i="3"/>
  <c r="N14426" i="3"/>
  <c r="N14427" i="3"/>
  <c r="N14428" i="3"/>
  <c r="N14429" i="3"/>
  <c r="N14430" i="3"/>
  <c r="N14431" i="3"/>
  <c r="N14432" i="3"/>
  <c r="N14433" i="3"/>
  <c r="N14434" i="3"/>
  <c r="N14435" i="3"/>
  <c r="N14436" i="3"/>
  <c r="N14437" i="3"/>
  <c r="N14438" i="3"/>
  <c r="N14439" i="3"/>
  <c r="N14440" i="3"/>
  <c r="N14441" i="3"/>
  <c r="N14442" i="3"/>
  <c r="N14443" i="3"/>
  <c r="N14444" i="3"/>
  <c r="N14445" i="3"/>
  <c r="N14446" i="3"/>
  <c r="N14447" i="3"/>
  <c r="N14448" i="3"/>
  <c r="N14449" i="3"/>
  <c r="N14450" i="3"/>
  <c r="N14451" i="3"/>
  <c r="N14452" i="3"/>
  <c r="N14453" i="3"/>
  <c r="N14454" i="3"/>
  <c r="N14455" i="3"/>
  <c r="N14456" i="3"/>
  <c r="N14457" i="3"/>
  <c r="N14458" i="3"/>
  <c r="N14459" i="3"/>
  <c r="N14460" i="3"/>
  <c r="N14461" i="3"/>
  <c r="N14462" i="3"/>
  <c r="N14463" i="3"/>
  <c r="N14464" i="3"/>
  <c r="N14465" i="3"/>
  <c r="N14466" i="3"/>
  <c r="N14467" i="3"/>
  <c r="N14468" i="3"/>
  <c r="N14469" i="3"/>
  <c r="N14470" i="3"/>
  <c r="N14471" i="3"/>
  <c r="N14472" i="3"/>
  <c r="N14473" i="3"/>
  <c r="N14474" i="3"/>
  <c r="N14475" i="3"/>
  <c r="N14476" i="3"/>
  <c r="N14477" i="3"/>
  <c r="N14478" i="3"/>
  <c r="N14479" i="3"/>
  <c r="N14480" i="3"/>
  <c r="N14481" i="3"/>
  <c r="N14482" i="3"/>
  <c r="N14483" i="3"/>
  <c r="N14484" i="3"/>
  <c r="N14485" i="3"/>
  <c r="N14486" i="3"/>
  <c r="N14487" i="3"/>
  <c r="N14488" i="3"/>
  <c r="N14489" i="3"/>
  <c r="N14490" i="3"/>
  <c r="N14491" i="3"/>
  <c r="N14492" i="3"/>
  <c r="N14493" i="3"/>
  <c r="N14494" i="3"/>
  <c r="N14495" i="3"/>
  <c r="N14496" i="3"/>
  <c r="N14497" i="3"/>
  <c r="N14498" i="3"/>
  <c r="N14499" i="3"/>
  <c r="N14500" i="3"/>
  <c r="N14501" i="3"/>
  <c r="N14502" i="3"/>
  <c r="N14503" i="3"/>
  <c r="N14504" i="3"/>
  <c r="N14505" i="3"/>
  <c r="N14506" i="3"/>
  <c r="N14507" i="3"/>
  <c r="N14508" i="3"/>
  <c r="N14509" i="3"/>
  <c r="N14510" i="3"/>
  <c r="N14511" i="3"/>
  <c r="N14512" i="3"/>
  <c r="N14513" i="3"/>
  <c r="N14514" i="3"/>
  <c r="N14515" i="3"/>
  <c r="N14516" i="3"/>
  <c r="N14517" i="3"/>
  <c r="N14518" i="3"/>
  <c r="N14519" i="3"/>
  <c r="N14520" i="3"/>
  <c r="N14521" i="3"/>
  <c r="N14522" i="3"/>
  <c r="N14523" i="3"/>
  <c r="N14524" i="3"/>
  <c r="N14525" i="3"/>
  <c r="N14526" i="3"/>
  <c r="N14527" i="3"/>
  <c r="N14528" i="3"/>
  <c r="N14529" i="3"/>
  <c r="N14530" i="3"/>
  <c r="N14531" i="3"/>
  <c r="N14532" i="3"/>
  <c r="N14533" i="3"/>
  <c r="N14534" i="3"/>
  <c r="N14535" i="3"/>
  <c r="N14536" i="3"/>
  <c r="N14537" i="3"/>
  <c r="N14538" i="3"/>
  <c r="N14539" i="3"/>
  <c r="N14540" i="3"/>
  <c r="N14541" i="3"/>
  <c r="N14542" i="3"/>
  <c r="N14543" i="3"/>
  <c r="N14544" i="3"/>
  <c r="N14545" i="3"/>
  <c r="N14546" i="3"/>
  <c r="N14547" i="3"/>
  <c r="N14548" i="3"/>
  <c r="N14549" i="3"/>
  <c r="N14550" i="3"/>
  <c r="N14551" i="3"/>
  <c r="N14552" i="3"/>
  <c r="N14553" i="3"/>
  <c r="N14554" i="3"/>
  <c r="N14555" i="3"/>
  <c r="N14556" i="3"/>
  <c r="N14557" i="3"/>
  <c r="N14558" i="3"/>
  <c r="N14559" i="3"/>
  <c r="N14560" i="3"/>
  <c r="N14561" i="3"/>
  <c r="N14562" i="3"/>
  <c r="N14563" i="3"/>
  <c r="N14564" i="3"/>
  <c r="N14565" i="3"/>
  <c r="N14566" i="3"/>
  <c r="N14567" i="3"/>
  <c r="N14568" i="3"/>
  <c r="N14569" i="3"/>
  <c r="N14570" i="3"/>
  <c r="N14571" i="3"/>
  <c r="N14572" i="3"/>
  <c r="N14573" i="3"/>
  <c r="N14574" i="3"/>
  <c r="N14575" i="3"/>
  <c r="N14576" i="3"/>
  <c r="N14577" i="3"/>
  <c r="N14578" i="3"/>
  <c r="N14579" i="3"/>
  <c r="N14580" i="3"/>
  <c r="N14581" i="3"/>
  <c r="N14582" i="3"/>
  <c r="N14583" i="3"/>
  <c r="N14584" i="3"/>
  <c r="N14585" i="3"/>
  <c r="N14586" i="3"/>
  <c r="N14587" i="3"/>
  <c r="N14588" i="3"/>
  <c r="N14589" i="3"/>
  <c r="N14590" i="3"/>
  <c r="N14591" i="3"/>
  <c r="N14592" i="3"/>
  <c r="N14593" i="3"/>
  <c r="N14594" i="3"/>
  <c r="N14595" i="3"/>
  <c r="N14596" i="3"/>
  <c r="N14597" i="3"/>
  <c r="N14598" i="3"/>
  <c r="N14599" i="3"/>
  <c r="N14600" i="3"/>
  <c r="N14601" i="3"/>
  <c r="N14602" i="3"/>
  <c r="N14603" i="3"/>
  <c r="N14604" i="3"/>
  <c r="N14605" i="3"/>
  <c r="N14606" i="3"/>
  <c r="N14607" i="3"/>
  <c r="N14608" i="3"/>
  <c r="N14609" i="3"/>
  <c r="N14610" i="3"/>
  <c r="N14611" i="3"/>
  <c r="N14612" i="3"/>
  <c r="N14613" i="3"/>
  <c r="N14614" i="3"/>
  <c r="N14615" i="3"/>
  <c r="N14616" i="3"/>
  <c r="N14617" i="3"/>
  <c r="N14618" i="3"/>
  <c r="N14619" i="3"/>
  <c r="N14620" i="3"/>
  <c r="N14621" i="3"/>
  <c r="N14622" i="3"/>
  <c r="N14623" i="3"/>
  <c r="N14624" i="3"/>
  <c r="N14625" i="3"/>
  <c r="N14626" i="3"/>
  <c r="N14627" i="3"/>
  <c r="N14628" i="3"/>
  <c r="N14629" i="3"/>
  <c r="N14630" i="3"/>
  <c r="N14631" i="3"/>
  <c r="N14632" i="3"/>
  <c r="N14633" i="3"/>
  <c r="N14634" i="3"/>
  <c r="N14635" i="3"/>
  <c r="N14636" i="3"/>
  <c r="N14637" i="3"/>
  <c r="N14638" i="3"/>
  <c r="N14639" i="3"/>
  <c r="N14640" i="3"/>
  <c r="N14641" i="3"/>
  <c r="N14642" i="3"/>
  <c r="N14643" i="3"/>
  <c r="N14644" i="3"/>
  <c r="N14645" i="3"/>
  <c r="N14646" i="3"/>
  <c r="N14647" i="3"/>
  <c r="N14648" i="3"/>
  <c r="N14649" i="3"/>
  <c r="N14650" i="3"/>
  <c r="N14651" i="3"/>
  <c r="N14652" i="3"/>
  <c r="N14653" i="3"/>
  <c r="N14654" i="3"/>
  <c r="N14655" i="3"/>
  <c r="N14656" i="3"/>
  <c r="N14657" i="3"/>
  <c r="N14658" i="3"/>
  <c r="N14659" i="3"/>
  <c r="N14660" i="3"/>
  <c r="N14661" i="3"/>
  <c r="N14662" i="3"/>
  <c r="N14663" i="3"/>
  <c r="N14664" i="3"/>
  <c r="N14665" i="3"/>
  <c r="N14666" i="3"/>
  <c r="N14667" i="3"/>
  <c r="N14668" i="3"/>
  <c r="N14669" i="3"/>
  <c r="N14670" i="3"/>
  <c r="N14671" i="3"/>
  <c r="N14672" i="3"/>
  <c r="N14673" i="3"/>
  <c r="N14674" i="3"/>
  <c r="N14675" i="3"/>
  <c r="N14676" i="3"/>
  <c r="N14677" i="3"/>
  <c r="N14678" i="3"/>
  <c r="N14679" i="3"/>
  <c r="N14680" i="3"/>
  <c r="N14681" i="3"/>
  <c r="N14682" i="3"/>
  <c r="N14683" i="3"/>
  <c r="N14684" i="3"/>
  <c r="N14685" i="3"/>
  <c r="N14686" i="3"/>
  <c r="N14687" i="3"/>
  <c r="N14688" i="3"/>
  <c r="N14689" i="3"/>
  <c r="N14690" i="3"/>
  <c r="N14691" i="3"/>
  <c r="N14692" i="3"/>
  <c r="N14693" i="3"/>
  <c r="N14694" i="3"/>
  <c r="N14695" i="3"/>
  <c r="N14696" i="3"/>
  <c r="N14697" i="3"/>
  <c r="N14698" i="3"/>
  <c r="N14699" i="3"/>
  <c r="N14700" i="3"/>
  <c r="N14701" i="3"/>
  <c r="N14702" i="3"/>
  <c r="N14703" i="3"/>
  <c r="N14704" i="3"/>
  <c r="N14705" i="3"/>
  <c r="N14706" i="3"/>
  <c r="N14707" i="3"/>
  <c r="N14708" i="3"/>
  <c r="N14709" i="3"/>
  <c r="N14710" i="3"/>
  <c r="N14711" i="3"/>
  <c r="N14712" i="3"/>
  <c r="N14713" i="3"/>
  <c r="N14714" i="3"/>
  <c r="N14715" i="3"/>
  <c r="N14716" i="3"/>
  <c r="N14717" i="3"/>
  <c r="N14718" i="3"/>
  <c r="N14719" i="3"/>
  <c r="N14720" i="3"/>
  <c r="N14721" i="3"/>
  <c r="N14722" i="3"/>
  <c r="N14723" i="3"/>
  <c r="N14724" i="3"/>
  <c r="N14725" i="3"/>
  <c r="N14726" i="3"/>
  <c r="N14727" i="3"/>
  <c r="N14728" i="3"/>
  <c r="N14729" i="3"/>
  <c r="N14730" i="3"/>
  <c r="N14731" i="3"/>
  <c r="N14732" i="3"/>
  <c r="N14733" i="3"/>
  <c r="N14734" i="3"/>
  <c r="N14735" i="3"/>
  <c r="N14736" i="3"/>
  <c r="N14737" i="3"/>
  <c r="N14738" i="3"/>
  <c r="N14739" i="3"/>
  <c r="N14740" i="3"/>
  <c r="N14741" i="3"/>
  <c r="N14742" i="3"/>
  <c r="N14743" i="3"/>
  <c r="N14744" i="3"/>
  <c r="N14745" i="3"/>
  <c r="N14746" i="3"/>
  <c r="N14747" i="3"/>
  <c r="N14748" i="3"/>
  <c r="N14749" i="3"/>
  <c r="N14750" i="3"/>
  <c r="N14751" i="3"/>
  <c r="N14752" i="3"/>
  <c r="N14753" i="3"/>
  <c r="N14754" i="3"/>
  <c r="N14755" i="3"/>
  <c r="N14756" i="3"/>
  <c r="N14757" i="3"/>
  <c r="N14758" i="3"/>
  <c r="N14759" i="3"/>
  <c r="N14760" i="3"/>
  <c r="N14761" i="3"/>
  <c r="N14762" i="3"/>
  <c r="N14763" i="3"/>
  <c r="N14764" i="3"/>
  <c r="N14765" i="3"/>
  <c r="N14766" i="3"/>
  <c r="N14767" i="3"/>
  <c r="N14768" i="3"/>
  <c r="N14769" i="3"/>
  <c r="N14770" i="3"/>
  <c r="N14771" i="3"/>
  <c r="N14772" i="3"/>
  <c r="N14773" i="3"/>
  <c r="N14774" i="3"/>
  <c r="N14775" i="3"/>
  <c r="N14776" i="3"/>
  <c r="N14777" i="3"/>
  <c r="N14778" i="3"/>
  <c r="N14779" i="3"/>
  <c r="N14780" i="3"/>
  <c r="N14781" i="3"/>
  <c r="N14782" i="3"/>
  <c r="N14783" i="3"/>
  <c r="N14784" i="3"/>
  <c r="N14785" i="3"/>
  <c r="N14786" i="3"/>
  <c r="N14787" i="3"/>
  <c r="N14788" i="3"/>
  <c r="N14789" i="3"/>
  <c r="N14790" i="3"/>
  <c r="N14791" i="3"/>
  <c r="N14792" i="3"/>
  <c r="N14793" i="3"/>
  <c r="N14794" i="3"/>
  <c r="N14795" i="3"/>
  <c r="N14796" i="3"/>
  <c r="N14797" i="3"/>
  <c r="N14798" i="3"/>
  <c r="N14799" i="3"/>
  <c r="N14800" i="3"/>
  <c r="N14801" i="3"/>
  <c r="N14802" i="3"/>
  <c r="N14803" i="3"/>
  <c r="N14804" i="3"/>
  <c r="N14805" i="3"/>
  <c r="N14806" i="3"/>
  <c r="N14807" i="3"/>
  <c r="N14808" i="3"/>
  <c r="N14809" i="3"/>
  <c r="N14810" i="3"/>
  <c r="N14811" i="3"/>
  <c r="N14812" i="3"/>
  <c r="N14813" i="3"/>
  <c r="N14814" i="3"/>
  <c r="N14815" i="3"/>
  <c r="N14816" i="3"/>
  <c r="N14817" i="3"/>
  <c r="N14818" i="3"/>
  <c r="N14819" i="3"/>
  <c r="N14820" i="3"/>
  <c r="N14821" i="3"/>
  <c r="N14822" i="3"/>
  <c r="N14823" i="3"/>
  <c r="N14824" i="3"/>
  <c r="N14825" i="3"/>
  <c r="N14826" i="3"/>
  <c r="N14827" i="3"/>
  <c r="N14828" i="3"/>
  <c r="N14829" i="3"/>
  <c r="N14830" i="3"/>
  <c r="N14831" i="3"/>
  <c r="N14832" i="3"/>
  <c r="N14833" i="3"/>
  <c r="N14834" i="3"/>
  <c r="N14835" i="3"/>
  <c r="N14836" i="3"/>
  <c r="N14837" i="3"/>
  <c r="N14838" i="3"/>
  <c r="N14839" i="3"/>
  <c r="N14840" i="3"/>
  <c r="N14841" i="3"/>
  <c r="N14842" i="3"/>
  <c r="N14843" i="3"/>
  <c r="N14844" i="3"/>
  <c r="N14845" i="3"/>
  <c r="N14846" i="3"/>
  <c r="N14847" i="3"/>
  <c r="N14848" i="3"/>
  <c r="N14849" i="3"/>
  <c r="N14850" i="3"/>
  <c r="N14851" i="3"/>
  <c r="N14852" i="3"/>
  <c r="N14853" i="3"/>
  <c r="N14854" i="3"/>
  <c r="N14855" i="3"/>
  <c r="N14856" i="3"/>
  <c r="N14857" i="3"/>
  <c r="N14858" i="3"/>
  <c r="N14859" i="3"/>
  <c r="N14860" i="3"/>
  <c r="N14861" i="3"/>
  <c r="N14862" i="3"/>
  <c r="N14863" i="3"/>
  <c r="N14864" i="3"/>
  <c r="N14865" i="3"/>
  <c r="N14866" i="3"/>
  <c r="N14867" i="3"/>
  <c r="N14868" i="3"/>
  <c r="N14869" i="3"/>
  <c r="N14870" i="3"/>
  <c r="N14871" i="3"/>
  <c r="N14872" i="3"/>
  <c r="N14873" i="3"/>
  <c r="N14874" i="3"/>
  <c r="N14875" i="3"/>
  <c r="N14876" i="3"/>
  <c r="N14877" i="3"/>
  <c r="N14878" i="3"/>
  <c r="N14879" i="3"/>
  <c r="N14880" i="3"/>
  <c r="N14881" i="3"/>
  <c r="N14882" i="3"/>
  <c r="N14883" i="3"/>
  <c r="N14884" i="3"/>
  <c r="N14885" i="3"/>
  <c r="N14886" i="3"/>
  <c r="N14887" i="3"/>
  <c r="N14888" i="3"/>
  <c r="N14889" i="3"/>
  <c r="N14890" i="3"/>
  <c r="N14891" i="3"/>
  <c r="N14892" i="3"/>
  <c r="N14893" i="3"/>
  <c r="N14894" i="3"/>
  <c r="N14895" i="3"/>
  <c r="N14896" i="3"/>
  <c r="N14897" i="3"/>
  <c r="N14898" i="3"/>
  <c r="N14899" i="3"/>
  <c r="N14900" i="3"/>
  <c r="N14901" i="3"/>
  <c r="N14902" i="3"/>
  <c r="N14903" i="3"/>
  <c r="N14904" i="3"/>
  <c r="N14905" i="3"/>
  <c r="N14906" i="3"/>
  <c r="N14907" i="3"/>
  <c r="N14908" i="3"/>
  <c r="N14909" i="3"/>
  <c r="N14910" i="3"/>
  <c r="N14911" i="3"/>
  <c r="N14912" i="3"/>
  <c r="N14913" i="3"/>
  <c r="N14914" i="3"/>
  <c r="N14915" i="3"/>
  <c r="N14916" i="3"/>
  <c r="N14917" i="3"/>
  <c r="N14918" i="3"/>
  <c r="N14919" i="3"/>
  <c r="N14920" i="3"/>
  <c r="N14921" i="3"/>
  <c r="N14922" i="3"/>
  <c r="N14923" i="3"/>
  <c r="N14924" i="3"/>
  <c r="N14925" i="3"/>
  <c r="N14926" i="3"/>
  <c r="N14927" i="3"/>
  <c r="N14928" i="3"/>
  <c r="N14929" i="3"/>
  <c r="N14930" i="3"/>
  <c r="N14931" i="3"/>
  <c r="N14932" i="3"/>
  <c r="N14933" i="3"/>
  <c r="N14934" i="3"/>
  <c r="N14935" i="3"/>
  <c r="N14936" i="3"/>
  <c r="N14937" i="3"/>
  <c r="N14938" i="3"/>
  <c r="N14939" i="3"/>
  <c r="N14940" i="3"/>
  <c r="N14941" i="3"/>
  <c r="N14942" i="3"/>
  <c r="N14943" i="3"/>
  <c r="N14944" i="3"/>
  <c r="N14945" i="3"/>
  <c r="N14946" i="3"/>
  <c r="N14947" i="3"/>
  <c r="N14948" i="3"/>
  <c r="N14949" i="3"/>
  <c r="N14950" i="3"/>
  <c r="N14951" i="3"/>
  <c r="N14952" i="3"/>
  <c r="N14953" i="3"/>
  <c r="N14954" i="3"/>
  <c r="N14955" i="3"/>
  <c r="N14956" i="3"/>
  <c r="N14957" i="3"/>
  <c r="N14958" i="3"/>
  <c r="N14959" i="3"/>
  <c r="N14960" i="3"/>
  <c r="N14961" i="3"/>
  <c r="N14962" i="3"/>
  <c r="N14963" i="3"/>
  <c r="N14964" i="3"/>
  <c r="N14965" i="3"/>
  <c r="N14966" i="3"/>
  <c r="N14967" i="3"/>
  <c r="N14968" i="3"/>
  <c r="N14969" i="3"/>
  <c r="N14970" i="3"/>
  <c r="N14971" i="3"/>
  <c r="N14972" i="3"/>
  <c r="N14973" i="3"/>
  <c r="N14974" i="3"/>
  <c r="N14975" i="3"/>
  <c r="N14976" i="3"/>
  <c r="N14977" i="3"/>
  <c r="N14978" i="3"/>
  <c r="N14979" i="3"/>
  <c r="N14980" i="3"/>
  <c r="N14981" i="3"/>
  <c r="N14982" i="3"/>
  <c r="N14983" i="3"/>
  <c r="N14984" i="3"/>
  <c r="N14985" i="3"/>
  <c r="N14986" i="3"/>
  <c r="N14987" i="3"/>
  <c r="N14988" i="3"/>
  <c r="N14989" i="3"/>
  <c r="N14990" i="3"/>
  <c r="N14991" i="3"/>
  <c r="N14992" i="3"/>
  <c r="N14993" i="3"/>
  <c r="N14994" i="3"/>
  <c r="N14995" i="3"/>
  <c r="N14996" i="3"/>
  <c r="N14997" i="3"/>
  <c r="N14998" i="3"/>
  <c r="N14999" i="3"/>
  <c r="N15000" i="3"/>
  <c r="N15001" i="3"/>
  <c r="N15002" i="3"/>
  <c r="N15003" i="3"/>
  <c r="N15004" i="3"/>
  <c r="N15005" i="3"/>
  <c r="N15006" i="3"/>
  <c r="N15007" i="3"/>
  <c r="N15008" i="3"/>
  <c r="N15009" i="3"/>
  <c r="N15010" i="3"/>
  <c r="N15011" i="3"/>
  <c r="N15012" i="3"/>
  <c r="N15013" i="3"/>
  <c r="N15014" i="3"/>
  <c r="N15015" i="3"/>
  <c r="N15016" i="3"/>
  <c r="N15017" i="3"/>
  <c r="N15018" i="3"/>
  <c r="N15019" i="3"/>
  <c r="N15020" i="3"/>
  <c r="N15021" i="3"/>
  <c r="N15022" i="3"/>
  <c r="N15023" i="3"/>
  <c r="N15024" i="3"/>
  <c r="N15025" i="3"/>
  <c r="N15026" i="3"/>
  <c r="N15027" i="3"/>
  <c r="N15028" i="3"/>
  <c r="N15029" i="3"/>
  <c r="N15030" i="3"/>
  <c r="N15031" i="3"/>
  <c r="N15032" i="3"/>
  <c r="N15033" i="3"/>
  <c r="N15034" i="3"/>
  <c r="N15035" i="3"/>
  <c r="N15036" i="3"/>
  <c r="N15037" i="3"/>
  <c r="N15038" i="3"/>
  <c r="N15039" i="3"/>
  <c r="N15040" i="3"/>
  <c r="N15041" i="3"/>
  <c r="N15042" i="3"/>
  <c r="N15043" i="3"/>
  <c r="N15044" i="3"/>
  <c r="N15045" i="3"/>
  <c r="N15046" i="3"/>
  <c r="N15047" i="3"/>
  <c r="N15048" i="3"/>
  <c r="N15049" i="3"/>
  <c r="N15050" i="3"/>
  <c r="N15051" i="3"/>
  <c r="N15052" i="3"/>
  <c r="N15053" i="3"/>
  <c r="N15054" i="3"/>
  <c r="N15055" i="3"/>
  <c r="N15056" i="3"/>
  <c r="N15057" i="3"/>
  <c r="N15058" i="3"/>
  <c r="N15059" i="3"/>
  <c r="N15060" i="3"/>
  <c r="N15061" i="3"/>
  <c r="N15062" i="3"/>
  <c r="N15063" i="3"/>
  <c r="N15064" i="3"/>
  <c r="N15065" i="3"/>
  <c r="N15066" i="3"/>
  <c r="N15067" i="3"/>
  <c r="N15068" i="3"/>
  <c r="N15069" i="3"/>
  <c r="N15070" i="3"/>
  <c r="N15071" i="3"/>
  <c r="N15072" i="3"/>
  <c r="N15073" i="3"/>
  <c r="N15074" i="3"/>
  <c r="N15075" i="3"/>
  <c r="N15076" i="3"/>
  <c r="N15077" i="3"/>
  <c r="N15078" i="3"/>
  <c r="N15079" i="3"/>
  <c r="N15080" i="3"/>
  <c r="N15081" i="3"/>
  <c r="N15082" i="3"/>
  <c r="N15083" i="3"/>
  <c r="N15084" i="3"/>
  <c r="N15085" i="3"/>
  <c r="N15086" i="3"/>
  <c r="N15087" i="3"/>
  <c r="N15088" i="3"/>
  <c r="N15089" i="3"/>
  <c r="N15090" i="3"/>
  <c r="N15091" i="3"/>
  <c r="N15092" i="3"/>
  <c r="N15093" i="3"/>
  <c r="N15094" i="3"/>
  <c r="N15095" i="3"/>
  <c r="N15096" i="3"/>
  <c r="N15097" i="3"/>
  <c r="N15098" i="3"/>
  <c r="N15099" i="3"/>
  <c r="N15100" i="3"/>
  <c r="N15101" i="3"/>
  <c r="N15102" i="3"/>
  <c r="N15103" i="3"/>
  <c r="N15104" i="3"/>
  <c r="N15105" i="3"/>
  <c r="N15106" i="3"/>
  <c r="N15107" i="3"/>
  <c r="N15108" i="3"/>
  <c r="N15109" i="3"/>
  <c r="N15110" i="3"/>
  <c r="N15111" i="3"/>
  <c r="N15112" i="3"/>
  <c r="N15113" i="3"/>
  <c r="N15114" i="3"/>
  <c r="N15115" i="3"/>
  <c r="N15116" i="3"/>
  <c r="N15117" i="3"/>
  <c r="N15118" i="3"/>
  <c r="N15119" i="3"/>
  <c r="N15120" i="3"/>
  <c r="N15121" i="3"/>
  <c r="N15122" i="3"/>
  <c r="N15123" i="3"/>
  <c r="N15124" i="3"/>
  <c r="N15125" i="3"/>
  <c r="N15126" i="3"/>
  <c r="N15127" i="3"/>
  <c r="N15128" i="3"/>
  <c r="N15129" i="3"/>
  <c r="N15130" i="3"/>
  <c r="N15131" i="3"/>
  <c r="N15132" i="3"/>
  <c r="N15133" i="3"/>
  <c r="N15134" i="3"/>
  <c r="N15135" i="3"/>
  <c r="N15136" i="3"/>
  <c r="N15137" i="3"/>
  <c r="N15138" i="3"/>
  <c r="N15139" i="3"/>
  <c r="N15140" i="3"/>
  <c r="N15141" i="3"/>
  <c r="N15142" i="3"/>
  <c r="N15143" i="3"/>
  <c r="N15144" i="3"/>
  <c r="N15145" i="3"/>
  <c r="N15146" i="3"/>
  <c r="N15147" i="3"/>
  <c r="N15148" i="3"/>
  <c r="N15149" i="3"/>
  <c r="N15150" i="3"/>
  <c r="N15151" i="3"/>
  <c r="N15152" i="3"/>
  <c r="N15153" i="3"/>
  <c r="N15154" i="3"/>
  <c r="N15155" i="3"/>
  <c r="N15156" i="3"/>
  <c r="N15157" i="3"/>
  <c r="N15158" i="3"/>
  <c r="N15159" i="3"/>
  <c r="N15160" i="3"/>
  <c r="N15161" i="3"/>
  <c r="N15162" i="3"/>
  <c r="N15163" i="3"/>
  <c r="N15164" i="3"/>
  <c r="N15165" i="3"/>
  <c r="N15166" i="3"/>
  <c r="N15167" i="3"/>
  <c r="N15168" i="3"/>
  <c r="N15169" i="3"/>
  <c r="N15170" i="3"/>
  <c r="N15171" i="3"/>
  <c r="N15172" i="3"/>
  <c r="N15173" i="3"/>
  <c r="N15174" i="3"/>
  <c r="N15175" i="3"/>
  <c r="N15176" i="3"/>
  <c r="N15177" i="3"/>
  <c r="N15178" i="3"/>
  <c r="N15179" i="3"/>
  <c r="N15180" i="3"/>
  <c r="N15181" i="3"/>
  <c r="N15182" i="3"/>
  <c r="N15183" i="3"/>
  <c r="N15184" i="3"/>
  <c r="N15185" i="3"/>
  <c r="N15186" i="3"/>
  <c r="N15187" i="3"/>
  <c r="N15188" i="3"/>
  <c r="N15189" i="3"/>
  <c r="N15190" i="3"/>
  <c r="N15191" i="3"/>
  <c r="N15192" i="3"/>
  <c r="N15193" i="3"/>
  <c r="N15194" i="3"/>
  <c r="N15195" i="3"/>
  <c r="N15196" i="3"/>
  <c r="N15197" i="3"/>
  <c r="N15198" i="3"/>
  <c r="N15199" i="3"/>
  <c r="N15200" i="3"/>
  <c r="N15201" i="3"/>
  <c r="N15202" i="3"/>
  <c r="N15203" i="3"/>
  <c r="N15204" i="3"/>
  <c r="N15205" i="3"/>
  <c r="N15206" i="3"/>
  <c r="N15207" i="3"/>
  <c r="N15208" i="3"/>
  <c r="N15209" i="3"/>
  <c r="N15210" i="3"/>
  <c r="N15211" i="3"/>
  <c r="N15212" i="3"/>
  <c r="N15213" i="3"/>
  <c r="N15214" i="3"/>
  <c r="N15215" i="3"/>
  <c r="N15216" i="3"/>
  <c r="N15217" i="3"/>
  <c r="N15218" i="3"/>
  <c r="N15219" i="3"/>
  <c r="N15220" i="3"/>
  <c r="N15221" i="3"/>
  <c r="N15222" i="3"/>
  <c r="N15223" i="3"/>
  <c r="N15224" i="3"/>
  <c r="N15225" i="3"/>
  <c r="N15226" i="3"/>
  <c r="N15227" i="3"/>
  <c r="N15228" i="3"/>
  <c r="N15229" i="3"/>
  <c r="N15230" i="3"/>
  <c r="N15231" i="3"/>
  <c r="N15232" i="3"/>
  <c r="N15233" i="3"/>
  <c r="N15234" i="3"/>
  <c r="N15235" i="3"/>
  <c r="N15236" i="3"/>
  <c r="N15237" i="3"/>
  <c r="N15238" i="3"/>
  <c r="N15239" i="3"/>
  <c r="N15240" i="3"/>
  <c r="N15241" i="3"/>
  <c r="N15242" i="3"/>
  <c r="N15243" i="3"/>
  <c r="N15244" i="3"/>
  <c r="N15245" i="3"/>
  <c r="N15246" i="3"/>
  <c r="N15247" i="3"/>
  <c r="N15248" i="3"/>
  <c r="N15249" i="3"/>
  <c r="N15250" i="3"/>
  <c r="N15251" i="3"/>
  <c r="N15252" i="3"/>
  <c r="N15253" i="3"/>
  <c r="N15254" i="3"/>
  <c r="N15255" i="3"/>
  <c r="N15256" i="3"/>
  <c r="N15257" i="3"/>
  <c r="N15258" i="3"/>
  <c r="N15259" i="3"/>
  <c r="N15260" i="3"/>
  <c r="N15261" i="3"/>
  <c r="N15262" i="3"/>
  <c r="N15263" i="3"/>
  <c r="N15264" i="3"/>
  <c r="N15265" i="3"/>
  <c r="N15266" i="3"/>
  <c r="N15267" i="3"/>
  <c r="N15268" i="3"/>
  <c r="N15269" i="3"/>
  <c r="N15270" i="3"/>
  <c r="N15271" i="3"/>
  <c r="N15272" i="3"/>
  <c r="N15273" i="3"/>
  <c r="N15274" i="3"/>
  <c r="N15275" i="3"/>
  <c r="N15276" i="3"/>
  <c r="N15277" i="3"/>
  <c r="N15278" i="3"/>
  <c r="N15279" i="3"/>
  <c r="N15280" i="3"/>
  <c r="N15281" i="3"/>
  <c r="N15282" i="3"/>
  <c r="N15283" i="3"/>
  <c r="N15284" i="3"/>
  <c r="N15285" i="3"/>
  <c r="N15286" i="3"/>
  <c r="N15287" i="3"/>
  <c r="N15288" i="3"/>
  <c r="N15289" i="3"/>
  <c r="N15290" i="3"/>
  <c r="N15291" i="3"/>
  <c r="N15292" i="3"/>
  <c r="N15293" i="3"/>
  <c r="N15294" i="3"/>
  <c r="N15295" i="3"/>
  <c r="N15296" i="3"/>
  <c r="N15297" i="3"/>
  <c r="N15298" i="3"/>
  <c r="N15299" i="3"/>
  <c r="N15300" i="3"/>
  <c r="N15301" i="3"/>
  <c r="N15302" i="3"/>
  <c r="N15303" i="3"/>
  <c r="N15304" i="3"/>
  <c r="N15305" i="3"/>
  <c r="N15306" i="3"/>
  <c r="N15307" i="3"/>
  <c r="N15308" i="3"/>
  <c r="N15309" i="3"/>
  <c r="N15310" i="3"/>
  <c r="N15311" i="3"/>
  <c r="N15312" i="3"/>
  <c r="N15313" i="3"/>
  <c r="N15314" i="3"/>
  <c r="N15315" i="3"/>
  <c r="N15316" i="3"/>
  <c r="N15317" i="3"/>
  <c r="N15318" i="3"/>
  <c r="N15319" i="3"/>
  <c r="N15320" i="3"/>
  <c r="N15321" i="3"/>
  <c r="N15322" i="3"/>
  <c r="N15323" i="3"/>
  <c r="N15324" i="3"/>
  <c r="N15325" i="3"/>
  <c r="N15326" i="3"/>
  <c r="N15327" i="3"/>
  <c r="N15328" i="3"/>
  <c r="N15329" i="3"/>
  <c r="N15330" i="3"/>
  <c r="N15331" i="3"/>
  <c r="N15332" i="3"/>
  <c r="N15333" i="3"/>
  <c r="N15334" i="3"/>
  <c r="N15335" i="3"/>
  <c r="N15336" i="3"/>
  <c r="N15337" i="3"/>
  <c r="N15338" i="3"/>
  <c r="N15339" i="3"/>
  <c r="N15340" i="3"/>
  <c r="N15341" i="3"/>
  <c r="N15342" i="3"/>
  <c r="N15343" i="3"/>
  <c r="N15344" i="3"/>
  <c r="N15345" i="3"/>
  <c r="N15346" i="3"/>
  <c r="N15347" i="3"/>
  <c r="N15348" i="3"/>
  <c r="N15349" i="3"/>
  <c r="N15350" i="3"/>
  <c r="N15351" i="3"/>
  <c r="N15352" i="3"/>
  <c r="N15353" i="3"/>
  <c r="N15354" i="3"/>
  <c r="N15355" i="3"/>
  <c r="N15356" i="3"/>
  <c r="N15357" i="3"/>
  <c r="N15358" i="3"/>
  <c r="N15359" i="3"/>
  <c r="N15360" i="3"/>
  <c r="N15361" i="3"/>
  <c r="N15362" i="3"/>
  <c r="N15363" i="3"/>
  <c r="N15364" i="3"/>
  <c r="N15365" i="3"/>
  <c r="N15366" i="3"/>
  <c r="N15367" i="3"/>
  <c r="N15368" i="3"/>
  <c r="N15369" i="3"/>
  <c r="N15370" i="3"/>
  <c r="N15371" i="3"/>
  <c r="N15372" i="3"/>
  <c r="N15373" i="3"/>
  <c r="N15374" i="3"/>
  <c r="N15375" i="3"/>
  <c r="N15376" i="3"/>
  <c r="N15377" i="3"/>
  <c r="N15378" i="3"/>
  <c r="N15379" i="3"/>
  <c r="N15380" i="3"/>
  <c r="N15381" i="3"/>
  <c r="N15382" i="3"/>
  <c r="N15383" i="3"/>
  <c r="N15384" i="3"/>
  <c r="N15385" i="3"/>
  <c r="N15386" i="3"/>
  <c r="N15387" i="3"/>
  <c r="N15388" i="3"/>
  <c r="N15389" i="3"/>
  <c r="N15390" i="3"/>
  <c r="N15391" i="3"/>
  <c r="N15392" i="3"/>
  <c r="N15393" i="3"/>
  <c r="N15394" i="3"/>
  <c r="N15395" i="3"/>
  <c r="N15396" i="3"/>
  <c r="N15397" i="3"/>
  <c r="N15398" i="3"/>
  <c r="N15399" i="3"/>
  <c r="N15400" i="3"/>
  <c r="N15401" i="3"/>
  <c r="N15402" i="3"/>
  <c r="N15403" i="3"/>
  <c r="N15404" i="3"/>
  <c r="N15405" i="3"/>
  <c r="N15406" i="3"/>
  <c r="N15407" i="3"/>
  <c r="N15408" i="3"/>
  <c r="N15409" i="3"/>
  <c r="N15410" i="3"/>
  <c r="N15411" i="3"/>
  <c r="N15412" i="3"/>
  <c r="N15413" i="3"/>
  <c r="N15414" i="3"/>
  <c r="N15415" i="3"/>
  <c r="N15416" i="3"/>
  <c r="N15417" i="3"/>
  <c r="N15418" i="3"/>
  <c r="N15419" i="3"/>
  <c r="N15420" i="3"/>
  <c r="N15421" i="3"/>
  <c r="N15422" i="3"/>
  <c r="N15423" i="3"/>
  <c r="N15424" i="3"/>
  <c r="N15425" i="3"/>
  <c r="N15426" i="3"/>
  <c r="N15427" i="3"/>
  <c r="N15428" i="3"/>
  <c r="N15429" i="3"/>
  <c r="N15430" i="3"/>
  <c r="N15431" i="3"/>
  <c r="N15432" i="3"/>
  <c r="N15433" i="3"/>
  <c r="N15434" i="3"/>
  <c r="N15435" i="3"/>
  <c r="N15436" i="3"/>
  <c r="N15437" i="3"/>
  <c r="N15438" i="3"/>
  <c r="N15439" i="3"/>
  <c r="N15440" i="3"/>
  <c r="N15441" i="3"/>
  <c r="N15442" i="3"/>
  <c r="N15443" i="3"/>
  <c r="N15444" i="3"/>
  <c r="N15445" i="3"/>
  <c r="N15446" i="3"/>
  <c r="N15447" i="3"/>
  <c r="N15448" i="3"/>
  <c r="N15449" i="3"/>
  <c r="N15450" i="3"/>
  <c r="N15451" i="3"/>
  <c r="N15452" i="3"/>
  <c r="N15453" i="3"/>
  <c r="N15454" i="3"/>
  <c r="N15455" i="3"/>
  <c r="N15456" i="3"/>
  <c r="N15457" i="3"/>
  <c r="N15458" i="3"/>
  <c r="N15459" i="3"/>
  <c r="N15460" i="3"/>
  <c r="N15461" i="3"/>
  <c r="N15462" i="3"/>
  <c r="N15463" i="3"/>
  <c r="N15464" i="3"/>
  <c r="N15465" i="3"/>
  <c r="N15466" i="3"/>
  <c r="N15467" i="3"/>
  <c r="N15468" i="3"/>
  <c r="N15469" i="3"/>
  <c r="N15470" i="3"/>
  <c r="N15471" i="3"/>
  <c r="N15472" i="3"/>
  <c r="N15473" i="3"/>
  <c r="N15474" i="3"/>
  <c r="N15475" i="3"/>
  <c r="N15476" i="3"/>
  <c r="N15477" i="3"/>
  <c r="N15478" i="3"/>
  <c r="N15479" i="3"/>
  <c r="N15480" i="3"/>
  <c r="N15481" i="3"/>
  <c r="N15482" i="3"/>
  <c r="N15483" i="3"/>
  <c r="N15484" i="3"/>
  <c r="N15485" i="3"/>
  <c r="N15486" i="3"/>
  <c r="N15487" i="3"/>
  <c r="N15488" i="3"/>
  <c r="N15489" i="3"/>
  <c r="N15490" i="3"/>
  <c r="N15491" i="3"/>
  <c r="N15492" i="3"/>
  <c r="N15493" i="3"/>
  <c r="N15494" i="3"/>
  <c r="N15495" i="3"/>
  <c r="N15496" i="3"/>
  <c r="N15497" i="3"/>
  <c r="N15498" i="3"/>
  <c r="N15499" i="3"/>
  <c r="N15500" i="3"/>
  <c r="N15501" i="3"/>
  <c r="N15502" i="3"/>
  <c r="N15503" i="3"/>
  <c r="N15504" i="3"/>
  <c r="N15505" i="3"/>
  <c r="N15506" i="3"/>
  <c r="N15507" i="3"/>
  <c r="N15508" i="3"/>
  <c r="N15509" i="3"/>
  <c r="N15510" i="3"/>
  <c r="N15511" i="3"/>
  <c r="N15512" i="3"/>
  <c r="N15513" i="3"/>
  <c r="N15514" i="3"/>
  <c r="N15515" i="3"/>
  <c r="N15516" i="3"/>
  <c r="N15517" i="3"/>
  <c r="N15518" i="3"/>
  <c r="N15519" i="3"/>
  <c r="N15520" i="3"/>
  <c r="N15521" i="3"/>
  <c r="N15522" i="3"/>
  <c r="N15523" i="3"/>
  <c r="N15524" i="3"/>
  <c r="N15525" i="3"/>
  <c r="N15526" i="3"/>
  <c r="N15527" i="3"/>
  <c r="N15528" i="3"/>
  <c r="N15529" i="3"/>
  <c r="N15530" i="3"/>
  <c r="N15531" i="3"/>
  <c r="N15532" i="3"/>
  <c r="N15533" i="3"/>
  <c r="N15534" i="3"/>
  <c r="N15535" i="3"/>
  <c r="N15536" i="3"/>
  <c r="N15537" i="3"/>
  <c r="N15538" i="3"/>
  <c r="N15539" i="3"/>
  <c r="N15540" i="3"/>
  <c r="N15541" i="3"/>
  <c r="N15542" i="3"/>
  <c r="N15543" i="3"/>
  <c r="N15544" i="3"/>
  <c r="N15545" i="3"/>
  <c r="N15546" i="3"/>
  <c r="N15547" i="3"/>
  <c r="N15548" i="3"/>
  <c r="N15549" i="3"/>
  <c r="N15550" i="3"/>
  <c r="N15551" i="3"/>
  <c r="N15552" i="3"/>
  <c r="N15553" i="3"/>
  <c r="N15554" i="3"/>
  <c r="N15555" i="3"/>
  <c r="N15556" i="3"/>
  <c r="N15557" i="3"/>
  <c r="N15558" i="3"/>
  <c r="N15559" i="3"/>
  <c r="N15560" i="3"/>
  <c r="N15561" i="3"/>
  <c r="N15562" i="3"/>
  <c r="N15563" i="3"/>
  <c r="N15564" i="3"/>
  <c r="N15565" i="3"/>
  <c r="N15566" i="3"/>
  <c r="N15567" i="3"/>
  <c r="N15568" i="3"/>
  <c r="N15569" i="3"/>
  <c r="N15570" i="3"/>
  <c r="N15571" i="3"/>
  <c r="N15572" i="3"/>
  <c r="N15573" i="3"/>
  <c r="N15574" i="3"/>
  <c r="N15575" i="3"/>
  <c r="N15576" i="3"/>
  <c r="N15577" i="3"/>
  <c r="N15578" i="3"/>
  <c r="N15579" i="3"/>
  <c r="N15580" i="3"/>
  <c r="N15581" i="3"/>
  <c r="N15582" i="3"/>
  <c r="N15583" i="3"/>
  <c r="N15584" i="3"/>
  <c r="N15585" i="3"/>
  <c r="N15586" i="3"/>
  <c r="N15587" i="3"/>
  <c r="N15588" i="3"/>
  <c r="N15589" i="3"/>
  <c r="N15590" i="3"/>
  <c r="N15591" i="3"/>
  <c r="N15592" i="3"/>
  <c r="N15593" i="3"/>
  <c r="N15594" i="3"/>
  <c r="N15595" i="3"/>
  <c r="N15596" i="3"/>
  <c r="N15597" i="3"/>
  <c r="N15598" i="3"/>
  <c r="N15599" i="3"/>
  <c r="N15600" i="3"/>
  <c r="N15601" i="3"/>
  <c r="N15602" i="3"/>
  <c r="N15603" i="3"/>
  <c r="N15604" i="3"/>
  <c r="N15605" i="3"/>
  <c r="N15606" i="3"/>
  <c r="N15607" i="3"/>
  <c r="N15608" i="3"/>
  <c r="N15609" i="3"/>
  <c r="N15610" i="3"/>
  <c r="N15611" i="3"/>
  <c r="N15612" i="3"/>
  <c r="N15613" i="3"/>
  <c r="N15614" i="3"/>
  <c r="N15615" i="3"/>
  <c r="N15616" i="3"/>
  <c r="N15617" i="3"/>
  <c r="N15618" i="3"/>
  <c r="N15619" i="3"/>
  <c r="N15620" i="3"/>
  <c r="N15621" i="3"/>
  <c r="N15622" i="3"/>
  <c r="N15623" i="3"/>
  <c r="N15624" i="3"/>
  <c r="N15625" i="3"/>
  <c r="N15626" i="3"/>
  <c r="N15627" i="3"/>
  <c r="N15628" i="3"/>
  <c r="N15629" i="3"/>
  <c r="N15630" i="3"/>
  <c r="N15631" i="3"/>
  <c r="N15632" i="3"/>
  <c r="N15633" i="3"/>
  <c r="N15634" i="3"/>
  <c r="N15635" i="3"/>
  <c r="N15636" i="3"/>
  <c r="N15637" i="3"/>
  <c r="N15638" i="3"/>
  <c r="N15639" i="3"/>
  <c r="N15640" i="3"/>
  <c r="N15641" i="3"/>
  <c r="N15642" i="3"/>
  <c r="N15643" i="3"/>
  <c r="N15644" i="3"/>
  <c r="N15645" i="3"/>
  <c r="N15646" i="3"/>
  <c r="N15647" i="3"/>
  <c r="N15648" i="3"/>
  <c r="N15649" i="3"/>
  <c r="N15650" i="3"/>
  <c r="N15651" i="3"/>
  <c r="N15652" i="3"/>
  <c r="N15653" i="3"/>
  <c r="N15654" i="3"/>
  <c r="N15655" i="3"/>
  <c r="N15656" i="3"/>
  <c r="N15657" i="3"/>
  <c r="N15658" i="3"/>
  <c r="N15659" i="3"/>
  <c r="N15660" i="3"/>
  <c r="N15661" i="3"/>
  <c r="N15662" i="3"/>
  <c r="N15663" i="3"/>
  <c r="N15664" i="3"/>
  <c r="N15665" i="3"/>
  <c r="N15666" i="3"/>
  <c r="N15667" i="3"/>
  <c r="N15668" i="3"/>
  <c r="N15669" i="3"/>
  <c r="N15670" i="3"/>
  <c r="N15671" i="3"/>
  <c r="N15672" i="3"/>
  <c r="N15673" i="3"/>
  <c r="N15674" i="3"/>
  <c r="N15675" i="3"/>
  <c r="N15676" i="3"/>
  <c r="N15677" i="3"/>
  <c r="N15678" i="3"/>
  <c r="N15679" i="3"/>
  <c r="N15680" i="3"/>
  <c r="N15681" i="3"/>
  <c r="N15682" i="3"/>
  <c r="N15683" i="3"/>
  <c r="N15684" i="3"/>
  <c r="N15685" i="3"/>
  <c r="N15686" i="3"/>
  <c r="N15687" i="3"/>
  <c r="N15688" i="3"/>
  <c r="N15689" i="3"/>
  <c r="N15690" i="3"/>
  <c r="N15691" i="3"/>
  <c r="N15692" i="3"/>
  <c r="N15693" i="3"/>
  <c r="N15694" i="3"/>
  <c r="N15695" i="3"/>
  <c r="N15696" i="3"/>
  <c r="N15697" i="3"/>
  <c r="N15698" i="3"/>
  <c r="N15699" i="3"/>
  <c r="N15700" i="3"/>
  <c r="N15701" i="3"/>
  <c r="N15702" i="3"/>
  <c r="N15703" i="3"/>
  <c r="N15704" i="3"/>
  <c r="N15705" i="3"/>
  <c r="N15706" i="3"/>
  <c r="N15707" i="3"/>
  <c r="N15708" i="3"/>
  <c r="N15709" i="3"/>
  <c r="N15710" i="3"/>
  <c r="N15711" i="3"/>
  <c r="N15712" i="3"/>
  <c r="N15713" i="3"/>
  <c r="N15714" i="3"/>
  <c r="N15715" i="3"/>
  <c r="N15716" i="3"/>
  <c r="N15717" i="3"/>
  <c r="N15718" i="3"/>
  <c r="N15719" i="3"/>
  <c r="N15720" i="3"/>
  <c r="N15721" i="3"/>
  <c r="N15722" i="3"/>
  <c r="N15723" i="3"/>
  <c r="N15724" i="3"/>
  <c r="N15725" i="3"/>
  <c r="N15726" i="3"/>
  <c r="N15727" i="3"/>
  <c r="N15728" i="3"/>
  <c r="N15729" i="3"/>
  <c r="N15730" i="3"/>
  <c r="N15731" i="3"/>
  <c r="N15732" i="3"/>
  <c r="N15733" i="3"/>
  <c r="N15734" i="3"/>
  <c r="N15735" i="3"/>
  <c r="N15736" i="3"/>
  <c r="N15737" i="3"/>
  <c r="N15738" i="3"/>
  <c r="N15739" i="3"/>
  <c r="N15740" i="3"/>
  <c r="N15741" i="3"/>
  <c r="N15742" i="3"/>
  <c r="N15743" i="3"/>
  <c r="N15744" i="3"/>
  <c r="N15745" i="3"/>
  <c r="N15746" i="3"/>
  <c r="N15747" i="3"/>
  <c r="N15748" i="3"/>
  <c r="N15749" i="3"/>
  <c r="N15750" i="3"/>
  <c r="N15751" i="3"/>
  <c r="N15752" i="3"/>
  <c r="N15753" i="3"/>
  <c r="N15754" i="3"/>
  <c r="N15755" i="3"/>
  <c r="N15756" i="3"/>
  <c r="N15757" i="3"/>
  <c r="N15758" i="3"/>
  <c r="N15759" i="3"/>
  <c r="N15760" i="3"/>
  <c r="N15761" i="3"/>
  <c r="N15762" i="3"/>
  <c r="N15763" i="3"/>
  <c r="N15764" i="3"/>
  <c r="N15765" i="3"/>
  <c r="N15766" i="3"/>
  <c r="N15767" i="3"/>
  <c r="N15768" i="3"/>
  <c r="N15769" i="3"/>
  <c r="N15770" i="3"/>
  <c r="N15771" i="3"/>
  <c r="N15772" i="3"/>
  <c r="N15773" i="3"/>
  <c r="N15774" i="3"/>
  <c r="N15775" i="3"/>
  <c r="N15776" i="3"/>
  <c r="N15777" i="3"/>
  <c r="N15778" i="3"/>
  <c r="N15779" i="3"/>
  <c r="N15780" i="3"/>
  <c r="N15781" i="3"/>
  <c r="N15782" i="3"/>
  <c r="N15783" i="3"/>
  <c r="N15784" i="3"/>
  <c r="N15785" i="3"/>
  <c r="N15786" i="3"/>
  <c r="N15787" i="3"/>
  <c r="N15788" i="3"/>
  <c r="N15789" i="3"/>
  <c r="N15790" i="3"/>
  <c r="N15791" i="3"/>
  <c r="N15792" i="3"/>
  <c r="N15793" i="3"/>
  <c r="N15794" i="3"/>
  <c r="N15795" i="3"/>
  <c r="N15796" i="3"/>
  <c r="N15797" i="3"/>
  <c r="N15798" i="3"/>
  <c r="N15799" i="3"/>
  <c r="N15800" i="3"/>
  <c r="N15801" i="3"/>
  <c r="N15802" i="3"/>
  <c r="N15803" i="3"/>
  <c r="N15804" i="3"/>
  <c r="N15805" i="3"/>
  <c r="N15806" i="3"/>
  <c r="N15807" i="3"/>
  <c r="N15808" i="3"/>
  <c r="N15809" i="3"/>
  <c r="N15810" i="3"/>
  <c r="N15811" i="3"/>
  <c r="N15812" i="3"/>
  <c r="N15813" i="3"/>
  <c r="N15814" i="3"/>
  <c r="N15815" i="3"/>
  <c r="N15816" i="3"/>
  <c r="N15817" i="3"/>
  <c r="N15818" i="3"/>
  <c r="N15819" i="3"/>
  <c r="N15820" i="3"/>
  <c r="N15821" i="3"/>
  <c r="N15822" i="3"/>
  <c r="N15823" i="3"/>
  <c r="N15824" i="3"/>
  <c r="N15825" i="3"/>
  <c r="N15826" i="3"/>
  <c r="N15827" i="3"/>
  <c r="N15828" i="3"/>
  <c r="N15829" i="3"/>
  <c r="N15830" i="3"/>
  <c r="N15831" i="3"/>
  <c r="N15832" i="3"/>
  <c r="N15833" i="3"/>
  <c r="N15834" i="3"/>
  <c r="N15835" i="3"/>
  <c r="N15836" i="3"/>
  <c r="N15837" i="3"/>
  <c r="N15838" i="3"/>
  <c r="N15839" i="3"/>
  <c r="N15840" i="3"/>
  <c r="N15841" i="3"/>
  <c r="N15842" i="3"/>
  <c r="N15843" i="3"/>
  <c r="N15844" i="3"/>
  <c r="N15845" i="3"/>
  <c r="N15846" i="3"/>
  <c r="N15847" i="3"/>
  <c r="N15848" i="3"/>
  <c r="N15849" i="3"/>
  <c r="N15850" i="3"/>
  <c r="N15851" i="3"/>
  <c r="N15852" i="3"/>
  <c r="N15853" i="3"/>
  <c r="N15854" i="3"/>
  <c r="N15855" i="3"/>
  <c r="N15856" i="3"/>
  <c r="N15857" i="3"/>
  <c r="N15858" i="3"/>
  <c r="N15859" i="3"/>
  <c r="N15860" i="3"/>
  <c r="N15861" i="3"/>
  <c r="N15862" i="3"/>
  <c r="N15863" i="3"/>
  <c r="N15864" i="3"/>
  <c r="N15865" i="3"/>
  <c r="N15866" i="3"/>
  <c r="N15867" i="3"/>
  <c r="N15868" i="3"/>
  <c r="N15869" i="3"/>
  <c r="N15870" i="3"/>
  <c r="N15871" i="3"/>
  <c r="N15872" i="3"/>
  <c r="N15873" i="3"/>
  <c r="N15874" i="3"/>
  <c r="N15875" i="3"/>
  <c r="N15876" i="3"/>
  <c r="N15877" i="3"/>
  <c r="N15878" i="3"/>
  <c r="N15879" i="3"/>
  <c r="N15880" i="3"/>
  <c r="N15881" i="3"/>
  <c r="N15882" i="3"/>
  <c r="N15883" i="3"/>
  <c r="N15884" i="3"/>
  <c r="N15885" i="3"/>
  <c r="N15886" i="3"/>
  <c r="N15887" i="3"/>
  <c r="N15888" i="3"/>
  <c r="N15889" i="3"/>
  <c r="N15890" i="3"/>
  <c r="N15891" i="3"/>
  <c r="N15892" i="3"/>
  <c r="N15893" i="3"/>
  <c r="N15894" i="3"/>
  <c r="N15895" i="3"/>
  <c r="N15896" i="3"/>
  <c r="N15897" i="3"/>
  <c r="N15898" i="3"/>
  <c r="N15899" i="3"/>
  <c r="N15900" i="3"/>
  <c r="N15901" i="3"/>
  <c r="N15902" i="3"/>
  <c r="N15903" i="3"/>
  <c r="N15904" i="3"/>
  <c r="N15905" i="3"/>
  <c r="N15906" i="3"/>
  <c r="N15907" i="3"/>
  <c r="N15908" i="3"/>
  <c r="N15909" i="3"/>
  <c r="N15910" i="3"/>
  <c r="N15911" i="3"/>
  <c r="N15912" i="3"/>
  <c r="N15913" i="3"/>
  <c r="N15914" i="3"/>
  <c r="N15915" i="3"/>
  <c r="N15916" i="3"/>
  <c r="N15917" i="3"/>
  <c r="N15918" i="3"/>
  <c r="N15919" i="3"/>
  <c r="N15920" i="3"/>
  <c r="N15921" i="3"/>
  <c r="N15922" i="3"/>
  <c r="N15923" i="3"/>
  <c r="N15924" i="3"/>
  <c r="N15925" i="3"/>
  <c r="N15926" i="3"/>
  <c r="N15927" i="3"/>
  <c r="N15928" i="3"/>
  <c r="N15929" i="3"/>
  <c r="N15930" i="3"/>
  <c r="N15931" i="3"/>
  <c r="N15932" i="3"/>
  <c r="N15933" i="3"/>
  <c r="N15934" i="3"/>
  <c r="N15935" i="3"/>
  <c r="N15936" i="3"/>
  <c r="N15937" i="3"/>
  <c r="N15938" i="3"/>
  <c r="N15939" i="3"/>
  <c r="N15940" i="3"/>
  <c r="N15941" i="3"/>
  <c r="N15942" i="3"/>
  <c r="N15943" i="3"/>
  <c r="N15944" i="3"/>
  <c r="N15945" i="3"/>
  <c r="N15946" i="3"/>
  <c r="N15947" i="3"/>
  <c r="N15948" i="3"/>
  <c r="N15949" i="3"/>
  <c r="N15950" i="3"/>
  <c r="N15951" i="3"/>
  <c r="N15952" i="3"/>
  <c r="N15953" i="3"/>
  <c r="N15954" i="3"/>
  <c r="N15955" i="3"/>
  <c r="N15956" i="3"/>
  <c r="N15957" i="3"/>
  <c r="N15958" i="3"/>
  <c r="N15959" i="3"/>
  <c r="N15960" i="3"/>
  <c r="N15961" i="3"/>
  <c r="N15962" i="3"/>
  <c r="N15963" i="3"/>
  <c r="N15964" i="3"/>
  <c r="N15965" i="3"/>
  <c r="N15966" i="3"/>
  <c r="N15967" i="3"/>
  <c r="N15968" i="3"/>
  <c r="N15969" i="3"/>
  <c r="N15970" i="3"/>
  <c r="N15971" i="3"/>
  <c r="N15972" i="3"/>
  <c r="N15973" i="3"/>
  <c r="N15974" i="3"/>
  <c r="N15975" i="3"/>
  <c r="N15976" i="3"/>
  <c r="N15977" i="3"/>
  <c r="N15978" i="3"/>
  <c r="N15979" i="3"/>
  <c r="N15980" i="3"/>
  <c r="N15981" i="3"/>
  <c r="N15982" i="3"/>
  <c r="N15983" i="3"/>
  <c r="N15984" i="3"/>
  <c r="N15985" i="3"/>
  <c r="N15986" i="3"/>
  <c r="N15987" i="3"/>
  <c r="N15988" i="3"/>
  <c r="N15989" i="3"/>
  <c r="N15990" i="3"/>
  <c r="N15991" i="3"/>
  <c r="N15992" i="3"/>
  <c r="N15993" i="3"/>
  <c r="N15994" i="3"/>
  <c r="N15995" i="3"/>
  <c r="N15996" i="3"/>
  <c r="N15997" i="3"/>
  <c r="N15998" i="3"/>
  <c r="N15999" i="3"/>
  <c r="N16000" i="3"/>
  <c r="N16001" i="3"/>
  <c r="N16002" i="3"/>
  <c r="N16003" i="3"/>
  <c r="N16004" i="3"/>
  <c r="N16005" i="3"/>
  <c r="N16006" i="3"/>
  <c r="N16007" i="3"/>
  <c r="N16008" i="3"/>
  <c r="N16009" i="3"/>
  <c r="N16010" i="3"/>
  <c r="N16011" i="3"/>
  <c r="N16012" i="3"/>
  <c r="N16013" i="3"/>
  <c r="N16014" i="3"/>
  <c r="N16015" i="3"/>
  <c r="N16016" i="3"/>
  <c r="N16017" i="3"/>
  <c r="N16018" i="3"/>
  <c r="N16019" i="3"/>
  <c r="N16020" i="3"/>
  <c r="N16021" i="3"/>
  <c r="N16022" i="3"/>
  <c r="N16023" i="3"/>
  <c r="N16024" i="3"/>
  <c r="N16025" i="3"/>
  <c r="N16026" i="3"/>
  <c r="N16027" i="3"/>
  <c r="N16028" i="3"/>
  <c r="N16029" i="3"/>
  <c r="N16030" i="3"/>
  <c r="N16031" i="3"/>
  <c r="N16032" i="3"/>
  <c r="N16033" i="3"/>
  <c r="N16034" i="3"/>
  <c r="N16035" i="3"/>
  <c r="N16036" i="3"/>
  <c r="N16037" i="3"/>
  <c r="N16038" i="3"/>
  <c r="N16039" i="3"/>
  <c r="N16040" i="3"/>
  <c r="N16041" i="3"/>
  <c r="N16042" i="3"/>
  <c r="N16043" i="3"/>
  <c r="N16044" i="3"/>
  <c r="N16045" i="3"/>
  <c r="N16046" i="3"/>
  <c r="N16047" i="3"/>
  <c r="N16048" i="3"/>
  <c r="N16049" i="3"/>
  <c r="N16050" i="3"/>
  <c r="N16051" i="3"/>
  <c r="N16052" i="3"/>
  <c r="N16053" i="3"/>
  <c r="N16054" i="3"/>
  <c r="N16055" i="3"/>
  <c r="N16056" i="3"/>
  <c r="N16057" i="3"/>
  <c r="N16058" i="3"/>
  <c r="N16059" i="3"/>
  <c r="N16060" i="3"/>
  <c r="N16061" i="3"/>
  <c r="N16062" i="3"/>
  <c r="N16063" i="3"/>
  <c r="N16064" i="3"/>
  <c r="N16065" i="3"/>
  <c r="N16066" i="3"/>
  <c r="N16067" i="3"/>
  <c r="N16068" i="3"/>
  <c r="N16069" i="3"/>
  <c r="N16070" i="3"/>
  <c r="N16071" i="3"/>
  <c r="N16072" i="3"/>
  <c r="N16073" i="3"/>
  <c r="N16074" i="3"/>
  <c r="N16075" i="3"/>
  <c r="N16076" i="3"/>
  <c r="N16077" i="3"/>
  <c r="N16078" i="3"/>
  <c r="N16079" i="3"/>
  <c r="N16080" i="3"/>
  <c r="N16081" i="3"/>
  <c r="N16082" i="3"/>
  <c r="N16083" i="3"/>
  <c r="N16084" i="3"/>
  <c r="N16085" i="3"/>
  <c r="N16086" i="3"/>
  <c r="N16087" i="3"/>
  <c r="N16088" i="3"/>
  <c r="N16089" i="3"/>
  <c r="N16090" i="3"/>
  <c r="N16091" i="3"/>
  <c r="N16092" i="3"/>
  <c r="N16093" i="3"/>
  <c r="N16094" i="3"/>
  <c r="N16095" i="3"/>
  <c r="N16096" i="3"/>
  <c r="N16097" i="3"/>
  <c r="N16098" i="3"/>
  <c r="N16099" i="3"/>
  <c r="N16100" i="3"/>
  <c r="N16101" i="3"/>
  <c r="N16102" i="3"/>
  <c r="N16103" i="3"/>
  <c r="N16104" i="3"/>
  <c r="N16105" i="3"/>
  <c r="N16106" i="3"/>
  <c r="N16107" i="3"/>
  <c r="N16108" i="3"/>
  <c r="N16109" i="3"/>
  <c r="N16110" i="3"/>
  <c r="N16111" i="3"/>
  <c r="N16112" i="3"/>
  <c r="N16113" i="3"/>
  <c r="N16114" i="3"/>
  <c r="N16115" i="3"/>
  <c r="N16116" i="3"/>
  <c r="N16117" i="3"/>
  <c r="N16118" i="3"/>
  <c r="N16119" i="3"/>
  <c r="N16120" i="3"/>
  <c r="N16121" i="3"/>
  <c r="N16122" i="3"/>
  <c r="N16123" i="3"/>
  <c r="N16124" i="3"/>
  <c r="N16125" i="3"/>
  <c r="N16126" i="3"/>
  <c r="N16127" i="3"/>
  <c r="N16128" i="3"/>
  <c r="N16129" i="3"/>
  <c r="N16130" i="3"/>
  <c r="N16131" i="3"/>
  <c r="N16132" i="3"/>
  <c r="N16133" i="3"/>
  <c r="N16134" i="3"/>
  <c r="N16135" i="3"/>
  <c r="N16136" i="3"/>
  <c r="N16137" i="3"/>
  <c r="N16138" i="3"/>
  <c r="N16139" i="3"/>
  <c r="N16140" i="3"/>
  <c r="N16141" i="3"/>
  <c r="N16142" i="3"/>
  <c r="N16143" i="3"/>
  <c r="N16144" i="3"/>
  <c r="N16145" i="3"/>
  <c r="N16146" i="3"/>
  <c r="N16147" i="3"/>
  <c r="N16148" i="3"/>
  <c r="N16149" i="3"/>
  <c r="N16150" i="3"/>
  <c r="N16151" i="3"/>
  <c r="N16152" i="3"/>
  <c r="N16153" i="3"/>
  <c r="N16154" i="3"/>
  <c r="N16155" i="3"/>
  <c r="N16156" i="3"/>
  <c r="N16157" i="3"/>
  <c r="N16158" i="3"/>
  <c r="N16159" i="3"/>
  <c r="N16160" i="3"/>
  <c r="N16161" i="3"/>
  <c r="N16162" i="3"/>
  <c r="N16163" i="3"/>
  <c r="N16164" i="3"/>
  <c r="N16165" i="3"/>
  <c r="N16166" i="3"/>
  <c r="N16167" i="3"/>
  <c r="N16168" i="3"/>
  <c r="N16169" i="3"/>
  <c r="N16170" i="3"/>
  <c r="N16171" i="3"/>
  <c r="N16172" i="3"/>
  <c r="N16173" i="3"/>
  <c r="N16174" i="3"/>
  <c r="N16175" i="3"/>
  <c r="N16176" i="3"/>
  <c r="N16177" i="3"/>
  <c r="N16178" i="3"/>
  <c r="N16179" i="3"/>
  <c r="N16180" i="3"/>
  <c r="N16181" i="3"/>
  <c r="N16182" i="3"/>
  <c r="N16183" i="3"/>
  <c r="N16184" i="3"/>
  <c r="N16185" i="3"/>
  <c r="N16186" i="3"/>
  <c r="N16187" i="3"/>
  <c r="N16188" i="3"/>
  <c r="N16189" i="3"/>
  <c r="N16190" i="3"/>
  <c r="N16191" i="3"/>
  <c r="N16192" i="3"/>
  <c r="N16193" i="3"/>
  <c r="N16194" i="3"/>
  <c r="N16195" i="3"/>
  <c r="N16196" i="3"/>
  <c r="N16197" i="3"/>
  <c r="N16198" i="3"/>
  <c r="N16199" i="3"/>
  <c r="N16200" i="3"/>
  <c r="N16201" i="3"/>
  <c r="N16202" i="3"/>
  <c r="N16203" i="3"/>
  <c r="N16204" i="3"/>
  <c r="N16205" i="3"/>
  <c r="N16206" i="3"/>
  <c r="N16207" i="3"/>
  <c r="N16208" i="3"/>
  <c r="N16209" i="3"/>
  <c r="N16210" i="3"/>
  <c r="N16211" i="3"/>
  <c r="N16212" i="3"/>
  <c r="N16213" i="3"/>
  <c r="N16214" i="3"/>
  <c r="N16215" i="3"/>
  <c r="N16216" i="3"/>
  <c r="N16217" i="3"/>
  <c r="N16218" i="3"/>
  <c r="N16219" i="3"/>
  <c r="N16220" i="3"/>
  <c r="N16221" i="3"/>
  <c r="N16222" i="3"/>
  <c r="N16223" i="3"/>
  <c r="N16224" i="3"/>
  <c r="N16225" i="3"/>
  <c r="N16226" i="3"/>
  <c r="N16227" i="3"/>
  <c r="N16228" i="3"/>
  <c r="N16229" i="3"/>
  <c r="N16230" i="3"/>
  <c r="N16231" i="3"/>
  <c r="N16232" i="3"/>
  <c r="N16233" i="3"/>
  <c r="N16234" i="3"/>
  <c r="N16235" i="3"/>
  <c r="N16236" i="3"/>
  <c r="N16237" i="3"/>
  <c r="N16238" i="3"/>
  <c r="N16239" i="3"/>
  <c r="N16240" i="3"/>
  <c r="N16241" i="3"/>
  <c r="N16242" i="3"/>
  <c r="N16243" i="3"/>
  <c r="N16244" i="3"/>
  <c r="N16245" i="3"/>
  <c r="N16246" i="3"/>
  <c r="N16247" i="3"/>
  <c r="N16248" i="3"/>
  <c r="N16249" i="3"/>
  <c r="N16250" i="3"/>
  <c r="N16251" i="3"/>
  <c r="N16252" i="3"/>
  <c r="N16253" i="3"/>
  <c r="N16254" i="3"/>
  <c r="N16255" i="3"/>
  <c r="N16256" i="3"/>
  <c r="N16257" i="3"/>
  <c r="N16258" i="3"/>
  <c r="N16259" i="3"/>
  <c r="N16260" i="3"/>
  <c r="N16261" i="3"/>
  <c r="N16262" i="3"/>
  <c r="N16263" i="3"/>
  <c r="N16264" i="3"/>
  <c r="N16265" i="3"/>
  <c r="N16266" i="3"/>
  <c r="N16267" i="3"/>
  <c r="N16268" i="3"/>
  <c r="N16269" i="3"/>
  <c r="N16270" i="3"/>
  <c r="N16271" i="3"/>
  <c r="N16272" i="3"/>
  <c r="N16273" i="3"/>
  <c r="N16274" i="3"/>
  <c r="N16275" i="3"/>
  <c r="N16276" i="3"/>
  <c r="N16277" i="3"/>
  <c r="N16278" i="3"/>
  <c r="N16279" i="3"/>
  <c r="N16280" i="3"/>
  <c r="N16281" i="3"/>
  <c r="N16282" i="3"/>
  <c r="N16283" i="3"/>
  <c r="N16284" i="3"/>
  <c r="N16285" i="3"/>
  <c r="N16286" i="3"/>
  <c r="N16287" i="3"/>
  <c r="N16288" i="3"/>
  <c r="N16289" i="3"/>
  <c r="N16290" i="3"/>
  <c r="N16291" i="3"/>
  <c r="N16292" i="3"/>
  <c r="N16293" i="3"/>
  <c r="N16294" i="3"/>
  <c r="N16295" i="3"/>
  <c r="N16296" i="3"/>
  <c r="N16297" i="3"/>
  <c r="N16298" i="3"/>
  <c r="N16299" i="3"/>
  <c r="N16300" i="3"/>
  <c r="N16301" i="3"/>
  <c r="N16302" i="3"/>
  <c r="N16303" i="3"/>
  <c r="N16304" i="3"/>
  <c r="N16305" i="3"/>
  <c r="N16306" i="3"/>
  <c r="N16307" i="3"/>
  <c r="N16308" i="3"/>
  <c r="N16309" i="3"/>
  <c r="N16310" i="3"/>
  <c r="N16311" i="3"/>
  <c r="N16312" i="3"/>
  <c r="N16313" i="3"/>
  <c r="N16314" i="3"/>
  <c r="N16315" i="3"/>
  <c r="N16316" i="3"/>
  <c r="N16317" i="3"/>
  <c r="N16318" i="3"/>
  <c r="N16319" i="3"/>
  <c r="N16320" i="3"/>
  <c r="N16321" i="3"/>
  <c r="N16322" i="3"/>
  <c r="N16323" i="3"/>
  <c r="N16324" i="3"/>
  <c r="N16325" i="3"/>
  <c r="N16326" i="3"/>
  <c r="N16327" i="3"/>
  <c r="N16328" i="3"/>
  <c r="N16329" i="3"/>
  <c r="N16330" i="3"/>
  <c r="N16331" i="3"/>
  <c r="N16332" i="3"/>
  <c r="N16333" i="3"/>
  <c r="N16334" i="3"/>
  <c r="N16335" i="3"/>
  <c r="N16336" i="3"/>
  <c r="N16337" i="3"/>
  <c r="N16338" i="3"/>
  <c r="N16339" i="3"/>
  <c r="N16340" i="3"/>
  <c r="N16341" i="3"/>
  <c r="N16342" i="3"/>
  <c r="N16343" i="3"/>
  <c r="N16344" i="3"/>
  <c r="N16345" i="3"/>
  <c r="N16346" i="3"/>
  <c r="N16347" i="3"/>
  <c r="N16348" i="3"/>
  <c r="N16349" i="3"/>
  <c r="N16350" i="3"/>
  <c r="N16351" i="3"/>
  <c r="N16352" i="3"/>
  <c r="N16353" i="3"/>
  <c r="N16354" i="3"/>
  <c r="N16355" i="3"/>
  <c r="N16356" i="3"/>
  <c r="N16357" i="3"/>
  <c r="N16358" i="3"/>
  <c r="N16359" i="3"/>
  <c r="N16360" i="3"/>
  <c r="N16361" i="3"/>
  <c r="N16362" i="3"/>
  <c r="N16363" i="3"/>
  <c r="N16364" i="3"/>
  <c r="N16365" i="3"/>
  <c r="N16366" i="3"/>
  <c r="N16367" i="3"/>
  <c r="N16368" i="3"/>
  <c r="N16369" i="3"/>
  <c r="N16370" i="3"/>
  <c r="N16371" i="3"/>
  <c r="N16372" i="3"/>
  <c r="N16373" i="3"/>
  <c r="N16374" i="3"/>
  <c r="N16375" i="3"/>
  <c r="N16376" i="3"/>
  <c r="N16377" i="3"/>
  <c r="N16378" i="3"/>
  <c r="N16379" i="3"/>
  <c r="N16380" i="3"/>
  <c r="N16381" i="3"/>
  <c r="N16382" i="3"/>
  <c r="N16383" i="3"/>
  <c r="N16384" i="3"/>
  <c r="N16385" i="3"/>
  <c r="N16386" i="3"/>
  <c r="N16387" i="3"/>
  <c r="N16388" i="3"/>
  <c r="N16389" i="3"/>
  <c r="N16390" i="3"/>
  <c r="N16391" i="3"/>
  <c r="N16392" i="3"/>
  <c r="N16393" i="3"/>
  <c r="N16394" i="3"/>
  <c r="N16395" i="3"/>
  <c r="N16396" i="3"/>
  <c r="N16397" i="3"/>
  <c r="N16398" i="3"/>
  <c r="N16399" i="3"/>
  <c r="N16400" i="3"/>
  <c r="N16401" i="3"/>
  <c r="N16402" i="3"/>
  <c r="N16403" i="3"/>
  <c r="N16404" i="3"/>
  <c r="N16405" i="3"/>
  <c r="N16406" i="3"/>
  <c r="N16407" i="3"/>
  <c r="N16408" i="3"/>
  <c r="N16409" i="3"/>
  <c r="N16410" i="3"/>
  <c r="N16411" i="3"/>
  <c r="N16412" i="3"/>
  <c r="N16413" i="3"/>
  <c r="N16414" i="3"/>
  <c r="N16415" i="3"/>
  <c r="N16416" i="3"/>
  <c r="N16417" i="3"/>
  <c r="N16418" i="3"/>
  <c r="N16419" i="3"/>
  <c r="N16420" i="3"/>
  <c r="N16421" i="3"/>
  <c r="N16422" i="3"/>
  <c r="N16423" i="3"/>
  <c r="N16424" i="3"/>
  <c r="N16425" i="3"/>
  <c r="N16426" i="3"/>
  <c r="N16427" i="3"/>
  <c r="N16428" i="3"/>
  <c r="N16429" i="3"/>
  <c r="N16430" i="3"/>
  <c r="N16431" i="3"/>
  <c r="N16432" i="3"/>
  <c r="N16433" i="3"/>
  <c r="N16434" i="3"/>
  <c r="N16435" i="3"/>
  <c r="N16436" i="3"/>
  <c r="N16437" i="3"/>
  <c r="N16438" i="3"/>
  <c r="N16439" i="3"/>
  <c r="N16440" i="3"/>
  <c r="N16441" i="3"/>
  <c r="N16442" i="3"/>
  <c r="N16443" i="3"/>
  <c r="N16444" i="3"/>
  <c r="N16445" i="3"/>
  <c r="N16446" i="3"/>
  <c r="N16447" i="3"/>
  <c r="N16448" i="3"/>
  <c r="N16449" i="3"/>
  <c r="N16450" i="3"/>
  <c r="N16451" i="3"/>
  <c r="N16452" i="3"/>
  <c r="N16453" i="3"/>
  <c r="N16454" i="3"/>
  <c r="N16455" i="3"/>
  <c r="N16456" i="3"/>
  <c r="N16457" i="3"/>
  <c r="N16458" i="3"/>
  <c r="N16459" i="3"/>
  <c r="N16460" i="3"/>
  <c r="N16461" i="3"/>
  <c r="N16462" i="3"/>
  <c r="N16463" i="3"/>
  <c r="N16464" i="3"/>
  <c r="N16465" i="3"/>
  <c r="N16466" i="3"/>
  <c r="N16467" i="3"/>
  <c r="N16468" i="3"/>
  <c r="N16469" i="3"/>
  <c r="N16470" i="3"/>
  <c r="N16471" i="3"/>
  <c r="N16472" i="3"/>
  <c r="N16473" i="3"/>
  <c r="N16474" i="3"/>
  <c r="N16475" i="3"/>
  <c r="N16476" i="3"/>
  <c r="N16477" i="3"/>
  <c r="N16478" i="3"/>
  <c r="N16479" i="3"/>
  <c r="N16480" i="3"/>
  <c r="N16481" i="3"/>
  <c r="N16482" i="3"/>
  <c r="N16483" i="3"/>
  <c r="N16484" i="3"/>
  <c r="N16485" i="3"/>
  <c r="N16486" i="3"/>
  <c r="N16487" i="3"/>
  <c r="N16488" i="3"/>
  <c r="N16489" i="3"/>
  <c r="N16490" i="3"/>
  <c r="N16491" i="3"/>
  <c r="N16492" i="3"/>
  <c r="N16493" i="3"/>
  <c r="N16494" i="3"/>
  <c r="N16495" i="3"/>
  <c r="N16496" i="3"/>
  <c r="N16497" i="3"/>
  <c r="N16498" i="3"/>
  <c r="N16499" i="3"/>
  <c r="N16500" i="3"/>
  <c r="N16501" i="3"/>
  <c r="N16502" i="3"/>
  <c r="N16503" i="3"/>
  <c r="N16504" i="3"/>
  <c r="N16505" i="3"/>
  <c r="N16506" i="3"/>
  <c r="N16507" i="3"/>
  <c r="N16508" i="3"/>
  <c r="N16509" i="3"/>
  <c r="N16510" i="3"/>
  <c r="N16511" i="3"/>
  <c r="N16512" i="3"/>
  <c r="N16513" i="3"/>
  <c r="N16514" i="3"/>
  <c r="N16515" i="3"/>
  <c r="N16516" i="3"/>
  <c r="N16517" i="3"/>
  <c r="N16518" i="3"/>
  <c r="N16519" i="3"/>
  <c r="N16520" i="3"/>
  <c r="N16521" i="3"/>
  <c r="N16522" i="3"/>
  <c r="N16523" i="3"/>
  <c r="N16524" i="3"/>
  <c r="N16525" i="3"/>
  <c r="N16526" i="3"/>
  <c r="N16527" i="3"/>
  <c r="N16528" i="3"/>
  <c r="N16529" i="3"/>
  <c r="N16530" i="3"/>
  <c r="N16531" i="3"/>
  <c r="N16532" i="3"/>
  <c r="N16533" i="3"/>
  <c r="N16534" i="3"/>
  <c r="N16535" i="3"/>
  <c r="N16536" i="3"/>
  <c r="N16537" i="3"/>
  <c r="N16538" i="3"/>
  <c r="N16539" i="3"/>
  <c r="N16540" i="3"/>
  <c r="N16541" i="3"/>
  <c r="N16542" i="3"/>
  <c r="N16543" i="3"/>
  <c r="N16544" i="3"/>
  <c r="N16545" i="3"/>
  <c r="N16546" i="3"/>
  <c r="N16547" i="3"/>
  <c r="N16548" i="3"/>
  <c r="N16549" i="3"/>
  <c r="N16550" i="3"/>
  <c r="N16551" i="3"/>
  <c r="N16552" i="3"/>
  <c r="N16553" i="3"/>
  <c r="N16554" i="3"/>
  <c r="N16555" i="3"/>
  <c r="N16556" i="3"/>
  <c r="N16557" i="3"/>
  <c r="N16558" i="3"/>
  <c r="N16559" i="3"/>
  <c r="N16560" i="3"/>
  <c r="N16561" i="3"/>
  <c r="N16562" i="3"/>
  <c r="N16563" i="3"/>
  <c r="N16564" i="3"/>
  <c r="N16565" i="3"/>
  <c r="N16566" i="3"/>
  <c r="N16567" i="3"/>
  <c r="N16568" i="3"/>
  <c r="N16569" i="3"/>
  <c r="N16570" i="3"/>
  <c r="N16571" i="3"/>
  <c r="N16572" i="3"/>
  <c r="N16573" i="3"/>
  <c r="N16574" i="3"/>
  <c r="N16575" i="3"/>
  <c r="N16576" i="3"/>
  <c r="N16577" i="3"/>
  <c r="N16578" i="3"/>
  <c r="N16579" i="3"/>
  <c r="N16580" i="3"/>
  <c r="N16581" i="3"/>
  <c r="N16582" i="3"/>
  <c r="N16583" i="3"/>
  <c r="N16584" i="3"/>
  <c r="N16585" i="3"/>
  <c r="N16586" i="3"/>
  <c r="N16587" i="3"/>
  <c r="N16588" i="3"/>
  <c r="N16589" i="3"/>
  <c r="N16590" i="3"/>
  <c r="N16591" i="3"/>
  <c r="N16592" i="3"/>
  <c r="N16593" i="3"/>
  <c r="N16594" i="3"/>
  <c r="N16595" i="3"/>
  <c r="N16596" i="3"/>
  <c r="N16597" i="3"/>
  <c r="N16598" i="3"/>
  <c r="N16599" i="3"/>
  <c r="N16600" i="3"/>
  <c r="N16601" i="3"/>
  <c r="N16602" i="3"/>
  <c r="N16603" i="3"/>
  <c r="N16604" i="3"/>
  <c r="N16605" i="3"/>
  <c r="N16606" i="3"/>
  <c r="N16607" i="3"/>
  <c r="N16608" i="3"/>
  <c r="N16609" i="3"/>
  <c r="N16610" i="3"/>
  <c r="N16611" i="3"/>
  <c r="N16612" i="3"/>
  <c r="N16613" i="3"/>
  <c r="N16614" i="3"/>
  <c r="N16615" i="3"/>
  <c r="N16616" i="3"/>
  <c r="N16617" i="3"/>
  <c r="N16618" i="3"/>
  <c r="N16619" i="3"/>
  <c r="N16620" i="3"/>
  <c r="N16621" i="3"/>
  <c r="N16622" i="3"/>
  <c r="N16623" i="3"/>
  <c r="N16624" i="3"/>
  <c r="N16625" i="3"/>
  <c r="N16626" i="3"/>
  <c r="N16627" i="3"/>
  <c r="N16628" i="3"/>
  <c r="N16629" i="3"/>
  <c r="N16630" i="3"/>
  <c r="N16631" i="3"/>
  <c r="N16632" i="3"/>
  <c r="N16633" i="3"/>
  <c r="N16634" i="3"/>
  <c r="N16635" i="3"/>
  <c r="N16636" i="3"/>
  <c r="N16637" i="3"/>
  <c r="N16638" i="3"/>
  <c r="N16639" i="3"/>
  <c r="N16640" i="3"/>
  <c r="N16641" i="3"/>
  <c r="N16642" i="3"/>
  <c r="N16643" i="3"/>
  <c r="N16644" i="3"/>
  <c r="N16645" i="3"/>
  <c r="N16646" i="3"/>
  <c r="N16647" i="3"/>
  <c r="N16648" i="3"/>
  <c r="N16649" i="3"/>
  <c r="N16650" i="3"/>
  <c r="N16651" i="3"/>
  <c r="N16652" i="3"/>
  <c r="N16653" i="3"/>
  <c r="N16654" i="3"/>
  <c r="N16655" i="3"/>
  <c r="N16656" i="3"/>
  <c r="N16657" i="3"/>
  <c r="N16658" i="3"/>
  <c r="N16659" i="3"/>
  <c r="N16660" i="3"/>
  <c r="N16661" i="3"/>
  <c r="N16662" i="3"/>
  <c r="N16663" i="3"/>
  <c r="N16664" i="3"/>
  <c r="N16665" i="3"/>
  <c r="N16666" i="3"/>
  <c r="N16667" i="3"/>
  <c r="N16668" i="3"/>
  <c r="N16669" i="3"/>
  <c r="N16670" i="3"/>
  <c r="N16671" i="3"/>
  <c r="N16672" i="3"/>
  <c r="N16673" i="3"/>
  <c r="N16674" i="3"/>
  <c r="N16675" i="3"/>
  <c r="N16676" i="3"/>
  <c r="N16677" i="3"/>
  <c r="N16678" i="3"/>
  <c r="N16679" i="3"/>
  <c r="N16680" i="3"/>
  <c r="N16681" i="3"/>
  <c r="N16682" i="3"/>
  <c r="N16683" i="3"/>
  <c r="N16684" i="3"/>
  <c r="N16685" i="3"/>
  <c r="N16686" i="3"/>
  <c r="N16687" i="3"/>
  <c r="N16688" i="3"/>
  <c r="N16689" i="3"/>
  <c r="N16690" i="3"/>
  <c r="N16691" i="3"/>
  <c r="N16692" i="3"/>
  <c r="N16693" i="3"/>
  <c r="N16694" i="3"/>
  <c r="N16695" i="3"/>
  <c r="N16696" i="3"/>
  <c r="N16697" i="3"/>
  <c r="N16698" i="3"/>
  <c r="N16699" i="3"/>
  <c r="N16700" i="3"/>
  <c r="N16701" i="3"/>
  <c r="N16702" i="3"/>
  <c r="N16703" i="3"/>
  <c r="N16704" i="3"/>
  <c r="N16705" i="3"/>
  <c r="N16706" i="3"/>
  <c r="N16707" i="3"/>
  <c r="N16708" i="3"/>
  <c r="N16709" i="3"/>
  <c r="N16710" i="3"/>
  <c r="N16711" i="3"/>
  <c r="N16712" i="3"/>
  <c r="N16713" i="3"/>
  <c r="N16714" i="3"/>
  <c r="N16715" i="3"/>
  <c r="N16716" i="3"/>
  <c r="N16717" i="3"/>
  <c r="N16718" i="3"/>
  <c r="N16719" i="3"/>
  <c r="N16720" i="3"/>
  <c r="N16721" i="3"/>
  <c r="N16722" i="3"/>
  <c r="N16723" i="3"/>
  <c r="N16724" i="3"/>
  <c r="N16725" i="3"/>
  <c r="N16726" i="3"/>
  <c r="N16727" i="3"/>
  <c r="N16728" i="3"/>
  <c r="N16729" i="3"/>
  <c r="N16730" i="3"/>
  <c r="N16731" i="3"/>
  <c r="N16732" i="3"/>
  <c r="N16733" i="3"/>
  <c r="N16734" i="3"/>
  <c r="N16735" i="3"/>
  <c r="N16736" i="3"/>
  <c r="N16737" i="3"/>
  <c r="N16738" i="3"/>
  <c r="N16739" i="3"/>
  <c r="N16740" i="3"/>
  <c r="N16741" i="3"/>
  <c r="N16742" i="3"/>
  <c r="N16743" i="3"/>
  <c r="N16744" i="3"/>
  <c r="N16745" i="3"/>
  <c r="N16746" i="3"/>
  <c r="N16747" i="3"/>
  <c r="N16748" i="3"/>
  <c r="N16749" i="3"/>
  <c r="N16750" i="3"/>
  <c r="N16751" i="3"/>
  <c r="N16752" i="3"/>
  <c r="N16753" i="3"/>
  <c r="N16754" i="3"/>
  <c r="N16755" i="3"/>
  <c r="N16756" i="3"/>
  <c r="N16757" i="3"/>
  <c r="N16758" i="3"/>
  <c r="N16759" i="3"/>
  <c r="N16760" i="3"/>
  <c r="N16761" i="3"/>
  <c r="N16762" i="3"/>
  <c r="N16763" i="3"/>
  <c r="N16764" i="3"/>
  <c r="N16765" i="3"/>
  <c r="N16766" i="3"/>
  <c r="N16767" i="3"/>
  <c r="N16768" i="3"/>
  <c r="N16769" i="3"/>
  <c r="N16770" i="3"/>
  <c r="N16771" i="3"/>
  <c r="N16772" i="3"/>
  <c r="N16773" i="3"/>
  <c r="N16774" i="3"/>
  <c r="N16775" i="3"/>
  <c r="N16776" i="3"/>
  <c r="N16777" i="3"/>
  <c r="N16778" i="3"/>
  <c r="N16779" i="3"/>
  <c r="N16780" i="3"/>
  <c r="N16781" i="3"/>
  <c r="N16782" i="3"/>
  <c r="N16783" i="3"/>
  <c r="N16784" i="3"/>
  <c r="N16785" i="3"/>
  <c r="N16786" i="3"/>
  <c r="N16787" i="3"/>
  <c r="N16788" i="3"/>
  <c r="N16789" i="3"/>
  <c r="N16790" i="3"/>
  <c r="N16791" i="3"/>
  <c r="N16792" i="3"/>
  <c r="N16793" i="3"/>
  <c r="N16794" i="3"/>
  <c r="N16795" i="3"/>
  <c r="N16796" i="3"/>
  <c r="N16797" i="3"/>
  <c r="N16798" i="3"/>
  <c r="N16799" i="3"/>
  <c r="N16800" i="3"/>
  <c r="N16801" i="3"/>
  <c r="N16802" i="3"/>
  <c r="N16803" i="3"/>
  <c r="N16804" i="3"/>
  <c r="N16805" i="3"/>
  <c r="N16806" i="3"/>
  <c r="N16807" i="3"/>
  <c r="N16808" i="3"/>
  <c r="N16809" i="3"/>
  <c r="N16810" i="3"/>
  <c r="N16811" i="3"/>
  <c r="N16812" i="3"/>
  <c r="N16813" i="3"/>
  <c r="N16814" i="3"/>
  <c r="N16815" i="3"/>
  <c r="N16816" i="3"/>
  <c r="N16817" i="3"/>
  <c r="N16818" i="3"/>
  <c r="N16819" i="3"/>
  <c r="N16820" i="3"/>
  <c r="N16821" i="3"/>
  <c r="N16822" i="3"/>
  <c r="N16823" i="3"/>
  <c r="N16824" i="3"/>
  <c r="N16825" i="3"/>
  <c r="N16826" i="3"/>
  <c r="N16827" i="3"/>
  <c r="N16828" i="3"/>
  <c r="N16829" i="3"/>
  <c r="N16830" i="3"/>
  <c r="N16831" i="3"/>
  <c r="N16832" i="3"/>
  <c r="N16833" i="3"/>
  <c r="N16834" i="3"/>
  <c r="N16835" i="3"/>
  <c r="N16836" i="3"/>
  <c r="N16837" i="3"/>
  <c r="N16838" i="3"/>
  <c r="N16839" i="3"/>
  <c r="N16840" i="3"/>
  <c r="N16841" i="3"/>
  <c r="N16842" i="3"/>
  <c r="N16843" i="3"/>
  <c r="N16844" i="3"/>
  <c r="N16845" i="3"/>
  <c r="N16846" i="3"/>
  <c r="N16847" i="3"/>
  <c r="N16848" i="3"/>
  <c r="N16849" i="3"/>
  <c r="N16850" i="3"/>
  <c r="N16851" i="3"/>
  <c r="N16852" i="3"/>
  <c r="N16853" i="3"/>
  <c r="N16854" i="3"/>
  <c r="N16855" i="3"/>
  <c r="N16856" i="3"/>
  <c r="N16857" i="3"/>
  <c r="N16858" i="3"/>
  <c r="N16859" i="3"/>
  <c r="N16860" i="3"/>
  <c r="N16861" i="3"/>
  <c r="N16862" i="3"/>
  <c r="N16863" i="3"/>
  <c r="N16864" i="3"/>
  <c r="N16865" i="3"/>
  <c r="N16866" i="3"/>
  <c r="N16867" i="3"/>
  <c r="N16868" i="3"/>
  <c r="N16869" i="3"/>
  <c r="N16870" i="3"/>
  <c r="N16871" i="3"/>
  <c r="N16872" i="3"/>
  <c r="N16873" i="3"/>
  <c r="N16874" i="3"/>
  <c r="N16875" i="3"/>
  <c r="N16876" i="3"/>
  <c r="N16877" i="3"/>
  <c r="N16878" i="3"/>
  <c r="N16879" i="3"/>
  <c r="N16880" i="3"/>
  <c r="N16881" i="3"/>
  <c r="N16882" i="3"/>
  <c r="N16883" i="3"/>
  <c r="N16884" i="3"/>
  <c r="N16885" i="3"/>
  <c r="N16886" i="3"/>
  <c r="N16887" i="3"/>
  <c r="N16888" i="3"/>
  <c r="N16889" i="3"/>
  <c r="N16890" i="3"/>
  <c r="N16891" i="3"/>
  <c r="N16892" i="3"/>
  <c r="N16893" i="3"/>
  <c r="N16894" i="3"/>
  <c r="N16895" i="3"/>
  <c r="N16896" i="3"/>
  <c r="N16897" i="3"/>
  <c r="N16898" i="3"/>
  <c r="N16899" i="3"/>
  <c r="N16900" i="3"/>
  <c r="N16901" i="3"/>
  <c r="N16902" i="3"/>
  <c r="N16903" i="3"/>
  <c r="N16904" i="3"/>
  <c r="N16905" i="3"/>
  <c r="N16906" i="3"/>
  <c r="N16907" i="3"/>
  <c r="N16908" i="3"/>
  <c r="N16909" i="3"/>
  <c r="N16910" i="3"/>
  <c r="N16911" i="3"/>
  <c r="N16912" i="3"/>
  <c r="N16913" i="3"/>
  <c r="N16914" i="3"/>
  <c r="N16915" i="3"/>
  <c r="N16916" i="3"/>
  <c r="N16917" i="3"/>
  <c r="N16918" i="3"/>
  <c r="N16919" i="3"/>
  <c r="N16920" i="3"/>
  <c r="N16921" i="3"/>
  <c r="N16922" i="3"/>
  <c r="N16923" i="3"/>
  <c r="N16924" i="3"/>
  <c r="N16925" i="3"/>
  <c r="N16926" i="3"/>
  <c r="N16927" i="3"/>
  <c r="N16928" i="3"/>
  <c r="N16929" i="3"/>
  <c r="N16930" i="3"/>
  <c r="N16931" i="3"/>
  <c r="N16932" i="3"/>
  <c r="N16933" i="3"/>
  <c r="N16934" i="3"/>
  <c r="N16935" i="3"/>
  <c r="N16936" i="3"/>
  <c r="N16937" i="3"/>
  <c r="N16938" i="3"/>
  <c r="N16939" i="3"/>
  <c r="N16940" i="3"/>
  <c r="N16941" i="3"/>
  <c r="N16942" i="3"/>
  <c r="N16943" i="3"/>
  <c r="N16944" i="3"/>
  <c r="N16945" i="3"/>
  <c r="N16946" i="3"/>
  <c r="N16947" i="3"/>
  <c r="N16948" i="3"/>
  <c r="N16949" i="3"/>
  <c r="N16950" i="3"/>
  <c r="N16951" i="3"/>
  <c r="N16952" i="3"/>
  <c r="N16953" i="3"/>
  <c r="N16954" i="3"/>
  <c r="N16955" i="3"/>
  <c r="N16956" i="3"/>
  <c r="N16957" i="3"/>
  <c r="N16958" i="3"/>
  <c r="N16959" i="3"/>
  <c r="N16960" i="3"/>
  <c r="N16961" i="3"/>
  <c r="N16962" i="3"/>
  <c r="N16963" i="3"/>
  <c r="N16964" i="3"/>
  <c r="N16965" i="3"/>
  <c r="N16966" i="3"/>
  <c r="N16967" i="3"/>
  <c r="N16968" i="3"/>
  <c r="N16969" i="3"/>
  <c r="N16970" i="3"/>
  <c r="N16971" i="3"/>
  <c r="N16972" i="3"/>
  <c r="N16973" i="3"/>
  <c r="N16974" i="3"/>
  <c r="N16975" i="3"/>
  <c r="N16976" i="3"/>
  <c r="N16977" i="3"/>
  <c r="N16978" i="3"/>
  <c r="N16979" i="3"/>
  <c r="N16980" i="3"/>
  <c r="N16981" i="3"/>
  <c r="N16982" i="3"/>
  <c r="N16983" i="3"/>
  <c r="N16984" i="3"/>
  <c r="N16985" i="3"/>
  <c r="N16986" i="3"/>
  <c r="N16987" i="3"/>
  <c r="N16988" i="3"/>
  <c r="N16989" i="3"/>
  <c r="N16990" i="3"/>
  <c r="N16991" i="3"/>
  <c r="N16992" i="3"/>
  <c r="N16993" i="3"/>
  <c r="N16994" i="3"/>
  <c r="N16995" i="3"/>
  <c r="N16996" i="3"/>
  <c r="N16997" i="3"/>
  <c r="N16998" i="3"/>
  <c r="N16999" i="3"/>
  <c r="N17000" i="3"/>
  <c r="N17001" i="3"/>
  <c r="N17002" i="3"/>
  <c r="N17003" i="3"/>
  <c r="N17004" i="3"/>
  <c r="N17005" i="3"/>
  <c r="N17006" i="3"/>
  <c r="N17007" i="3"/>
  <c r="N17008" i="3"/>
  <c r="N17009" i="3"/>
  <c r="N17010" i="3"/>
  <c r="N17011" i="3"/>
  <c r="N17012" i="3"/>
  <c r="N17013" i="3"/>
  <c r="N17014" i="3"/>
  <c r="N17015" i="3"/>
  <c r="N17016" i="3"/>
  <c r="N17017" i="3"/>
  <c r="N17018" i="3"/>
  <c r="N17019" i="3"/>
  <c r="N17020" i="3"/>
  <c r="N17021" i="3"/>
  <c r="N17022" i="3"/>
  <c r="N17023" i="3"/>
  <c r="N17024" i="3"/>
  <c r="N17025" i="3"/>
  <c r="N17026" i="3"/>
  <c r="N17027" i="3"/>
  <c r="N17028" i="3"/>
  <c r="N17029" i="3"/>
  <c r="N17030" i="3"/>
  <c r="N17031" i="3"/>
  <c r="N17032" i="3"/>
  <c r="N17033" i="3"/>
  <c r="N17034" i="3"/>
  <c r="N17035" i="3"/>
  <c r="N17036" i="3"/>
  <c r="N17037" i="3"/>
  <c r="N17038" i="3"/>
  <c r="N17039" i="3"/>
  <c r="N17040" i="3"/>
  <c r="N17041" i="3"/>
  <c r="N17042" i="3"/>
  <c r="N17043" i="3"/>
  <c r="N17044" i="3"/>
  <c r="N17045" i="3"/>
  <c r="N17046" i="3"/>
  <c r="N17047" i="3"/>
  <c r="N17048" i="3"/>
  <c r="N17049" i="3"/>
  <c r="N17050" i="3"/>
  <c r="N17051" i="3"/>
  <c r="N17052" i="3"/>
  <c r="N17053" i="3"/>
  <c r="N17054" i="3"/>
  <c r="N17055" i="3"/>
  <c r="N17056" i="3"/>
  <c r="N17057" i="3"/>
  <c r="N17058" i="3"/>
  <c r="N17059" i="3"/>
  <c r="N17060" i="3"/>
  <c r="N17061" i="3"/>
  <c r="N17062" i="3"/>
  <c r="N17063" i="3"/>
  <c r="N17064" i="3"/>
  <c r="N17065" i="3"/>
  <c r="N17066" i="3"/>
  <c r="N17067" i="3"/>
  <c r="N17068" i="3"/>
  <c r="N17069" i="3"/>
  <c r="N17070" i="3"/>
  <c r="N17071" i="3"/>
  <c r="N17072" i="3"/>
  <c r="N17073" i="3"/>
  <c r="N17074" i="3"/>
  <c r="N17075" i="3"/>
  <c r="N17076" i="3"/>
  <c r="N17077" i="3"/>
  <c r="N17078" i="3"/>
  <c r="N17079" i="3"/>
  <c r="N17080" i="3"/>
  <c r="N17081" i="3"/>
  <c r="N17082" i="3"/>
  <c r="N17083" i="3"/>
  <c r="N17084" i="3"/>
  <c r="N17085" i="3"/>
  <c r="N17086" i="3"/>
  <c r="N17087" i="3"/>
  <c r="N17088" i="3"/>
  <c r="N17089" i="3"/>
  <c r="N17090" i="3"/>
  <c r="N17091" i="3"/>
  <c r="N17092" i="3"/>
  <c r="N17093" i="3"/>
  <c r="N17094" i="3"/>
  <c r="N17095" i="3"/>
  <c r="N17096" i="3"/>
  <c r="N17097" i="3"/>
  <c r="N17098" i="3"/>
  <c r="N17099" i="3"/>
  <c r="N17100" i="3"/>
  <c r="N17101" i="3"/>
  <c r="N17102" i="3"/>
  <c r="N17103" i="3"/>
  <c r="N17104" i="3"/>
  <c r="N17105" i="3"/>
  <c r="N17106" i="3"/>
  <c r="N17107" i="3"/>
  <c r="N17108" i="3"/>
  <c r="N17109" i="3"/>
  <c r="N17110" i="3"/>
  <c r="N17111" i="3"/>
  <c r="N17112" i="3"/>
  <c r="N17113" i="3"/>
  <c r="N17114" i="3"/>
  <c r="N17115" i="3"/>
  <c r="N17116" i="3"/>
  <c r="N17117" i="3"/>
  <c r="N17118" i="3"/>
  <c r="N17119" i="3"/>
  <c r="N17120" i="3"/>
  <c r="N17121" i="3"/>
  <c r="N17122" i="3"/>
  <c r="N17123" i="3"/>
  <c r="N17124" i="3"/>
  <c r="N17125" i="3"/>
  <c r="N17126" i="3"/>
  <c r="N17127" i="3"/>
  <c r="N17128" i="3"/>
  <c r="N17129" i="3"/>
  <c r="N17130" i="3"/>
  <c r="N17131" i="3"/>
  <c r="N17132" i="3"/>
  <c r="N17133" i="3"/>
  <c r="N17134" i="3"/>
  <c r="N17135" i="3"/>
  <c r="N17136" i="3"/>
  <c r="N17137" i="3"/>
  <c r="N17138" i="3"/>
  <c r="N17139" i="3"/>
  <c r="N17140" i="3"/>
  <c r="N17141" i="3"/>
  <c r="N17142" i="3"/>
  <c r="N17143" i="3"/>
  <c r="N17144" i="3"/>
  <c r="N17145" i="3"/>
  <c r="N17146" i="3"/>
  <c r="N17147" i="3"/>
  <c r="N17148" i="3"/>
  <c r="N17149" i="3"/>
  <c r="N17150" i="3"/>
  <c r="N17151" i="3"/>
  <c r="N17152" i="3"/>
  <c r="N17153" i="3"/>
  <c r="N17154" i="3"/>
  <c r="N17155" i="3"/>
  <c r="N17156" i="3"/>
  <c r="N17157" i="3"/>
  <c r="N17158" i="3"/>
  <c r="N17159" i="3"/>
  <c r="N17160" i="3"/>
  <c r="N17161" i="3"/>
  <c r="N17162" i="3"/>
  <c r="N17163" i="3"/>
  <c r="N17164" i="3"/>
  <c r="N17165" i="3"/>
  <c r="N17166" i="3"/>
  <c r="N17167" i="3"/>
  <c r="N17168" i="3"/>
  <c r="N17169" i="3"/>
  <c r="N17170" i="3"/>
  <c r="N17171" i="3"/>
  <c r="N17172" i="3"/>
  <c r="N17173" i="3"/>
  <c r="N17174" i="3"/>
  <c r="N17175" i="3"/>
  <c r="N17176" i="3"/>
  <c r="N17177" i="3"/>
  <c r="N17178" i="3"/>
  <c r="N17179" i="3"/>
  <c r="N17180" i="3"/>
  <c r="N17181" i="3"/>
  <c r="N17182" i="3"/>
  <c r="N17183" i="3"/>
  <c r="N17184" i="3"/>
  <c r="N17185" i="3"/>
  <c r="N17186" i="3"/>
  <c r="N17187" i="3"/>
  <c r="N17188" i="3"/>
  <c r="N17189" i="3"/>
  <c r="N17190" i="3"/>
  <c r="N17191" i="3"/>
  <c r="N17192" i="3"/>
  <c r="N17193" i="3"/>
  <c r="N17194" i="3"/>
  <c r="N17195" i="3"/>
  <c r="N17196" i="3"/>
  <c r="N17197" i="3"/>
  <c r="N17198" i="3"/>
  <c r="N17199" i="3"/>
  <c r="N17200" i="3"/>
  <c r="N17201" i="3"/>
  <c r="N17202" i="3"/>
  <c r="N17203" i="3"/>
  <c r="N17204" i="3"/>
  <c r="N17205" i="3"/>
  <c r="N17206" i="3"/>
  <c r="N17207" i="3"/>
  <c r="N17208" i="3"/>
  <c r="N17209" i="3"/>
  <c r="N17210" i="3"/>
  <c r="N17211" i="3"/>
  <c r="N17212" i="3"/>
  <c r="N17213" i="3"/>
  <c r="N17214" i="3"/>
  <c r="N17215" i="3"/>
  <c r="N17216" i="3"/>
  <c r="N17217" i="3"/>
  <c r="N17218" i="3"/>
  <c r="N17219" i="3"/>
  <c r="N17220" i="3"/>
  <c r="N17221" i="3"/>
  <c r="N17222" i="3"/>
  <c r="N17223" i="3"/>
  <c r="N17224" i="3"/>
  <c r="N17225" i="3"/>
  <c r="N17226" i="3"/>
  <c r="N17227" i="3"/>
  <c r="N17228" i="3"/>
  <c r="N17229" i="3"/>
  <c r="N17230" i="3"/>
  <c r="N17231" i="3"/>
  <c r="N17232" i="3"/>
  <c r="N17233" i="3"/>
  <c r="N17234" i="3"/>
  <c r="N17235" i="3"/>
  <c r="N17236" i="3"/>
  <c r="N17237" i="3"/>
  <c r="N17238" i="3"/>
  <c r="N17239" i="3"/>
  <c r="N17240" i="3"/>
  <c r="N17241" i="3"/>
  <c r="N17242" i="3"/>
  <c r="N17243" i="3"/>
  <c r="N17244" i="3"/>
  <c r="N17245" i="3"/>
  <c r="N17246" i="3"/>
  <c r="N17247" i="3"/>
  <c r="N17248" i="3"/>
  <c r="N17249" i="3"/>
  <c r="N17250" i="3"/>
  <c r="N17251" i="3"/>
  <c r="N17252" i="3"/>
  <c r="N17253" i="3"/>
  <c r="N17254" i="3"/>
  <c r="N17255" i="3"/>
  <c r="N17256" i="3"/>
  <c r="N17257" i="3"/>
  <c r="N17258" i="3"/>
  <c r="N17259" i="3"/>
  <c r="N17260" i="3"/>
  <c r="N17261" i="3"/>
  <c r="N17262" i="3"/>
  <c r="N17263" i="3"/>
  <c r="N17264" i="3"/>
  <c r="N17265" i="3"/>
  <c r="N17266" i="3"/>
  <c r="N17267" i="3"/>
  <c r="N17268" i="3"/>
  <c r="N17269" i="3"/>
  <c r="N17270" i="3"/>
  <c r="N17271" i="3"/>
  <c r="N17272" i="3"/>
  <c r="N17273" i="3"/>
  <c r="N17274" i="3"/>
  <c r="N17275" i="3"/>
  <c r="N17276" i="3"/>
  <c r="N17277" i="3"/>
  <c r="N17278" i="3"/>
  <c r="N17279" i="3"/>
  <c r="N17280" i="3"/>
  <c r="N17281" i="3"/>
  <c r="N17282" i="3"/>
  <c r="N17283" i="3"/>
  <c r="N17284" i="3"/>
  <c r="N17285" i="3"/>
  <c r="N17286" i="3"/>
  <c r="N17287" i="3"/>
  <c r="N17288" i="3"/>
  <c r="N17289" i="3"/>
  <c r="N17290" i="3"/>
  <c r="N17291" i="3"/>
  <c r="N17292" i="3"/>
  <c r="N17293" i="3"/>
  <c r="N17294" i="3"/>
  <c r="N17295" i="3"/>
  <c r="N17296" i="3"/>
  <c r="N17297" i="3"/>
  <c r="N17298" i="3"/>
  <c r="N17299" i="3"/>
  <c r="N17300" i="3"/>
  <c r="N17301" i="3"/>
  <c r="N17302" i="3"/>
  <c r="N17303" i="3"/>
  <c r="N17304" i="3"/>
  <c r="N17305" i="3"/>
  <c r="N17306" i="3"/>
  <c r="N17307" i="3"/>
  <c r="N17308" i="3"/>
  <c r="N17309" i="3"/>
  <c r="N17310" i="3"/>
  <c r="N17311" i="3"/>
  <c r="N17312" i="3"/>
  <c r="N17313" i="3"/>
  <c r="N17314" i="3"/>
  <c r="N17315" i="3"/>
  <c r="N17316" i="3"/>
  <c r="N17317" i="3"/>
  <c r="N17318" i="3"/>
  <c r="N17319" i="3"/>
  <c r="N17320" i="3"/>
  <c r="N17321" i="3"/>
  <c r="N17322" i="3"/>
  <c r="N17323" i="3"/>
  <c r="N17324" i="3"/>
  <c r="N17325" i="3"/>
  <c r="N17326" i="3"/>
  <c r="N17327" i="3"/>
  <c r="N17328" i="3"/>
  <c r="N17329" i="3"/>
  <c r="N17330" i="3"/>
  <c r="N17331" i="3"/>
  <c r="N17332" i="3"/>
  <c r="N17333" i="3"/>
  <c r="N17334" i="3"/>
  <c r="N17335" i="3"/>
  <c r="N17336" i="3"/>
  <c r="N17337" i="3"/>
  <c r="N17338" i="3"/>
  <c r="N17339" i="3"/>
  <c r="N17340" i="3"/>
  <c r="N17341" i="3"/>
  <c r="N17342" i="3"/>
  <c r="N17343" i="3"/>
  <c r="N17344" i="3"/>
  <c r="N17345" i="3"/>
  <c r="N17346" i="3"/>
  <c r="N17347" i="3"/>
  <c r="N17348" i="3"/>
  <c r="N17349" i="3"/>
  <c r="N17350" i="3"/>
  <c r="N17351" i="3"/>
  <c r="N17352" i="3"/>
  <c r="N17353" i="3"/>
  <c r="N17354" i="3"/>
  <c r="N17355" i="3"/>
  <c r="N17356" i="3"/>
  <c r="N17357" i="3"/>
  <c r="N17358" i="3"/>
  <c r="N17359" i="3"/>
  <c r="N17360" i="3"/>
  <c r="N17361" i="3"/>
  <c r="N17362" i="3"/>
  <c r="N17363" i="3"/>
  <c r="N17364" i="3"/>
  <c r="N17365" i="3"/>
  <c r="N17366" i="3"/>
  <c r="N17367" i="3"/>
  <c r="N17368" i="3"/>
  <c r="N17369" i="3"/>
  <c r="N17370" i="3"/>
  <c r="N17371" i="3"/>
  <c r="N17372" i="3"/>
  <c r="N17373" i="3"/>
  <c r="N17374" i="3"/>
  <c r="N17375" i="3"/>
  <c r="N17376" i="3"/>
  <c r="N17377" i="3"/>
  <c r="N17378" i="3"/>
  <c r="N17379" i="3"/>
  <c r="N17380" i="3"/>
  <c r="N17381" i="3"/>
  <c r="N17382" i="3"/>
  <c r="N17383" i="3"/>
  <c r="N17384" i="3"/>
  <c r="N17385" i="3"/>
  <c r="N17386" i="3"/>
  <c r="N17387" i="3"/>
  <c r="N17388" i="3"/>
  <c r="N17389" i="3"/>
  <c r="N17390" i="3"/>
  <c r="N17391" i="3"/>
  <c r="N17392" i="3"/>
  <c r="N17393" i="3"/>
  <c r="N17394" i="3"/>
  <c r="N17395" i="3"/>
  <c r="N17396" i="3"/>
  <c r="N17397" i="3"/>
  <c r="N17398" i="3"/>
  <c r="N17399" i="3"/>
  <c r="N17400" i="3"/>
  <c r="N17401" i="3"/>
  <c r="N17402" i="3"/>
  <c r="N17403" i="3"/>
  <c r="N17404" i="3"/>
  <c r="N17405" i="3"/>
  <c r="N17406" i="3"/>
  <c r="N17407" i="3"/>
  <c r="N17408" i="3"/>
  <c r="N17409" i="3"/>
  <c r="N17410" i="3"/>
  <c r="N17411" i="3"/>
  <c r="N17412" i="3"/>
  <c r="N17413" i="3"/>
  <c r="N17414" i="3"/>
  <c r="N17415" i="3"/>
  <c r="N17416" i="3"/>
  <c r="N17417" i="3"/>
  <c r="N17418" i="3"/>
  <c r="N17419" i="3"/>
  <c r="N17420" i="3"/>
  <c r="N17421" i="3"/>
  <c r="N17422" i="3"/>
  <c r="N17423" i="3"/>
  <c r="N17424" i="3"/>
  <c r="N17425" i="3"/>
  <c r="N17426" i="3"/>
  <c r="N17427" i="3"/>
  <c r="N17428" i="3"/>
  <c r="N17429" i="3"/>
  <c r="N17430" i="3"/>
  <c r="N17431" i="3"/>
  <c r="N17432" i="3"/>
  <c r="N17433" i="3"/>
  <c r="N17434" i="3"/>
  <c r="N17435" i="3"/>
  <c r="N17436" i="3"/>
  <c r="N17437" i="3"/>
  <c r="N17438" i="3"/>
  <c r="N17439" i="3"/>
  <c r="N17440" i="3"/>
  <c r="N17441" i="3"/>
  <c r="N17442" i="3"/>
  <c r="N17443" i="3"/>
  <c r="N17444" i="3"/>
  <c r="N17445" i="3"/>
  <c r="N17446" i="3"/>
  <c r="N17447" i="3"/>
  <c r="N17448" i="3"/>
  <c r="N17449" i="3"/>
  <c r="N17450" i="3"/>
  <c r="N17451" i="3"/>
  <c r="N17452" i="3"/>
  <c r="N17453" i="3"/>
  <c r="N17454" i="3"/>
  <c r="N17455" i="3"/>
  <c r="N17456" i="3"/>
  <c r="N17457" i="3"/>
  <c r="N17458" i="3"/>
  <c r="N17459" i="3"/>
  <c r="N17460" i="3"/>
  <c r="N17461" i="3"/>
  <c r="N17462" i="3"/>
  <c r="N17463" i="3"/>
  <c r="N17464" i="3"/>
  <c r="N17465" i="3"/>
  <c r="N17466" i="3"/>
  <c r="N17467" i="3"/>
  <c r="N17468" i="3"/>
  <c r="N17469" i="3"/>
  <c r="N17470" i="3"/>
  <c r="N17471" i="3"/>
  <c r="N17472" i="3"/>
  <c r="N17473" i="3"/>
  <c r="N17474" i="3"/>
  <c r="N17475" i="3"/>
  <c r="N17476" i="3"/>
  <c r="N17477" i="3"/>
  <c r="N17478" i="3"/>
  <c r="N17479" i="3"/>
  <c r="N17480" i="3"/>
  <c r="N17481" i="3"/>
  <c r="N17482" i="3"/>
  <c r="N17483" i="3"/>
  <c r="N17484" i="3"/>
  <c r="N17485" i="3"/>
  <c r="N17486" i="3"/>
  <c r="N17487" i="3"/>
  <c r="N17488" i="3"/>
  <c r="N17489" i="3"/>
  <c r="N17490" i="3"/>
  <c r="N17491" i="3"/>
  <c r="N17492" i="3"/>
  <c r="N17493" i="3"/>
  <c r="N17494" i="3"/>
  <c r="N17495" i="3"/>
  <c r="N17496" i="3"/>
  <c r="N17497" i="3"/>
  <c r="N17498" i="3"/>
  <c r="N17499" i="3"/>
  <c r="N17500" i="3"/>
  <c r="N17501" i="3"/>
  <c r="N17502" i="3"/>
  <c r="N17503" i="3"/>
  <c r="N17504" i="3"/>
  <c r="N17505" i="3"/>
  <c r="N17506" i="3"/>
  <c r="N17507" i="3"/>
  <c r="N17508" i="3"/>
  <c r="N17509" i="3"/>
  <c r="N17510" i="3"/>
  <c r="N17511" i="3"/>
  <c r="N17512" i="3"/>
  <c r="N17513" i="3"/>
  <c r="N17514" i="3"/>
  <c r="N17515" i="3"/>
  <c r="N17516" i="3"/>
  <c r="N17517" i="3"/>
  <c r="N17518" i="3"/>
  <c r="N17519" i="3"/>
  <c r="N17520" i="3"/>
  <c r="N17521" i="3"/>
  <c r="N17522" i="3"/>
  <c r="N17523" i="3"/>
  <c r="N17524" i="3"/>
  <c r="N17525" i="3"/>
  <c r="N17526" i="3"/>
  <c r="N17527" i="3"/>
  <c r="N17528" i="3"/>
  <c r="N17529" i="3"/>
  <c r="N17530" i="3"/>
  <c r="N17531" i="3"/>
  <c r="N17532" i="3"/>
  <c r="N17533" i="3"/>
  <c r="N17534" i="3"/>
  <c r="N17535" i="3"/>
  <c r="N17536" i="3"/>
  <c r="N17537" i="3"/>
  <c r="N17538" i="3"/>
  <c r="N17539" i="3"/>
  <c r="N17540" i="3"/>
  <c r="N17541" i="3"/>
  <c r="N17542" i="3"/>
  <c r="N17543" i="3"/>
  <c r="N17544" i="3"/>
  <c r="N17545" i="3"/>
  <c r="N17546" i="3"/>
  <c r="N17547" i="3"/>
  <c r="N17548" i="3"/>
  <c r="N17549" i="3"/>
  <c r="N17550" i="3"/>
  <c r="N17551" i="3"/>
  <c r="N17552" i="3"/>
  <c r="N17553" i="3"/>
  <c r="N17554" i="3"/>
  <c r="N17555" i="3"/>
  <c r="N17556" i="3"/>
  <c r="N17557" i="3"/>
  <c r="N17558" i="3"/>
  <c r="N17559" i="3"/>
  <c r="N17560" i="3"/>
  <c r="N17561" i="3"/>
  <c r="N17562" i="3"/>
  <c r="N17563" i="3"/>
  <c r="N17564" i="3"/>
  <c r="N17565" i="3"/>
  <c r="N17566" i="3"/>
  <c r="N17567" i="3"/>
  <c r="N17568" i="3"/>
  <c r="N17569" i="3"/>
  <c r="N17570" i="3"/>
  <c r="N17571" i="3"/>
  <c r="N17572" i="3"/>
  <c r="N17573" i="3"/>
  <c r="N17574" i="3"/>
  <c r="N17575" i="3"/>
  <c r="N17576" i="3"/>
  <c r="N17577" i="3"/>
  <c r="N17578" i="3"/>
  <c r="N17579" i="3"/>
  <c r="N17580" i="3"/>
  <c r="N17581" i="3"/>
  <c r="N17582" i="3"/>
  <c r="N17583" i="3"/>
  <c r="N17584" i="3"/>
  <c r="N17585" i="3"/>
  <c r="N17586" i="3"/>
  <c r="N17587" i="3"/>
  <c r="N17588" i="3"/>
  <c r="N17589" i="3"/>
  <c r="N17590" i="3"/>
  <c r="N17591" i="3"/>
  <c r="N17592" i="3"/>
  <c r="N17593" i="3"/>
  <c r="N17594" i="3"/>
  <c r="N17595" i="3"/>
  <c r="N17596" i="3"/>
  <c r="N17597" i="3"/>
  <c r="N17598" i="3"/>
  <c r="N17599" i="3"/>
  <c r="N17600" i="3"/>
  <c r="N17601" i="3"/>
  <c r="N17602" i="3"/>
  <c r="N17603" i="3"/>
  <c r="N17604" i="3"/>
  <c r="N17605" i="3"/>
  <c r="N17606" i="3"/>
  <c r="N17607" i="3"/>
  <c r="N17608" i="3"/>
  <c r="N17609" i="3"/>
  <c r="N17610" i="3"/>
  <c r="N17611" i="3"/>
  <c r="N17612" i="3"/>
  <c r="N17613" i="3"/>
  <c r="N17614" i="3"/>
  <c r="N17615" i="3"/>
  <c r="N17616" i="3"/>
  <c r="N17617" i="3"/>
  <c r="N17618" i="3"/>
  <c r="N17619" i="3"/>
  <c r="N17620" i="3"/>
  <c r="N17621" i="3"/>
  <c r="N17622" i="3"/>
  <c r="N17623" i="3"/>
  <c r="N17624" i="3"/>
  <c r="N17625" i="3"/>
  <c r="N17626" i="3"/>
  <c r="N17627" i="3"/>
  <c r="N17628" i="3"/>
  <c r="N17629" i="3"/>
  <c r="N17630" i="3"/>
  <c r="N17631" i="3"/>
  <c r="N17632" i="3"/>
  <c r="N17633" i="3"/>
  <c r="N17634" i="3"/>
  <c r="N17635" i="3"/>
  <c r="N17636" i="3"/>
  <c r="N17637" i="3"/>
  <c r="N17638" i="3"/>
  <c r="N17639" i="3"/>
  <c r="N17640" i="3"/>
  <c r="N17641" i="3"/>
  <c r="N17642" i="3"/>
  <c r="N17643" i="3"/>
  <c r="N17644" i="3"/>
  <c r="N17645" i="3"/>
  <c r="N17646" i="3"/>
  <c r="N17647" i="3"/>
  <c r="N17648" i="3"/>
  <c r="N17649" i="3"/>
  <c r="N17650" i="3"/>
  <c r="N17651" i="3"/>
  <c r="N17652" i="3"/>
  <c r="N17653" i="3"/>
  <c r="N17654" i="3"/>
  <c r="N17655" i="3"/>
  <c r="N17656" i="3"/>
  <c r="N17657" i="3"/>
  <c r="N17658" i="3"/>
  <c r="N17659" i="3"/>
  <c r="N17660" i="3"/>
  <c r="N17661" i="3"/>
  <c r="N17662" i="3"/>
  <c r="N17663" i="3"/>
  <c r="N17664" i="3"/>
  <c r="N17665" i="3"/>
  <c r="N17666" i="3"/>
  <c r="N17667" i="3"/>
  <c r="N17668" i="3"/>
  <c r="N17669" i="3"/>
  <c r="N17670" i="3"/>
  <c r="N17671" i="3"/>
  <c r="N17672" i="3"/>
  <c r="N17673" i="3"/>
  <c r="N17674" i="3"/>
  <c r="N17675" i="3"/>
  <c r="N17676" i="3"/>
  <c r="N17677" i="3"/>
  <c r="N17678" i="3"/>
  <c r="N17679" i="3"/>
  <c r="N17680" i="3"/>
  <c r="N17681" i="3"/>
  <c r="N17682" i="3"/>
  <c r="N17683" i="3"/>
  <c r="N17684" i="3"/>
  <c r="N17685" i="3"/>
  <c r="N17686" i="3"/>
  <c r="N17687" i="3"/>
  <c r="N17688" i="3"/>
  <c r="N17689" i="3"/>
  <c r="N17690" i="3"/>
  <c r="N17691" i="3"/>
  <c r="N17692" i="3"/>
  <c r="N17693" i="3"/>
  <c r="N17694" i="3"/>
  <c r="N17695" i="3"/>
  <c r="N17696" i="3"/>
  <c r="N17697" i="3"/>
  <c r="N17698" i="3"/>
  <c r="N17699" i="3"/>
  <c r="N17700" i="3"/>
  <c r="N17701" i="3"/>
  <c r="N17702" i="3"/>
  <c r="N17703" i="3"/>
  <c r="N17704" i="3"/>
  <c r="N17705" i="3"/>
  <c r="N17706" i="3"/>
  <c r="N17707" i="3"/>
  <c r="N17708" i="3"/>
  <c r="N17709" i="3"/>
  <c r="N17710" i="3"/>
  <c r="N17711" i="3"/>
  <c r="N17712" i="3"/>
  <c r="N17713" i="3"/>
  <c r="N17714" i="3"/>
  <c r="N17715" i="3"/>
  <c r="N17716" i="3"/>
  <c r="N17717" i="3"/>
  <c r="N17718" i="3"/>
  <c r="N17719" i="3"/>
  <c r="N17720" i="3"/>
  <c r="N17721" i="3"/>
  <c r="N17722" i="3"/>
  <c r="N17723" i="3"/>
  <c r="N17724" i="3"/>
  <c r="N17725" i="3"/>
  <c r="N17726" i="3"/>
  <c r="N17727" i="3"/>
  <c r="N17728" i="3"/>
  <c r="N17729" i="3"/>
  <c r="N17730" i="3"/>
  <c r="N17731" i="3"/>
  <c r="N17732" i="3"/>
  <c r="N17733" i="3"/>
  <c r="N17734" i="3"/>
  <c r="N17735" i="3"/>
  <c r="N17736" i="3"/>
  <c r="N17737" i="3"/>
  <c r="N17738" i="3"/>
  <c r="N17739" i="3"/>
  <c r="N17740" i="3"/>
  <c r="N17741" i="3"/>
  <c r="N17742" i="3"/>
  <c r="N17743" i="3"/>
  <c r="N17744" i="3"/>
  <c r="N17745" i="3"/>
  <c r="N17746" i="3"/>
  <c r="N17747" i="3"/>
  <c r="N17748" i="3"/>
  <c r="N17749" i="3"/>
  <c r="N17750" i="3"/>
  <c r="N17751" i="3"/>
  <c r="N17752" i="3"/>
  <c r="N17753" i="3"/>
  <c r="N17754" i="3"/>
  <c r="N17755" i="3"/>
  <c r="N17756" i="3"/>
  <c r="N17757" i="3"/>
  <c r="N17758" i="3"/>
  <c r="N17759" i="3"/>
  <c r="N17760" i="3"/>
  <c r="N17761" i="3"/>
  <c r="N17762" i="3"/>
  <c r="N17763" i="3"/>
  <c r="N17764" i="3"/>
  <c r="N17765" i="3"/>
  <c r="N17766" i="3"/>
  <c r="N17767" i="3"/>
  <c r="N17768" i="3"/>
  <c r="N17769" i="3"/>
  <c r="N17770" i="3"/>
  <c r="N17771" i="3"/>
  <c r="N17772" i="3"/>
  <c r="N17773" i="3"/>
  <c r="N17774" i="3"/>
  <c r="N17775" i="3"/>
  <c r="N17776" i="3"/>
  <c r="N17777" i="3"/>
  <c r="N17778" i="3"/>
  <c r="N17779" i="3"/>
  <c r="N17780" i="3"/>
  <c r="N17781" i="3"/>
  <c r="N17782" i="3"/>
  <c r="N17783" i="3"/>
  <c r="N17784" i="3"/>
  <c r="N17785" i="3"/>
  <c r="N17786" i="3"/>
  <c r="N17787" i="3"/>
  <c r="N17788" i="3"/>
  <c r="N17789" i="3"/>
  <c r="N17790" i="3"/>
  <c r="N17791" i="3"/>
  <c r="N17792" i="3"/>
  <c r="N17793" i="3"/>
  <c r="N17794" i="3"/>
  <c r="N17795" i="3"/>
  <c r="N17796" i="3"/>
  <c r="N17797" i="3"/>
  <c r="N17798" i="3"/>
  <c r="N17799" i="3"/>
  <c r="N17800" i="3"/>
  <c r="N17801" i="3"/>
  <c r="N17802" i="3"/>
  <c r="N17803" i="3"/>
  <c r="N17804" i="3"/>
  <c r="N17805" i="3"/>
  <c r="N17806" i="3"/>
  <c r="N17807" i="3"/>
  <c r="N17808" i="3"/>
  <c r="N17809" i="3"/>
  <c r="N17810" i="3"/>
  <c r="N17811" i="3"/>
  <c r="N17812" i="3"/>
  <c r="N17813" i="3"/>
  <c r="N17814" i="3"/>
  <c r="N17815" i="3"/>
  <c r="N17816" i="3"/>
  <c r="N17817" i="3"/>
  <c r="N17818" i="3"/>
  <c r="N17819" i="3"/>
  <c r="N17820" i="3"/>
  <c r="N17821" i="3"/>
  <c r="N17822" i="3"/>
  <c r="N17823" i="3"/>
  <c r="N17824" i="3"/>
  <c r="N17825" i="3"/>
  <c r="N17826" i="3"/>
  <c r="N17827" i="3"/>
  <c r="N17828" i="3"/>
  <c r="N17829" i="3"/>
  <c r="N17830" i="3"/>
  <c r="N17831" i="3"/>
  <c r="N17832" i="3"/>
  <c r="N17833" i="3"/>
  <c r="N17834" i="3"/>
  <c r="N17835" i="3"/>
  <c r="N17836" i="3"/>
  <c r="N17837" i="3"/>
  <c r="N17838" i="3"/>
  <c r="N17839" i="3"/>
  <c r="N17840" i="3"/>
  <c r="N17841" i="3"/>
  <c r="N17842" i="3"/>
  <c r="N17843" i="3"/>
  <c r="N17844" i="3"/>
  <c r="N17845" i="3"/>
  <c r="N17846" i="3"/>
  <c r="N17847" i="3"/>
  <c r="N17848" i="3"/>
  <c r="N17849" i="3"/>
  <c r="N17850" i="3"/>
  <c r="N17851" i="3"/>
  <c r="N17852" i="3"/>
  <c r="N17853" i="3"/>
  <c r="N17854" i="3"/>
  <c r="N17855" i="3"/>
  <c r="N17856" i="3"/>
  <c r="N17857" i="3"/>
  <c r="N17858" i="3"/>
  <c r="N17859" i="3"/>
  <c r="N17860" i="3"/>
  <c r="N17861" i="3"/>
  <c r="N17862" i="3"/>
  <c r="N17863" i="3"/>
  <c r="N17864" i="3"/>
  <c r="N17865" i="3"/>
  <c r="N17866" i="3"/>
  <c r="N17867" i="3"/>
  <c r="N17868" i="3"/>
  <c r="N17869" i="3"/>
  <c r="N17870" i="3"/>
  <c r="N17871" i="3"/>
  <c r="N17872" i="3"/>
  <c r="N17873" i="3"/>
  <c r="N17874" i="3"/>
  <c r="N17875" i="3"/>
  <c r="N17876" i="3"/>
  <c r="N17877" i="3"/>
  <c r="N17878" i="3"/>
  <c r="N17879" i="3"/>
  <c r="N17880" i="3"/>
  <c r="N17881" i="3"/>
  <c r="N17882" i="3"/>
  <c r="N17883" i="3"/>
  <c r="N17884" i="3"/>
  <c r="N17885" i="3"/>
  <c r="N17886" i="3"/>
  <c r="N17887" i="3"/>
  <c r="N17888" i="3"/>
  <c r="N17889" i="3"/>
  <c r="N17890" i="3"/>
  <c r="N17891" i="3"/>
  <c r="N17892" i="3"/>
  <c r="N17893" i="3"/>
  <c r="N17894" i="3"/>
  <c r="N17895" i="3"/>
  <c r="N17896" i="3"/>
  <c r="N17897" i="3"/>
  <c r="N17898" i="3"/>
  <c r="N17899" i="3"/>
  <c r="N17900" i="3"/>
  <c r="N17901" i="3"/>
  <c r="N17902" i="3"/>
  <c r="N17903" i="3"/>
  <c r="N17904" i="3"/>
  <c r="N17905" i="3"/>
  <c r="N17906" i="3"/>
  <c r="N17907" i="3"/>
  <c r="N17908" i="3"/>
  <c r="N17909" i="3"/>
  <c r="N17910" i="3"/>
  <c r="N17911" i="3"/>
  <c r="N17912" i="3"/>
  <c r="N17913" i="3"/>
  <c r="N17914" i="3"/>
  <c r="N17915" i="3"/>
  <c r="N17916" i="3"/>
  <c r="N17917" i="3"/>
  <c r="N17918" i="3"/>
  <c r="N17919" i="3"/>
  <c r="N17920" i="3"/>
  <c r="N17921" i="3"/>
  <c r="N17922" i="3"/>
  <c r="N17923" i="3"/>
  <c r="N17924" i="3"/>
  <c r="N17925" i="3"/>
  <c r="N17926" i="3"/>
  <c r="N17927" i="3"/>
  <c r="N17928" i="3"/>
  <c r="N17929" i="3"/>
  <c r="N17930" i="3"/>
  <c r="N17931" i="3"/>
  <c r="N17932" i="3"/>
  <c r="N17933" i="3"/>
  <c r="N17934" i="3"/>
  <c r="N17935" i="3"/>
  <c r="N17936" i="3"/>
  <c r="N17937" i="3"/>
  <c r="N17938" i="3"/>
  <c r="N17939" i="3"/>
  <c r="N17940" i="3"/>
  <c r="N17941" i="3"/>
  <c r="N17942" i="3"/>
  <c r="N17943" i="3"/>
  <c r="N17944" i="3"/>
  <c r="N17945" i="3"/>
  <c r="N17946" i="3"/>
  <c r="N17947" i="3"/>
  <c r="N17948" i="3"/>
  <c r="N17949" i="3"/>
  <c r="N17950" i="3"/>
  <c r="N17951" i="3"/>
  <c r="N17952" i="3"/>
  <c r="N17953" i="3"/>
  <c r="N17954" i="3"/>
  <c r="N17955" i="3"/>
  <c r="N17956" i="3"/>
  <c r="N17957" i="3"/>
  <c r="N17958" i="3"/>
  <c r="N17959" i="3"/>
  <c r="N17960" i="3"/>
  <c r="N17961" i="3"/>
  <c r="N17962" i="3"/>
  <c r="N17963" i="3"/>
  <c r="N17964" i="3"/>
  <c r="N17965" i="3"/>
  <c r="N17966" i="3"/>
  <c r="N17967" i="3"/>
  <c r="N17968" i="3"/>
  <c r="N17969" i="3"/>
  <c r="N17970" i="3"/>
  <c r="N17971" i="3"/>
  <c r="N17972" i="3"/>
  <c r="N17973" i="3"/>
  <c r="N17974" i="3"/>
  <c r="N17975" i="3"/>
  <c r="N17976" i="3"/>
  <c r="N17977" i="3"/>
  <c r="N17978" i="3"/>
  <c r="N17979" i="3"/>
  <c r="N17980" i="3"/>
  <c r="N17981" i="3"/>
  <c r="N17982" i="3"/>
  <c r="N17983" i="3"/>
  <c r="N17984" i="3"/>
  <c r="N17985" i="3"/>
  <c r="N17986" i="3"/>
  <c r="N17987" i="3"/>
  <c r="N17988" i="3"/>
  <c r="N17989" i="3"/>
  <c r="N17990" i="3"/>
  <c r="N17991" i="3"/>
  <c r="N17992" i="3"/>
  <c r="N17993" i="3"/>
  <c r="N17994" i="3"/>
  <c r="N17995" i="3"/>
  <c r="N17996" i="3"/>
  <c r="N17997" i="3"/>
  <c r="N17998" i="3"/>
  <c r="N17999" i="3"/>
  <c r="N18000" i="3"/>
  <c r="N18001" i="3"/>
  <c r="N18002" i="3"/>
  <c r="N18003" i="3"/>
  <c r="N18004" i="3"/>
  <c r="N18005" i="3"/>
  <c r="N18006" i="3"/>
  <c r="N18007" i="3"/>
  <c r="N18008" i="3"/>
  <c r="N18009" i="3"/>
  <c r="N18010" i="3"/>
  <c r="N18011" i="3"/>
  <c r="N18012" i="3"/>
  <c r="N18013" i="3"/>
  <c r="N18014" i="3"/>
  <c r="N18015" i="3"/>
  <c r="N18016" i="3"/>
  <c r="N18017" i="3"/>
  <c r="N18018" i="3"/>
  <c r="N18019" i="3"/>
  <c r="N18020" i="3"/>
  <c r="N18021" i="3"/>
  <c r="N18022" i="3"/>
  <c r="N18023" i="3"/>
  <c r="N18024" i="3"/>
  <c r="N18025" i="3"/>
  <c r="N18026" i="3"/>
  <c r="N18027" i="3"/>
  <c r="N18028" i="3"/>
  <c r="N18029" i="3"/>
  <c r="N18030" i="3"/>
  <c r="N18031" i="3"/>
  <c r="N18032" i="3"/>
  <c r="N18033" i="3"/>
  <c r="N18034" i="3"/>
  <c r="N18035" i="3"/>
  <c r="N18036" i="3"/>
  <c r="N18037" i="3"/>
  <c r="N18038" i="3"/>
  <c r="N18039" i="3"/>
  <c r="N18040" i="3"/>
  <c r="N18041" i="3"/>
  <c r="N18042" i="3"/>
  <c r="N18043" i="3"/>
  <c r="N18044" i="3"/>
  <c r="N18045" i="3"/>
  <c r="N18046" i="3"/>
  <c r="N18047" i="3"/>
  <c r="N18048" i="3"/>
  <c r="N18049" i="3"/>
  <c r="N18050" i="3"/>
  <c r="N18051" i="3"/>
  <c r="N18052" i="3"/>
  <c r="N18053" i="3"/>
  <c r="N18054" i="3"/>
  <c r="N18055" i="3"/>
  <c r="N18056" i="3"/>
  <c r="N18057" i="3"/>
  <c r="N18058" i="3"/>
  <c r="N18059" i="3"/>
  <c r="N18060" i="3"/>
  <c r="N18061" i="3"/>
  <c r="N18062" i="3"/>
  <c r="N18063" i="3"/>
  <c r="N18064" i="3"/>
  <c r="N18065" i="3"/>
  <c r="N18066" i="3"/>
  <c r="N18067" i="3"/>
  <c r="N18068" i="3"/>
  <c r="N18069" i="3"/>
  <c r="N18070" i="3"/>
  <c r="N18071" i="3"/>
  <c r="N18072" i="3"/>
  <c r="N18073" i="3"/>
  <c r="N18074" i="3"/>
  <c r="N18075" i="3"/>
  <c r="N18076" i="3"/>
  <c r="N18077" i="3"/>
  <c r="N18078" i="3"/>
  <c r="N18079" i="3"/>
  <c r="N18080" i="3"/>
  <c r="N18081" i="3"/>
  <c r="N18082" i="3"/>
  <c r="N18083" i="3"/>
  <c r="N18084" i="3"/>
  <c r="N18085" i="3"/>
  <c r="N18086" i="3"/>
  <c r="N18087" i="3"/>
  <c r="N18088" i="3"/>
  <c r="N18089" i="3"/>
  <c r="N18090" i="3"/>
  <c r="N18091" i="3"/>
  <c r="N18092" i="3"/>
  <c r="N18093" i="3"/>
  <c r="N18094" i="3"/>
  <c r="N18095" i="3"/>
  <c r="N18096" i="3"/>
  <c r="N18097" i="3"/>
  <c r="N18098" i="3"/>
  <c r="N18099" i="3"/>
  <c r="N18100" i="3"/>
  <c r="N18101" i="3"/>
  <c r="N18102" i="3"/>
  <c r="N18103" i="3"/>
  <c r="N18104" i="3"/>
  <c r="N18105" i="3"/>
  <c r="N18106" i="3"/>
  <c r="N18107" i="3"/>
  <c r="N18108" i="3"/>
  <c r="N18109" i="3"/>
  <c r="N18110" i="3"/>
  <c r="N18111" i="3"/>
  <c r="N18112" i="3"/>
  <c r="N18113" i="3"/>
  <c r="N18114" i="3"/>
  <c r="N18115" i="3"/>
  <c r="N18116" i="3"/>
  <c r="N18117" i="3"/>
  <c r="N18118" i="3"/>
  <c r="N18119" i="3"/>
  <c r="N18120" i="3"/>
  <c r="N18121" i="3"/>
  <c r="N18122" i="3"/>
  <c r="N18123" i="3"/>
  <c r="N18124" i="3"/>
  <c r="N18125" i="3"/>
  <c r="N18126" i="3"/>
  <c r="N18127" i="3"/>
  <c r="N18128" i="3"/>
  <c r="N18129" i="3"/>
  <c r="N18130" i="3"/>
  <c r="N18131" i="3"/>
  <c r="N18132" i="3"/>
  <c r="N18133" i="3"/>
  <c r="N18134" i="3"/>
  <c r="N18135" i="3"/>
  <c r="N18136" i="3"/>
  <c r="N18137" i="3"/>
  <c r="N18138" i="3"/>
  <c r="N18139" i="3"/>
  <c r="N18140" i="3"/>
  <c r="N18141" i="3"/>
  <c r="N18142" i="3"/>
  <c r="N18143" i="3"/>
  <c r="N18144" i="3"/>
  <c r="N18145" i="3"/>
  <c r="N18146" i="3"/>
  <c r="N18147" i="3"/>
  <c r="N18148" i="3"/>
  <c r="N18149" i="3"/>
  <c r="N18150" i="3"/>
  <c r="N18151" i="3"/>
  <c r="N18152" i="3"/>
  <c r="N18153" i="3"/>
  <c r="N18154" i="3"/>
  <c r="N18155" i="3"/>
  <c r="N18156" i="3"/>
  <c r="N18157" i="3"/>
  <c r="N18158" i="3"/>
  <c r="N18159" i="3"/>
  <c r="N18160" i="3"/>
  <c r="N18161" i="3"/>
  <c r="N18162" i="3"/>
  <c r="N18163" i="3"/>
  <c r="N18164" i="3"/>
  <c r="N18165" i="3"/>
  <c r="N18166" i="3"/>
  <c r="N18167" i="3"/>
  <c r="N18168" i="3"/>
  <c r="N18169" i="3"/>
  <c r="N18170" i="3"/>
  <c r="N18171" i="3"/>
  <c r="N18172" i="3"/>
  <c r="N18173" i="3"/>
  <c r="N18174" i="3"/>
  <c r="N18175" i="3"/>
  <c r="N18176" i="3"/>
  <c r="N18177" i="3"/>
  <c r="N18178" i="3"/>
  <c r="N18179" i="3"/>
  <c r="N18180" i="3"/>
  <c r="N18181" i="3"/>
  <c r="N18182" i="3"/>
  <c r="N18183" i="3"/>
  <c r="N18184" i="3"/>
  <c r="N18185" i="3"/>
  <c r="N18186" i="3"/>
  <c r="N18187" i="3"/>
  <c r="N18188" i="3"/>
  <c r="N18189" i="3"/>
  <c r="N18190" i="3"/>
  <c r="N18191" i="3"/>
  <c r="N18192" i="3"/>
  <c r="N18193" i="3"/>
  <c r="N18194" i="3"/>
  <c r="N18195" i="3"/>
  <c r="N18196" i="3"/>
  <c r="N18197" i="3"/>
  <c r="N18198" i="3"/>
  <c r="N18199" i="3"/>
  <c r="N18200" i="3"/>
  <c r="N18201" i="3"/>
  <c r="N18202" i="3"/>
  <c r="N18203" i="3"/>
  <c r="N18204" i="3"/>
  <c r="N18205" i="3"/>
  <c r="N18206" i="3"/>
  <c r="N18207" i="3"/>
  <c r="N18208" i="3"/>
  <c r="N18209" i="3"/>
  <c r="N18210" i="3"/>
  <c r="N18211" i="3"/>
  <c r="N18212" i="3"/>
  <c r="N18213" i="3"/>
  <c r="N18214" i="3"/>
  <c r="N18215" i="3"/>
  <c r="N18216" i="3"/>
  <c r="N18217" i="3"/>
  <c r="N18218" i="3"/>
  <c r="N18219" i="3"/>
  <c r="N18220" i="3"/>
  <c r="N18221" i="3"/>
  <c r="N18222" i="3"/>
  <c r="N18223" i="3"/>
  <c r="N18224" i="3"/>
  <c r="N18225" i="3"/>
  <c r="N18226" i="3"/>
  <c r="N18227" i="3"/>
  <c r="N18228" i="3"/>
  <c r="N18229" i="3"/>
  <c r="N18230" i="3"/>
  <c r="N18231" i="3"/>
  <c r="N18232" i="3"/>
  <c r="N18233" i="3"/>
  <c r="N18234" i="3"/>
  <c r="N18235" i="3"/>
  <c r="N18236" i="3"/>
  <c r="N18237" i="3"/>
  <c r="N18238" i="3"/>
  <c r="N18239" i="3"/>
  <c r="N18240" i="3"/>
  <c r="N18241" i="3"/>
  <c r="N18242" i="3"/>
  <c r="N18243" i="3"/>
  <c r="N18244" i="3"/>
  <c r="N18245" i="3"/>
  <c r="N18246" i="3"/>
  <c r="N18247" i="3"/>
  <c r="N18248" i="3"/>
  <c r="N18249" i="3"/>
  <c r="N18250" i="3"/>
  <c r="N18251" i="3"/>
  <c r="N18252" i="3"/>
  <c r="N18253" i="3"/>
  <c r="N18254" i="3"/>
  <c r="N18255" i="3"/>
  <c r="N18256" i="3"/>
  <c r="N18257" i="3"/>
  <c r="N18258" i="3"/>
  <c r="N18259" i="3"/>
  <c r="N18260" i="3"/>
  <c r="N18261" i="3"/>
  <c r="N18262" i="3"/>
  <c r="N18263" i="3"/>
  <c r="N18264" i="3"/>
  <c r="N18265" i="3"/>
  <c r="N18266" i="3"/>
  <c r="N18267" i="3"/>
  <c r="N18268" i="3"/>
  <c r="N18269" i="3"/>
  <c r="N18270" i="3"/>
  <c r="N18271" i="3"/>
  <c r="N18272" i="3"/>
  <c r="N18273" i="3"/>
  <c r="N18274" i="3"/>
  <c r="N18275" i="3"/>
  <c r="N18276" i="3"/>
  <c r="N18277" i="3"/>
  <c r="N18278" i="3"/>
  <c r="N18279" i="3"/>
  <c r="N18280" i="3"/>
  <c r="N18281" i="3"/>
  <c r="N18282" i="3"/>
  <c r="N18283" i="3"/>
  <c r="N18284" i="3"/>
  <c r="N18285" i="3"/>
  <c r="N18286" i="3"/>
  <c r="N18287" i="3"/>
  <c r="N18288" i="3"/>
  <c r="N18289" i="3"/>
  <c r="N18290" i="3"/>
  <c r="N18291" i="3"/>
  <c r="N18292" i="3"/>
  <c r="N18293" i="3"/>
  <c r="N18294" i="3"/>
  <c r="N18295" i="3"/>
  <c r="N18296" i="3"/>
  <c r="N18297" i="3"/>
  <c r="N18298" i="3"/>
  <c r="N18299" i="3"/>
  <c r="N18300" i="3"/>
  <c r="N18301" i="3"/>
  <c r="N18302" i="3"/>
  <c r="N18303" i="3"/>
  <c r="N18304" i="3"/>
  <c r="N18305" i="3"/>
  <c r="N18306" i="3"/>
  <c r="N18307" i="3"/>
  <c r="N18308" i="3"/>
  <c r="N18309" i="3"/>
  <c r="N18310" i="3"/>
  <c r="N18311" i="3"/>
  <c r="N18312" i="3"/>
  <c r="N18313" i="3"/>
  <c r="N18314" i="3"/>
  <c r="N18315" i="3"/>
  <c r="N18316" i="3"/>
  <c r="N18317" i="3"/>
  <c r="N18318" i="3"/>
  <c r="N18319" i="3"/>
  <c r="N18320" i="3"/>
  <c r="N18321" i="3"/>
  <c r="N18322" i="3"/>
  <c r="N18323" i="3"/>
  <c r="N18324" i="3"/>
  <c r="N18325" i="3"/>
  <c r="N18326" i="3"/>
  <c r="N18327" i="3"/>
  <c r="N18328" i="3"/>
  <c r="N18329" i="3"/>
  <c r="N18330" i="3"/>
  <c r="N18331" i="3"/>
  <c r="N18332" i="3"/>
  <c r="N18333" i="3"/>
  <c r="N18334" i="3"/>
  <c r="N18335" i="3"/>
  <c r="N18336" i="3"/>
  <c r="N18337" i="3"/>
  <c r="N18338" i="3"/>
  <c r="N18339" i="3"/>
  <c r="N18340" i="3"/>
  <c r="N18341" i="3"/>
  <c r="N18342" i="3"/>
  <c r="N18343" i="3"/>
  <c r="N18344" i="3"/>
  <c r="N18345" i="3"/>
  <c r="N18346" i="3"/>
  <c r="N18347" i="3"/>
  <c r="N18348" i="3"/>
  <c r="N18349" i="3"/>
  <c r="N18350" i="3"/>
  <c r="N18351" i="3"/>
  <c r="N18352" i="3"/>
  <c r="N18353" i="3"/>
  <c r="N18354" i="3"/>
  <c r="N18355" i="3"/>
  <c r="N18356" i="3"/>
  <c r="N18357" i="3"/>
  <c r="N18358" i="3"/>
  <c r="N18359" i="3"/>
  <c r="N18360" i="3"/>
  <c r="N18361" i="3"/>
  <c r="N18362" i="3"/>
  <c r="N18363" i="3"/>
  <c r="N18364" i="3"/>
  <c r="N18365" i="3"/>
  <c r="N18366" i="3"/>
  <c r="N18367" i="3"/>
  <c r="N18368" i="3"/>
  <c r="N18369" i="3"/>
  <c r="N18370" i="3"/>
  <c r="N18371" i="3"/>
  <c r="N18372" i="3"/>
  <c r="N18373" i="3"/>
  <c r="N18374" i="3"/>
  <c r="N18375" i="3"/>
  <c r="N18376" i="3"/>
  <c r="N18377" i="3"/>
  <c r="N18378" i="3"/>
  <c r="N18379" i="3"/>
  <c r="N18380" i="3"/>
  <c r="N18381" i="3"/>
  <c r="N18382" i="3"/>
  <c r="N18383" i="3"/>
  <c r="N18384" i="3"/>
  <c r="N18385" i="3"/>
  <c r="N18386" i="3"/>
  <c r="N18387" i="3"/>
  <c r="N18388" i="3"/>
  <c r="N18389" i="3"/>
  <c r="N18390" i="3"/>
  <c r="N18391" i="3"/>
  <c r="N18392" i="3"/>
  <c r="N18393" i="3"/>
  <c r="N18394" i="3"/>
  <c r="N18395" i="3"/>
  <c r="N18396" i="3"/>
  <c r="N18397" i="3"/>
  <c r="N18398" i="3"/>
  <c r="N18399" i="3"/>
  <c r="N18400" i="3"/>
  <c r="N18401" i="3"/>
  <c r="N18402" i="3"/>
  <c r="N18403" i="3"/>
  <c r="N18404" i="3"/>
  <c r="N18405" i="3"/>
  <c r="N18406" i="3"/>
  <c r="N18407" i="3"/>
  <c r="N18408" i="3"/>
  <c r="N18409" i="3"/>
  <c r="N18410" i="3"/>
  <c r="N18411" i="3"/>
  <c r="N18412" i="3"/>
  <c r="N18413" i="3"/>
  <c r="N18414" i="3"/>
  <c r="N18415" i="3"/>
  <c r="N18416" i="3"/>
  <c r="N18417" i="3"/>
  <c r="N18418" i="3"/>
  <c r="N18419" i="3"/>
  <c r="N18420" i="3"/>
  <c r="N18421" i="3"/>
  <c r="N18422" i="3"/>
  <c r="N18423" i="3"/>
  <c r="N18424" i="3"/>
  <c r="N18425" i="3"/>
  <c r="N18426" i="3"/>
  <c r="N18427" i="3"/>
  <c r="N18428" i="3"/>
  <c r="N18429" i="3"/>
  <c r="N18430" i="3"/>
  <c r="N18431" i="3"/>
  <c r="N18432" i="3"/>
  <c r="N18433" i="3"/>
  <c r="N18434" i="3"/>
  <c r="N18435" i="3"/>
  <c r="N18436" i="3"/>
  <c r="N18437" i="3"/>
  <c r="N18438" i="3"/>
  <c r="N18439" i="3"/>
  <c r="N18440" i="3"/>
  <c r="N18441" i="3"/>
  <c r="N18442" i="3"/>
  <c r="N18443" i="3"/>
  <c r="N18444" i="3"/>
  <c r="N18445" i="3"/>
  <c r="N18446" i="3"/>
  <c r="N18447" i="3"/>
  <c r="N18448" i="3"/>
  <c r="N18449" i="3"/>
  <c r="N18450" i="3"/>
  <c r="N18451" i="3"/>
  <c r="N18452" i="3"/>
  <c r="N18453" i="3"/>
  <c r="N18454" i="3"/>
  <c r="N18455" i="3"/>
  <c r="N18456" i="3"/>
  <c r="N18457" i="3"/>
  <c r="N18458" i="3"/>
  <c r="N18459" i="3"/>
  <c r="N18460" i="3"/>
  <c r="N18461" i="3"/>
  <c r="N18462" i="3"/>
  <c r="N18463" i="3"/>
  <c r="N18464" i="3"/>
  <c r="N18465" i="3"/>
  <c r="N18466" i="3"/>
  <c r="N18467" i="3"/>
  <c r="N18468" i="3"/>
  <c r="N18469" i="3"/>
  <c r="N18470" i="3"/>
  <c r="N18471" i="3"/>
  <c r="N18472" i="3"/>
  <c r="N18473" i="3"/>
  <c r="N18474" i="3"/>
  <c r="N18475" i="3"/>
  <c r="N18476" i="3"/>
  <c r="N18477" i="3"/>
  <c r="N18478" i="3"/>
  <c r="N18479" i="3"/>
  <c r="N18480" i="3"/>
  <c r="N18481" i="3"/>
  <c r="N18482" i="3"/>
  <c r="N18483" i="3"/>
  <c r="N18484" i="3"/>
  <c r="N18485" i="3"/>
  <c r="N18486" i="3"/>
  <c r="N18487" i="3"/>
  <c r="N18488" i="3"/>
  <c r="N18489" i="3"/>
  <c r="N18490" i="3"/>
  <c r="N18491" i="3"/>
  <c r="N18492" i="3"/>
  <c r="N18493" i="3"/>
  <c r="N18494" i="3"/>
  <c r="N18495" i="3"/>
  <c r="N18496" i="3"/>
  <c r="N18497" i="3"/>
  <c r="N18498" i="3"/>
  <c r="N18499" i="3"/>
  <c r="N18500" i="3"/>
  <c r="N18501" i="3"/>
  <c r="N18502" i="3"/>
  <c r="N18503" i="3"/>
  <c r="N18504" i="3"/>
  <c r="N18505" i="3"/>
  <c r="N18506" i="3"/>
  <c r="N18507" i="3"/>
  <c r="N18508" i="3"/>
  <c r="N18509" i="3"/>
  <c r="N18510" i="3"/>
  <c r="N18511" i="3"/>
  <c r="N18512" i="3"/>
  <c r="N18513" i="3"/>
  <c r="N18514" i="3"/>
  <c r="N18515" i="3"/>
  <c r="N18516" i="3"/>
  <c r="N18517" i="3"/>
  <c r="N18518" i="3"/>
  <c r="N18519" i="3"/>
  <c r="N18520" i="3"/>
  <c r="N18521" i="3"/>
  <c r="N18522" i="3"/>
  <c r="N18523" i="3"/>
  <c r="N18524" i="3"/>
  <c r="N18525" i="3"/>
  <c r="N18526" i="3"/>
  <c r="N18527" i="3"/>
  <c r="N18528" i="3"/>
  <c r="N18529" i="3"/>
  <c r="N18530" i="3"/>
  <c r="N18531" i="3"/>
  <c r="N18532" i="3"/>
  <c r="N18533" i="3"/>
  <c r="N18534" i="3"/>
  <c r="N18535" i="3"/>
  <c r="N18536" i="3"/>
  <c r="N18537" i="3"/>
  <c r="N18538" i="3"/>
  <c r="N18539" i="3"/>
  <c r="N18540" i="3"/>
  <c r="N18541" i="3"/>
  <c r="N18542" i="3"/>
  <c r="N18543" i="3"/>
  <c r="N18544" i="3"/>
  <c r="N18545" i="3"/>
  <c r="N18546" i="3"/>
  <c r="N18547" i="3"/>
  <c r="N18548" i="3"/>
  <c r="N18549" i="3"/>
  <c r="N18550" i="3"/>
  <c r="N18551" i="3"/>
  <c r="N18552" i="3"/>
  <c r="N18553" i="3"/>
  <c r="N18554" i="3"/>
  <c r="N18555" i="3"/>
  <c r="N18556" i="3"/>
  <c r="N18557" i="3"/>
  <c r="N18558" i="3"/>
  <c r="N18559" i="3"/>
  <c r="N18560" i="3"/>
  <c r="N18561" i="3"/>
  <c r="N18562" i="3"/>
  <c r="N18563" i="3"/>
  <c r="N18564" i="3"/>
  <c r="N18565" i="3"/>
  <c r="N18566" i="3"/>
  <c r="N18567" i="3"/>
  <c r="N18568" i="3"/>
  <c r="N18569" i="3"/>
  <c r="N18570" i="3"/>
  <c r="N18571" i="3"/>
  <c r="N18572" i="3"/>
  <c r="N18573" i="3"/>
  <c r="N18574" i="3"/>
  <c r="N18575" i="3"/>
  <c r="N18576" i="3"/>
  <c r="N18577" i="3"/>
  <c r="N18578" i="3"/>
  <c r="N18579" i="3"/>
  <c r="N18580" i="3"/>
  <c r="N18581" i="3"/>
  <c r="N18582" i="3"/>
  <c r="N18583" i="3"/>
  <c r="N18584" i="3"/>
  <c r="N18585" i="3"/>
  <c r="N18586" i="3"/>
  <c r="N18587" i="3"/>
  <c r="N18588" i="3"/>
  <c r="N18589" i="3"/>
  <c r="N18590" i="3"/>
  <c r="N18591" i="3"/>
  <c r="N18592" i="3"/>
  <c r="N18593" i="3"/>
  <c r="N18594" i="3"/>
  <c r="N18595" i="3"/>
  <c r="N18596" i="3"/>
  <c r="N18597" i="3"/>
  <c r="N18598" i="3"/>
  <c r="N18599" i="3"/>
  <c r="N18600" i="3"/>
  <c r="N18601" i="3"/>
  <c r="N18602" i="3"/>
  <c r="N18603" i="3"/>
  <c r="N18604" i="3"/>
  <c r="N18605" i="3"/>
  <c r="N18606" i="3"/>
  <c r="N18607" i="3"/>
  <c r="N18608" i="3"/>
  <c r="N18609" i="3"/>
  <c r="N18610" i="3"/>
  <c r="N18611" i="3"/>
  <c r="N18612" i="3"/>
  <c r="N18613" i="3"/>
  <c r="N18614" i="3"/>
  <c r="N18615" i="3"/>
  <c r="N18616" i="3"/>
  <c r="N18617" i="3"/>
  <c r="N18618" i="3"/>
  <c r="N18619" i="3"/>
  <c r="N18620" i="3"/>
  <c r="N18621" i="3"/>
  <c r="N18622" i="3"/>
  <c r="N18623" i="3"/>
  <c r="N18624" i="3"/>
  <c r="N18625" i="3"/>
  <c r="N18626" i="3"/>
  <c r="N18627" i="3"/>
  <c r="N18628" i="3"/>
  <c r="N18629" i="3"/>
  <c r="N18630" i="3"/>
  <c r="N18631" i="3"/>
  <c r="N18632" i="3"/>
  <c r="N18633" i="3"/>
  <c r="N18634" i="3"/>
  <c r="N18635" i="3"/>
  <c r="N18636" i="3"/>
  <c r="N18637" i="3"/>
  <c r="N18638" i="3"/>
  <c r="N18639" i="3"/>
  <c r="N18640" i="3"/>
  <c r="N18641" i="3"/>
  <c r="N18642" i="3"/>
  <c r="N18643" i="3"/>
  <c r="N18644" i="3"/>
  <c r="N18645" i="3"/>
  <c r="N18646" i="3"/>
  <c r="N18647" i="3"/>
  <c r="N18648" i="3"/>
  <c r="N18649" i="3"/>
  <c r="N18650" i="3"/>
  <c r="N18651" i="3"/>
  <c r="N18652" i="3"/>
  <c r="N18653" i="3"/>
  <c r="N18654" i="3"/>
  <c r="N18655" i="3"/>
  <c r="N18656" i="3"/>
  <c r="N18657" i="3"/>
  <c r="N18658" i="3"/>
  <c r="N18659" i="3"/>
  <c r="N18660" i="3"/>
  <c r="N18661" i="3"/>
  <c r="N18662" i="3"/>
  <c r="N18663" i="3"/>
  <c r="N18664" i="3"/>
  <c r="N18665" i="3"/>
  <c r="N18666" i="3"/>
  <c r="N18667" i="3"/>
  <c r="N18668" i="3"/>
  <c r="N18669" i="3"/>
  <c r="N18670" i="3"/>
  <c r="N18671" i="3"/>
  <c r="N18672" i="3"/>
  <c r="N18673" i="3"/>
  <c r="N18674" i="3"/>
  <c r="N18675" i="3"/>
  <c r="N18676" i="3"/>
  <c r="N18677" i="3"/>
  <c r="N18678" i="3"/>
  <c r="N18679" i="3"/>
  <c r="N18680" i="3"/>
  <c r="N18681" i="3"/>
  <c r="N18682" i="3"/>
  <c r="N18683" i="3"/>
  <c r="N18684" i="3"/>
  <c r="N18685" i="3"/>
  <c r="N18686" i="3"/>
  <c r="N18687" i="3"/>
  <c r="N18688" i="3"/>
  <c r="N18689" i="3"/>
  <c r="N18690" i="3"/>
  <c r="N18691" i="3"/>
  <c r="N18692" i="3"/>
  <c r="N18693" i="3"/>
  <c r="N18694" i="3"/>
  <c r="N18695" i="3"/>
  <c r="N18696" i="3"/>
  <c r="N18697" i="3"/>
  <c r="N18698" i="3"/>
  <c r="N18699" i="3"/>
  <c r="N18700" i="3"/>
  <c r="N18701" i="3"/>
  <c r="N18702" i="3"/>
  <c r="N18703" i="3"/>
  <c r="N18704" i="3"/>
  <c r="N18705" i="3"/>
  <c r="N18706" i="3"/>
  <c r="N18707" i="3"/>
  <c r="N18708" i="3"/>
  <c r="N18709" i="3"/>
  <c r="N18710" i="3"/>
  <c r="N18711" i="3"/>
  <c r="N18712" i="3"/>
  <c r="N18713" i="3"/>
  <c r="N18714" i="3"/>
  <c r="N18715" i="3"/>
  <c r="N18716" i="3"/>
  <c r="N18717" i="3"/>
  <c r="N18718" i="3"/>
  <c r="N18719" i="3"/>
  <c r="N18720" i="3"/>
  <c r="N18721" i="3"/>
  <c r="N18722" i="3"/>
  <c r="N18723" i="3"/>
  <c r="N18724" i="3"/>
  <c r="N18725" i="3"/>
  <c r="N18726" i="3"/>
  <c r="N18727" i="3"/>
  <c r="N18728" i="3"/>
  <c r="N18729" i="3"/>
  <c r="N18730" i="3"/>
  <c r="N18731" i="3"/>
  <c r="N18732" i="3"/>
  <c r="N18733" i="3"/>
  <c r="N18734" i="3"/>
  <c r="N18735" i="3"/>
  <c r="N18736" i="3"/>
  <c r="N18737" i="3"/>
  <c r="N18738" i="3"/>
  <c r="N18739" i="3"/>
  <c r="N18740" i="3"/>
  <c r="N18741" i="3"/>
  <c r="N18742" i="3"/>
  <c r="N18743" i="3"/>
  <c r="N18744" i="3"/>
  <c r="N18745" i="3"/>
  <c r="N18746" i="3"/>
  <c r="N18747" i="3"/>
  <c r="N18748" i="3"/>
  <c r="N18749" i="3"/>
  <c r="N18750" i="3"/>
  <c r="N18751" i="3"/>
  <c r="N18752" i="3"/>
  <c r="N18753" i="3"/>
  <c r="N18754" i="3"/>
  <c r="N18755" i="3"/>
  <c r="N18756" i="3"/>
  <c r="N18757" i="3"/>
  <c r="N18758" i="3"/>
  <c r="N18759" i="3"/>
  <c r="N18760" i="3"/>
  <c r="N18761" i="3"/>
  <c r="N18762" i="3"/>
  <c r="N18763" i="3"/>
  <c r="N18764" i="3"/>
  <c r="N18765" i="3"/>
  <c r="N18766" i="3"/>
  <c r="N18767" i="3"/>
  <c r="N18768" i="3"/>
  <c r="N18769" i="3"/>
  <c r="N18770" i="3"/>
  <c r="N18771" i="3"/>
  <c r="N18772" i="3"/>
  <c r="N18773" i="3"/>
  <c r="N18774" i="3"/>
  <c r="N18775" i="3"/>
  <c r="N18776" i="3"/>
  <c r="N18777" i="3"/>
  <c r="N18778" i="3"/>
  <c r="N18779" i="3"/>
  <c r="N18780" i="3"/>
  <c r="N18781" i="3"/>
  <c r="N18782" i="3"/>
  <c r="N18783" i="3"/>
  <c r="N18784" i="3"/>
  <c r="N18785" i="3"/>
  <c r="N18786" i="3"/>
  <c r="N18787" i="3"/>
  <c r="N18788" i="3"/>
  <c r="N18789" i="3"/>
  <c r="N18790" i="3"/>
  <c r="N18791" i="3"/>
  <c r="N18792" i="3"/>
  <c r="N18793" i="3"/>
  <c r="N18794" i="3"/>
  <c r="N18795" i="3"/>
  <c r="N18796" i="3"/>
  <c r="N18797" i="3"/>
  <c r="N18798" i="3"/>
  <c r="N18799" i="3"/>
  <c r="N18800" i="3"/>
  <c r="N18801" i="3"/>
  <c r="N18802" i="3"/>
  <c r="N18803" i="3"/>
  <c r="N18804" i="3"/>
  <c r="N18805" i="3"/>
  <c r="N18806" i="3"/>
  <c r="N18807" i="3"/>
  <c r="N18808" i="3"/>
  <c r="N18809" i="3"/>
  <c r="N18810" i="3"/>
  <c r="N18811" i="3"/>
  <c r="N18812" i="3"/>
  <c r="N18813" i="3"/>
  <c r="N18814" i="3"/>
  <c r="N18815" i="3"/>
  <c r="N18816" i="3"/>
  <c r="N18817" i="3"/>
  <c r="N18818" i="3"/>
  <c r="N18819" i="3"/>
  <c r="N18820" i="3"/>
  <c r="N18821" i="3"/>
  <c r="N18822" i="3"/>
  <c r="N18823" i="3"/>
  <c r="N18824" i="3"/>
  <c r="N18825" i="3"/>
  <c r="N18826" i="3"/>
  <c r="N18827" i="3"/>
  <c r="N18828" i="3"/>
  <c r="N18829" i="3"/>
  <c r="N18830" i="3"/>
  <c r="N18831" i="3"/>
  <c r="N18832" i="3"/>
  <c r="N18833" i="3"/>
  <c r="N18834" i="3"/>
  <c r="N18835" i="3"/>
  <c r="N18836" i="3"/>
  <c r="N18837" i="3"/>
  <c r="N18838" i="3"/>
  <c r="N18839" i="3"/>
  <c r="N18840" i="3"/>
  <c r="N18841" i="3"/>
  <c r="N18842" i="3"/>
  <c r="N18843" i="3"/>
  <c r="N18844" i="3"/>
  <c r="N18845" i="3"/>
  <c r="N18846" i="3"/>
  <c r="N18847" i="3"/>
  <c r="N18848" i="3"/>
  <c r="N18849" i="3"/>
  <c r="N18850" i="3"/>
  <c r="N18851" i="3"/>
  <c r="N18852" i="3"/>
  <c r="N18853" i="3"/>
  <c r="N18854" i="3"/>
  <c r="N18855" i="3"/>
  <c r="N18856" i="3"/>
  <c r="N18857" i="3"/>
  <c r="N18858" i="3"/>
  <c r="N18859" i="3"/>
  <c r="N18860" i="3"/>
  <c r="N18861" i="3"/>
  <c r="N18862" i="3"/>
  <c r="N18863" i="3"/>
  <c r="N18864" i="3"/>
  <c r="N18865" i="3"/>
  <c r="N18866" i="3"/>
  <c r="N18867" i="3"/>
  <c r="N18868" i="3"/>
  <c r="N18869" i="3"/>
  <c r="N18870" i="3"/>
  <c r="N18871" i="3"/>
  <c r="N18872" i="3"/>
  <c r="N18873" i="3"/>
  <c r="N18874" i="3"/>
  <c r="N18875" i="3"/>
  <c r="N18876" i="3"/>
  <c r="N18877" i="3"/>
  <c r="N18878" i="3"/>
  <c r="N18879" i="3"/>
  <c r="N18880" i="3"/>
  <c r="N18881" i="3"/>
  <c r="N18882" i="3"/>
  <c r="N18883" i="3"/>
  <c r="N18884" i="3"/>
  <c r="N18885" i="3"/>
  <c r="N18886" i="3"/>
  <c r="N18887" i="3"/>
  <c r="N18888" i="3"/>
  <c r="N18889" i="3"/>
  <c r="N18890" i="3"/>
  <c r="N18891" i="3"/>
  <c r="N18892" i="3"/>
  <c r="N18893" i="3"/>
  <c r="N18894" i="3"/>
  <c r="N18895" i="3"/>
  <c r="N18896" i="3"/>
  <c r="N18897" i="3"/>
  <c r="N18898" i="3"/>
  <c r="N18899" i="3"/>
  <c r="N18900" i="3"/>
  <c r="N18901" i="3"/>
  <c r="N18902" i="3"/>
  <c r="N18903" i="3"/>
  <c r="N18904" i="3"/>
  <c r="N18905" i="3"/>
  <c r="N18906" i="3"/>
  <c r="N18907" i="3"/>
  <c r="N18908" i="3"/>
  <c r="N18909" i="3"/>
  <c r="N18910" i="3"/>
  <c r="N18911" i="3"/>
  <c r="N18912" i="3"/>
  <c r="N18913" i="3"/>
  <c r="N18914" i="3"/>
  <c r="N18915" i="3"/>
  <c r="N18916" i="3"/>
  <c r="N18917" i="3"/>
  <c r="N18918" i="3"/>
  <c r="N18919" i="3"/>
  <c r="N18920" i="3"/>
  <c r="N18921" i="3"/>
  <c r="N18922" i="3"/>
  <c r="N18923" i="3"/>
  <c r="N18924" i="3"/>
  <c r="N18925" i="3"/>
  <c r="N18926" i="3"/>
  <c r="N18927" i="3"/>
  <c r="N18928" i="3"/>
  <c r="N18929" i="3"/>
  <c r="N18930" i="3"/>
  <c r="N18931" i="3"/>
  <c r="N18932" i="3"/>
  <c r="N18933" i="3"/>
  <c r="N18934" i="3"/>
  <c r="N18935" i="3"/>
  <c r="N18936" i="3"/>
  <c r="N18937" i="3"/>
  <c r="N18938" i="3"/>
  <c r="N18939" i="3"/>
  <c r="N18940" i="3"/>
  <c r="N18941" i="3"/>
  <c r="N18942" i="3"/>
  <c r="N18943" i="3"/>
  <c r="N18944" i="3"/>
  <c r="N18945" i="3"/>
  <c r="N18946" i="3"/>
  <c r="N18947" i="3"/>
  <c r="N18948" i="3"/>
  <c r="N18949" i="3"/>
  <c r="N18950" i="3"/>
  <c r="N18951" i="3"/>
  <c r="N18952" i="3"/>
  <c r="N18953" i="3"/>
  <c r="N18954" i="3"/>
  <c r="N18955" i="3"/>
  <c r="N18956" i="3"/>
  <c r="N18957" i="3"/>
  <c r="N18958" i="3"/>
  <c r="N18959" i="3"/>
  <c r="N18960" i="3"/>
  <c r="N18961" i="3"/>
  <c r="N18962" i="3"/>
  <c r="N18963" i="3"/>
  <c r="N18964" i="3"/>
  <c r="N18965" i="3"/>
  <c r="N18966" i="3"/>
  <c r="N18967" i="3"/>
  <c r="N18968" i="3"/>
  <c r="N18969" i="3"/>
  <c r="N18970" i="3"/>
  <c r="N18971" i="3"/>
  <c r="N18972" i="3"/>
  <c r="N18973" i="3"/>
  <c r="N18974" i="3"/>
  <c r="N18975" i="3"/>
  <c r="N18976" i="3"/>
  <c r="N18977" i="3"/>
  <c r="N18978" i="3"/>
  <c r="N18979" i="3"/>
  <c r="N18980" i="3"/>
  <c r="N18981" i="3"/>
  <c r="N18982" i="3"/>
  <c r="N18983" i="3"/>
  <c r="N18984" i="3"/>
  <c r="N18985" i="3"/>
  <c r="N18986" i="3"/>
  <c r="N18987" i="3"/>
  <c r="N18988" i="3"/>
  <c r="N18989" i="3"/>
  <c r="N18990" i="3"/>
  <c r="N18991" i="3"/>
  <c r="N18992" i="3"/>
  <c r="N18993" i="3"/>
  <c r="N18994" i="3"/>
  <c r="N18995" i="3"/>
  <c r="N18996" i="3"/>
  <c r="N18997" i="3"/>
  <c r="N18998" i="3"/>
  <c r="N18999" i="3"/>
  <c r="N19000" i="3"/>
  <c r="N19001" i="3"/>
  <c r="N19002" i="3"/>
  <c r="N19003" i="3"/>
  <c r="N19004" i="3"/>
  <c r="N19005" i="3"/>
  <c r="N19006" i="3"/>
  <c r="N19007" i="3"/>
  <c r="N19008" i="3"/>
  <c r="N19009" i="3"/>
  <c r="N19010" i="3"/>
  <c r="N19011" i="3"/>
  <c r="N19012" i="3"/>
  <c r="N19013" i="3"/>
  <c r="N19014" i="3"/>
  <c r="N19015" i="3"/>
  <c r="N19016" i="3"/>
  <c r="N19017" i="3"/>
  <c r="N19018" i="3"/>
  <c r="N19019" i="3"/>
  <c r="N19020" i="3"/>
  <c r="N19021" i="3"/>
  <c r="N19022" i="3"/>
  <c r="N19023" i="3"/>
  <c r="N19024" i="3"/>
  <c r="N19025" i="3"/>
  <c r="N19026" i="3"/>
  <c r="N19027" i="3"/>
  <c r="N19028" i="3"/>
  <c r="N19029" i="3"/>
  <c r="N19030" i="3"/>
  <c r="N19031" i="3"/>
  <c r="N19032" i="3"/>
  <c r="N19033" i="3"/>
  <c r="N19034" i="3"/>
  <c r="N19035" i="3"/>
  <c r="N19036" i="3"/>
  <c r="N19037" i="3"/>
  <c r="N19038" i="3"/>
  <c r="N19039" i="3"/>
  <c r="N19040" i="3"/>
  <c r="N19041" i="3"/>
  <c r="N19042" i="3"/>
  <c r="N19043" i="3"/>
  <c r="N19044" i="3"/>
  <c r="N19045" i="3"/>
  <c r="N19046" i="3"/>
  <c r="N19047" i="3"/>
  <c r="N19048" i="3"/>
  <c r="N19049" i="3"/>
  <c r="N19050" i="3"/>
  <c r="N19051" i="3"/>
  <c r="N19052" i="3"/>
  <c r="N19053" i="3"/>
  <c r="N19054" i="3"/>
  <c r="N19055" i="3"/>
  <c r="N19056" i="3"/>
  <c r="N19057" i="3"/>
  <c r="N19058" i="3"/>
  <c r="N19059" i="3"/>
  <c r="N19060" i="3"/>
  <c r="N19061" i="3"/>
  <c r="N19062" i="3"/>
  <c r="N19063" i="3"/>
  <c r="N19064" i="3"/>
  <c r="N19065" i="3"/>
  <c r="N19066" i="3"/>
  <c r="N19067" i="3"/>
  <c r="N19068" i="3"/>
  <c r="N19069" i="3"/>
  <c r="N19070" i="3"/>
  <c r="N19071" i="3"/>
  <c r="N19072" i="3"/>
  <c r="N19073" i="3"/>
  <c r="N19074" i="3"/>
  <c r="N19075" i="3"/>
  <c r="N19076" i="3"/>
  <c r="N19077" i="3"/>
  <c r="N19078" i="3"/>
  <c r="N19079" i="3"/>
  <c r="N19080" i="3"/>
  <c r="N19081" i="3"/>
  <c r="N19082" i="3"/>
  <c r="N19083" i="3"/>
  <c r="N19084" i="3"/>
  <c r="N19085" i="3"/>
  <c r="N19086" i="3"/>
  <c r="N19087" i="3"/>
  <c r="N19088" i="3"/>
  <c r="N19089" i="3"/>
  <c r="N19090" i="3"/>
  <c r="N19091" i="3"/>
  <c r="N19092" i="3"/>
  <c r="N19093" i="3"/>
  <c r="N19094" i="3"/>
  <c r="N19095" i="3"/>
  <c r="N19096" i="3"/>
  <c r="N19097" i="3"/>
  <c r="N19098" i="3"/>
  <c r="N19099" i="3"/>
  <c r="N19100" i="3"/>
  <c r="N19101" i="3"/>
  <c r="N19102" i="3"/>
  <c r="N19103" i="3"/>
  <c r="N19104" i="3"/>
  <c r="N19105" i="3"/>
  <c r="N19106" i="3"/>
  <c r="N19107" i="3"/>
  <c r="N19108" i="3"/>
  <c r="N19109" i="3"/>
  <c r="N19110" i="3"/>
  <c r="N19111" i="3"/>
  <c r="N19112" i="3"/>
  <c r="N19113" i="3"/>
  <c r="N19114" i="3"/>
  <c r="N19115" i="3"/>
  <c r="N19116" i="3"/>
  <c r="N19117" i="3"/>
  <c r="N19118" i="3"/>
  <c r="N19119" i="3"/>
  <c r="N19120" i="3"/>
  <c r="N19121" i="3"/>
  <c r="N19122" i="3"/>
  <c r="N19123" i="3"/>
  <c r="N19124" i="3"/>
  <c r="N19125" i="3"/>
  <c r="N19126" i="3"/>
  <c r="N19127" i="3"/>
  <c r="N19128" i="3"/>
  <c r="N19129" i="3"/>
  <c r="N19130" i="3"/>
  <c r="N19131" i="3"/>
  <c r="N19132" i="3"/>
  <c r="N19133" i="3"/>
  <c r="N19134" i="3"/>
  <c r="N19135" i="3"/>
  <c r="N19136" i="3"/>
  <c r="N19137" i="3"/>
  <c r="N19138" i="3"/>
  <c r="N19139" i="3"/>
  <c r="N19140" i="3"/>
  <c r="N19141" i="3"/>
  <c r="N19142" i="3"/>
  <c r="N19143" i="3"/>
  <c r="N19144" i="3"/>
  <c r="N19145" i="3"/>
  <c r="N19146" i="3"/>
  <c r="N19147" i="3"/>
  <c r="N19148" i="3"/>
  <c r="N19149" i="3"/>
  <c r="N19150" i="3"/>
  <c r="N19151" i="3"/>
  <c r="N19152" i="3"/>
  <c r="N19153" i="3"/>
  <c r="N19154" i="3"/>
  <c r="N19155" i="3"/>
  <c r="N19156" i="3"/>
  <c r="N19157" i="3"/>
  <c r="N19158" i="3"/>
  <c r="N19159" i="3"/>
  <c r="N19160" i="3"/>
  <c r="N19161" i="3"/>
  <c r="N19162" i="3"/>
  <c r="N19163" i="3"/>
  <c r="N19164" i="3"/>
  <c r="N19165" i="3"/>
  <c r="N19166" i="3"/>
  <c r="N19167" i="3"/>
  <c r="N19168" i="3"/>
  <c r="N19169" i="3"/>
  <c r="N19170" i="3"/>
  <c r="N19171" i="3"/>
  <c r="N19172" i="3"/>
  <c r="N19173" i="3"/>
  <c r="N19174" i="3"/>
  <c r="N19175" i="3"/>
  <c r="N19176" i="3"/>
  <c r="N19177" i="3"/>
  <c r="N19178" i="3"/>
  <c r="N19179" i="3"/>
  <c r="N19180" i="3"/>
  <c r="N19181" i="3"/>
  <c r="N19182" i="3"/>
  <c r="N19183" i="3"/>
  <c r="N19184" i="3"/>
  <c r="N19185" i="3"/>
  <c r="N19186" i="3"/>
  <c r="N19187" i="3"/>
  <c r="N19188" i="3"/>
  <c r="N19189" i="3"/>
  <c r="N19190" i="3"/>
  <c r="N19191" i="3"/>
  <c r="N19192" i="3"/>
  <c r="N19193" i="3"/>
  <c r="N19194" i="3"/>
  <c r="N19195" i="3"/>
  <c r="N19196" i="3"/>
  <c r="N19197" i="3"/>
  <c r="N19198" i="3"/>
  <c r="N19199" i="3"/>
  <c r="N19200" i="3"/>
  <c r="N19201" i="3"/>
  <c r="N19202" i="3"/>
  <c r="N19203" i="3"/>
  <c r="N19204" i="3"/>
  <c r="N19205" i="3"/>
  <c r="N19206" i="3"/>
  <c r="N19207" i="3"/>
  <c r="N19208" i="3"/>
  <c r="N19209" i="3"/>
  <c r="N19210" i="3"/>
  <c r="N19211" i="3"/>
  <c r="N19212" i="3"/>
  <c r="N19213" i="3"/>
  <c r="N19214" i="3"/>
  <c r="N19215" i="3"/>
  <c r="N19216" i="3"/>
  <c r="N19217" i="3"/>
  <c r="N19218" i="3"/>
  <c r="N19219" i="3"/>
  <c r="N19220" i="3"/>
  <c r="N19221" i="3"/>
  <c r="N19222" i="3"/>
  <c r="N19223" i="3"/>
  <c r="N19224" i="3"/>
  <c r="N19225" i="3"/>
  <c r="N19226" i="3"/>
  <c r="N19227" i="3"/>
  <c r="N19228" i="3"/>
  <c r="N19229" i="3"/>
  <c r="N19230" i="3"/>
  <c r="N19231" i="3"/>
  <c r="N19232" i="3"/>
  <c r="N19233" i="3"/>
  <c r="N19234" i="3"/>
  <c r="N19235" i="3"/>
  <c r="N19236" i="3"/>
  <c r="N19237" i="3"/>
  <c r="N19238" i="3"/>
  <c r="N19239" i="3"/>
  <c r="N19240" i="3"/>
  <c r="N19241" i="3"/>
  <c r="N19242" i="3"/>
  <c r="N19243" i="3"/>
  <c r="N19244" i="3"/>
  <c r="N19245" i="3"/>
  <c r="N19246" i="3"/>
  <c r="N19247" i="3"/>
  <c r="N19248" i="3"/>
  <c r="N19249" i="3"/>
  <c r="N19250" i="3"/>
  <c r="N19251" i="3"/>
  <c r="N19252" i="3"/>
  <c r="N19253" i="3"/>
  <c r="N19254" i="3"/>
  <c r="N19255" i="3"/>
  <c r="N19256" i="3"/>
  <c r="N19257" i="3"/>
  <c r="N19258" i="3"/>
  <c r="N19259" i="3"/>
  <c r="N19260" i="3"/>
  <c r="N19261" i="3"/>
  <c r="N19262" i="3"/>
  <c r="N19263" i="3"/>
  <c r="N19264" i="3"/>
  <c r="N19265" i="3"/>
  <c r="N19266" i="3"/>
  <c r="N19267" i="3"/>
  <c r="N19268" i="3"/>
  <c r="N19269" i="3"/>
  <c r="N19270" i="3"/>
  <c r="N19271" i="3"/>
  <c r="N19272" i="3"/>
  <c r="N19273" i="3"/>
  <c r="N19274" i="3"/>
  <c r="N19275" i="3"/>
  <c r="N19276" i="3"/>
  <c r="N19277" i="3"/>
  <c r="N19278" i="3"/>
  <c r="N19279" i="3"/>
  <c r="N19280" i="3"/>
  <c r="N19281" i="3"/>
  <c r="N19282" i="3"/>
  <c r="N19283" i="3"/>
  <c r="N19284" i="3"/>
  <c r="N19285" i="3"/>
  <c r="N19286" i="3"/>
  <c r="N19287" i="3"/>
  <c r="N19288" i="3"/>
  <c r="N19289" i="3"/>
  <c r="N19290" i="3"/>
  <c r="N19291" i="3"/>
  <c r="N19292" i="3"/>
  <c r="N19293" i="3"/>
  <c r="N19294" i="3"/>
  <c r="N19295" i="3"/>
  <c r="N19296" i="3"/>
  <c r="N19297" i="3"/>
  <c r="N19298" i="3"/>
  <c r="N19299" i="3"/>
  <c r="N19300" i="3"/>
  <c r="N19301" i="3"/>
  <c r="N19302" i="3"/>
  <c r="N19303" i="3"/>
  <c r="N19304" i="3"/>
  <c r="N19305" i="3"/>
  <c r="N19306" i="3"/>
  <c r="N19307" i="3"/>
  <c r="N19308" i="3"/>
  <c r="N19309" i="3"/>
  <c r="N19310" i="3"/>
  <c r="N19311" i="3"/>
  <c r="N19312" i="3"/>
  <c r="N19313" i="3"/>
  <c r="N19314" i="3"/>
  <c r="N19315" i="3"/>
  <c r="N19316" i="3"/>
  <c r="N19317" i="3"/>
  <c r="N19318" i="3"/>
  <c r="N19319" i="3"/>
  <c r="N19320" i="3"/>
  <c r="N19321" i="3"/>
  <c r="N19322" i="3"/>
  <c r="N19323" i="3"/>
  <c r="N19324" i="3"/>
  <c r="N19325" i="3"/>
  <c r="N19326" i="3"/>
  <c r="N19327" i="3"/>
  <c r="N19328" i="3"/>
  <c r="N19329" i="3"/>
  <c r="N19330" i="3"/>
  <c r="N19331" i="3"/>
  <c r="N19332" i="3"/>
  <c r="N19333" i="3"/>
  <c r="N19334" i="3"/>
  <c r="N19335" i="3"/>
  <c r="N19336" i="3"/>
  <c r="N19337" i="3"/>
  <c r="N19338" i="3"/>
  <c r="N19339" i="3"/>
  <c r="N19340" i="3"/>
  <c r="N19341" i="3"/>
  <c r="N19342" i="3"/>
  <c r="N19343" i="3"/>
  <c r="N19344" i="3"/>
  <c r="N19345" i="3"/>
  <c r="N19346" i="3"/>
  <c r="N19347" i="3"/>
  <c r="N19348" i="3"/>
  <c r="N19349" i="3"/>
  <c r="N19350" i="3"/>
  <c r="N19351" i="3"/>
  <c r="N19352" i="3"/>
  <c r="N19353" i="3"/>
  <c r="N19354" i="3"/>
  <c r="N19355" i="3"/>
  <c r="N19356" i="3"/>
  <c r="N19357" i="3"/>
  <c r="N19358" i="3"/>
  <c r="N19359" i="3"/>
  <c r="N19360" i="3"/>
  <c r="N19361" i="3"/>
  <c r="N19362" i="3"/>
  <c r="N19363" i="3"/>
  <c r="N19364" i="3"/>
  <c r="N19365" i="3"/>
  <c r="N19366" i="3"/>
  <c r="N19367" i="3"/>
  <c r="N19368" i="3"/>
  <c r="N19369" i="3"/>
  <c r="N19370" i="3"/>
  <c r="N19371" i="3"/>
  <c r="N19372" i="3"/>
  <c r="N19373" i="3"/>
  <c r="N19374" i="3"/>
  <c r="N19375" i="3"/>
  <c r="N19376" i="3"/>
  <c r="N19377" i="3"/>
  <c r="N19378" i="3"/>
  <c r="N19379" i="3"/>
  <c r="N19380" i="3"/>
  <c r="N19381" i="3"/>
  <c r="N19382" i="3"/>
  <c r="N19383" i="3"/>
  <c r="N19384" i="3"/>
  <c r="N19385" i="3"/>
  <c r="N19386" i="3"/>
  <c r="N19387" i="3"/>
  <c r="N19388" i="3"/>
  <c r="N19389" i="3"/>
  <c r="N19390" i="3"/>
  <c r="N19391" i="3"/>
  <c r="N19392" i="3"/>
  <c r="N19393" i="3"/>
  <c r="N19394" i="3"/>
  <c r="N19395" i="3"/>
  <c r="N19396" i="3"/>
  <c r="N19397" i="3"/>
  <c r="N19398" i="3"/>
  <c r="N19399" i="3"/>
  <c r="N19400" i="3"/>
  <c r="N19401" i="3"/>
  <c r="N19402" i="3"/>
  <c r="N19403" i="3"/>
  <c r="N19404" i="3"/>
  <c r="N19405" i="3"/>
  <c r="N19406" i="3"/>
  <c r="N19407" i="3"/>
  <c r="N19408" i="3"/>
  <c r="N19409" i="3"/>
  <c r="N19410" i="3"/>
  <c r="N19411" i="3"/>
  <c r="N19412" i="3"/>
  <c r="N19413" i="3"/>
  <c r="N19414" i="3"/>
  <c r="N19415" i="3"/>
  <c r="N19416" i="3"/>
  <c r="N19417" i="3"/>
  <c r="N19418" i="3"/>
  <c r="N19419" i="3"/>
  <c r="N19420" i="3"/>
  <c r="N19421" i="3"/>
  <c r="N19422" i="3"/>
  <c r="N19423" i="3"/>
  <c r="N19424" i="3"/>
  <c r="N19425" i="3"/>
  <c r="N19426" i="3"/>
  <c r="N19427" i="3"/>
  <c r="N19428" i="3"/>
  <c r="N19429" i="3"/>
  <c r="N19430" i="3"/>
  <c r="N19431" i="3"/>
  <c r="N19432" i="3"/>
  <c r="N19433" i="3"/>
  <c r="N19434" i="3"/>
  <c r="N19435" i="3"/>
  <c r="N19436" i="3"/>
  <c r="N19437" i="3"/>
  <c r="N19438" i="3"/>
  <c r="N19439" i="3"/>
  <c r="N19440" i="3"/>
  <c r="N19441" i="3"/>
  <c r="N19442" i="3"/>
  <c r="N19443" i="3"/>
  <c r="N19444" i="3"/>
  <c r="N19445" i="3"/>
  <c r="N19446" i="3"/>
  <c r="N19447" i="3"/>
  <c r="N19448" i="3"/>
  <c r="N19449" i="3"/>
  <c r="N19450" i="3"/>
  <c r="N19451" i="3"/>
  <c r="N19452" i="3"/>
  <c r="N19453" i="3"/>
  <c r="N19454" i="3"/>
  <c r="N19455" i="3"/>
  <c r="N19456" i="3"/>
  <c r="N19457" i="3"/>
  <c r="N19458" i="3"/>
  <c r="N19459" i="3"/>
  <c r="N19460" i="3"/>
  <c r="N19461" i="3"/>
  <c r="N19462" i="3"/>
  <c r="N19463" i="3"/>
  <c r="N19464" i="3"/>
  <c r="N19465" i="3"/>
  <c r="N19466" i="3"/>
  <c r="N19467" i="3"/>
  <c r="N19468" i="3"/>
  <c r="N19469" i="3"/>
  <c r="N19470" i="3"/>
  <c r="N19471" i="3"/>
  <c r="N19472" i="3"/>
  <c r="N19473" i="3"/>
  <c r="N19474" i="3"/>
  <c r="N19475" i="3"/>
  <c r="N19476" i="3"/>
  <c r="N19477" i="3"/>
  <c r="N19478" i="3"/>
  <c r="N19479" i="3"/>
  <c r="N19480" i="3"/>
  <c r="N19481" i="3"/>
  <c r="N19482" i="3"/>
  <c r="N19483" i="3"/>
  <c r="N19484" i="3"/>
  <c r="N19485" i="3"/>
  <c r="N19486" i="3"/>
  <c r="N19487" i="3"/>
  <c r="N19488" i="3"/>
  <c r="N19489" i="3"/>
  <c r="N19490" i="3"/>
  <c r="N19491" i="3"/>
  <c r="N19492" i="3"/>
  <c r="N19493" i="3"/>
  <c r="N19494" i="3"/>
  <c r="N19495" i="3"/>
  <c r="N19496" i="3"/>
  <c r="N19497" i="3"/>
  <c r="N19498" i="3"/>
  <c r="N19499" i="3"/>
  <c r="N19500" i="3"/>
  <c r="N19501" i="3"/>
  <c r="N19502" i="3"/>
  <c r="N19503" i="3"/>
  <c r="N19504" i="3"/>
  <c r="N19505" i="3"/>
  <c r="N19506" i="3"/>
  <c r="N19507" i="3"/>
  <c r="N19508" i="3"/>
  <c r="N19509" i="3"/>
  <c r="N19510" i="3"/>
  <c r="N19511" i="3"/>
  <c r="N19512" i="3"/>
  <c r="N19513" i="3"/>
  <c r="N19514" i="3"/>
  <c r="N19515" i="3"/>
  <c r="N19516" i="3"/>
  <c r="N19517" i="3"/>
  <c r="N19518" i="3"/>
  <c r="N19519" i="3"/>
  <c r="N19520" i="3"/>
  <c r="N19521" i="3"/>
  <c r="N19522" i="3"/>
  <c r="N19523" i="3"/>
  <c r="N19524" i="3"/>
  <c r="N19525" i="3"/>
  <c r="N19526" i="3"/>
  <c r="N19527" i="3"/>
  <c r="N19528" i="3"/>
  <c r="N19529" i="3"/>
  <c r="N19530" i="3"/>
  <c r="N19531" i="3"/>
  <c r="N19532" i="3"/>
  <c r="N19533" i="3"/>
  <c r="N19534" i="3"/>
  <c r="N19535" i="3"/>
  <c r="N19536" i="3"/>
  <c r="N19537" i="3"/>
  <c r="N19538" i="3"/>
  <c r="N19539" i="3"/>
  <c r="N19540" i="3"/>
  <c r="N19541" i="3"/>
  <c r="N19542" i="3"/>
  <c r="N19543" i="3"/>
  <c r="N19544" i="3"/>
  <c r="N19545" i="3"/>
  <c r="N19546" i="3"/>
  <c r="N19547" i="3"/>
  <c r="N19548" i="3"/>
  <c r="N19549" i="3"/>
  <c r="N19550" i="3"/>
  <c r="N19551" i="3"/>
  <c r="N19552" i="3"/>
  <c r="N19553" i="3"/>
  <c r="N19554" i="3"/>
  <c r="N19555" i="3"/>
  <c r="N19556" i="3"/>
  <c r="N19557" i="3"/>
  <c r="N19558" i="3"/>
  <c r="N19559" i="3"/>
  <c r="N19560" i="3"/>
  <c r="N19561" i="3"/>
  <c r="N19562" i="3"/>
  <c r="N19563" i="3"/>
  <c r="N19564" i="3"/>
  <c r="N19565" i="3"/>
  <c r="N19566" i="3"/>
  <c r="N19567" i="3"/>
  <c r="N19568" i="3"/>
  <c r="N19569" i="3"/>
  <c r="N19570" i="3"/>
  <c r="N19571" i="3"/>
  <c r="N19572" i="3"/>
  <c r="N19573" i="3"/>
  <c r="N19574" i="3"/>
  <c r="N19575" i="3"/>
  <c r="N19576" i="3"/>
  <c r="N19577" i="3"/>
  <c r="N19578" i="3"/>
  <c r="N19579" i="3"/>
  <c r="N19580" i="3"/>
  <c r="N19581" i="3"/>
  <c r="N19582" i="3"/>
  <c r="N19583" i="3"/>
  <c r="N19584" i="3"/>
  <c r="N19585" i="3"/>
  <c r="N19586" i="3"/>
  <c r="N19587" i="3"/>
  <c r="N19588" i="3"/>
  <c r="N19589" i="3"/>
  <c r="N19590" i="3"/>
  <c r="N19591" i="3"/>
  <c r="N19592" i="3"/>
  <c r="N19593" i="3"/>
  <c r="N19594" i="3"/>
  <c r="N19595" i="3"/>
  <c r="N19596" i="3"/>
  <c r="N19597" i="3"/>
  <c r="N19598" i="3"/>
  <c r="N19599" i="3"/>
  <c r="N19600" i="3"/>
  <c r="N19601" i="3"/>
  <c r="N19602" i="3"/>
  <c r="N19603" i="3"/>
  <c r="N19604" i="3"/>
  <c r="N19605" i="3"/>
  <c r="N19606" i="3"/>
  <c r="N19607" i="3"/>
  <c r="N19608" i="3"/>
  <c r="N19609" i="3"/>
  <c r="N19610" i="3"/>
  <c r="N19611" i="3"/>
  <c r="N19612" i="3"/>
  <c r="N19613" i="3"/>
  <c r="N19614" i="3"/>
  <c r="N19615" i="3"/>
  <c r="N19616" i="3"/>
  <c r="N19617" i="3"/>
  <c r="N19618" i="3"/>
  <c r="N19619" i="3"/>
  <c r="N19620" i="3"/>
  <c r="N19621" i="3"/>
  <c r="N19622" i="3"/>
  <c r="N19623" i="3"/>
  <c r="N19624" i="3"/>
  <c r="N19625" i="3"/>
  <c r="N19626" i="3"/>
  <c r="N19627" i="3"/>
  <c r="N19628" i="3"/>
  <c r="N19629" i="3"/>
  <c r="N19630" i="3"/>
  <c r="N19631" i="3"/>
  <c r="N19632" i="3"/>
  <c r="N19633" i="3"/>
  <c r="N19634" i="3"/>
  <c r="N19635" i="3"/>
  <c r="N19636" i="3"/>
  <c r="N19637" i="3"/>
  <c r="N19638" i="3"/>
  <c r="N19639" i="3"/>
  <c r="N19640" i="3"/>
  <c r="N19641" i="3"/>
  <c r="N19642" i="3"/>
  <c r="N19643" i="3"/>
  <c r="N19644" i="3"/>
  <c r="N19645" i="3"/>
  <c r="N19646" i="3"/>
  <c r="N19647" i="3"/>
  <c r="N19648" i="3"/>
  <c r="N19649" i="3"/>
  <c r="N19650" i="3"/>
  <c r="N19651" i="3"/>
  <c r="N19652" i="3"/>
  <c r="N19653" i="3"/>
  <c r="N19654" i="3"/>
  <c r="N19655" i="3"/>
  <c r="N19656" i="3"/>
  <c r="N19657" i="3"/>
  <c r="N19658" i="3"/>
  <c r="N19659" i="3"/>
  <c r="N19660" i="3"/>
  <c r="N19661" i="3"/>
  <c r="N19662" i="3"/>
  <c r="N19663" i="3"/>
  <c r="N19664" i="3"/>
  <c r="N19665" i="3"/>
  <c r="N19666" i="3"/>
  <c r="N19667" i="3"/>
  <c r="N19668" i="3"/>
  <c r="N19669" i="3"/>
  <c r="N19670" i="3"/>
  <c r="N19671" i="3"/>
  <c r="N19672" i="3"/>
  <c r="N19673" i="3"/>
  <c r="N19674" i="3"/>
  <c r="N19675" i="3"/>
  <c r="N19676" i="3"/>
  <c r="N19677" i="3"/>
  <c r="N19678" i="3"/>
  <c r="N19679" i="3"/>
  <c r="N19680" i="3"/>
  <c r="N19681" i="3"/>
  <c r="N19682" i="3"/>
  <c r="N19683" i="3"/>
  <c r="N19684" i="3"/>
  <c r="N19685" i="3"/>
  <c r="N19686" i="3"/>
  <c r="N19687" i="3"/>
  <c r="N19688" i="3"/>
  <c r="N19689" i="3"/>
  <c r="N19690" i="3"/>
  <c r="N19691" i="3"/>
  <c r="N19692" i="3"/>
  <c r="N19693" i="3"/>
  <c r="N19694" i="3"/>
  <c r="N19695" i="3"/>
  <c r="N19696" i="3"/>
  <c r="N19697" i="3"/>
  <c r="N19698" i="3"/>
  <c r="N19699" i="3"/>
  <c r="N19700" i="3"/>
  <c r="N19701" i="3"/>
  <c r="N19702" i="3"/>
  <c r="N19703" i="3"/>
  <c r="N19704" i="3"/>
  <c r="N19705" i="3"/>
  <c r="N19706" i="3"/>
  <c r="N19707" i="3"/>
  <c r="N19708" i="3"/>
  <c r="N19709" i="3"/>
  <c r="N19710" i="3"/>
  <c r="N19711" i="3"/>
  <c r="N19712" i="3"/>
  <c r="N19713" i="3"/>
  <c r="N19714" i="3"/>
  <c r="N19715" i="3"/>
  <c r="N19716" i="3"/>
  <c r="N19717" i="3"/>
  <c r="N19718" i="3"/>
  <c r="N19719" i="3"/>
  <c r="N19720" i="3"/>
  <c r="N19721" i="3"/>
  <c r="N19722" i="3"/>
  <c r="N19723" i="3"/>
  <c r="N19724" i="3"/>
  <c r="N19725" i="3"/>
  <c r="N19726" i="3"/>
  <c r="N19727" i="3"/>
  <c r="N19728" i="3"/>
  <c r="N19729" i="3"/>
  <c r="N19730" i="3"/>
  <c r="N19731" i="3"/>
  <c r="N19732" i="3"/>
  <c r="N19733" i="3"/>
  <c r="N19734" i="3"/>
  <c r="N19735" i="3"/>
  <c r="N19736" i="3"/>
  <c r="N19737" i="3"/>
  <c r="N19738" i="3"/>
  <c r="N19739" i="3"/>
  <c r="N19740" i="3"/>
  <c r="N19741" i="3"/>
  <c r="N19742" i="3"/>
  <c r="N19743" i="3"/>
  <c r="N19744" i="3"/>
  <c r="N19745" i="3"/>
  <c r="N19746" i="3"/>
  <c r="N19747" i="3"/>
  <c r="N19748" i="3"/>
  <c r="N19749" i="3"/>
  <c r="N19750" i="3"/>
  <c r="N19751" i="3"/>
  <c r="N19752" i="3"/>
  <c r="N19753" i="3"/>
  <c r="N19754" i="3"/>
  <c r="N19755" i="3"/>
  <c r="N19756" i="3"/>
  <c r="N19757" i="3"/>
  <c r="N19758" i="3"/>
  <c r="N19759" i="3"/>
  <c r="N19760" i="3"/>
  <c r="N19761" i="3"/>
  <c r="N19762" i="3"/>
  <c r="N19763" i="3"/>
  <c r="N19764" i="3"/>
  <c r="N19765" i="3"/>
  <c r="N19766" i="3"/>
  <c r="N19767" i="3"/>
  <c r="N19768" i="3"/>
  <c r="N19769" i="3"/>
  <c r="N19770" i="3"/>
  <c r="N19771" i="3"/>
  <c r="N19772" i="3"/>
  <c r="N19773" i="3"/>
  <c r="N19774" i="3"/>
  <c r="N19775" i="3"/>
  <c r="N19776" i="3"/>
  <c r="N19777" i="3"/>
  <c r="N19778" i="3"/>
  <c r="N19779" i="3"/>
  <c r="N19780" i="3"/>
  <c r="N19781" i="3"/>
  <c r="N19782" i="3"/>
  <c r="N19783" i="3"/>
  <c r="N19784" i="3"/>
  <c r="N19785" i="3"/>
  <c r="N19786" i="3"/>
  <c r="N19787" i="3"/>
  <c r="N19788" i="3"/>
  <c r="N19789" i="3"/>
  <c r="N19790" i="3"/>
  <c r="N19791" i="3"/>
  <c r="N19792" i="3"/>
  <c r="N19793" i="3"/>
  <c r="N19794" i="3"/>
  <c r="N19795" i="3"/>
  <c r="N19796" i="3"/>
  <c r="N19797" i="3"/>
  <c r="N19798" i="3"/>
  <c r="N19799" i="3"/>
  <c r="N19800" i="3"/>
  <c r="N19801" i="3"/>
  <c r="N19802" i="3"/>
  <c r="N19803" i="3"/>
  <c r="N19804" i="3"/>
  <c r="N19805" i="3"/>
  <c r="N19806" i="3"/>
  <c r="N19807" i="3"/>
  <c r="N19808" i="3"/>
  <c r="N19809" i="3"/>
  <c r="N19810" i="3"/>
  <c r="N19811" i="3"/>
  <c r="N19812" i="3"/>
  <c r="N19813" i="3"/>
  <c r="N19814" i="3"/>
  <c r="N19815" i="3"/>
  <c r="N19816" i="3"/>
  <c r="N19817" i="3"/>
  <c r="N19818" i="3"/>
  <c r="N19819" i="3"/>
  <c r="N19820" i="3"/>
  <c r="N19821" i="3"/>
  <c r="N19822" i="3"/>
  <c r="N19823" i="3"/>
  <c r="N19824" i="3"/>
  <c r="N19825" i="3"/>
  <c r="N19826" i="3"/>
  <c r="N19827" i="3"/>
  <c r="N19828" i="3"/>
  <c r="N19829" i="3"/>
  <c r="N19830" i="3"/>
  <c r="N19831" i="3"/>
  <c r="N19832" i="3"/>
  <c r="N19833" i="3"/>
  <c r="N19834" i="3"/>
  <c r="N19835" i="3"/>
  <c r="N19836" i="3"/>
  <c r="N19837" i="3"/>
  <c r="N19838" i="3"/>
  <c r="N19839" i="3"/>
  <c r="N19840" i="3"/>
  <c r="N19841" i="3"/>
  <c r="N19842" i="3"/>
  <c r="N19843" i="3"/>
  <c r="N19844" i="3"/>
  <c r="N19845" i="3"/>
  <c r="N19846" i="3"/>
  <c r="N19847" i="3"/>
  <c r="N19848" i="3"/>
  <c r="N19849" i="3"/>
  <c r="N19850" i="3"/>
  <c r="N19851" i="3"/>
  <c r="N19852" i="3"/>
  <c r="N19853" i="3"/>
  <c r="N19854" i="3"/>
  <c r="N19855" i="3"/>
  <c r="N19856" i="3"/>
  <c r="N19857" i="3"/>
  <c r="N19858" i="3"/>
  <c r="N19859" i="3"/>
  <c r="N19860" i="3"/>
  <c r="N19861" i="3"/>
  <c r="N19862" i="3"/>
  <c r="N19863" i="3"/>
  <c r="N19864" i="3"/>
  <c r="N19865" i="3"/>
  <c r="N19866" i="3"/>
  <c r="N19867" i="3"/>
  <c r="N19868" i="3"/>
  <c r="N19869" i="3"/>
  <c r="N19870" i="3"/>
  <c r="N19871" i="3"/>
  <c r="N19872" i="3"/>
  <c r="N19873" i="3"/>
  <c r="N19874" i="3"/>
  <c r="N19875" i="3"/>
  <c r="N19876" i="3"/>
  <c r="N19877" i="3"/>
  <c r="N19878" i="3"/>
  <c r="N19879" i="3"/>
  <c r="N19880" i="3"/>
  <c r="N19881" i="3"/>
  <c r="N19882" i="3"/>
  <c r="N19883" i="3"/>
  <c r="N19884" i="3"/>
  <c r="N19885" i="3"/>
  <c r="N19886" i="3"/>
  <c r="N19887" i="3"/>
  <c r="N19888" i="3"/>
  <c r="N19889" i="3"/>
  <c r="N19890" i="3"/>
  <c r="N19891" i="3"/>
  <c r="N19892" i="3"/>
  <c r="N19893" i="3"/>
  <c r="N19894" i="3"/>
  <c r="N19895" i="3"/>
  <c r="N19896" i="3"/>
  <c r="N19897" i="3"/>
  <c r="N19898" i="3"/>
  <c r="N19899" i="3"/>
  <c r="N19900" i="3"/>
  <c r="N19901" i="3"/>
  <c r="N19902" i="3"/>
  <c r="N19903" i="3"/>
  <c r="N19904" i="3"/>
  <c r="N19905" i="3"/>
  <c r="N19906" i="3"/>
  <c r="N19907" i="3"/>
  <c r="N19908" i="3"/>
  <c r="N19909" i="3"/>
  <c r="N19910" i="3"/>
  <c r="N19911" i="3"/>
  <c r="N19912" i="3"/>
  <c r="N19913" i="3"/>
  <c r="N19914" i="3"/>
  <c r="N19915" i="3"/>
  <c r="N19916" i="3"/>
  <c r="N19917" i="3"/>
  <c r="N19918" i="3"/>
  <c r="N19919" i="3"/>
  <c r="N19920" i="3"/>
  <c r="N19921" i="3"/>
  <c r="N19922" i="3"/>
  <c r="N19923" i="3"/>
  <c r="N19924" i="3"/>
  <c r="N19925" i="3"/>
  <c r="N19926" i="3"/>
  <c r="N19927" i="3"/>
  <c r="N19928" i="3"/>
  <c r="N19929" i="3"/>
  <c r="N19930" i="3"/>
  <c r="N19931" i="3"/>
  <c r="N19932" i="3"/>
  <c r="N19933" i="3"/>
  <c r="N19934" i="3"/>
  <c r="N19935" i="3"/>
  <c r="N19936" i="3"/>
  <c r="N19937" i="3"/>
  <c r="N19938" i="3"/>
  <c r="N19939" i="3"/>
  <c r="N19940" i="3"/>
  <c r="N19941" i="3"/>
  <c r="N19942" i="3"/>
  <c r="N19943" i="3"/>
  <c r="N19944" i="3"/>
  <c r="N19945" i="3"/>
  <c r="N19946" i="3"/>
  <c r="N19947" i="3"/>
  <c r="N19948" i="3"/>
  <c r="N19949" i="3"/>
  <c r="N19950" i="3"/>
  <c r="N19951" i="3"/>
  <c r="N19952" i="3"/>
  <c r="N19953" i="3"/>
  <c r="N19954" i="3"/>
  <c r="N19955" i="3"/>
  <c r="N19956" i="3"/>
  <c r="N19957" i="3"/>
  <c r="N19958" i="3"/>
  <c r="N19959" i="3"/>
  <c r="N19960" i="3"/>
  <c r="N19961" i="3"/>
  <c r="N19962" i="3"/>
  <c r="N19963" i="3"/>
  <c r="N19964" i="3"/>
  <c r="N19965" i="3"/>
  <c r="N19966" i="3"/>
  <c r="N19967" i="3"/>
  <c r="N19968" i="3"/>
  <c r="N19969" i="3"/>
  <c r="N19970" i="3"/>
  <c r="N19971" i="3"/>
  <c r="N19972" i="3"/>
  <c r="N19973" i="3"/>
  <c r="N19974" i="3"/>
  <c r="N19975" i="3"/>
  <c r="N19976" i="3"/>
  <c r="N19977" i="3"/>
  <c r="N19978" i="3"/>
  <c r="N19979" i="3"/>
  <c r="N19980" i="3"/>
  <c r="N19981" i="3"/>
  <c r="N19982" i="3"/>
  <c r="N19983" i="3"/>
  <c r="N19984" i="3"/>
  <c r="N19985" i="3"/>
  <c r="N19986" i="3"/>
  <c r="N19987" i="3"/>
  <c r="N19988" i="3"/>
  <c r="N19989" i="3"/>
  <c r="N19990" i="3"/>
  <c r="N19991" i="3"/>
  <c r="N19992" i="3"/>
  <c r="N19993" i="3"/>
  <c r="N19994" i="3"/>
  <c r="N19995" i="3"/>
  <c r="N19996" i="3"/>
  <c r="N19997" i="3"/>
  <c r="N19998" i="3"/>
  <c r="N19999" i="3"/>
  <c r="N20000" i="3"/>
  <c r="N20001" i="3"/>
  <c r="N20002" i="3"/>
  <c r="N20003" i="3"/>
  <c r="N20004" i="3"/>
  <c r="N20005" i="3"/>
  <c r="N20006" i="3"/>
  <c r="N20007" i="3"/>
  <c r="N20008" i="3"/>
  <c r="N20009" i="3"/>
  <c r="N20010" i="3"/>
  <c r="N20011" i="3"/>
  <c r="N20012" i="3"/>
  <c r="N20013" i="3"/>
  <c r="N20014" i="3"/>
  <c r="N20015" i="3"/>
  <c r="N20016" i="3"/>
  <c r="N20017" i="3"/>
  <c r="N20018" i="3"/>
  <c r="N20019" i="3"/>
  <c r="N20020" i="3"/>
  <c r="N20021" i="3"/>
  <c r="N20022" i="3"/>
  <c r="N20023" i="3"/>
  <c r="N20024" i="3"/>
  <c r="N20025" i="3"/>
  <c r="N20026" i="3"/>
  <c r="N20027" i="3"/>
  <c r="N20028" i="3"/>
  <c r="N20029" i="3"/>
  <c r="N20030" i="3"/>
  <c r="N20031" i="3"/>
  <c r="N20032" i="3"/>
  <c r="N20033" i="3"/>
  <c r="N20034" i="3"/>
  <c r="N20035" i="3"/>
  <c r="N20036" i="3"/>
  <c r="N20037" i="3"/>
  <c r="N20038" i="3"/>
  <c r="N20039" i="3"/>
  <c r="N20040" i="3"/>
  <c r="N20041" i="3"/>
  <c r="N20042" i="3"/>
  <c r="N20043" i="3"/>
  <c r="N20044" i="3"/>
  <c r="N20045" i="3"/>
  <c r="N20046" i="3"/>
  <c r="N20047" i="3"/>
  <c r="N20048" i="3"/>
  <c r="N20049" i="3"/>
  <c r="N20050" i="3"/>
  <c r="N20051" i="3"/>
  <c r="N20052" i="3"/>
  <c r="N20053" i="3"/>
  <c r="N20054" i="3"/>
  <c r="N20055" i="3"/>
  <c r="N20056" i="3"/>
  <c r="N20057" i="3"/>
  <c r="N20058" i="3"/>
  <c r="N20059" i="3"/>
  <c r="N20060" i="3"/>
  <c r="N20061" i="3"/>
  <c r="N20062" i="3"/>
  <c r="N20063" i="3"/>
  <c r="N20064" i="3"/>
  <c r="N20065" i="3"/>
  <c r="N20066" i="3"/>
  <c r="N20067" i="3"/>
  <c r="N20068" i="3"/>
  <c r="N20069" i="3"/>
  <c r="N20070" i="3"/>
  <c r="N20071" i="3"/>
  <c r="N20072" i="3"/>
  <c r="N20073" i="3"/>
  <c r="N20074" i="3"/>
  <c r="N20075" i="3"/>
  <c r="N20076" i="3"/>
  <c r="N20077" i="3"/>
  <c r="N20078" i="3"/>
  <c r="N20079" i="3"/>
  <c r="N20080" i="3"/>
  <c r="N20081" i="3"/>
  <c r="N20082" i="3"/>
  <c r="N20083" i="3"/>
  <c r="N20084" i="3"/>
  <c r="N20085" i="3"/>
  <c r="N20086" i="3"/>
  <c r="N20087" i="3"/>
  <c r="N20088" i="3"/>
  <c r="N20089" i="3"/>
  <c r="N20090" i="3"/>
  <c r="N20091" i="3"/>
  <c r="N20092" i="3"/>
  <c r="N20093" i="3"/>
  <c r="N20094" i="3"/>
  <c r="N20095" i="3"/>
  <c r="N20096" i="3"/>
  <c r="N20097" i="3"/>
  <c r="N20098" i="3"/>
  <c r="N20099" i="3"/>
  <c r="N20100" i="3"/>
  <c r="N20101" i="3"/>
  <c r="N20102" i="3"/>
  <c r="N20103" i="3"/>
  <c r="N20104" i="3"/>
  <c r="N20105" i="3"/>
  <c r="N20106" i="3"/>
  <c r="N20107" i="3"/>
  <c r="N20108" i="3"/>
  <c r="N20109" i="3"/>
  <c r="N20110" i="3"/>
  <c r="N20111" i="3"/>
  <c r="N20112" i="3"/>
  <c r="N20113" i="3"/>
  <c r="N20114" i="3"/>
  <c r="N20115" i="3"/>
  <c r="N20116" i="3"/>
  <c r="N20117" i="3"/>
  <c r="N20118" i="3"/>
  <c r="N20119" i="3"/>
  <c r="N20120" i="3"/>
  <c r="N20121" i="3"/>
  <c r="N20122" i="3"/>
  <c r="N20123" i="3"/>
  <c r="N20124" i="3"/>
  <c r="N20125" i="3"/>
  <c r="N20126" i="3"/>
  <c r="N20127" i="3"/>
  <c r="N20128" i="3"/>
  <c r="N20129" i="3"/>
  <c r="N20130" i="3"/>
  <c r="N20131" i="3"/>
  <c r="N20132" i="3"/>
  <c r="N20133" i="3"/>
  <c r="N20134" i="3"/>
  <c r="N20135" i="3"/>
  <c r="N20136" i="3"/>
  <c r="N20137" i="3"/>
  <c r="N20138" i="3"/>
  <c r="N20139" i="3"/>
  <c r="N20140" i="3"/>
  <c r="N20141" i="3"/>
  <c r="N20142" i="3"/>
  <c r="N20143" i="3"/>
  <c r="N20144" i="3"/>
  <c r="N20145" i="3"/>
  <c r="N20146" i="3"/>
  <c r="N20147" i="3"/>
  <c r="N20148" i="3"/>
  <c r="N20149" i="3"/>
  <c r="N20150" i="3"/>
  <c r="N20151" i="3"/>
  <c r="N20152" i="3"/>
  <c r="N20153" i="3"/>
  <c r="N20154" i="3"/>
  <c r="N20155" i="3"/>
  <c r="N20156" i="3"/>
  <c r="N20157" i="3"/>
  <c r="N20158" i="3"/>
  <c r="N20159" i="3"/>
  <c r="N20160" i="3"/>
  <c r="N20161" i="3"/>
  <c r="N20162" i="3"/>
  <c r="N20163" i="3"/>
  <c r="N20164" i="3"/>
  <c r="N20165" i="3"/>
  <c r="N20166" i="3"/>
  <c r="N20167" i="3"/>
  <c r="N20168" i="3"/>
  <c r="N20169" i="3"/>
  <c r="N20170" i="3"/>
  <c r="N20171" i="3"/>
  <c r="N20172" i="3"/>
  <c r="N20173" i="3"/>
  <c r="N20174" i="3"/>
  <c r="N20175" i="3"/>
  <c r="N20176" i="3"/>
  <c r="N20177" i="3"/>
  <c r="N20178" i="3"/>
  <c r="N20179" i="3"/>
  <c r="N20180" i="3"/>
  <c r="N20181" i="3"/>
  <c r="N20182" i="3"/>
  <c r="N20183" i="3"/>
  <c r="N20184" i="3"/>
  <c r="N20185" i="3"/>
  <c r="N20186" i="3"/>
  <c r="N20187" i="3"/>
  <c r="N20188" i="3"/>
  <c r="N20189" i="3"/>
  <c r="N20190" i="3"/>
  <c r="N20191" i="3"/>
  <c r="N20192" i="3"/>
  <c r="N20193" i="3"/>
  <c r="N20194" i="3"/>
  <c r="N20195" i="3"/>
  <c r="N20196" i="3"/>
  <c r="N20197" i="3"/>
  <c r="N20198" i="3"/>
  <c r="N20199" i="3"/>
  <c r="N20200" i="3"/>
  <c r="N20201" i="3"/>
  <c r="N20202" i="3"/>
  <c r="N20203" i="3"/>
  <c r="N20204" i="3"/>
  <c r="N20205" i="3"/>
  <c r="N20206" i="3"/>
  <c r="N20207" i="3"/>
  <c r="N20208" i="3"/>
  <c r="N20209" i="3"/>
  <c r="N20210" i="3"/>
  <c r="N20211" i="3"/>
  <c r="N20212" i="3"/>
  <c r="N20213" i="3"/>
  <c r="N20214" i="3"/>
  <c r="N20215" i="3"/>
  <c r="N20216" i="3"/>
  <c r="N20217" i="3"/>
  <c r="N20218" i="3"/>
  <c r="N20219" i="3"/>
  <c r="N20220" i="3"/>
  <c r="N20221" i="3"/>
  <c r="N20222" i="3"/>
  <c r="N20223" i="3"/>
  <c r="N20224" i="3"/>
  <c r="N20225" i="3"/>
  <c r="N20226" i="3"/>
  <c r="N20227" i="3"/>
  <c r="N20228" i="3"/>
  <c r="N20229" i="3"/>
  <c r="N20230" i="3"/>
  <c r="N20231" i="3"/>
  <c r="N20232" i="3"/>
  <c r="N20233" i="3"/>
  <c r="N20234" i="3"/>
  <c r="N20235" i="3"/>
  <c r="N20236" i="3"/>
  <c r="N20237" i="3"/>
  <c r="N20238" i="3"/>
  <c r="N20239" i="3"/>
  <c r="N20240" i="3"/>
  <c r="N20241" i="3"/>
  <c r="N20242" i="3"/>
  <c r="N20243" i="3"/>
  <c r="N20244" i="3"/>
  <c r="N20245" i="3"/>
  <c r="N20246" i="3"/>
  <c r="N20247" i="3"/>
  <c r="N20248" i="3"/>
  <c r="N20249" i="3"/>
  <c r="N20250" i="3"/>
  <c r="N20251" i="3"/>
  <c r="N20252" i="3"/>
  <c r="N20253" i="3"/>
  <c r="N20254" i="3"/>
  <c r="N20255" i="3"/>
  <c r="N20256" i="3"/>
  <c r="N20257" i="3"/>
  <c r="N20258" i="3"/>
  <c r="N20259" i="3"/>
  <c r="N20260" i="3"/>
  <c r="N20261" i="3"/>
  <c r="N20262" i="3"/>
  <c r="N20263" i="3"/>
  <c r="N20264" i="3"/>
  <c r="N20265" i="3"/>
  <c r="N20266" i="3"/>
  <c r="N20267" i="3"/>
  <c r="N20268" i="3"/>
  <c r="N20269" i="3"/>
  <c r="N20270" i="3"/>
  <c r="N20271" i="3"/>
  <c r="N20272" i="3"/>
  <c r="N20273" i="3"/>
  <c r="N20274" i="3"/>
  <c r="N20275" i="3"/>
  <c r="N20276" i="3"/>
  <c r="N20277" i="3"/>
  <c r="N20278" i="3"/>
  <c r="N20279" i="3"/>
  <c r="N20280" i="3"/>
  <c r="N20281" i="3"/>
  <c r="N20282" i="3"/>
  <c r="N20283" i="3"/>
  <c r="N20284" i="3"/>
  <c r="N20285" i="3"/>
  <c r="N20286" i="3"/>
  <c r="N20287" i="3"/>
  <c r="N20288" i="3"/>
  <c r="N20289" i="3"/>
  <c r="N20290" i="3"/>
  <c r="N20291" i="3"/>
  <c r="N20292" i="3"/>
  <c r="N20293" i="3"/>
  <c r="N20294" i="3"/>
  <c r="N20295" i="3"/>
  <c r="N20296" i="3"/>
  <c r="N20297" i="3"/>
  <c r="N20298" i="3"/>
  <c r="N20299" i="3"/>
  <c r="N20300" i="3"/>
  <c r="N20301" i="3"/>
  <c r="N20302" i="3"/>
  <c r="N20303" i="3"/>
  <c r="N20304" i="3"/>
  <c r="N20305" i="3"/>
  <c r="N20306" i="3"/>
  <c r="N20307" i="3"/>
  <c r="N20308" i="3"/>
  <c r="N20309" i="3"/>
  <c r="N20310" i="3"/>
  <c r="N20311" i="3"/>
  <c r="N20312" i="3"/>
  <c r="N20313" i="3"/>
  <c r="N20314" i="3"/>
  <c r="N20315" i="3"/>
  <c r="N20316" i="3"/>
  <c r="N20317" i="3"/>
  <c r="N20318" i="3"/>
  <c r="N20319" i="3"/>
  <c r="N20320" i="3"/>
  <c r="N20321" i="3"/>
  <c r="N20322" i="3"/>
  <c r="N20323" i="3"/>
  <c r="N20324" i="3"/>
  <c r="N20325" i="3"/>
  <c r="N20326" i="3"/>
  <c r="N20327" i="3"/>
  <c r="N20328" i="3"/>
  <c r="N20329" i="3"/>
  <c r="N20330" i="3"/>
  <c r="N20331" i="3"/>
  <c r="N20332" i="3"/>
  <c r="N20333" i="3"/>
  <c r="N20334" i="3"/>
  <c r="N20335" i="3"/>
  <c r="N20336" i="3"/>
  <c r="N20337" i="3"/>
  <c r="N20338" i="3"/>
  <c r="N20339" i="3"/>
  <c r="N20340" i="3"/>
  <c r="N20341" i="3"/>
  <c r="N20342" i="3"/>
  <c r="N20343" i="3"/>
  <c r="N20344" i="3"/>
  <c r="N20345" i="3"/>
  <c r="N20346" i="3"/>
  <c r="N20347" i="3"/>
  <c r="N20348" i="3"/>
  <c r="N20349" i="3"/>
  <c r="N20350" i="3"/>
  <c r="N20351" i="3"/>
  <c r="N20352" i="3"/>
  <c r="N20353" i="3"/>
  <c r="N20354" i="3"/>
  <c r="N20355" i="3"/>
  <c r="N20356" i="3"/>
  <c r="N20357" i="3"/>
  <c r="N20358" i="3"/>
  <c r="N20359" i="3"/>
  <c r="N20360" i="3"/>
  <c r="N20361" i="3"/>
  <c r="N20362" i="3"/>
  <c r="N20363" i="3"/>
  <c r="N20364" i="3"/>
  <c r="N20365" i="3"/>
  <c r="N20366" i="3"/>
  <c r="N20367" i="3"/>
  <c r="N20368" i="3"/>
  <c r="N20369" i="3"/>
  <c r="N20370" i="3"/>
  <c r="N20371" i="3"/>
  <c r="N20372" i="3"/>
  <c r="N20373" i="3"/>
  <c r="N20374" i="3"/>
  <c r="N20375" i="3"/>
  <c r="N20376" i="3"/>
  <c r="N20377" i="3"/>
  <c r="N20378" i="3"/>
  <c r="N20379" i="3"/>
  <c r="N20380" i="3"/>
  <c r="N20381" i="3"/>
  <c r="N20382" i="3"/>
  <c r="N20383" i="3"/>
  <c r="N20384" i="3"/>
  <c r="N20385" i="3"/>
  <c r="N20386" i="3"/>
  <c r="N20387" i="3"/>
  <c r="N20388" i="3"/>
  <c r="N20389" i="3"/>
  <c r="N20390" i="3"/>
  <c r="N20391" i="3"/>
  <c r="N20392" i="3"/>
  <c r="N20393" i="3"/>
  <c r="N20394" i="3"/>
  <c r="N20395" i="3"/>
  <c r="N20396" i="3"/>
  <c r="N20397" i="3"/>
  <c r="N20398" i="3"/>
  <c r="N20399" i="3"/>
  <c r="N20400" i="3"/>
  <c r="N20401" i="3"/>
  <c r="N20402" i="3"/>
  <c r="N20403" i="3"/>
  <c r="N20404" i="3"/>
  <c r="N20405" i="3"/>
  <c r="N20406" i="3"/>
  <c r="N20407" i="3"/>
  <c r="N20408" i="3"/>
  <c r="N20409" i="3"/>
  <c r="N20410" i="3"/>
  <c r="N20411" i="3"/>
  <c r="N20412" i="3"/>
  <c r="N20413" i="3"/>
  <c r="N20414" i="3"/>
  <c r="N20415" i="3"/>
  <c r="N20416" i="3"/>
  <c r="N20417" i="3"/>
  <c r="N20418" i="3"/>
  <c r="N20419" i="3"/>
  <c r="N20420" i="3"/>
  <c r="N20421" i="3"/>
  <c r="N20422" i="3"/>
  <c r="N20423" i="3"/>
  <c r="N20424" i="3"/>
  <c r="N20425" i="3"/>
  <c r="N20426" i="3"/>
  <c r="N20427" i="3"/>
  <c r="N20428" i="3"/>
  <c r="N20429" i="3"/>
  <c r="N20430" i="3"/>
  <c r="N20431" i="3"/>
  <c r="N20432" i="3"/>
  <c r="N20433" i="3"/>
  <c r="N20434" i="3"/>
  <c r="N20435" i="3"/>
  <c r="N20436" i="3"/>
  <c r="N20437" i="3"/>
  <c r="N20438" i="3"/>
  <c r="N20439" i="3"/>
  <c r="N20440" i="3"/>
  <c r="N20441" i="3"/>
  <c r="N20442" i="3"/>
  <c r="N20443" i="3"/>
  <c r="N20444" i="3"/>
  <c r="N20445" i="3"/>
  <c r="N20446" i="3"/>
  <c r="N20447" i="3"/>
  <c r="N20448" i="3"/>
  <c r="N20449" i="3"/>
  <c r="N20450" i="3"/>
  <c r="N20451" i="3"/>
  <c r="N20452" i="3"/>
  <c r="N20453" i="3"/>
  <c r="N20454" i="3"/>
  <c r="N20455" i="3"/>
  <c r="N20456" i="3"/>
  <c r="N20457" i="3"/>
  <c r="N20458" i="3"/>
  <c r="N20459" i="3"/>
  <c r="N20460" i="3"/>
  <c r="N20461" i="3"/>
  <c r="N20462" i="3"/>
  <c r="N20463" i="3"/>
  <c r="N20464" i="3"/>
  <c r="N20465" i="3"/>
  <c r="N20466" i="3"/>
  <c r="N20467" i="3"/>
  <c r="N20468" i="3"/>
  <c r="N20469" i="3"/>
  <c r="N20470" i="3"/>
  <c r="N20471" i="3"/>
  <c r="N20472" i="3"/>
  <c r="N20473" i="3"/>
  <c r="N20474" i="3"/>
  <c r="N20475" i="3"/>
  <c r="N20476" i="3"/>
  <c r="N20477" i="3"/>
  <c r="N20478" i="3"/>
  <c r="N20479" i="3"/>
  <c r="N20480" i="3"/>
  <c r="N20481" i="3"/>
  <c r="N20482" i="3"/>
  <c r="N20483" i="3"/>
  <c r="N20484" i="3"/>
  <c r="N20485" i="3"/>
  <c r="N20486" i="3"/>
  <c r="N20487" i="3"/>
  <c r="N20488" i="3"/>
  <c r="N20489" i="3"/>
  <c r="N20490" i="3"/>
  <c r="N20491" i="3"/>
  <c r="N20492" i="3"/>
  <c r="N20493" i="3"/>
  <c r="N20494" i="3"/>
  <c r="N20495" i="3"/>
  <c r="N20496" i="3"/>
  <c r="N20497" i="3"/>
  <c r="N20498" i="3"/>
  <c r="N20499" i="3"/>
  <c r="N20500" i="3"/>
  <c r="N20501" i="3"/>
  <c r="N20502" i="3"/>
  <c r="N20503" i="3"/>
  <c r="N20504" i="3"/>
  <c r="N20505" i="3"/>
  <c r="N20506" i="3"/>
  <c r="N20507" i="3"/>
  <c r="N20508" i="3"/>
  <c r="N20509" i="3"/>
  <c r="N20510" i="3"/>
  <c r="N20511" i="3"/>
  <c r="N20512" i="3"/>
  <c r="N20513" i="3"/>
  <c r="N20514" i="3"/>
  <c r="N20515" i="3"/>
  <c r="N20516" i="3"/>
  <c r="N20517" i="3"/>
  <c r="N20518" i="3"/>
  <c r="N20519" i="3"/>
  <c r="N20520" i="3"/>
  <c r="N20521" i="3"/>
  <c r="N20522" i="3"/>
  <c r="N20523" i="3"/>
  <c r="N20524" i="3"/>
  <c r="N20525" i="3"/>
  <c r="N20526" i="3"/>
  <c r="N20527" i="3"/>
  <c r="N20528" i="3"/>
  <c r="N20529" i="3"/>
  <c r="N20530" i="3"/>
  <c r="N20531" i="3"/>
  <c r="N20532" i="3"/>
  <c r="N20533" i="3"/>
  <c r="N20534" i="3"/>
  <c r="N20535" i="3"/>
  <c r="N20536" i="3"/>
  <c r="N20537" i="3"/>
  <c r="N20538" i="3"/>
  <c r="N20539" i="3"/>
  <c r="N20540" i="3"/>
  <c r="N20541" i="3"/>
  <c r="N20542" i="3"/>
  <c r="N20543" i="3"/>
  <c r="N20544" i="3"/>
  <c r="N20545" i="3"/>
  <c r="N20546" i="3"/>
  <c r="N20547" i="3"/>
  <c r="N20548" i="3"/>
  <c r="N20549" i="3"/>
  <c r="N20550" i="3"/>
  <c r="N20551" i="3"/>
  <c r="N20552" i="3"/>
  <c r="N20553" i="3"/>
  <c r="N20554" i="3"/>
  <c r="N20555" i="3"/>
  <c r="N20556" i="3"/>
  <c r="N20557" i="3"/>
  <c r="N20558" i="3"/>
  <c r="N20559" i="3"/>
  <c r="N20560" i="3"/>
  <c r="N20561" i="3"/>
  <c r="N20562" i="3"/>
  <c r="N20563" i="3"/>
  <c r="N20564" i="3"/>
  <c r="N20565" i="3"/>
  <c r="N20566" i="3"/>
  <c r="N20567" i="3"/>
  <c r="N20568" i="3"/>
  <c r="N20569" i="3"/>
  <c r="N20570" i="3"/>
  <c r="N20571" i="3"/>
  <c r="N20572" i="3"/>
  <c r="N20573" i="3"/>
  <c r="N20574" i="3"/>
  <c r="N20575" i="3"/>
  <c r="N20576" i="3"/>
  <c r="N20577" i="3"/>
  <c r="N20578" i="3"/>
  <c r="N20579" i="3"/>
  <c r="N20580" i="3"/>
  <c r="N20581" i="3"/>
  <c r="N20582" i="3"/>
  <c r="N20583" i="3"/>
  <c r="N20584" i="3"/>
  <c r="N20585" i="3"/>
  <c r="N20586" i="3"/>
  <c r="N20587" i="3"/>
  <c r="N20588" i="3"/>
  <c r="N20589" i="3"/>
  <c r="N20590" i="3"/>
  <c r="N20591" i="3"/>
  <c r="N20592" i="3"/>
  <c r="N20593" i="3"/>
  <c r="N20594" i="3"/>
  <c r="N20595" i="3"/>
  <c r="N20596" i="3"/>
  <c r="N20597" i="3"/>
  <c r="N20598" i="3"/>
  <c r="N20599" i="3"/>
  <c r="N20600" i="3"/>
  <c r="N20601" i="3"/>
  <c r="N20602" i="3"/>
  <c r="N20603" i="3"/>
  <c r="N20604" i="3"/>
  <c r="N20605" i="3"/>
  <c r="N20606" i="3"/>
  <c r="N20607" i="3"/>
  <c r="N20608" i="3"/>
  <c r="N20609" i="3"/>
  <c r="N20610" i="3"/>
  <c r="N20611" i="3"/>
  <c r="N20612" i="3"/>
  <c r="N20613" i="3"/>
  <c r="N20614" i="3"/>
  <c r="N20615" i="3"/>
  <c r="N20616" i="3"/>
  <c r="N20617" i="3"/>
  <c r="N20618" i="3"/>
  <c r="N20619" i="3"/>
  <c r="N20620" i="3"/>
  <c r="N20621" i="3"/>
  <c r="N20622" i="3"/>
  <c r="N20623" i="3"/>
  <c r="N20624" i="3"/>
  <c r="N20625" i="3"/>
  <c r="N20626" i="3"/>
  <c r="N20627" i="3"/>
  <c r="N20628" i="3"/>
  <c r="N20629" i="3"/>
  <c r="N20630" i="3"/>
  <c r="N20631" i="3"/>
  <c r="N20632" i="3"/>
  <c r="N20633" i="3"/>
  <c r="N20634" i="3"/>
  <c r="N20635" i="3"/>
  <c r="N20636" i="3"/>
  <c r="N20637" i="3"/>
  <c r="N20638" i="3"/>
  <c r="N20639" i="3"/>
  <c r="N20640" i="3"/>
  <c r="N20641" i="3"/>
  <c r="N20642" i="3"/>
  <c r="N20643" i="3"/>
  <c r="N20644" i="3"/>
  <c r="N20645" i="3"/>
  <c r="N20646" i="3"/>
  <c r="N20647" i="3"/>
  <c r="N20648" i="3"/>
  <c r="N20649" i="3"/>
  <c r="N20650" i="3"/>
  <c r="N20651" i="3"/>
  <c r="N20652" i="3"/>
  <c r="N20653" i="3"/>
  <c r="N20654" i="3"/>
  <c r="N20655" i="3"/>
  <c r="N20656" i="3"/>
  <c r="N20657" i="3"/>
  <c r="N20658" i="3"/>
  <c r="N20659" i="3"/>
  <c r="N20660" i="3"/>
  <c r="N20661" i="3"/>
  <c r="N20662" i="3"/>
  <c r="N20663" i="3"/>
  <c r="N20664" i="3"/>
  <c r="N20665" i="3"/>
  <c r="N20666" i="3"/>
  <c r="N20667" i="3"/>
  <c r="N20668" i="3"/>
  <c r="N20669" i="3"/>
  <c r="N20670" i="3"/>
  <c r="N20671" i="3"/>
  <c r="N20672" i="3"/>
  <c r="N20673" i="3"/>
  <c r="N20674" i="3"/>
  <c r="N20675" i="3"/>
  <c r="N20676" i="3"/>
  <c r="N20677" i="3"/>
  <c r="N20678" i="3"/>
  <c r="N20679" i="3"/>
  <c r="N20680" i="3"/>
  <c r="N20681" i="3"/>
  <c r="N20682" i="3"/>
  <c r="N20683" i="3"/>
  <c r="N20684" i="3"/>
  <c r="N20685" i="3"/>
  <c r="N20686" i="3"/>
  <c r="N20687" i="3"/>
  <c r="N20688" i="3"/>
  <c r="N20689" i="3"/>
  <c r="N20690" i="3"/>
  <c r="N20691" i="3"/>
  <c r="N20692" i="3"/>
  <c r="N20693" i="3"/>
  <c r="N20694" i="3"/>
  <c r="N20695" i="3"/>
  <c r="N20696" i="3"/>
  <c r="N20697" i="3"/>
  <c r="N20698" i="3"/>
  <c r="N20699" i="3"/>
  <c r="N20700" i="3"/>
  <c r="N20701" i="3"/>
  <c r="N20702" i="3"/>
  <c r="N20703" i="3"/>
  <c r="N20704" i="3"/>
  <c r="N20705" i="3"/>
  <c r="N20706" i="3"/>
  <c r="N20707" i="3"/>
  <c r="N20708" i="3"/>
  <c r="N20709" i="3"/>
  <c r="N20710" i="3"/>
  <c r="N20711" i="3"/>
  <c r="N20712" i="3"/>
  <c r="N20713" i="3"/>
  <c r="N20714" i="3"/>
  <c r="N20715" i="3"/>
  <c r="N20716" i="3"/>
  <c r="N20717" i="3"/>
  <c r="N20718" i="3"/>
  <c r="N20719" i="3"/>
  <c r="N20720" i="3"/>
  <c r="N20721" i="3"/>
  <c r="N20722" i="3"/>
  <c r="N20723" i="3"/>
  <c r="N20724" i="3"/>
  <c r="N20725" i="3"/>
  <c r="N20726" i="3"/>
  <c r="N20727" i="3"/>
  <c r="N20728" i="3"/>
  <c r="N20729" i="3"/>
  <c r="N20730" i="3"/>
  <c r="N20731" i="3"/>
  <c r="N20732" i="3"/>
  <c r="N20733" i="3"/>
  <c r="N20734" i="3"/>
  <c r="N20735" i="3"/>
  <c r="N20736" i="3"/>
  <c r="N20737" i="3"/>
  <c r="N20738" i="3"/>
  <c r="N20739" i="3"/>
  <c r="N20740" i="3"/>
  <c r="N20741" i="3"/>
  <c r="N20742" i="3"/>
  <c r="N20743" i="3"/>
  <c r="N20744" i="3"/>
  <c r="N20745" i="3"/>
  <c r="N20746" i="3"/>
  <c r="N20747" i="3"/>
  <c r="N20748" i="3"/>
  <c r="N20749" i="3"/>
  <c r="N20750" i="3"/>
  <c r="N20751" i="3"/>
  <c r="N20752" i="3"/>
  <c r="N20753" i="3"/>
  <c r="N20754" i="3"/>
  <c r="N20755" i="3"/>
  <c r="N20756" i="3"/>
  <c r="N20757" i="3"/>
  <c r="N20758" i="3"/>
  <c r="N20759" i="3"/>
  <c r="N20760" i="3"/>
  <c r="N20761" i="3"/>
  <c r="N20762" i="3"/>
  <c r="N20763" i="3"/>
  <c r="N20764" i="3"/>
  <c r="N20765" i="3"/>
  <c r="N20766" i="3"/>
  <c r="N20767" i="3"/>
  <c r="N20768" i="3"/>
  <c r="N20769" i="3"/>
  <c r="N20770" i="3"/>
  <c r="N20771" i="3"/>
  <c r="N20772" i="3"/>
  <c r="N20773" i="3"/>
  <c r="N20774" i="3"/>
  <c r="N20775" i="3"/>
  <c r="N20776" i="3"/>
  <c r="N20777" i="3"/>
  <c r="N20778" i="3"/>
  <c r="N20779" i="3"/>
  <c r="N20780" i="3"/>
  <c r="N20781" i="3"/>
  <c r="N20782" i="3"/>
  <c r="N20783" i="3"/>
  <c r="N20784" i="3"/>
  <c r="N20785" i="3"/>
  <c r="N20786" i="3"/>
  <c r="N20787" i="3"/>
  <c r="N20788" i="3"/>
  <c r="N20789" i="3"/>
  <c r="N20790" i="3"/>
  <c r="N20791" i="3"/>
  <c r="N20792" i="3"/>
  <c r="N20793" i="3"/>
  <c r="N20794" i="3"/>
  <c r="N20795" i="3"/>
  <c r="N20796" i="3"/>
  <c r="N20797" i="3"/>
  <c r="N20798" i="3"/>
  <c r="N20799" i="3"/>
  <c r="N20800" i="3"/>
  <c r="N20801" i="3"/>
  <c r="N20802" i="3"/>
  <c r="N20803" i="3"/>
  <c r="N20804" i="3"/>
  <c r="N20805" i="3"/>
  <c r="N20806" i="3"/>
  <c r="N20807" i="3"/>
  <c r="N20808" i="3"/>
  <c r="N20809" i="3"/>
  <c r="N20810" i="3"/>
  <c r="N20811" i="3"/>
  <c r="N20812" i="3"/>
  <c r="N20813" i="3"/>
  <c r="N20814" i="3"/>
  <c r="N20815" i="3"/>
  <c r="N20816" i="3"/>
  <c r="N20817" i="3"/>
  <c r="N20818" i="3"/>
  <c r="N20819" i="3"/>
  <c r="N20820" i="3"/>
  <c r="N20821" i="3"/>
  <c r="N20822" i="3"/>
  <c r="N20823" i="3"/>
  <c r="N20824" i="3"/>
  <c r="N20825" i="3"/>
  <c r="N20826" i="3"/>
  <c r="N20827" i="3"/>
  <c r="N20828" i="3"/>
  <c r="N20829" i="3"/>
  <c r="N20830" i="3"/>
  <c r="N20831" i="3"/>
  <c r="N20832" i="3"/>
  <c r="N20833" i="3"/>
  <c r="N20834" i="3"/>
  <c r="N20835" i="3"/>
  <c r="N20836" i="3"/>
  <c r="N20837" i="3"/>
  <c r="N20838" i="3"/>
  <c r="N20839" i="3"/>
  <c r="N20840" i="3"/>
  <c r="N20841" i="3"/>
  <c r="N20842" i="3"/>
  <c r="N20843" i="3"/>
  <c r="N20844" i="3"/>
  <c r="N20845" i="3"/>
  <c r="N20846" i="3"/>
  <c r="N20847" i="3"/>
  <c r="N20848" i="3"/>
  <c r="N20849" i="3"/>
  <c r="N20850" i="3"/>
  <c r="N20851" i="3"/>
  <c r="N20852" i="3"/>
  <c r="N20853" i="3"/>
  <c r="N20854" i="3"/>
  <c r="N20855" i="3"/>
  <c r="N20856" i="3"/>
  <c r="N20857" i="3"/>
  <c r="N20858" i="3"/>
  <c r="N20859" i="3"/>
  <c r="N20860" i="3"/>
  <c r="N20861" i="3"/>
  <c r="N20862" i="3"/>
  <c r="N20863" i="3"/>
  <c r="N20864" i="3"/>
  <c r="N20865" i="3"/>
  <c r="N20866" i="3"/>
  <c r="N20867" i="3"/>
  <c r="N20868" i="3"/>
  <c r="N20869" i="3"/>
  <c r="N20870" i="3"/>
  <c r="N20871" i="3"/>
  <c r="N20872" i="3"/>
  <c r="N20873" i="3"/>
  <c r="N20874" i="3"/>
  <c r="N20875" i="3"/>
  <c r="N20876" i="3"/>
  <c r="N20877" i="3"/>
  <c r="N20878" i="3"/>
  <c r="N20879" i="3"/>
  <c r="N20880" i="3"/>
  <c r="N20881" i="3"/>
  <c r="N20882" i="3"/>
  <c r="N20883" i="3"/>
  <c r="N20884" i="3"/>
  <c r="N20885" i="3"/>
  <c r="N20886" i="3"/>
  <c r="N20887" i="3"/>
  <c r="N20888" i="3"/>
  <c r="N20889" i="3"/>
  <c r="N20890" i="3"/>
  <c r="N20891" i="3"/>
  <c r="N20892" i="3"/>
  <c r="N20893" i="3"/>
  <c r="N20894" i="3"/>
  <c r="N20895" i="3"/>
  <c r="N20896" i="3"/>
  <c r="N20897" i="3"/>
  <c r="N20898" i="3"/>
  <c r="N20899" i="3"/>
  <c r="N20900" i="3"/>
  <c r="N20901" i="3"/>
  <c r="N20902" i="3"/>
  <c r="N20903" i="3"/>
  <c r="N20904" i="3"/>
  <c r="N20905" i="3"/>
  <c r="N20906" i="3"/>
  <c r="N20907" i="3"/>
  <c r="N20908" i="3"/>
  <c r="N20909" i="3"/>
  <c r="N20910" i="3"/>
  <c r="N20911" i="3"/>
  <c r="N20912" i="3"/>
  <c r="N20913" i="3"/>
  <c r="N20914" i="3"/>
  <c r="N20915" i="3"/>
  <c r="N20916" i="3"/>
  <c r="N20917" i="3"/>
  <c r="N20918" i="3"/>
  <c r="N20919" i="3"/>
  <c r="N20920" i="3"/>
  <c r="N20921" i="3"/>
  <c r="N20922" i="3"/>
  <c r="N20923" i="3"/>
  <c r="N20924" i="3"/>
  <c r="N20925" i="3"/>
  <c r="N20926" i="3"/>
  <c r="N20927" i="3"/>
  <c r="N20928" i="3"/>
  <c r="N20929" i="3"/>
  <c r="N20930" i="3"/>
  <c r="N20931" i="3"/>
  <c r="N20932" i="3"/>
  <c r="N20933" i="3"/>
  <c r="N20934" i="3"/>
  <c r="N20935" i="3"/>
  <c r="N20936" i="3"/>
  <c r="N20937" i="3"/>
  <c r="N20938" i="3"/>
  <c r="N20939" i="3"/>
  <c r="N20940" i="3"/>
  <c r="N20941" i="3"/>
  <c r="N20942" i="3"/>
  <c r="N20943" i="3"/>
  <c r="N20944" i="3"/>
  <c r="N20945" i="3"/>
  <c r="N20946" i="3"/>
  <c r="N20947" i="3"/>
  <c r="N20948" i="3"/>
  <c r="N20949" i="3"/>
  <c r="N20950" i="3"/>
  <c r="N20951" i="3"/>
  <c r="N20952" i="3"/>
  <c r="N20953" i="3"/>
  <c r="N20954" i="3"/>
  <c r="N20955" i="3"/>
  <c r="N20956" i="3"/>
  <c r="N20957" i="3"/>
  <c r="N20958" i="3"/>
  <c r="N20959" i="3"/>
  <c r="N20960" i="3"/>
  <c r="N20961" i="3"/>
  <c r="N20962" i="3"/>
  <c r="N20963" i="3"/>
  <c r="N20964" i="3"/>
  <c r="N20965" i="3"/>
  <c r="N20966" i="3"/>
  <c r="N20967" i="3"/>
  <c r="N20968" i="3"/>
  <c r="N20969" i="3"/>
  <c r="N20970" i="3"/>
  <c r="N20971" i="3"/>
  <c r="N20972" i="3"/>
  <c r="N20973" i="3"/>
  <c r="N20974" i="3"/>
  <c r="N20975" i="3"/>
  <c r="N20976" i="3"/>
  <c r="N20977" i="3"/>
  <c r="N20978" i="3"/>
  <c r="N20979" i="3"/>
  <c r="N20980" i="3"/>
  <c r="N20981" i="3"/>
  <c r="N20982" i="3"/>
  <c r="N20983" i="3"/>
  <c r="N20984" i="3"/>
  <c r="N20985" i="3"/>
  <c r="N20986" i="3"/>
  <c r="N20987" i="3"/>
  <c r="N20988" i="3"/>
  <c r="N20989" i="3"/>
  <c r="N20990" i="3"/>
  <c r="N20991" i="3"/>
  <c r="N20992" i="3"/>
  <c r="N20993" i="3"/>
  <c r="N20994" i="3"/>
  <c r="N20995" i="3"/>
  <c r="N20996" i="3"/>
  <c r="N20997" i="3"/>
  <c r="N20998" i="3"/>
  <c r="N20999" i="3"/>
  <c r="N21000" i="3"/>
  <c r="N21001" i="3"/>
  <c r="N21002" i="3"/>
  <c r="N21003" i="3"/>
  <c r="N21004" i="3"/>
  <c r="N21005" i="3"/>
  <c r="N21006" i="3"/>
  <c r="N21007" i="3"/>
  <c r="N21008" i="3"/>
  <c r="N21009" i="3"/>
  <c r="N21010" i="3"/>
  <c r="N21011" i="3"/>
  <c r="N21012" i="3"/>
  <c r="N21013" i="3"/>
  <c r="N21014" i="3"/>
  <c r="N21015" i="3"/>
  <c r="N21016" i="3"/>
  <c r="N21017" i="3"/>
  <c r="N21018" i="3"/>
  <c r="N21019" i="3"/>
  <c r="N21020" i="3"/>
  <c r="N21021" i="3"/>
  <c r="N21022" i="3"/>
  <c r="N21023" i="3"/>
  <c r="N21024" i="3"/>
  <c r="N21025" i="3"/>
  <c r="N21026" i="3"/>
  <c r="N21027" i="3"/>
  <c r="N21028" i="3"/>
  <c r="N21029" i="3"/>
  <c r="N21030" i="3"/>
  <c r="N21031" i="3"/>
  <c r="N21032" i="3"/>
  <c r="N21033" i="3"/>
  <c r="N21034" i="3"/>
  <c r="N21035" i="3"/>
  <c r="N21036" i="3"/>
  <c r="N21037" i="3"/>
  <c r="N21038" i="3"/>
  <c r="N21039" i="3"/>
  <c r="N21040" i="3"/>
  <c r="N21041" i="3"/>
  <c r="N21042" i="3"/>
  <c r="N21043" i="3"/>
  <c r="N21044" i="3"/>
  <c r="N21045" i="3"/>
  <c r="N21046" i="3"/>
  <c r="N21047" i="3"/>
  <c r="N21048" i="3"/>
  <c r="N21049" i="3"/>
  <c r="N21050" i="3"/>
  <c r="N21051" i="3"/>
  <c r="N21052" i="3"/>
  <c r="N21053" i="3"/>
  <c r="N21054" i="3"/>
  <c r="N21055" i="3"/>
  <c r="N21056" i="3"/>
  <c r="N21057" i="3"/>
  <c r="N21058" i="3"/>
  <c r="N21059" i="3"/>
  <c r="N21060" i="3"/>
  <c r="N21061" i="3"/>
  <c r="N21062" i="3"/>
  <c r="N21063" i="3"/>
  <c r="N21064" i="3"/>
  <c r="N21065" i="3"/>
  <c r="N21066" i="3"/>
  <c r="N21067" i="3"/>
  <c r="N21068" i="3"/>
  <c r="N21069" i="3"/>
  <c r="N21070" i="3"/>
  <c r="N21071" i="3"/>
  <c r="N21072" i="3"/>
  <c r="N21073" i="3"/>
  <c r="N21074" i="3"/>
  <c r="N21075" i="3"/>
  <c r="N21076" i="3"/>
  <c r="N21077" i="3"/>
  <c r="N21078" i="3"/>
  <c r="N21079" i="3"/>
  <c r="N21080" i="3"/>
  <c r="N21081" i="3"/>
  <c r="N21082" i="3"/>
  <c r="N21083" i="3"/>
  <c r="N21084" i="3"/>
  <c r="N21085" i="3"/>
  <c r="N21086" i="3"/>
  <c r="N21087" i="3"/>
  <c r="N21088" i="3"/>
  <c r="N21089" i="3"/>
  <c r="N21090" i="3"/>
  <c r="N21091" i="3"/>
  <c r="N21092" i="3"/>
  <c r="N21093" i="3"/>
  <c r="N21094" i="3"/>
  <c r="N21095" i="3"/>
  <c r="N21096" i="3"/>
  <c r="N21097" i="3"/>
  <c r="N21098" i="3"/>
  <c r="N21099" i="3"/>
  <c r="N21100" i="3"/>
  <c r="N21101" i="3"/>
  <c r="N21102" i="3"/>
  <c r="N21103" i="3"/>
  <c r="N21104" i="3"/>
  <c r="N21105" i="3"/>
  <c r="N21106" i="3"/>
  <c r="N21107" i="3"/>
  <c r="N21108" i="3"/>
  <c r="N21109" i="3"/>
  <c r="N21110" i="3"/>
  <c r="N21111" i="3"/>
  <c r="N21112" i="3"/>
  <c r="N21113" i="3"/>
  <c r="N21114" i="3"/>
  <c r="N21115" i="3"/>
  <c r="N21116" i="3"/>
  <c r="N21117" i="3"/>
  <c r="N21118" i="3"/>
  <c r="N21119" i="3"/>
  <c r="N21120" i="3"/>
  <c r="N21121" i="3"/>
  <c r="N21122" i="3"/>
  <c r="N21123" i="3"/>
  <c r="N21124" i="3"/>
  <c r="N21125" i="3"/>
  <c r="N21126" i="3"/>
  <c r="N21127" i="3"/>
  <c r="N21128" i="3"/>
  <c r="N21129" i="3"/>
  <c r="N21130" i="3"/>
  <c r="N21131" i="3"/>
  <c r="N21132" i="3"/>
  <c r="N21133" i="3"/>
  <c r="N21134" i="3"/>
  <c r="N21135" i="3"/>
  <c r="N21136" i="3"/>
  <c r="N21137" i="3"/>
  <c r="N21138" i="3"/>
  <c r="N21139" i="3"/>
  <c r="N21140" i="3"/>
  <c r="N21141" i="3"/>
  <c r="N21142" i="3"/>
  <c r="N21143" i="3"/>
  <c r="N21144" i="3"/>
  <c r="N21145" i="3"/>
  <c r="N21146" i="3"/>
  <c r="N21147" i="3"/>
  <c r="N21148" i="3"/>
  <c r="N21149" i="3"/>
  <c r="N21150" i="3"/>
  <c r="N21151" i="3"/>
  <c r="N21152" i="3"/>
  <c r="N21153" i="3"/>
  <c r="N21154" i="3"/>
  <c r="N21155" i="3"/>
  <c r="N21156" i="3"/>
  <c r="N21157" i="3"/>
  <c r="N21158" i="3"/>
  <c r="N21159" i="3"/>
  <c r="N21160" i="3"/>
  <c r="N21161" i="3"/>
  <c r="N21162" i="3"/>
  <c r="N21163" i="3"/>
  <c r="N21164" i="3"/>
  <c r="N21165" i="3"/>
  <c r="N21166" i="3"/>
  <c r="N21167" i="3"/>
  <c r="N21168" i="3"/>
  <c r="N21169" i="3"/>
  <c r="N21170" i="3"/>
  <c r="N21171" i="3"/>
  <c r="N21172" i="3"/>
  <c r="N21173" i="3"/>
  <c r="N21174" i="3"/>
  <c r="N21175" i="3"/>
  <c r="N21176" i="3"/>
  <c r="N21177" i="3"/>
  <c r="N21178" i="3"/>
  <c r="N21179" i="3"/>
  <c r="N21180" i="3"/>
  <c r="N21181" i="3"/>
  <c r="N21182" i="3"/>
  <c r="N21183" i="3"/>
  <c r="N21184" i="3"/>
  <c r="N21185" i="3"/>
  <c r="N21186" i="3"/>
  <c r="N21187" i="3"/>
  <c r="N21188" i="3"/>
  <c r="N21189" i="3"/>
  <c r="N21190" i="3"/>
  <c r="N21191" i="3"/>
  <c r="N21192" i="3"/>
  <c r="N21193" i="3"/>
  <c r="N21194" i="3"/>
  <c r="N21195" i="3"/>
  <c r="N21196" i="3"/>
  <c r="N21197" i="3"/>
  <c r="N21198" i="3"/>
  <c r="N21199" i="3"/>
  <c r="N21200" i="3"/>
  <c r="N21201" i="3"/>
  <c r="N21202" i="3"/>
  <c r="N21203" i="3"/>
  <c r="N21204" i="3"/>
  <c r="N21205" i="3"/>
  <c r="N21206" i="3"/>
  <c r="N21207" i="3"/>
  <c r="N21208" i="3"/>
  <c r="N21209" i="3"/>
  <c r="N21210" i="3"/>
  <c r="N21211" i="3"/>
  <c r="N21212" i="3"/>
  <c r="N21213" i="3"/>
  <c r="N21214" i="3"/>
  <c r="N21215" i="3"/>
  <c r="N21216" i="3"/>
  <c r="N21217" i="3"/>
  <c r="N21218" i="3"/>
  <c r="N21219" i="3"/>
  <c r="N21220" i="3"/>
  <c r="N21221" i="3"/>
  <c r="N21222" i="3"/>
  <c r="N21223" i="3"/>
  <c r="N21224" i="3"/>
  <c r="N21225" i="3"/>
  <c r="N21226" i="3"/>
  <c r="N21227" i="3"/>
  <c r="N21228" i="3"/>
  <c r="N21229" i="3"/>
  <c r="N21230" i="3"/>
  <c r="N21231" i="3"/>
  <c r="N21232" i="3"/>
  <c r="N21233" i="3"/>
  <c r="N21234" i="3"/>
  <c r="N21235" i="3"/>
  <c r="N21236" i="3"/>
  <c r="N21237" i="3"/>
  <c r="N21238" i="3"/>
  <c r="N21239" i="3"/>
  <c r="N21240" i="3"/>
  <c r="N21241" i="3"/>
  <c r="N21242" i="3"/>
  <c r="N21243" i="3"/>
  <c r="N21244" i="3"/>
  <c r="N21245" i="3"/>
  <c r="N21246" i="3"/>
  <c r="N21247" i="3"/>
  <c r="N21248" i="3"/>
  <c r="N21249" i="3"/>
  <c r="N21250" i="3"/>
  <c r="N21251" i="3"/>
  <c r="N21252" i="3"/>
  <c r="N21253" i="3"/>
  <c r="N21254" i="3"/>
  <c r="N21255" i="3"/>
  <c r="N21256" i="3"/>
  <c r="N21257" i="3"/>
  <c r="N21258" i="3"/>
  <c r="N21259" i="3"/>
  <c r="N21260" i="3"/>
  <c r="N21261" i="3"/>
  <c r="N21262" i="3"/>
  <c r="N21263" i="3"/>
  <c r="N21264" i="3"/>
  <c r="N21265" i="3"/>
  <c r="N21266" i="3"/>
  <c r="N21267" i="3"/>
  <c r="N21268" i="3"/>
  <c r="N21269" i="3"/>
  <c r="N21270" i="3"/>
  <c r="N21271" i="3"/>
  <c r="N21272" i="3"/>
  <c r="N21273" i="3"/>
  <c r="N21274" i="3"/>
  <c r="N21275" i="3"/>
  <c r="N21276" i="3"/>
  <c r="N21277" i="3"/>
  <c r="N21278" i="3"/>
  <c r="N21279" i="3"/>
  <c r="N21280" i="3"/>
  <c r="N21281" i="3"/>
  <c r="N21282" i="3"/>
  <c r="N21283" i="3"/>
  <c r="N21284" i="3"/>
  <c r="N21285" i="3"/>
  <c r="N21286" i="3"/>
  <c r="N21287" i="3"/>
  <c r="N21288" i="3"/>
  <c r="N21289" i="3"/>
  <c r="N21290" i="3"/>
  <c r="N21291" i="3"/>
  <c r="N21292" i="3"/>
  <c r="N21293" i="3"/>
  <c r="N21294" i="3"/>
  <c r="N21295" i="3"/>
  <c r="N21296" i="3"/>
  <c r="N21297" i="3"/>
  <c r="N21298" i="3"/>
  <c r="N21299" i="3"/>
  <c r="N21300" i="3"/>
  <c r="N21301" i="3"/>
  <c r="N21302" i="3"/>
  <c r="N21303" i="3"/>
  <c r="N21304" i="3"/>
  <c r="N21305" i="3"/>
  <c r="N21306" i="3"/>
  <c r="N21307" i="3"/>
  <c r="N21308" i="3"/>
  <c r="N21309" i="3"/>
  <c r="N21310" i="3"/>
  <c r="N21311" i="3"/>
  <c r="N21312" i="3"/>
  <c r="N21313" i="3"/>
  <c r="N21314" i="3"/>
  <c r="N21315" i="3"/>
  <c r="N21316" i="3"/>
  <c r="N21317" i="3"/>
  <c r="N21318" i="3"/>
  <c r="N21319" i="3"/>
  <c r="N21320" i="3"/>
  <c r="N21321" i="3"/>
  <c r="N21322" i="3"/>
  <c r="N21323" i="3"/>
  <c r="N21324" i="3"/>
  <c r="N21325" i="3"/>
  <c r="N21326" i="3"/>
  <c r="N21327" i="3"/>
  <c r="N21328" i="3"/>
  <c r="N21329" i="3"/>
  <c r="N21330" i="3"/>
  <c r="N21331" i="3"/>
  <c r="N21332" i="3"/>
  <c r="N21333" i="3"/>
  <c r="N21334" i="3"/>
  <c r="N21335" i="3"/>
  <c r="N21336" i="3"/>
  <c r="N21337" i="3"/>
  <c r="N21338" i="3"/>
  <c r="N21339" i="3"/>
  <c r="N21340" i="3"/>
  <c r="N21341" i="3"/>
  <c r="N21342" i="3"/>
  <c r="N21343" i="3"/>
  <c r="N21344" i="3"/>
  <c r="N21345" i="3"/>
  <c r="N21346" i="3"/>
  <c r="N21347" i="3"/>
  <c r="N21348" i="3"/>
  <c r="N21349" i="3"/>
  <c r="N21350" i="3"/>
  <c r="N21351" i="3"/>
  <c r="N21352" i="3"/>
  <c r="N21353" i="3"/>
  <c r="N21354" i="3"/>
  <c r="N21355" i="3"/>
  <c r="N21356" i="3"/>
  <c r="N21357" i="3"/>
  <c r="N21358" i="3"/>
  <c r="N21359" i="3"/>
  <c r="N21360" i="3"/>
  <c r="N21361" i="3"/>
  <c r="N21362" i="3"/>
  <c r="N21363" i="3"/>
  <c r="N21364" i="3"/>
  <c r="N21365" i="3"/>
  <c r="N21366" i="3"/>
  <c r="N21367" i="3"/>
  <c r="N21368" i="3"/>
  <c r="N21369" i="3"/>
  <c r="N21370" i="3"/>
  <c r="N21371" i="3"/>
  <c r="N21372" i="3"/>
  <c r="N21373" i="3"/>
  <c r="N21374" i="3"/>
  <c r="N21375" i="3"/>
  <c r="N21376" i="3"/>
  <c r="N21377" i="3"/>
  <c r="N21378" i="3"/>
  <c r="N21379" i="3"/>
  <c r="N21380" i="3"/>
  <c r="N21381" i="3"/>
  <c r="N21382" i="3"/>
  <c r="N21383" i="3"/>
  <c r="N21384" i="3"/>
  <c r="N21385" i="3"/>
  <c r="N21386" i="3"/>
  <c r="N21387" i="3"/>
  <c r="N21388" i="3"/>
  <c r="N21389" i="3"/>
  <c r="N21390" i="3"/>
  <c r="N21391" i="3"/>
  <c r="N21392" i="3"/>
  <c r="N21393" i="3"/>
  <c r="N21394" i="3"/>
  <c r="N21395" i="3"/>
  <c r="N21396" i="3"/>
  <c r="N21397" i="3"/>
  <c r="N21398" i="3"/>
  <c r="N21399" i="3"/>
  <c r="N21400" i="3"/>
  <c r="N21401" i="3"/>
  <c r="N21402" i="3"/>
  <c r="N21403" i="3"/>
  <c r="N21404" i="3"/>
  <c r="N21405" i="3"/>
  <c r="N21406" i="3"/>
  <c r="N21407" i="3"/>
  <c r="N21408" i="3"/>
  <c r="N21409" i="3"/>
  <c r="N21410" i="3"/>
  <c r="N21411" i="3"/>
  <c r="N21412" i="3"/>
  <c r="N21413" i="3"/>
  <c r="N21414" i="3"/>
  <c r="N21415" i="3"/>
  <c r="N21416" i="3"/>
  <c r="N21417" i="3"/>
  <c r="N21418" i="3"/>
  <c r="N21419" i="3"/>
  <c r="N21420" i="3"/>
  <c r="N21421" i="3"/>
  <c r="N21422" i="3"/>
  <c r="N21423" i="3"/>
  <c r="N21424" i="3"/>
  <c r="N21425" i="3"/>
  <c r="N21426" i="3"/>
  <c r="N21427" i="3"/>
  <c r="N21428" i="3"/>
  <c r="N21429" i="3"/>
  <c r="N21430" i="3"/>
  <c r="N21431" i="3"/>
  <c r="N21432" i="3"/>
  <c r="N21433" i="3"/>
  <c r="N21434" i="3"/>
  <c r="N21435" i="3"/>
  <c r="N21436" i="3"/>
  <c r="N21437" i="3"/>
  <c r="N21438" i="3"/>
  <c r="N21439" i="3"/>
  <c r="N21440" i="3"/>
  <c r="N21441" i="3"/>
  <c r="N21442" i="3"/>
  <c r="N21443" i="3"/>
  <c r="N21444" i="3"/>
  <c r="N21445" i="3"/>
  <c r="N21446" i="3"/>
  <c r="N21447" i="3"/>
  <c r="N21448" i="3"/>
  <c r="N21449" i="3"/>
  <c r="N21450" i="3"/>
  <c r="N21451" i="3"/>
  <c r="N21452" i="3"/>
  <c r="N21453" i="3"/>
  <c r="N21454" i="3"/>
  <c r="N21455" i="3"/>
  <c r="N21456" i="3"/>
  <c r="N21457" i="3"/>
  <c r="N21458" i="3"/>
  <c r="N21459" i="3"/>
  <c r="N21460" i="3"/>
  <c r="N21461" i="3"/>
  <c r="N21462" i="3"/>
  <c r="N21463" i="3"/>
  <c r="N21464" i="3"/>
  <c r="N21465" i="3"/>
  <c r="N21466" i="3"/>
  <c r="N21467" i="3"/>
  <c r="N21468" i="3"/>
  <c r="N21469" i="3"/>
  <c r="N21470" i="3"/>
  <c r="N21471" i="3"/>
  <c r="N21472" i="3"/>
  <c r="N21473" i="3"/>
  <c r="N21474" i="3"/>
  <c r="N21475" i="3"/>
  <c r="N21476" i="3"/>
  <c r="N21477" i="3"/>
  <c r="N21478" i="3"/>
  <c r="N21479" i="3"/>
  <c r="N21480" i="3"/>
  <c r="N21481" i="3"/>
  <c r="N21482" i="3"/>
  <c r="N21483" i="3"/>
  <c r="N21484" i="3"/>
  <c r="N21485" i="3"/>
  <c r="N21486" i="3"/>
  <c r="N21487" i="3"/>
  <c r="N21488" i="3"/>
  <c r="N21489" i="3"/>
  <c r="N21490" i="3"/>
  <c r="N21491" i="3"/>
  <c r="N21492" i="3"/>
  <c r="N21493" i="3"/>
  <c r="N21494" i="3"/>
  <c r="N21495" i="3"/>
  <c r="N21496" i="3"/>
  <c r="N21497" i="3"/>
  <c r="N21498" i="3"/>
  <c r="N21499" i="3"/>
  <c r="N21500" i="3"/>
  <c r="N21501" i="3"/>
  <c r="N21502" i="3"/>
  <c r="N21503" i="3"/>
  <c r="N21504" i="3"/>
  <c r="N21505" i="3"/>
  <c r="N21506" i="3"/>
  <c r="N21507" i="3"/>
  <c r="N21508" i="3"/>
  <c r="N21509" i="3"/>
  <c r="N21510" i="3"/>
  <c r="N21511" i="3"/>
  <c r="N21512" i="3"/>
  <c r="N21513" i="3"/>
  <c r="N21514" i="3"/>
  <c r="N21515" i="3"/>
  <c r="N21516" i="3"/>
  <c r="N21517" i="3"/>
  <c r="N21518" i="3"/>
  <c r="N21519" i="3"/>
  <c r="N21520" i="3"/>
  <c r="N21521" i="3"/>
  <c r="N21522" i="3"/>
  <c r="N21523" i="3"/>
  <c r="N21524" i="3"/>
  <c r="N21525" i="3"/>
  <c r="N21526" i="3"/>
  <c r="N21527" i="3"/>
  <c r="N21528" i="3"/>
  <c r="N21529" i="3"/>
  <c r="N21530" i="3"/>
  <c r="N21531" i="3"/>
  <c r="N21532" i="3"/>
  <c r="N21533" i="3"/>
  <c r="N21534" i="3"/>
  <c r="N21535" i="3"/>
  <c r="N21536" i="3"/>
  <c r="N21537" i="3"/>
  <c r="N21538" i="3"/>
  <c r="N21539" i="3"/>
  <c r="N21540" i="3"/>
  <c r="N21541" i="3"/>
  <c r="N21542" i="3"/>
  <c r="N21543" i="3"/>
  <c r="N21544" i="3"/>
  <c r="N21545" i="3"/>
  <c r="N21546" i="3"/>
  <c r="N21547" i="3"/>
  <c r="N21548" i="3"/>
  <c r="N21549" i="3"/>
  <c r="N21550" i="3"/>
  <c r="N21551" i="3"/>
  <c r="N21552" i="3"/>
  <c r="N21553" i="3"/>
  <c r="N21554" i="3"/>
  <c r="N21555" i="3"/>
  <c r="N21556" i="3"/>
  <c r="N21557" i="3"/>
  <c r="N21558" i="3"/>
  <c r="N21559" i="3"/>
  <c r="N21560" i="3"/>
  <c r="N21561" i="3"/>
  <c r="N21562" i="3"/>
  <c r="N21563" i="3"/>
  <c r="N21564" i="3"/>
  <c r="N21565" i="3"/>
  <c r="N21566" i="3"/>
  <c r="N21567" i="3"/>
  <c r="N21568" i="3"/>
  <c r="N21569" i="3"/>
  <c r="N21570" i="3"/>
  <c r="N21571" i="3"/>
  <c r="N21572" i="3"/>
  <c r="N21573" i="3"/>
  <c r="N21574" i="3"/>
  <c r="N21575" i="3"/>
  <c r="N21576" i="3"/>
  <c r="N21577" i="3"/>
  <c r="N21578" i="3"/>
  <c r="N21579" i="3"/>
  <c r="N21580" i="3"/>
  <c r="N21581" i="3"/>
  <c r="N21582" i="3"/>
  <c r="N21583" i="3"/>
  <c r="N21584" i="3"/>
  <c r="N21585" i="3"/>
  <c r="N21586" i="3"/>
  <c r="N21587" i="3"/>
  <c r="N21588" i="3"/>
  <c r="N21589" i="3"/>
  <c r="N21590" i="3"/>
  <c r="N21591" i="3"/>
  <c r="N21592" i="3"/>
  <c r="N21593" i="3"/>
  <c r="N21594" i="3"/>
  <c r="N21595" i="3"/>
  <c r="N21596" i="3"/>
  <c r="N21597" i="3"/>
  <c r="N21598" i="3"/>
  <c r="N21599" i="3"/>
  <c r="N21600" i="3"/>
  <c r="N21601" i="3"/>
  <c r="N21602" i="3"/>
  <c r="N21603" i="3"/>
  <c r="N21604" i="3"/>
  <c r="N21605" i="3"/>
  <c r="N21606" i="3"/>
  <c r="N21607" i="3"/>
  <c r="N21608" i="3"/>
  <c r="N21609" i="3"/>
  <c r="N21610" i="3"/>
  <c r="N21611" i="3"/>
  <c r="N21612" i="3"/>
  <c r="N21613" i="3"/>
  <c r="N21614" i="3"/>
  <c r="N21615" i="3"/>
  <c r="N21616" i="3"/>
  <c r="N21617" i="3"/>
  <c r="N21618" i="3"/>
  <c r="N21619" i="3"/>
  <c r="N21620" i="3"/>
  <c r="N21621" i="3"/>
  <c r="N21622" i="3"/>
  <c r="N21623" i="3"/>
  <c r="N21624" i="3"/>
  <c r="N21625" i="3"/>
  <c r="N21626" i="3"/>
  <c r="N21627" i="3"/>
  <c r="N21628" i="3"/>
  <c r="N21629" i="3"/>
  <c r="N21630" i="3"/>
  <c r="N21631" i="3"/>
  <c r="N21632" i="3"/>
  <c r="N21633" i="3"/>
  <c r="N21634" i="3"/>
  <c r="N21635" i="3"/>
  <c r="N21636" i="3"/>
  <c r="N21637" i="3"/>
  <c r="N21638" i="3"/>
  <c r="N21639" i="3"/>
  <c r="N21640" i="3"/>
  <c r="N21641" i="3"/>
  <c r="N21642" i="3"/>
  <c r="N21643" i="3"/>
  <c r="N21644" i="3"/>
  <c r="N21645" i="3"/>
  <c r="N21646" i="3"/>
  <c r="N21647" i="3"/>
  <c r="N21648" i="3"/>
  <c r="N21649" i="3"/>
  <c r="N21650" i="3"/>
  <c r="N21651" i="3"/>
  <c r="N21652" i="3"/>
  <c r="N21653" i="3"/>
  <c r="N21654" i="3"/>
  <c r="N21655" i="3"/>
  <c r="N21656" i="3"/>
  <c r="N21657" i="3"/>
  <c r="N21658" i="3"/>
  <c r="N21659" i="3"/>
  <c r="N21660" i="3"/>
  <c r="N21661" i="3"/>
  <c r="N21662" i="3"/>
  <c r="N21663" i="3"/>
  <c r="N21664" i="3"/>
  <c r="N21665" i="3"/>
  <c r="N21666" i="3"/>
  <c r="N21667" i="3"/>
  <c r="N21668" i="3"/>
  <c r="N21669" i="3"/>
  <c r="N21670" i="3"/>
  <c r="N21671" i="3"/>
  <c r="N21672" i="3"/>
  <c r="N21673" i="3"/>
  <c r="N21674" i="3"/>
  <c r="N21675" i="3"/>
  <c r="N21676" i="3"/>
  <c r="N21677" i="3"/>
  <c r="N21678" i="3"/>
  <c r="N21679" i="3"/>
  <c r="N21680" i="3"/>
  <c r="N21681" i="3"/>
  <c r="N21682" i="3"/>
  <c r="N21683" i="3"/>
  <c r="N21684" i="3"/>
  <c r="N21685" i="3"/>
  <c r="N21686" i="3"/>
  <c r="N21687" i="3"/>
  <c r="N21688" i="3"/>
  <c r="N21689" i="3"/>
  <c r="N21690" i="3"/>
  <c r="N21691" i="3"/>
  <c r="N21692" i="3"/>
  <c r="N21693" i="3"/>
  <c r="N21694" i="3"/>
  <c r="N21695" i="3"/>
  <c r="N21696" i="3"/>
  <c r="N21697" i="3"/>
  <c r="N21698" i="3"/>
  <c r="N21699" i="3"/>
  <c r="N21700" i="3"/>
  <c r="N21701" i="3"/>
  <c r="N21702" i="3"/>
  <c r="N21703" i="3"/>
  <c r="N21704" i="3"/>
  <c r="N21705" i="3"/>
  <c r="N21706" i="3"/>
  <c r="N21707" i="3"/>
  <c r="N21708" i="3"/>
  <c r="N21709" i="3"/>
  <c r="N21710" i="3"/>
  <c r="N21711" i="3"/>
  <c r="N21712" i="3"/>
  <c r="N21713" i="3"/>
  <c r="N21714" i="3"/>
  <c r="N21715" i="3"/>
  <c r="N21716" i="3"/>
  <c r="N21717" i="3"/>
  <c r="N21718" i="3"/>
  <c r="N21719" i="3"/>
  <c r="N21720" i="3"/>
  <c r="N21721" i="3"/>
  <c r="N21722" i="3"/>
  <c r="N21723" i="3"/>
  <c r="N21724" i="3"/>
  <c r="N21725" i="3"/>
  <c r="N21726" i="3"/>
  <c r="N21727" i="3"/>
  <c r="N21728" i="3"/>
  <c r="N21729" i="3"/>
  <c r="N21730" i="3"/>
  <c r="N21731" i="3"/>
  <c r="N21732" i="3"/>
  <c r="N21733" i="3"/>
  <c r="N21734" i="3"/>
  <c r="N21735" i="3"/>
  <c r="N21736" i="3"/>
  <c r="N21737" i="3"/>
  <c r="N21738" i="3"/>
  <c r="N21739" i="3"/>
  <c r="N21740" i="3"/>
  <c r="N21741" i="3"/>
  <c r="N21742" i="3"/>
  <c r="N21743" i="3"/>
  <c r="N21744" i="3"/>
  <c r="N21745" i="3"/>
  <c r="N21746" i="3"/>
  <c r="N21747" i="3"/>
  <c r="N21748" i="3"/>
  <c r="N21749" i="3"/>
  <c r="N21750" i="3"/>
  <c r="N21751" i="3"/>
  <c r="N21752" i="3"/>
  <c r="N21753" i="3"/>
  <c r="N21754" i="3"/>
  <c r="N21755" i="3"/>
  <c r="N21756" i="3"/>
  <c r="N21757" i="3"/>
  <c r="N21758" i="3"/>
  <c r="N21759" i="3"/>
  <c r="N21760" i="3"/>
  <c r="N21761" i="3"/>
  <c r="N21762" i="3"/>
  <c r="N21763" i="3"/>
  <c r="N21764" i="3"/>
  <c r="N21765" i="3"/>
  <c r="N21766" i="3"/>
  <c r="N21767" i="3"/>
  <c r="N21768" i="3"/>
  <c r="N21769" i="3"/>
  <c r="N21770" i="3"/>
  <c r="N21771" i="3"/>
  <c r="N21772" i="3"/>
  <c r="N21773" i="3"/>
  <c r="N21774" i="3"/>
  <c r="N21775" i="3"/>
  <c r="N21776" i="3"/>
  <c r="N21777" i="3"/>
  <c r="N21778" i="3"/>
  <c r="N21779" i="3"/>
  <c r="N21780" i="3"/>
  <c r="N21781" i="3"/>
  <c r="N21782" i="3"/>
  <c r="N21783" i="3"/>
  <c r="N21784" i="3"/>
  <c r="N21785" i="3"/>
  <c r="N21786" i="3"/>
  <c r="N21787" i="3"/>
  <c r="N21788" i="3"/>
  <c r="N21789" i="3"/>
  <c r="N21790" i="3"/>
  <c r="N21791" i="3"/>
  <c r="N21792" i="3"/>
  <c r="N21793" i="3"/>
  <c r="N21794" i="3"/>
  <c r="N21795" i="3"/>
  <c r="N21796" i="3"/>
  <c r="N21797" i="3"/>
  <c r="N21798" i="3"/>
  <c r="N21799" i="3"/>
  <c r="N21800" i="3"/>
  <c r="N21801" i="3"/>
  <c r="N21802" i="3"/>
  <c r="N21803" i="3"/>
  <c r="N21804" i="3"/>
  <c r="N21805" i="3"/>
  <c r="N21806" i="3"/>
  <c r="N21807" i="3"/>
  <c r="N21808" i="3"/>
  <c r="N21809" i="3"/>
  <c r="N21810" i="3"/>
  <c r="N21811" i="3"/>
  <c r="N21812" i="3"/>
  <c r="N21813" i="3"/>
  <c r="N21814" i="3"/>
  <c r="N21815" i="3"/>
  <c r="N21816" i="3"/>
  <c r="N21817" i="3"/>
  <c r="N21818" i="3"/>
  <c r="N21819" i="3"/>
  <c r="N21820" i="3"/>
  <c r="N21821" i="3"/>
  <c r="N21822" i="3"/>
  <c r="N21823" i="3"/>
  <c r="N21824" i="3"/>
  <c r="N21825" i="3"/>
  <c r="N21826" i="3"/>
  <c r="N21827" i="3"/>
  <c r="N21828" i="3"/>
  <c r="N21829" i="3"/>
  <c r="N21830" i="3"/>
  <c r="N21831" i="3"/>
  <c r="N21832" i="3"/>
  <c r="N21833" i="3"/>
  <c r="N21834" i="3"/>
  <c r="N21835" i="3"/>
  <c r="N21836" i="3"/>
  <c r="N21837" i="3"/>
  <c r="N21838" i="3"/>
  <c r="N21839" i="3"/>
  <c r="N21840" i="3"/>
  <c r="N21841" i="3"/>
  <c r="N21842" i="3"/>
  <c r="N21843" i="3"/>
  <c r="N21844" i="3"/>
  <c r="N21845" i="3"/>
  <c r="N21846" i="3"/>
  <c r="N21847" i="3"/>
  <c r="N21848" i="3"/>
  <c r="N21849" i="3"/>
  <c r="N21850" i="3"/>
  <c r="N21851" i="3"/>
  <c r="N21852" i="3"/>
  <c r="N21853" i="3"/>
  <c r="N21854" i="3"/>
  <c r="N21855" i="3"/>
  <c r="N21856" i="3"/>
  <c r="N21857" i="3"/>
  <c r="N21858" i="3"/>
  <c r="N21859" i="3"/>
  <c r="N21860" i="3"/>
  <c r="N21861" i="3"/>
  <c r="N21862" i="3"/>
  <c r="N21863" i="3"/>
  <c r="N21864" i="3"/>
  <c r="N21865" i="3"/>
  <c r="N21866" i="3"/>
  <c r="N21867" i="3"/>
  <c r="N21868" i="3"/>
  <c r="N21869" i="3"/>
  <c r="N21870" i="3"/>
  <c r="N21871" i="3"/>
  <c r="N21872" i="3"/>
  <c r="N21873" i="3"/>
  <c r="N21874" i="3"/>
  <c r="N21875" i="3"/>
  <c r="N21876" i="3"/>
  <c r="N21877" i="3"/>
  <c r="N21878" i="3"/>
  <c r="N21879" i="3"/>
  <c r="N21880" i="3"/>
  <c r="N21881" i="3"/>
  <c r="N21882" i="3"/>
  <c r="N21883" i="3"/>
  <c r="N21884" i="3"/>
  <c r="N21885" i="3"/>
  <c r="N21886" i="3"/>
  <c r="N21887" i="3"/>
  <c r="N21888" i="3"/>
  <c r="N21889" i="3"/>
  <c r="N21890" i="3"/>
  <c r="N21891" i="3"/>
  <c r="N21892" i="3"/>
  <c r="N21893" i="3"/>
  <c r="N21894" i="3"/>
  <c r="N21895" i="3"/>
  <c r="N21896" i="3"/>
  <c r="N21897" i="3"/>
  <c r="N21898" i="3"/>
  <c r="N21899" i="3"/>
  <c r="N21900" i="3"/>
  <c r="N21901" i="3"/>
  <c r="N21902" i="3"/>
  <c r="N21903" i="3"/>
  <c r="N21904" i="3"/>
  <c r="N21905" i="3"/>
  <c r="N21906" i="3"/>
  <c r="N21907" i="3"/>
  <c r="N21908" i="3"/>
  <c r="N21909" i="3"/>
  <c r="N21910" i="3"/>
  <c r="N21911" i="3"/>
  <c r="N21912" i="3"/>
  <c r="N21913" i="3"/>
  <c r="N21914" i="3"/>
  <c r="N21915" i="3"/>
  <c r="N21916" i="3"/>
  <c r="N21917" i="3"/>
  <c r="N21918" i="3"/>
  <c r="N21919" i="3"/>
  <c r="N21920" i="3"/>
  <c r="N21921" i="3"/>
  <c r="N21922" i="3"/>
  <c r="N21923" i="3"/>
  <c r="N21924" i="3"/>
  <c r="N21925" i="3"/>
  <c r="N21926" i="3"/>
  <c r="N21927" i="3"/>
  <c r="N21928" i="3"/>
  <c r="N21929" i="3"/>
  <c r="N21930" i="3"/>
  <c r="N21931" i="3"/>
  <c r="N21932" i="3"/>
  <c r="N21933" i="3"/>
  <c r="N21934" i="3"/>
  <c r="N21935" i="3"/>
  <c r="N21936" i="3"/>
  <c r="N21937" i="3"/>
  <c r="N21938" i="3"/>
  <c r="N21939" i="3"/>
  <c r="N21940" i="3"/>
  <c r="N21941" i="3"/>
  <c r="N21942" i="3"/>
  <c r="N21943" i="3"/>
  <c r="N21944" i="3"/>
  <c r="N21945" i="3"/>
  <c r="N21946" i="3"/>
  <c r="N21947" i="3"/>
  <c r="N21948" i="3"/>
  <c r="N21949" i="3"/>
  <c r="N21950" i="3"/>
  <c r="N21951" i="3"/>
  <c r="N21952" i="3"/>
  <c r="N21953" i="3"/>
  <c r="N21954" i="3"/>
  <c r="N21955" i="3"/>
  <c r="N21956" i="3"/>
  <c r="N21957" i="3"/>
  <c r="N21958" i="3"/>
  <c r="N21959" i="3"/>
  <c r="N21960" i="3"/>
  <c r="N21961" i="3"/>
  <c r="N21962" i="3"/>
  <c r="N21963" i="3"/>
  <c r="N21964" i="3"/>
  <c r="N21965" i="3"/>
  <c r="N21966" i="3"/>
  <c r="N21967" i="3"/>
  <c r="N21968" i="3"/>
  <c r="N21969" i="3"/>
  <c r="N21970" i="3"/>
  <c r="N21971" i="3"/>
  <c r="N21972" i="3"/>
  <c r="N21973" i="3"/>
  <c r="N21974" i="3"/>
  <c r="N21975" i="3"/>
  <c r="N21976" i="3"/>
  <c r="N21977" i="3"/>
  <c r="N21978" i="3"/>
  <c r="N21979" i="3"/>
  <c r="N21980" i="3"/>
  <c r="N21981" i="3"/>
  <c r="N21982" i="3"/>
  <c r="N21983" i="3"/>
  <c r="N21984" i="3"/>
  <c r="N21985" i="3"/>
  <c r="N21986" i="3"/>
  <c r="N21987" i="3"/>
  <c r="N21988" i="3"/>
  <c r="N21989" i="3"/>
  <c r="N21990" i="3"/>
  <c r="N21991" i="3"/>
  <c r="N21992" i="3"/>
  <c r="N21993" i="3"/>
  <c r="N21994" i="3"/>
  <c r="N21995" i="3"/>
  <c r="N21996" i="3"/>
  <c r="N21997" i="3"/>
  <c r="N21998" i="3"/>
  <c r="N21999" i="3"/>
  <c r="N22000" i="3"/>
  <c r="N22001" i="3"/>
  <c r="N22002" i="3"/>
  <c r="N22003" i="3"/>
  <c r="N22004" i="3"/>
  <c r="N22005" i="3"/>
  <c r="N22006" i="3"/>
  <c r="N22007" i="3"/>
  <c r="N22008" i="3"/>
  <c r="N22009" i="3"/>
  <c r="N22010" i="3"/>
  <c r="N22011" i="3"/>
  <c r="N22012" i="3"/>
  <c r="N22013" i="3"/>
  <c r="N22014" i="3"/>
  <c r="N22015" i="3"/>
  <c r="N22016" i="3"/>
  <c r="N22017" i="3"/>
  <c r="N22018" i="3"/>
  <c r="N22019" i="3"/>
  <c r="N22020" i="3"/>
  <c r="N22021" i="3"/>
  <c r="N22022" i="3"/>
  <c r="N22023" i="3"/>
  <c r="N22024" i="3"/>
  <c r="N22025" i="3"/>
  <c r="N22026" i="3"/>
  <c r="N22027" i="3"/>
  <c r="N22028" i="3"/>
  <c r="N22029" i="3"/>
  <c r="N22030" i="3"/>
  <c r="N22031" i="3"/>
  <c r="N22032" i="3"/>
  <c r="N22033" i="3"/>
  <c r="N22034" i="3"/>
  <c r="N22035" i="3"/>
  <c r="N22036" i="3"/>
  <c r="N22037" i="3"/>
  <c r="N22038" i="3"/>
  <c r="N22039" i="3"/>
  <c r="N22040" i="3"/>
  <c r="N22041" i="3"/>
  <c r="N22042" i="3"/>
  <c r="N22043" i="3"/>
  <c r="N22044" i="3"/>
  <c r="N22045" i="3"/>
  <c r="N22046" i="3"/>
  <c r="N22047" i="3"/>
  <c r="N22048" i="3"/>
  <c r="N22049" i="3"/>
  <c r="N22050" i="3"/>
  <c r="N22051" i="3"/>
  <c r="N22052" i="3"/>
  <c r="N22053" i="3"/>
  <c r="N22054" i="3"/>
  <c r="N22055" i="3"/>
  <c r="N22056" i="3"/>
  <c r="N22057" i="3"/>
  <c r="N22058" i="3"/>
  <c r="N22059" i="3"/>
  <c r="N22060" i="3"/>
  <c r="N22061" i="3"/>
  <c r="N22062" i="3"/>
  <c r="N22063" i="3"/>
  <c r="N22064" i="3"/>
  <c r="N22065" i="3"/>
  <c r="N22066" i="3"/>
  <c r="N22067" i="3"/>
  <c r="N22068" i="3"/>
  <c r="N22069" i="3"/>
  <c r="N22070" i="3"/>
  <c r="N22071" i="3"/>
  <c r="N22072" i="3"/>
  <c r="N22073" i="3"/>
  <c r="N22074" i="3"/>
  <c r="N22075" i="3"/>
  <c r="N22076" i="3"/>
  <c r="N22077" i="3"/>
  <c r="N22078" i="3"/>
  <c r="N22079" i="3"/>
  <c r="N22080" i="3"/>
  <c r="N22081" i="3"/>
  <c r="N22082" i="3"/>
  <c r="N22083" i="3"/>
  <c r="N22084" i="3"/>
  <c r="N22085" i="3"/>
  <c r="N22086" i="3"/>
  <c r="N22087" i="3"/>
  <c r="N22088" i="3"/>
  <c r="N22089" i="3"/>
  <c r="N22090" i="3"/>
  <c r="N22091" i="3"/>
  <c r="N22092" i="3"/>
  <c r="N22093" i="3"/>
  <c r="N22094" i="3"/>
  <c r="N22095" i="3"/>
  <c r="N22096" i="3"/>
  <c r="N22097" i="3"/>
  <c r="N22098" i="3"/>
  <c r="N22099" i="3"/>
  <c r="N22100" i="3"/>
  <c r="N22101" i="3"/>
  <c r="N22102" i="3"/>
  <c r="N22103" i="3"/>
  <c r="N22104" i="3"/>
  <c r="N22105" i="3"/>
  <c r="N22106" i="3"/>
  <c r="N22107" i="3"/>
  <c r="N22108" i="3"/>
  <c r="N22109" i="3"/>
  <c r="N22110" i="3"/>
  <c r="N22111" i="3"/>
  <c r="N22112" i="3"/>
  <c r="N22113" i="3"/>
  <c r="N22114" i="3"/>
  <c r="N22115" i="3"/>
  <c r="N22116" i="3"/>
  <c r="N22117" i="3"/>
  <c r="N22118" i="3"/>
  <c r="N22119" i="3"/>
  <c r="N22120" i="3"/>
  <c r="N22121" i="3"/>
  <c r="N22122" i="3"/>
  <c r="N22123" i="3"/>
  <c r="N22124" i="3"/>
  <c r="N22125" i="3"/>
  <c r="N22126" i="3"/>
  <c r="N22127" i="3"/>
  <c r="N22128" i="3"/>
  <c r="N22129" i="3"/>
  <c r="N22130" i="3"/>
  <c r="N22131" i="3"/>
  <c r="N22132" i="3"/>
  <c r="N22133" i="3"/>
  <c r="N22134" i="3"/>
  <c r="N22135" i="3"/>
  <c r="N22136" i="3"/>
  <c r="N22137" i="3"/>
  <c r="N22138" i="3"/>
  <c r="N22139" i="3"/>
  <c r="N22140" i="3"/>
  <c r="N22141" i="3"/>
  <c r="N22142" i="3"/>
  <c r="N22143" i="3"/>
  <c r="N22144" i="3"/>
  <c r="N22145" i="3"/>
  <c r="N22146" i="3"/>
  <c r="N22147" i="3"/>
  <c r="N22148" i="3"/>
  <c r="N22149" i="3"/>
  <c r="N22150" i="3"/>
  <c r="N22151" i="3"/>
  <c r="N22152" i="3"/>
  <c r="N22153" i="3"/>
  <c r="N22154" i="3"/>
  <c r="N22155" i="3"/>
  <c r="N22156" i="3"/>
  <c r="N22157" i="3"/>
  <c r="N22158" i="3"/>
  <c r="N22159" i="3"/>
  <c r="N22160" i="3"/>
  <c r="N22161" i="3"/>
  <c r="N22162" i="3"/>
  <c r="N22163" i="3"/>
  <c r="N22164" i="3"/>
  <c r="N22165" i="3"/>
  <c r="N22166" i="3"/>
  <c r="N22167" i="3"/>
  <c r="N22168" i="3"/>
  <c r="N22169" i="3"/>
  <c r="N22170" i="3"/>
  <c r="N22171" i="3"/>
  <c r="N22172" i="3"/>
  <c r="N22173" i="3"/>
  <c r="N22174" i="3"/>
  <c r="N22175" i="3"/>
  <c r="N22176" i="3"/>
  <c r="N22177" i="3"/>
  <c r="N22178" i="3"/>
  <c r="N22179" i="3"/>
  <c r="N22180" i="3"/>
  <c r="N22181" i="3"/>
  <c r="N22182" i="3"/>
  <c r="N22183" i="3"/>
  <c r="N22184" i="3"/>
  <c r="N22185" i="3"/>
  <c r="N22186" i="3"/>
  <c r="N22187" i="3"/>
  <c r="N22188" i="3"/>
  <c r="N22189" i="3"/>
  <c r="N22190" i="3"/>
  <c r="N22191" i="3"/>
  <c r="N22192" i="3"/>
  <c r="N22193" i="3"/>
  <c r="N22194" i="3"/>
  <c r="N22195" i="3"/>
  <c r="N22196" i="3"/>
  <c r="N22197" i="3"/>
  <c r="N22198" i="3"/>
  <c r="N22199" i="3"/>
  <c r="N22200" i="3"/>
  <c r="N22201" i="3"/>
  <c r="N22202" i="3"/>
  <c r="N22203" i="3"/>
  <c r="N22204" i="3"/>
  <c r="N22205" i="3"/>
  <c r="N22206" i="3"/>
  <c r="N22207" i="3"/>
  <c r="N22208" i="3"/>
  <c r="N22209" i="3"/>
  <c r="N22210" i="3"/>
  <c r="N22211" i="3"/>
  <c r="N22212" i="3"/>
  <c r="N22213" i="3"/>
  <c r="N22214" i="3"/>
  <c r="N22215" i="3"/>
  <c r="N22216" i="3"/>
  <c r="N22217" i="3"/>
  <c r="N22218" i="3"/>
  <c r="N22219" i="3"/>
  <c r="N22220" i="3"/>
  <c r="N22221" i="3"/>
  <c r="N22222" i="3"/>
  <c r="N22223" i="3"/>
  <c r="N22224" i="3"/>
  <c r="N22225" i="3"/>
  <c r="N22226" i="3"/>
  <c r="N22227" i="3"/>
  <c r="N22228" i="3"/>
  <c r="N22229" i="3"/>
  <c r="N22230" i="3"/>
  <c r="N22231" i="3"/>
  <c r="N22232" i="3"/>
  <c r="N22233" i="3"/>
  <c r="N22234" i="3"/>
  <c r="N22235" i="3"/>
  <c r="N22236" i="3"/>
  <c r="N22237" i="3"/>
  <c r="N22238" i="3"/>
  <c r="N22239" i="3"/>
  <c r="N22240" i="3"/>
  <c r="N22241" i="3"/>
  <c r="N22242" i="3"/>
  <c r="N22243" i="3"/>
  <c r="N22244" i="3"/>
  <c r="N22245" i="3"/>
  <c r="N22246" i="3"/>
  <c r="N22247" i="3"/>
  <c r="N22248" i="3"/>
  <c r="N22249" i="3"/>
  <c r="N22250" i="3"/>
  <c r="N22251" i="3"/>
  <c r="N22252" i="3"/>
  <c r="N22253" i="3"/>
  <c r="N22254" i="3"/>
  <c r="N22255" i="3"/>
  <c r="N22256" i="3"/>
  <c r="N22257" i="3"/>
  <c r="N22258" i="3"/>
  <c r="N22259" i="3"/>
  <c r="N22260" i="3"/>
  <c r="N22261" i="3"/>
  <c r="N22262" i="3"/>
  <c r="N22263" i="3"/>
  <c r="N22264" i="3"/>
  <c r="N22265" i="3"/>
  <c r="N22266" i="3"/>
  <c r="N22267" i="3"/>
  <c r="N22268" i="3"/>
  <c r="N22269" i="3"/>
  <c r="N22270" i="3"/>
  <c r="N22271" i="3"/>
  <c r="N22272" i="3"/>
  <c r="N22273" i="3"/>
  <c r="N22274" i="3"/>
  <c r="N22275" i="3"/>
  <c r="N22276" i="3"/>
  <c r="N22277" i="3"/>
  <c r="N22278" i="3"/>
  <c r="N22279" i="3"/>
  <c r="N22280" i="3"/>
  <c r="N22281" i="3"/>
  <c r="N22282" i="3"/>
  <c r="N22283" i="3"/>
  <c r="N22284" i="3"/>
  <c r="N22285" i="3"/>
  <c r="N22286" i="3"/>
  <c r="N22287" i="3"/>
  <c r="N22288" i="3"/>
  <c r="N22289" i="3"/>
  <c r="N22290" i="3"/>
  <c r="N22291" i="3"/>
  <c r="N22292" i="3"/>
  <c r="N22293" i="3"/>
  <c r="N22294" i="3"/>
  <c r="N22295" i="3"/>
  <c r="N22296" i="3"/>
  <c r="N22297" i="3"/>
  <c r="N22298" i="3"/>
  <c r="N22299" i="3"/>
  <c r="N22300" i="3"/>
  <c r="N22301" i="3"/>
  <c r="N22302" i="3"/>
  <c r="N22303" i="3"/>
  <c r="N22304" i="3"/>
  <c r="N22305" i="3"/>
  <c r="N22306" i="3"/>
  <c r="N22307" i="3"/>
  <c r="N22308" i="3"/>
  <c r="N22309" i="3"/>
  <c r="N22310" i="3"/>
  <c r="N22311" i="3"/>
  <c r="N22312" i="3"/>
  <c r="N22313" i="3"/>
  <c r="N22314" i="3"/>
  <c r="N22315" i="3"/>
  <c r="N22316" i="3"/>
  <c r="N22317" i="3"/>
  <c r="N22318" i="3"/>
  <c r="N22319" i="3"/>
  <c r="N22320" i="3"/>
  <c r="N22321" i="3"/>
  <c r="N22322" i="3"/>
  <c r="N22323" i="3"/>
  <c r="N22324" i="3"/>
  <c r="N22325" i="3"/>
  <c r="N22326" i="3"/>
  <c r="N22327" i="3"/>
  <c r="N22328" i="3"/>
  <c r="N22329" i="3"/>
  <c r="N22330" i="3"/>
  <c r="N22331" i="3"/>
  <c r="N22332" i="3"/>
  <c r="N22333" i="3"/>
  <c r="N22334" i="3"/>
  <c r="N22335" i="3"/>
  <c r="N22336" i="3"/>
  <c r="N22337" i="3"/>
  <c r="N22338" i="3"/>
  <c r="N22339" i="3"/>
  <c r="N22340" i="3"/>
  <c r="N22341" i="3"/>
  <c r="N22342" i="3"/>
  <c r="N22343" i="3"/>
  <c r="N22344" i="3"/>
  <c r="N22345" i="3"/>
  <c r="N22346" i="3"/>
  <c r="N22347" i="3"/>
  <c r="N22348" i="3"/>
  <c r="N22349" i="3"/>
  <c r="N22350" i="3"/>
  <c r="N22351" i="3"/>
  <c r="N22352" i="3"/>
  <c r="N22353" i="3"/>
  <c r="N22354" i="3"/>
  <c r="N22355" i="3"/>
  <c r="N22356" i="3"/>
  <c r="N22357" i="3"/>
  <c r="N22358" i="3"/>
  <c r="N22359" i="3"/>
  <c r="N22360" i="3"/>
  <c r="N22361" i="3"/>
  <c r="N22362" i="3"/>
  <c r="N22363" i="3"/>
  <c r="N22364" i="3"/>
  <c r="N22365" i="3"/>
  <c r="N22366" i="3"/>
  <c r="N22367" i="3"/>
  <c r="N22368" i="3"/>
  <c r="N22369" i="3"/>
  <c r="N22370" i="3"/>
  <c r="N22371" i="3"/>
  <c r="N22372" i="3"/>
  <c r="N22373" i="3"/>
  <c r="N22374" i="3"/>
  <c r="N22375" i="3"/>
  <c r="N22376" i="3"/>
  <c r="N22377" i="3"/>
  <c r="N22378" i="3"/>
  <c r="N22379" i="3"/>
  <c r="N22380" i="3"/>
  <c r="N22381" i="3"/>
  <c r="N22382" i="3"/>
  <c r="N22383" i="3"/>
  <c r="N22384" i="3"/>
  <c r="N22385" i="3"/>
  <c r="N22386" i="3"/>
  <c r="N22387" i="3"/>
  <c r="N22388" i="3"/>
  <c r="N22389" i="3"/>
  <c r="N22390" i="3"/>
  <c r="N22391" i="3"/>
  <c r="N22392" i="3"/>
  <c r="N22393" i="3"/>
  <c r="N22394" i="3"/>
  <c r="N22395" i="3"/>
  <c r="N22396" i="3"/>
  <c r="N22397" i="3"/>
  <c r="N22398" i="3"/>
  <c r="N22399" i="3"/>
  <c r="N22400" i="3"/>
  <c r="N22401" i="3"/>
  <c r="N22402" i="3"/>
  <c r="N22403" i="3"/>
  <c r="N22404" i="3"/>
  <c r="N22405" i="3"/>
  <c r="N22406" i="3"/>
  <c r="N22407" i="3"/>
  <c r="N22408" i="3"/>
  <c r="N22409" i="3"/>
  <c r="N22410" i="3"/>
  <c r="N22411" i="3"/>
  <c r="N22412" i="3"/>
  <c r="N22413" i="3"/>
  <c r="N22414" i="3"/>
  <c r="N22415" i="3"/>
  <c r="N22416" i="3"/>
  <c r="N22417" i="3"/>
  <c r="N22418" i="3"/>
  <c r="N22419" i="3"/>
  <c r="N22420" i="3"/>
  <c r="N22421" i="3"/>
  <c r="N22422" i="3"/>
  <c r="N22423" i="3"/>
  <c r="N22424" i="3"/>
  <c r="N22425" i="3"/>
  <c r="N22426" i="3"/>
  <c r="N22427" i="3"/>
  <c r="N22428" i="3"/>
  <c r="N22429" i="3"/>
  <c r="N22430" i="3"/>
  <c r="N22431" i="3"/>
  <c r="N22432" i="3"/>
  <c r="N22433" i="3"/>
  <c r="N22434" i="3"/>
  <c r="N22435" i="3"/>
  <c r="N22436" i="3"/>
  <c r="N22437" i="3"/>
  <c r="N22438" i="3"/>
  <c r="N22439" i="3"/>
  <c r="N22440" i="3"/>
  <c r="N22441" i="3"/>
  <c r="N22442" i="3"/>
  <c r="N22443" i="3"/>
  <c r="N22444" i="3"/>
  <c r="N22445" i="3"/>
  <c r="N22446" i="3"/>
  <c r="N22447" i="3"/>
  <c r="N22448" i="3"/>
  <c r="N22449" i="3"/>
  <c r="N22450" i="3"/>
  <c r="N22451" i="3"/>
  <c r="N22452" i="3"/>
  <c r="N22453" i="3"/>
  <c r="N22454" i="3"/>
  <c r="N22455" i="3"/>
  <c r="N22456" i="3"/>
  <c r="N22457" i="3"/>
  <c r="N22458" i="3"/>
  <c r="N22459" i="3"/>
  <c r="N22460" i="3"/>
  <c r="N22461" i="3"/>
  <c r="N22462" i="3"/>
  <c r="N22463" i="3"/>
  <c r="N22464" i="3"/>
  <c r="N22465" i="3"/>
  <c r="N22466" i="3"/>
  <c r="N22467" i="3"/>
  <c r="N22468" i="3"/>
  <c r="N22469" i="3"/>
  <c r="N22470" i="3"/>
  <c r="N22471" i="3"/>
  <c r="N22472" i="3"/>
  <c r="N22473" i="3"/>
  <c r="N22474" i="3"/>
  <c r="N22475" i="3"/>
  <c r="N22476" i="3"/>
  <c r="N22477" i="3"/>
  <c r="N22478" i="3"/>
  <c r="N22479" i="3"/>
  <c r="N22480" i="3"/>
  <c r="N22481" i="3"/>
  <c r="N22482" i="3"/>
  <c r="N22483" i="3"/>
  <c r="N22484" i="3"/>
  <c r="N22485" i="3"/>
  <c r="N22486" i="3"/>
  <c r="N22487" i="3"/>
  <c r="N22488" i="3"/>
  <c r="N22489" i="3"/>
  <c r="N22490" i="3"/>
  <c r="N22491" i="3"/>
  <c r="N22492" i="3"/>
  <c r="N22493" i="3"/>
  <c r="N22494" i="3"/>
  <c r="N22495" i="3"/>
  <c r="N22496" i="3"/>
  <c r="N22497" i="3"/>
  <c r="N22498" i="3"/>
  <c r="N22499" i="3"/>
  <c r="N22500" i="3"/>
  <c r="N22501" i="3"/>
  <c r="N22502" i="3"/>
  <c r="N22503" i="3"/>
  <c r="N22504" i="3"/>
  <c r="N22505" i="3"/>
  <c r="N22506" i="3"/>
  <c r="N22507" i="3"/>
  <c r="N22508" i="3"/>
  <c r="N22509" i="3"/>
  <c r="N22510" i="3"/>
  <c r="N22511" i="3"/>
  <c r="N22512" i="3"/>
  <c r="N22513" i="3"/>
  <c r="N22514" i="3"/>
  <c r="N22515" i="3"/>
  <c r="N22516" i="3"/>
  <c r="N22517" i="3"/>
  <c r="N22518" i="3"/>
  <c r="N22519" i="3"/>
  <c r="N22520" i="3"/>
  <c r="N22521" i="3"/>
  <c r="N22522" i="3"/>
  <c r="N22523" i="3"/>
  <c r="N22524" i="3"/>
  <c r="N22525" i="3"/>
  <c r="N22526" i="3"/>
  <c r="N22527" i="3"/>
  <c r="N22528" i="3"/>
  <c r="N22529" i="3"/>
  <c r="N22530" i="3"/>
  <c r="N22531" i="3"/>
  <c r="N22532" i="3"/>
  <c r="N22533" i="3"/>
  <c r="N22534" i="3"/>
  <c r="N22535" i="3"/>
  <c r="N22536" i="3"/>
  <c r="N22537" i="3"/>
  <c r="N22538" i="3"/>
  <c r="N22539" i="3"/>
  <c r="N22540" i="3"/>
  <c r="N22541" i="3"/>
  <c r="N22542" i="3"/>
  <c r="N22543" i="3"/>
  <c r="N22544" i="3"/>
  <c r="N22545" i="3"/>
  <c r="N22546" i="3"/>
  <c r="N22547" i="3"/>
  <c r="N22548" i="3"/>
  <c r="N22549" i="3"/>
  <c r="N22550" i="3"/>
  <c r="N22551" i="3"/>
  <c r="N22552" i="3"/>
  <c r="N22553" i="3"/>
  <c r="N22554" i="3"/>
  <c r="N22555" i="3"/>
  <c r="N22556" i="3"/>
  <c r="N22557" i="3"/>
  <c r="N22558" i="3"/>
  <c r="N22559" i="3"/>
  <c r="N22560" i="3"/>
  <c r="N22561" i="3"/>
  <c r="N22562" i="3"/>
  <c r="N22563" i="3"/>
  <c r="N22564" i="3"/>
  <c r="N22565" i="3"/>
  <c r="N22566" i="3"/>
  <c r="N22567" i="3"/>
  <c r="N22568" i="3"/>
  <c r="N22569" i="3"/>
  <c r="N22570" i="3"/>
  <c r="N22571" i="3"/>
  <c r="N22572" i="3"/>
  <c r="N22573" i="3"/>
  <c r="N22574" i="3"/>
  <c r="N22575" i="3"/>
  <c r="N22576" i="3"/>
  <c r="N22577" i="3"/>
  <c r="N22578" i="3"/>
  <c r="N22579" i="3"/>
  <c r="N22580" i="3"/>
  <c r="N22581" i="3"/>
  <c r="N22582" i="3"/>
  <c r="N22583" i="3"/>
  <c r="N22584" i="3"/>
  <c r="N22585" i="3"/>
  <c r="N22586" i="3"/>
  <c r="N22587" i="3"/>
  <c r="N22588" i="3"/>
  <c r="N22589" i="3"/>
  <c r="N22590" i="3"/>
  <c r="N22591" i="3"/>
  <c r="N22592" i="3"/>
  <c r="N22593" i="3"/>
  <c r="N22594" i="3"/>
  <c r="N22595" i="3"/>
  <c r="N22596" i="3"/>
  <c r="N22597" i="3"/>
  <c r="N22598" i="3"/>
  <c r="N22599" i="3"/>
  <c r="N22600" i="3"/>
  <c r="N22601" i="3"/>
  <c r="N22602" i="3"/>
  <c r="N22603" i="3"/>
  <c r="N22604" i="3"/>
  <c r="N22605" i="3"/>
  <c r="N22606" i="3"/>
  <c r="N22607" i="3"/>
  <c r="N22608" i="3"/>
  <c r="N22609" i="3"/>
  <c r="N22610" i="3"/>
  <c r="N22611" i="3"/>
  <c r="N22612" i="3"/>
  <c r="N22613" i="3"/>
  <c r="N22614" i="3"/>
  <c r="N22615" i="3"/>
  <c r="N22616" i="3"/>
  <c r="N22617" i="3"/>
  <c r="N22618" i="3"/>
  <c r="N22619" i="3"/>
  <c r="N22620" i="3"/>
  <c r="N22621" i="3"/>
  <c r="N22622" i="3"/>
  <c r="N22623" i="3"/>
  <c r="N22624" i="3"/>
  <c r="N22625" i="3"/>
  <c r="N22626" i="3"/>
  <c r="N22627" i="3"/>
  <c r="N22628" i="3"/>
  <c r="N22629" i="3"/>
  <c r="N22630" i="3"/>
  <c r="N22631" i="3"/>
  <c r="N22632" i="3"/>
  <c r="N22633" i="3"/>
  <c r="N22634" i="3"/>
  <c r="N22635" i="3"/>
  <c r="N22636" i="3"/>
  <c r="N22637" i="3"/>
  <c r="N22638" i="3"/>
  <c r="N22639" i="3"/>
  <c r="N22640" i="3"/>
  <c r="N22641" i="3"/>
  <c r="N22642" i="3"/>
  <c r="N22643" i="3"/>
  <c r="N22644" i="3"/>
  <c r="N22645" i="3"/>
  <c r="N22646" i="3"/>
  <c r="N22647" i="3"/>
  <c r="N22648" i="3"/>
  <c r="N22649" i="3"/>
  <c r="N22650" i="3"/>
  <c r="N22651" i="3"/>
  <c r="N22652" i="3"/>
  <c r="N22653" i="3"/>
  <c r="N22654" i="3"/>
  <c r="N22655" i="3"/>
  <c r="N22656" i="3"/>
  <c r="N22657" i="3"/>
  <c r="N22658" i="3"/>
  <c r="N22659" i="3"/>
  <c r="N22660" i="3"/>
  <c r="N22661" i="3"/>
  <c r="N22662" i="3"/>
  <c r="N22663" i="3"/>
  <c r="N22664" i="3"/>
  <c r="N22665" i="3"/>
  <c r="N22666" i="3"/>
  <c r="N22667" i="3"/>
  <c r="N22668" i="3"/>
  <c r="N22669" i="3"/>
  <c r="N22670" i="3"/>
  <c r="N22671" i="3"/>
  <c r="N22672" i="3"/>
  <c r="N22673" i="3"/>
  <c r="N22674" i="3"/>
  <c r="N22675" i="3"/>
  <c r="N22676" i="3"/>
  <c r="N22677" i="3"/>
  <c r="N22678" i="3"/>
  <c r="N22679" i="3"/>
  <c r="N22680" i="3"/>
  <c r="N22681" i="3"/>
  <c r="N22682" i="3"/>
  <c r="N22683" i="3"/>
  <c r="N22684" i="3"/>
  <c r="N22685" i="3"/>
  <c r="N22686" i="3"/>
  <c r="N22687" i="3"/>
  <c r="N22688" i="3"/>
  <c r="N22689" i="3"/>
  <c r="N22690" i="3"/>
  <c r="N22691" i="3"/>
  <c r="N22692" i="3"/>
  <c r="N22693" i="3"/>
  <c r="N22694" i="3"/>
  <c r="N22695" i="3"/>
  <c r="N22696" i="3"/>
  <c r="N22697" i="3"/>
  <c r="N22698" i="3"/>
  <c r="N22699" i="3"/>
  <c r="N22700" i="3"/>
  <c r="N22701" i="3"/>
  <c r="N22702" i="3"/>
  <c r="N22703" i="3"/>
  <c r="N22704" i="3"/>
  <c r="N22705" i="3"/>
  <c r="N22706" i="3"/>
  <c r="N22707" i="3"/>
  <c r="N22708" i="3"/>
  <c r="N22709" i="3"/>
  <c r="N22710" i="3"/>
  <c r="N22711" i="3"/>
  <c r="N22712" i="3"/>
  <c r="N22713" i="3"/>
  <c r="N22714" i="3"/>
  <c r="N22715" i="3"/>
  <c r="N22716" i="3"/>
  <c r="N22717" i="3"/>
  <c r="N22718" i="3"/>
  <c r="N22719" i="3"/>
  <c r="N22720" i="3"/>
  <c r="N22721" i="3"/>
  <c r="N22722" i="3"/>
  <c r="N22723" i="3"/>
  <c r="N22724" i="3"/>
  <c r="N22725" i="3"/>
  <c r="N22726" i="3"/>
  <c r="N22727" i="3"/>
  <c r="N22728" i="3"/>
  <c r="N22729" i="3"/>
  <c r="N22730" i="3"/>
  <c r="N22731" i="3"/>
  <c r="N22732" i="3"/>
  <c r="N22733" i="3"/>
  <c r="N22734" i="3"/>
  <c r="N22735" i="3"/>
  <c r="N22736" i="3"/>
  <c r="N22737" i="3"/>
  <c r="N22738" i="3"/>
  <c r="N22739" i="3"/>
  <c r="N22740" i="3"/>
  <c r="N22741" i="3"/>
  <c r="N22742" i="3"/>
  <c r="N22743" i="3"/>
  <c r="N22744" i="3"/>
  <c r="N22745" i="3"/>
  <c r="N22746" i="3"/>
  <c r="N22747" i="3"/>
  <c r="N22748" i="3"/>
  <c r="N22749" i="3"/>
  <c r="N22750" i="3"/>
  <c r="N22751" i="3"/>
  <c r="N22752" i="3"/>
  <c r="N22753" i="3"/>
  <c r="N22754" i="3"/>
  <c r="N22755" i="3"/>
  <c r="N22756" i="3"/>
  <c r="N22757" i="3"/>
  <c r="N22758" i="3"/>
  <c r="N22759" i="3"/>
  <c r="N22760" i="3"/>
  <c r="N22761" i="3"/>
  <c r="N22762" i="3"/>
  <c r="N22763" i="3"/>
  <c r="N22764" i="3"/>
  <c r="N22765" i="3"/>
  <c r="N22766" i="3"/>
  <c r="N22767" i="3"/>
  <c r="N22768" i="3"/>
  <c r="N22769" i="3"/>
  <c r="N22770" i="3"/>
  <c r="N22771" i="3"/>
  <c r="N22772" i="3"/>
  <c r="N22773" i="3"/>
  <c r="N22774" i="3"/>
  <c r="N22775" i="3"/>
  <c r="N22776" i="3"/>
  <c r="N22777" i="3"/>
  <c r="N22778" i="3"/>
  <c r="N22779" i="3"/>
  <c r="N22780" i="3"/>
  <c r="N22781" i="3"/>
  <c r="N22782" i="3"/>
  <c r="N22783" i="3"/>
  <c r="N22784" i="3"/>
  <c r="N22785" i="3"/>
  <c r="N22786" i="3"/>
  <c r="N22787" i="3"/>
  <c r="N22788" i="3"/>
  <c r="N22789" i="3"/>
  <c r="N22790" i="3"/>
  <c r="N22791" i="3"/>
  <c r="N22792" i="3"/>
  <c r="N22793" i="3"/>
  <c r="N22794" i="3"/>
  <c r="N22795" i="3"/>
  <c r="N22796" i="3"/>
  <c r="N22797" i="3"/>
  <c r="N22798" i="3"/>
  <c r="N22799" i="3"/>
  <c r="N22800" i="3"/>
  <c r="N22801" i="3"/>
  <c r="N22802" i="3"/>
  <c r="N22803" i="3"/>
  <c r="N22804" i="3"/>
  <c r="N22805" i="3"/>
  <c r="N22806" i="3"/>
  <c r="N22807" i="3"/>
  <c r="N22808" i="3"/>
  <c r="N22809" i="3"/>
  <c r="N22810" i="3"/>
  <c r="N22811" i="3"/>
  <c r="N22812" i="3"/>
  <c r="N22813" i="3"/>
  <c r="N22814" i="3"/>
  <c r="N22815" i="3"/>
  <c r="N22816" i="3"/>
  <c r="N22817" i="3"/>
  <c r="N22818" i="3"/>
  <c r="N22819" i="3"/>
  <c r="N22820" i="3"/>
  <c r="N22821" i="3"/>
  <c r="N22822" i="3"/>
  <c r="N22823" i="3"/>
  <c r="N22824" i="3"/>
  <c r="N22825" i="3"/>
  <c r="N22826" i="3"/>
  <c r="N22827" i="3"/>
  <c r="N22828" i="3"/>
  <c r="N22829" i="3"/>
  <c r="N22830" i="3"/>
  <c r="N22831" i="3"/>
  <c r="N22832" i="3"/>
  <c r="N22833" i="3"/>
  <c r="N22834" i="3"/>
  <c r="N22835" i="3"/>
  <c r="N22836" i="3"/>
  <c r="N22837" i="3"/>
  <c r="N22838" i="3"/>
  <c r="N22839" i="3"/>
  <c r="N22840" i="3"/>
  <c r="N22841" i="3"/>
  <c r="N22842" i="3"/>
  <c r="N22843" i="3"/>
  <c r="N22844" i="3"/>
  <c r="N22845" i="3"/>
  <c r="N22846" i="3"/>
  <c r="N22847" i="3"/>
  <c r="N22848" i="3"/>
  <c r="N22849" i="3"/>
  <c r="N22850" i="3"/>
  <c r="N22851" i="3"/>
  <c r="N22852" i="3"/>
  <c r="N22853" i="3"/>
  <c r="N22854" i="3"/>
  <c r="N22855" i="3"/>
  <c r="N22856" i="3"/>
  <c r="N22857" i="3"/>
  <c r="N22858" i="3"/>
  <c r="N22859" i="3"/>
  <c r="N22860" i="3"/>
  <c r="N22861" i="3"/>
  <c r="N22862" i="3"/>
  <c r="N22863" i="3"/>
  <c r="N22864" i="3"/>
  <c r="N22865" i="3"/>
  <c r="N22866" i="3"/>
  <c r="N22867" i="3"/>
  <c r="N22868" i="3"/>
  <c r="N22869" i="3"/>
  <c r="N22870" i="3"/>
  <c r="N22871" i="3"/>
  <c r="N22872" i="3"/>
  <c r="N22873" i="3"/>
  <c r="N22874" i="3"/>
  <c r="N22875" i="3"/>
  <c r="N22876" i="3"/>
  <c r="N22877" i="3"/>
  <c r="N22878" i="3"/>
  <c r="N22879" i="3"/>
  <c r="N22880" i="3"/>
  <c r="N22881" i="3"/>
  <c r="N22882" i="3"/>
  <c r="N22883" i="3"/>
  <c r="N22884" i="3"/>
  <c r="N22885" i="3"/>
  <c r="N22886" i="3"/>
  <c r="N22887" i="3"/>
  <c r="N22888" i="3"/>
  <c r="N22889" i="3"/>
  <c r="N22890" i="3"/>
  <c r="N22891" i="3"/>
  <c r="N22892" i="3"/>
  <c r="N22893" i="3"/>
  <c r="N22894" i="3"/>
  <c r="N22895" i="3"/>
  <c r="N22896" i="3"/>
  <c r="N22897" i="3"/>
  <c r="N22898" i="3"/>
  <c r="N22899" i="3"/>
  <c r="N22900" i="3"/>
  <c r="N22901" i="3"/>
  <c r="N22902" i="3"/>
  <c r="N22903" i="3"/>
  <c r="N22904" i="3"/>
  <c r="N22905" i="3"/>
  <c r="N22906" i="3"/>
  <c r="N22907" i="3"/>
  <c r="N22908" i="3"/>
  <c r="N22909" i="3"/>
  <c r="N22910" i="3"/>
  <c r="N22911" i="3"/>
  <c r="N22912" i="3"/>
  <c r="N22913" i="3"/>
  <c r="N22914" i="3"/>
  <c r="N22915" i="3"/>
  <c r="N22916" i="3"/>
  <c r="N22917" i="3"/>
  <c r="N22918" i="3"/>
  <c r="N22919" i="3"/>
  <c r="N22920" i="3"/>
  <c r="N22921" i="3"/>
  <c r="N22922" i="3"/>
  <c r="N22923" i="3"/>
  <c r="N22924" i="3"/>
  <c r="N22925" i="3"/>
  <c r="N22926" i="3"/>
  <c r="N22927" i="3"/>
  <c r="N22928" i="3"/>
  <c r="N22929" i="3"/>
  <c r="N22930" i="3"/>
  <c r="N22931" i="3"/>
  <c r="N22932" i="3"/>
  <c r="N22933" i="3"/>
  <c r="N22934" i="3"/>
  <c r="N22935" i="3"/>
  <c r="N22936" i="3"/>
  <c r="N22937" i="3"/>
  <c r="N22938" i="3"/>
  <c r="N22939" i="3"/>
  <c r="N22940" i="3"/>
  <c r="N22941" i="3"/>
  <c r="N22942" i="3"/>
  <c r="N22943" i="3"/>
  <c r="N22944" i="3"/>
  <c r="N22945" i="3"/>
  <c r="N22946" i="3"/>
  <c r="N22947" i="3"/>
  <c r="N22948" i="3"/>
  <c r="N22949" i="3"/>
  <c r="N22950" i="3"/>
  <c r="N22951" i="3"/>
  <c r="N22952" i="3"/>
  <c r="N22953" i="3"/>
  <c r="N22954" i="3"/>
  <c r="N22955" i="3"/>
  <c r="N22956" i="3"/>
  <c r="N22957" i="3"/>
  <c r="N22958" i="3"/>
  <c r="N22959" i="3"/>
  <c r="N22960" i="3"/>
  <c r="N22961" i="3"/>
  <c r="N22962" i="3"/>
  <c r="N22963" i="3"/>
  <c r="N22964" i="3"/>
  <c r="N22965" i="3"/>
  <c r="N22966" i="3"/>
  <c r="N22967" i="3"/>
  <c r="N22968" i="3"/>
  <c r="N22969" i="3"/>
  <c r="N22970" i="3"/>
  <c r="N22971" i="3"/>
  <c r="N22972" i="3"/>
  <c r="N22973" i="3"/>
  <c r="N22974" i="3"/>
  <c r="N22975" i="3"/>
  <c r="N22976" i="3"/>
  <c r="N22977" i="3"/>
  <c r="N22978" i="3"/>
  <c r="N22979" i="3"/>
  <c r="N22980" i="3"/>
  <c r="N22981" i="3"/>
  <c r="N22982" i="3"/>
  <c r="N22983" i="3"/>
  <c r="N22984" i="3"/>
  <c r="N22985" i="3"/>
  <c r="N22986" i="3"/>
  <c r="N22987" i="3"/>
  <c r="N22988" i="3"/>
  <c r="N22989" i="3"/>
  <c r="N22990" i="3"/>
  <c r="N22991" i="3"/>
  <c r="N22992" i="3"/>
  <c r="N22993" i="3"/>
  <c r="N22994" i="3"/>
  <c r="N22995" i="3"/>
  <c r="N22996" i="3"/>
  <c r="N22997" i="3"/>
  <c r="N22998" i="3"/>
  <c r="N22999" i="3"/>
  <c r="N23000" i="3"/>
  <c r="N23001" i="3"/>
  <c r="N23002" i="3"/>
  <c r="N23003" i="3"/>
  <c r="N23004" i="3"/>
  <c r="N23005" i="3"/>
  <c r="N23006" i="3"/>
  <c r="N23007" i="3"/>
  <c r="N23008" i="3"/>
  <c r="N23009" i="3"/>
  <c r="N23010" i="3"/>
  <c r="N23011" i="3"/>
  <c r="N23012" i="3"/>
  <c r="N23013" i="3"/>
  <c r="N23014" i="3"/>
  <c r="N23015" i="3"/>
  <c r="N23016" i="3"/>
  <c r="N23017" i="3"/>
  <c r="N23018" i="3"/>
  <c r="N23019" i="3"/>
  <c r="N23020" i="3"/>
  <c r="N23021" i="3"/>
  <c r="N23022" i="3"/>
  <c r="N23023" i="3"/>
  <c r="N23024" i="3"/>
  <c r="N23025" i="3"/>
  <c r="N23026" i="3"/>
  <c r="N23027" i="3"/>
  <c r="N23028" i="3"/>
  <c r="N23029" i="3"/>
  <c r="N23030" i="3"/>
  <c r="N23031" i="3"/>
  <c r="N23032" i="3"/>
  <c r="N23033" i="3"/>
  <c r="N23034" i="3"/>
  <c r="N23035" i="3"/>
  <c r="N23036" i="3"/>
  <c r="N23037" i="3"/>
  <c r="N23038" i="3"/>
  <c r="N23039" i="3"/>
  <c r="N23040" i="3"/>
  <c r="N23041" i="3"/>
  <c r="N23042" i="3"/>
  <c r="N23043" i="3"/>
  <c r="N23044" i="3"/>
  <c r="N23045" i="3"/>
  <c r="N23046" i="3"/>
  <c r="N23047" i="3"/>
  <c r="N23048" i="3"/>
  <c r="N23049" i="3"/>
  <c r="N23050" i="3"/>
  <c r="N23051" i="3"/>
  <c r="N23052" i="3"/>
  <c r="N23053" i="3"/>
  <c r="N23054" i="3"/>
  <c r="N23055" i="3"/>
  <c r="N23056" i="3"/>
  <c r="N23057" i="3"/>
  <c r="N23058" i="3"/>
  <c r="N23059" i="3"/>
  <c r="N23060" i="3"/>
  <c r="N23061" i="3"/>
  <c r="N23062" i="3"/>
  <c r="N23063" i="3"/>
  <c r="N23064" i="3"/>
  <c r="N23065" i="3"/>
  <c r="N23066" i="3"/>
  <c r="N23067" i="3"/>
  <c r="N23068" i="3"/>
  <c r="N23069" i="3"/>
  <c r="N23070" i="3"/>
  <c r="N23071" i="3"/>
  <c r="N23072" i="3"/>
  <c r="N23073" i="3"/>
  <c r="N23074" i="3"/>
  <c r="N23075" i="3"/>
  <c r="N23076" i="3"/>
  <c r="N23077" i="3"/>
  <c r="N23078" i="3"/>
  <c r="N23079" i="3"/>
  <c r="N23080" i="3"/>
  <c r="N23081" i="3"/>
  <c r="N23082" i="3"/>
  <c r="N23083" i="3"/>
  <c r="N23084" i="3"/>
  <c r="N23085" i="3"/>
  <c r="N23086" i="3"/>
  <c r="N23087" i="3"/>
  <c r="N23088" i="3"/>
  <c r="N23089" i="3"/>
  <c r="N23090" i="3"/>
  <c r="N23091" i="3"/>
  <c r="N23092" i="3"/>
  <c r="N23093" i="3"/>
  <c r="N23094" i="3"/>
  <c r="N23095" i="3"/>
  <c r="N23096" i="3"/>
  <c r="N23097" i="3"/>
  <c r="N23098" i="3"/>
  <c r="N23099" i="3"/>
  <c r="N23100" i="3"/>
  <c r="N23101" i="3"/>
  <c r="N23102" i="3"/>
  <c r="N23103" i="3"/>
  <c r="N23104" i="3"/>
  <c r="N23105" i="3"/>
  <c r="N23106" i="3"/>
  <c r="N23107" i="3"/>
  <c r="N23108" i="3"/>
  <c r="N23109" i="3"/>
  <c r="N23110" i="3"/>
  <c r="N23111" i="3"/>
  <c r="N23112" i="3"/>
  <c r="N23113" i="3"/>
  <c r="N23114" i="3"/>
  <c r="N23115" i="3"/>
  <c r="N23116" i="3"/>
  <c r="N23117" i="3"/>
  <c r="N23118" i="3"/>
  <c r="N23119" i="3"/>
  <c r="N23120" i="3"/>
  <c r="N23121" i="3"/>
  <c r="N23122" i="3"/>
  <c r="N23123" i="3"/>
  <c r="N23124" i="3"/>
  <c r="N23125" i="3"/>
  <c r="N23126" i="3"/>
  <c r="N23127" i="3"/>
  <c r="N23128" i="3"/>
  <c r="N23129" i="3"/>
  <c r="N23130" i="3"/>
  <c r="N23131" i="3"/>
  <c r="N23132" i="3"/>
  <c r="N23133" i="3"/>
  <c r="N23134" i="3"/>
  <c r="N23135" i="3"/>
  <c r="N23136" i="3"/>
  <c r="N23137" i="3"/>
  <c r="N23138" i="3"/>
  <c r="N23139" i="3"/>
  <c r="N23140" i="3"/>
  <c r="N23141" i="3"/>
  <c r="N23142" i="3"/>
  <c r="N23143" i="3"/>
  <c r="N23144" i="3"/>
  <c r="N23145" i="3"/>
  <c r="N23146" i="3"/>
  <c r="N23147" i="3"/>
  <c r="N23148" i="3"/>
  <c r="N23149" i="3"/>
  <c r="N23150" i="3"/>
  <c r="N23151" i="3"/>
  <c r="N23152" i="3"/>
  <c r="N23153" i="3"/>
  <c r="N23154" i="3"/>
  <c r="N23155" i="3"/>
  <c r="N23156" i="3"/>
  <c r="N23157" i="3"/>
  <c r="N23158" i="3"/>
  <c r="N23159" i="3"/>
  <c r="N23160" i="3"/>
  <c r="N23161" i="3"/>
  <c r="N23162" i="3"/>
  <c r="N23163" i="3"/>
  <c r="N23164" i="3"/>
  <c r="N23165" i="3"/>
  <c r="N23166" i="3"/>
  <c r="N23167" i="3"/>
  <c r="N23168" i="3"/>
  <c r="N23169" i="3"/>
  <c r="N23170" i="3"/>
  <c r="N23171" i="3"/>
  <c r="N23172" i="3"/>
  <c r="N23173" i="3"/>
  <c r="N23174" i="3"/>
  <c r="N23175" i="3"/>
  <c r="N23176" i="3"/>
  <c r="N23177" i="3"/>
  <c r="N23178" i="3"/>
  <c r="N23179" i="3"/>
  <c r="N23180" i="3"/>
  <c r="N23181" i="3"/>
  <c r="N23182" i="3"/>
  <c r="N23183" i="3"/>
  <c r="N23184" i="3"/>
  <c r="N23185" i="3"/>
  <c r="N23186" i="3"/>
  <c r="N23187" i="3"/>
  <c r="N23188" i="3"/>
  <c r="N23189" i="3"/>
  <c r="N23190" i="3"/>
  <c r="N23191" i="3"/>
  <c r="N23192" i="3"/>
  <c r="N23193" i="3"/>
  <c r="N23194" i="3"/>
  <c r="N23195" i="3"/>
  <c r="N23196" i="3"/>
  <c r="N23197" i="3"/>
  <c r="N23198" i="3"/>
  <c r="N23199" i="3"/>
  <c r="N23200" i="3"/>
  <c r="N23201" i="3"/>
  <c r="N23202" i="3"/>
  <c r="N23203" i="3"/>
  <c r="N23204" i="3"/>
  <c r="N23205" i="3"/>
  <c r="N23206" i="3"/>
  <c r="N23207" i="3"/>
  <c r="N23208" i="3"/>
  <c r="N23209" i="3"/>
  <c r="N23210" i="3"/>
  <c r="N23211" i="3"/>
  <c r="N23212" i="3"/>
  <c r="N23213" i="3"/>
  <c r="N23214" i="3"/>
  <c r="N23215" i="3"/>
  <c r="N23216" i="3"/>
  <c r="N23217" i="3"/>
  <c r="N23218" i="3"/>
  <c r="N23219" i="3"/>
  <c r="N23220" i="3"/>
  <c r="N23221" i="3"/>
  <c r="N23222" i="3"/>
  <c r="N23223" i="3"/>
  <c r="N23224" i="3"/>
  <c r="N23225" i="3"/>
  <c r="N23226" i="3"/>
  <c r="N23227" i="3"/>
  <c r="N23228" i="3"/>
  <c r="N23229" i="3"/>
  <c r="N23230" i="3"/>
  <c r="N23231" i="3"/>
  <c r="N23232" i="3"/>
  <c r="N23233" i="3"/>
  <c r="N23234" i="3"/>
  <c r="N23235" i="3"/>
  <c r="N23236" i="3"/>
  <c r="N23237" i="3"/>
  <c r="N23238" i="3"/>
  <c r="N23239" i="3"/>
  <c r="N23240" i="3"/>
  <c r="N23241" i="3"/>
  <c r="N23242" i="3"/>
  <c r="N23243" i="3"/>
  <c r="N23244" i="3"/>
  <c r="N23245" i="3"/>
  <c r="N23246" i="3"/>
  <c r="N23247" i="3"/>
  <c r="N23248" i="3"/>
  <c r="N23249" i="3"/>
  <c r="N23250" i="3"/>
  <c r="N23251" i="3"/>
  <c r="N23252" i="3"/>
  <c r="N23253" i="3"/>
  <c r="N23254" i="3"/>
  <c r="N23255" i="3"/>
  <c r="N23256" i="3"/>
  <c r="N23257" i="3"/>
  <c r="N23258" i="3"/>
  <c r="N23259" i="3"/>
  <c r="N23260" i="3"/>
  <c r="N23261" i="3"/>
  <c r="N23262" i="3"/>
  <c r="N23263" i="3"/>
  <c r="N23264" i="3"/>
  <c r="N23265" i="3"/>
  <c r="N23266" i="3"/>
  <c r="N23267" i="3"/>
  <c r="N23268" i="3"/>
  <c r="N23269" i="3"/>
  <c r="N23270" i="3"/>
  <c r="N23271" i="3"/>
  <c r="N23272" i="3"/>
  <c r="N23273" i="3"/>
  <c r="N23274" i="3"/>
  <c r="N23275" i="3"/>
  <c r="N23276" i="3"/>
  <c r="N23277" i="3"/>
  <c r="N23278" i="3"/>
  <c r="N23279" i="3"/>
  <c r="N23280" i="3"/>
  <c r="N23281" i="3"/>
  <c r="N23282" i="3"/>
  <c r="N23283" i="3"/>
  <c r="N23284" i="3"/>
  <c r="N23285" i="3"/>
  <c r="N23286" i="3"/>
  <c r="N23287" i="3"/>
  <c r="N23288" i="3"/>
  <c r="N23289" i="3"/>
  <c r="N23290" i="3"/>
  <c r="N23291" i="3"/>
  <c r="N23292" i="3"/>
  <c r="N23293" i="3"/>
  <c r="N23294" i="3"/>
  <c r="N23295" i="3"/>
  <c r="N23296" i="3"/>
  <c r="N23297" i="3"/>
  <c r="N23298" i="3"/>
  <c r="N23299" i="3"/>
  <c r="N23300" i="3"/>
  <c r="N23301" i="3"/>
  <c r="N23302" i="3"/>
  <c r="N23303" i="3"/>
  <c r="N23304" i="3"/>
  <c r="N23305" i="3"/>
  <c r="N23306" i="3"/>
  <c r="N23307" i="3"/>
  <c r="N23308" i="3"/>
  <c r="N23309" i="3"/>
  <c r="N23310" i="3"/>
  <c r="N23311" i="3"/>
  <c r="N23312" i="3"/>
  <c r="N23313" i="3"/>
  <c r="N23314" i="3"/>
  <c r="N23315" i="3"/>
  <c r="N23316" i="3"/>
  <c r="N23317" i="3"/>
  <c r="N23318" i="3"/>
  <c r="N23319" i="3"/>
  <c r="N23320" i="3"/>
  <c r="N23321" i="3"/>
  <c r="N23322" i="3"/>
  <c r="N23323" i="3"/>
  <c r="N23324" i="3"/>
  <c r="N23325" i="3"/>
  <c r="N23326" i="3"/>
  <c r="N23327" i="3"/>
  <c r="N23328" i="3"/>
  <c r="N23329" i="3"/>
  <c r="N23330" i="3"/>
  <c r="N23331" i="3"/>
  <c r="N23332" i="3"/>
  <c r="N23333" i="3"/>
  <c r="N23334" i="3"/>
  <c r="N23335" i="3"/>
  <c r="N23336" i="3"/>
  <c r="N23337" i="3"/>
  <c r="N23338" i="3"/>
  <c r="N23339" i="3"/>
  <c r="N23340" i="3"/>
  <c r="N23341" i="3"/>
  <c r="N23342" i="3"/>
  <c r="N23343" i="3"/>
  <c r="N23344" i="3"/>
  <c r="N23345" i="3"/>
  <c r="N23346" i="3"/>
  <c r="N23347" i="3"/>
  <c r="N23348" i="3"/>
  <c r="N23349" i="3"/>
  <c r="N23350" i="3"/>
  <c r="N23351" i="3"/>
  <c r="N23352" i="3"/>
  <c r="N23353" i="3"/>
  <c r="N23354" i="3"/>
  <c r="N23355" i="3"/>
  <c r="N23356" i="3"/>
  <c r="N23357" i="3"/>
  <c r="N23358" i="3"/>
  <c r="N23359" i="3"/>
  <c r="N23360" i="3"/>
  <c r="N23361" i="3"/>
  <c r="N23362" i="3"/>
  <c r="N23363" i="3"/>
  <c r="N23364" i="3"/>
  <c r="N23365" i="3"/>
  <c r="N23366" i="3"/>
  <c r="N23367" i="3"/>
  <c r="N23368" i="3"/>
  <c r="N23369" i="3"/>
  <c r="N23370" i="3"/>
  <c r="N23371" i="3"/>
  <c r="N23372" i="3"/>
  <c r="N23373" i="3"/>
  <c r="N23374" i="3"/>
  <c r="N23375" i="3"/>
  <c r="N23376" i="3"/>
  <c r="N23377" i="3"/>
  <c r="N23378" i="3"/>
  <c r="N23379" i="3"/>
  <c r="N23380" i="3"/>
  <c r="N23381" i="3"/>
  <c r="N23382" i="3"/>
  <c r="N23383" i="3"/>
  <c r="N23384" i="3"/>
  <c r="N23385" i="3"/>
  <c r="N23386" i="3"/>
  <c r="N23387" i="3"/>
  <c r="N23388" i="3"/>
  <c r="N23389" i="3"/>
  <c r="N23390" i="3"/>
  <c r="N23391" i="3"/>
  <c r="N23392" i="3"/>
  <c r="N23393" i="3"/>
  <c r="N23394" i="3"/>
  <c r="N23395" i="3"/>
  <c r="N23396" i="3"/>
  <c r="N23397" i="3"/>
  <c r="N23398" i="3"/>
  <c r="N23399" i="3"/>
  <c r="N23400" i="3"/>
  <c r="N23401" i="3"/>
  <c r="N23402" i="3"/>
  <c r="N23403" i="3"/>
  <c r="N23404" i="3"/>
  <c r="N23405" i="3"/>
  <c r="N23406" i="3"/>
  <c r="N23407" i="3"/>
  <c r="N23408" i="3"/>
  <c r="N23409" i="3"/>
  <c r="N23410" i="3"/>
  <c r="N23411" i="3"/>
  <c r="N23412" i="3"/>
  <c r="N23413" i="3"/>
  <c r="N23414" i="3"/>
  <c r="N23415" i="3"/>
  <c r="N23416" i="3"/>
  <c r="N23417" i="3"/>
  <c r="N23418" i="3"/>
  <c r="N23419" i="3"/>
  <c r="N23420" i="3"/>
  <c r="N23421" i="3"/>
  <c r="N23422" i="3"/>
  <c r="N23423" i="3"/>
  <c r="N23424" i="3"/>
  <c r="N23425" i="3"/>
  <c r="N23426" i="3"/>
  <c r="N23427" i="3"/>
  <c r="N23428" i="3"/>
  <c r="N23429" i="3"/>
  <c r="N23430" i="3"/>
  <c r="N23431" i="3"/>
  <c r="N23432" i="3"/>
  <c r="N23433" i="3"/>
  <c r="N23434" i="3"/>
  <c r="N23435" i="3"/>
  <c r="N23436" i="3"/>
  <c r="N23437" i="3"/>
  <c r="N23438" i="3"/>
  <c r="N23439" i="3"/>
  <c r="N23440" i="3"/>
  <c r="N23441" i="3"/>
  <c r="N23442" i="3"/>
  <c r="N23443" i="3"/>
  <c r="N23444" i="3"/>
  <c r="N23445" i="3"/>
  <c r="N23446" i="3"/>
  <c r="N23447" i="3"/>
  <c r="N23448" i="3"/>
  <c r="N23449" i="3"/>
  <c r="N23450" i="3"/>
  <c r="N23451" i="3"/>
  <c r="N23452" i="3"/>
  <c r="N23453" i="3"/>
  <c r="N23454" i="3"/>
  <c r="N23455" i="3"/>
  <c r="N23456" i="3"/>
  <c r="N23457" i="3"/>
  <c r="N23458" i="3"/>
  <c r="N23459" i="3"/>
  <c r="N23460" i="3"/>
  <c r="N23461" i="3"/>
  <c r="N23462" i="3"/>
  <c r="N23463" i="3"/>
  <c r="N23464" i="3"/>
  <c r="N23465" i="3"/>
  <c r="N23466" i="3"/>
  <c r="N23467" i="3"/>
  <c r="N23468" i="3"/>
  <c r="N23469" i="3"/>
  <c r="N23470" i="3"/>
  <c r="N23471" i="3"/>
  <c r="N23472" i="3"/>
  <c r="N23473" i="3"/>
  <c r="N23474" i="3"/>
  <c r="N23475" i="3"/>
  <c r="N23476" i="3"/>
  <c r="N23477" i="3"/>
  <c r="N23478" i="3"/>
  <c r="N23479" i="3"/>
  <c r="N23480" i="3"/>
  <c r="N23481" i="3"/>
  <c r="N23482" i="3"/>
  <c r="N23483" i="3"/>
  <c r="N23484" i="3"/>
  <c r="N23485" i="3"/>
  <c r="N23486" i="3"/>
  <c r="N23487" i="3"/>
  <c r="N23488" i="3"/>
  <c r="N23489" i="3"/>
  <c r="N23490" i="3"/>
  <c r="N23491" i="3"/>
  <c r="N23492" i="3"/>
  <c r="N23493" i="3"/>
  <c r="N23494" i="3"/>
  <c r="N23495" i="3"/>
  <c r="N23496" i="3"/>
  <c r="N23497" i="3"/>
  <c r="N23498" i="3"/>
  <c r="N23499" i="3"/>
  <c r="N23500" i="3"/>
  <c r="N23501" i="3"/>
  <c r="N23502" i="3"/>
  <c r="N23503" i="3"/>
  <c r="N23504" i="3"/>
  <c r="N23505" i="3"/>
  <c r="N23506" i="3"/>
  <c r="N23507" i="3"/>
  <c r="N23508" i="3"/>
  <c r="N23509" i="3"/>
  <c r="N23510" i="3"/>
  <c r="N23511" i="3"/>
  <c r="N23512" i="3"/>
  <c r="N23513" i="3"/>
  <c r="N23514" i="3"/>
  <c r="N23515" i="3"/>
  <c r="N23516" i="3"/>
  <c r="N23517" i="3"/>
  <c r="N23518" i="3"/>
  <c r="N23519" i="3"/>
  <c r="N23520" i="3"/>
  <c r="N23521" i="3"/>
  <c r="N23522" i="3"/>
  <c r="N23523" i="3"/>
  <c r="N23524" i="3"/>
  <c r="N23525" i="3"/>
  <c r="N23526" i="3"/>
  <c r="N23527" i="3"/>
  <c r="N23528" i="3"/>
  <c r="N23529" i="3"/>
  <c r="N23530" i="3"/>
  <c r="N23531" i="3"/>
  <c r="N23532" i="3"/>
  <c r="N23533" i="3"/>
  <c r="N23534" i="3"/>
  <c r="N23535" i="3"/>
  <c r="N23536" i="3"/>
  <c r="N23537" i="3"/>
  <c r="N23538" i="3"/>
  <c r="N23539" i="3"/>
  <c r="N23540" i="3"/>
  <c r="N23541" i="3"/>
  <c r="N23542" i="3"/>
  <c r="N23543" i="3"/>
  <c r="N23544" i="3"/>
  <c r="N23545" i="3"/>
  <c r="N23546" i="3"/>
  <c r="N23547" i="3"/>
  <c r="N23548" i="3"/>
  <c r="N23549" i="3"/>
  <c r="N23550" i="3"/>
  <c r="N23551" i="3"/>
  <c r="N23552" i="3"/>
  <c r="N23553" i="3"/>
  <c r="N23554" i="3"/>
  <c r="N23555" i="3"/>
  <c r="N23556" i="3"/>
  <c r="N23557" i="3"/>
  <c r="N23558" i="3"/>
  <c r="N23559" i="3"/>
  <c r="N23560" i="3"/>
  <c r="N23561" i="3"/>
  <c r="N23562" i="3"/>
  <c r="N23563" i="3"/>
  <c r="N23564" i="3"/>
  <c r="N23565" i="3"/>
  <c r="N23566" i="3"/>
  <c r="N23567" i="3"/>
  <c r="N23568" i="3"/>
  <c r="N23569" i="3"/>
  <c r="N23570" i="3"/>
  <c r="N23571" i="3"/>
  <c r="N23572" i="3"/>
  <c r="N23573" i="3"/>
  <c r="N23574" i="3"/>
  <c r="N23575" i="3"/>
  <c r="N23576" i="3"/>
  <c r="N23577" i="3"/>
  <c r="N23578" i="3"/>
  <c r="N23579" i="3"/>
  <c r="N23580" i="3"/>
  <c r="N23581" i="3"/>
  <c r="N23582" i="3"/>
  <c r="N23583" i="3"/>
  <c r="N23584" i="3"/>
  <c r="N23585" i="3"/>
  <c r="N23586" i="3"/>
  <c r="N23587" i="3"/>
  <c r="N23588" i="3"/>
  <c r="N23589" i="3"/>
  <c r="N23590" i="3"/>
  <c r="N23591" i="3"/>
  <c r="N23592" i="3"/>
  <c r="N23593" i="3"/>
  <c r="N23594" i="3"/>
  <c r="N23595" i="3"/>
  <c r="N23596" i="3"/>
  <c r="N23597" i="3"/>
  <c r="N23598" i="3"/>
  <c r="N23599" i="3"/>
  <c r="N23600" i="3"/>
  <c r="N23601" i="3"/>
  <c r="N23602" i="3"/>
  <c r="N23603" i="3"/>
  <c r="N23604" i="3"/>
  <c r="N23605" i="3"/>
  <c r="N23606" i="3"/>
  <c r="N23607" i="3"/>
  <c r="N23608" i="3"/>
  <c r="N23609" i="3"/>
  <c r="N23610" i="3"/>
  <c r="N23611" i="3"/>
  <c r="N23612" i="3"/>
  <c r="N23613" i="3"/>
  <c r="N23614" i="3"/>
  <c r="N23615" i="3"/>
  <c r="N23616" i="3"/>
  <c r="N23617" i="3"/>
  <c r="N23618" i="3"/>
  <c r="N23619" i="3"/>
  <c r="N23620" i="3"/>
  <c r="N23621" i="3"/>
  <c r="N23622" i="3"/>
  <c r="N23623" i="3"/>
  <c r="N23624" i="3"/>
  <c r="N23625" i="3"/>
  <c r="N23626" i="3"/>
  <c r="N23627" i="3"/>
  <c r="N23628" i="3"/>
  <c r="N23629" i="3"/>
  <c r="N23630" i="3"/>
  <c r="N23631" i="3"/>
  <c r="N23632" i="3"/>
  <c r="N23633" i="3"/>
  <c r="N23634" i="3"/>
  <c r="N23635" i="3"/>
  <c r="N23636" i="3"/>
  <c r="N23637" i="3"/>
  <c r="N23638" i="3"/>
  <c r="N23639" i="3"/>
  <c r="N23640" i="3"/>
  <c r="N23641" i="3"/>
  <c r="N23642" i="3"/>
  <c r="N23643" i="3"/>
  <c r="N23644" i="3"/>
  <c r="N23645" i="3"/>
  <c r="N23646" i="3"/>
  <c r="N23647" i="3"/>
  <c r="N23648" i="3"/>
  <c r="N23649" i="3"/>
  <c r="N23650" i="3"/>
  <c r="N23651" i="3"/>
  <c r="N23652" i="3"/>
  <c r="N23653" i="3"/>
  <c r="N23654" i="3"/>
  <c r="N23655" i="3"/>
  <c r="N23656" i="3"/>
  <c r="N23657" i="3"/>
  <c r="N23658" i="3"/>
  <c r="N23659" i="3"/>
  <c r="N23660" i="3"/>
  <c r="N23661" i="3"/>
  <c r="N23662" i="3"/>
  <c r="N23663" i="3"/>
  <c r="N23664" i="3"/>
  <c r="N23665" i="3"/>
  <c r="N23666" i="3"/>
  <c r="N23667" i="3"/>
  <c r="N23668" i="3"/>
  <c r="N23669" i="3"/>
  <c r="N23670" i="3"/>
  <c r="N23671" i="3"/>
  <c r="N23672" i="3"/>
  <c r="N23673" i="3"/>
  <c r="N23674" i="3"/>
  <c r="N23675" i="3"/>
  <c r="N23676" i="3"/>
  <c r="N23677" i="3"/>
  <c r="N23678" i="3"/>
  <c r="N23679" i="3"/>
  <c r="N23680" i="3"/>
  <c r="N23681" i="3"/>
  <c r="N23682" i="3"/>
  <c r="N23683" i="3"/>
  <c r="N23684" i="3"/>
  <c r="N23685" i="3"/>
  <c r="N23686" i="3"/>
  <c r="N23687" i="3"/>
  <c r="N23688" i="3"/>
  <c r="N23689" i="3"/>
  <c r="N23690" i="3"/>
  <c r="N23691" i="3"/>
  <c r="N23692" i="3"/>
  <c r="N23693" i="3"/>
  <c r="N23694" i="3"/>
  <c r="N23695" i="3"/>
  <c r="N23696" i="3"/>
  <c r="N23697" i="3"/>
  <c r="N23698" i="3"/>
  <c r="N23699" i="3"/>
  <c r="N23700" i="3"/>
  <c r="N23701" i="3"/>
  <c r="N23702" i="3"/>
  <c r="N23703" i="3"/>
  <c r="N23704" i="3"/>
  <c r="N23705" i="3"/>
  <c r="N23706" i="3"/>
  <c r="N23707" i="3"/>
  <c r="N23708" i="3"/>
  <c r="N23709" i="3"/>
  <c r="N23710" i="3"/>
  <c r="N23711" i="3"/>
  <c r="N23712" i="3"/>
  <c r="N23713" i="3"/>
  <c r="N23714" i="3"/>
  <c r="N23715" i="3"/>
  <c r="N23716" i="3"/>
  <c r="N23717" i="3"/>
  <c r="N23718" i="3"/>
  <c r="N23719" i="3"/>
  <c r="N23720" i="3"/>
  <c r="N23721" i="3"/>
  <c r="N23722" i="3"/>
  <c r="N23723" i="3"/>
  <c r="N23724" i="3"/>
  <c r="N23725" i="3"/>
  <c r="N23726" i="3"/>
  <c r="N23727" i="3"/>
  <c r="N23728" i="3"/>
  <c r="N23729" i="3"/>
  <c r="N23730" i="3"/>
  <c r="N23731" i="3"/>
  <c r="N23732" i="3"/>
  <c r="N23733" i="3"/>
  <c r="N23734" i="3"/>
  <c r="N23735" i="3"/>
  <c r="N23736" i="3"/>
  <c r="N23737" i="3"/>
  <c r="N23738" i="3"/>
  <c r="N23739" i="3"/>
  <c r="N23740" i="3"/>
  <c r="N23741" i="3"/>
  <c r="N23742" i="3"/>
  <c r="N23743" i="3"/>
  <c r="N23744" i="3"/>
  <c r="N23745" i="3"/>
  <c r="N23746" i="3"/>
  <c r="N23747" i="3"/>
  <c r="N23748" i="3"/>
  <c r="N23749" i="3"/>
  <c r="N23750" i="3"/>
  <c r="N23751" i="3"/>
  <c r="N23752" i="3"/>
  <c r="N23753" i="3"/>
  <c r="N23754" i="3"/>
  <c r="N23755" i="3"/>
  <c r="N23756" i="3"/>
  <c r="N23757" i="3"/>
  <c r="N23758" i="3"/>
  <c r="N23759" i="3"/>
  <c r="N23760" i="3"/>
  <c r="N23761" i="3"/>
  <c r="N23762" i="3"/>
  <c r="N23763" i="3"/>
  <c r="N23764" i="3"/>
  <c r="N23765" i="3"/>
  <c r="N23766" i="3"/>
  <c r="N23767" i="3"/>
  <c r="N23768" i="3"/>
  <c r="N23769" i="3"/>
  <c r="N23770" i="3"/>
  <c r="N23771" i="3"/>
  <c r="N23772" i="3"/>
  <c r="N23773" i="3"/>
  <c r="N23774" i="3"/>
  <c r="N23775" i="3"/>
  <c r="N23776" i="3"/>
  <c r="N23777" i="3"/>
  <c r="N23778" i="3"/>
  <c r="N23779" i="3"/>
  <c r="N23780" i="3"/>
  <c r="N23781" i="3"/>
  <c r="N23782" i="3"/>
  <c r="N23783" i="3"/>
  <c r="N23784" i="3"/>
  <c r="N23785" i="3"/>
  <c r="N23786" i="3"/>
  <c r="N23787" i="3"/>
  <c r="N23788" i="3"/>
  <c r="N23789" i="3"/>
  <c r="N23790" i="3"/>
  <c r="N23791" i="3"/>
  <c r="N23792" i="3"/>
  <c r="N23793" i="3"/>
  <c r="N23794" i="3"/>
  <c r="N23795" i="3"/>
  <c r="N23796" i="3"/>
  <c r="N23797" i="3"/>
  <c r="N23798" i="3"/>
  <c r="N23799" i="3"/>
  <c r="N23800" i="3"/>
  <c r="N23801" i="3"/>
  <c r="N23802" i="3"/>
  <c r="N23803" i="3"/>
  <c r="N23804" i="3"/>
  <c r="N23805" i="3"/>
  <c r="N23806" i="3"/>
  <c r="N23807" i="3"/>
  <c r="N23808" i="3"/>
  <c r="N23809" i="3"/>
  <c r="N23810" i="3"/>
  <c r="N23811" i="3"/>
  <c r="N23812" i="3"/>
  <c r="N23813" i="3"/>
  <c r="N23814" i="3"/>
  <c r="N23815" i="3"/>
  <c r="N23816" i="3"/>
  <c r="N23817" i="3"/>
  <c r="N23818" i="3"/>
  <c r="N23819" i="3"/>
  <c r="N23820" i="3"/>
  <c r="N23821" i="3"/>
  <c r="N23822" i="3"/>
  <c r="N23823" i="3"/>
  <c r="N23824" i="3"/>
  <c r="N23825" i="3"/>
  <c r="N23826" i="3"/>
  <c r="N23827" i="3"/>
  <c r="N23828" i="3"/>
  <c r="N23829" i="3"/>
  <c r="N23830" i="3"/>
  <c r="N23831" i="3"/>
  <c r="N23832" i="3"/>
  <c r="N23833" i="3"/>
  <c r="N23834" i="3"/>
  <c r="N23835" i="3"/>
  <c r="N23836" i="3"/>
  <c r="N23837" i="3"/>
  <c r="N23838" i="3"/>
  <c r="N23839" i="3"/>
  <c r="N23840" i="3"/>
  <c r="N23841" i="3"/>
  <c r="N23842" i="3"/>
  <c r="N23843" i="3"/>
  <c r="N23844" i="3"/>
  <c r="N23845" i="3"/>
  <c r="N23846" i="3"/>
  <c r="N23847" i="3"/>
  <c r="N23848" i="3"/>
  <c r="N23849" i="3"/>
  <c r="N23850" i="3"/>
  <c r="N23851" i="3"/>
  <c r="N23852" i="3"/>
  <c r="N23853" i="3"/>
  <c r="N23854" i="3"/>
  <c r="N23855" i="3"/>
  <c r="N23856" i="3"/>
  <c r="N23857" i="3"/>
  <c r="N23858" i="3"/>
  <c r="N23859" i="3"/>
  <c r="N23860" i="3"/>
  <c r="N23861" i="3"/>
  <c r="N23862" i="3"/>
  <c r="N23863" i="3"/>
  <c r="N23864" i="3"/>
  <c r="N23865" i="3"/>
  <c r="N23866" i="3"/>
  <c r="N23867" i="3"/>
  <c r="N23868" i="3"/>
  <c r="N23869" i="3"/>
  <c r="N23870" i="3"/>
  <c r="N23871" i="3"/>
  <c r="N23872" i="3"/>
  <c r="N23873" i="3"/>
  <c r="N23874" i="3"/>
  <c r="N23875" i="3"/>
  <c r="N23876" i="3"/>
  <c r="N23877" i="3"/>
  <c r="N23878" i="3"/>
  <c r="N23879" i="3"/>
  <c r="N23880" i="3"/>
  <c r="N23881" i="3"/>
  <c r="N23882" i="3"/>
  <c r="N23883" i="3"/>
  <c r="N23884" i="3"/>
  <c r="N23885" i="3"/>
  <c r="N23886" i="3"/>
  <c r="N23887" i="3"/>
  <c r="N23888" i="3"/>
  <c r="N23889" i="3"/>
  <c r="N23890" i="3"/>
  <c r="N23891" i="3"/>
  <c r="N23892" i="3"/>
  <c r="N23893" i="3"/>
  <c r="N23894" i="3"/>
  <c r="N23895" i="3"/>
  <c r="N23896" i="3"/>
  <c r="N23897" i="3"/>
  <c r="N23898" i="3"/>
  <c r="N23899" i="3"/>
  <c r="N23900" i="3"/>
  <c r="N23901" i="3"/>
  <c r="N23902" i="3"/>
  <c r="N23903" i="3"/>
  <c r="N23904" i="3"/>
  <c r="N23905" i="3"/>
  <c r="N23906" i="3"/>
  <c r="N23907" i="3"/>
  <c r="N23908" i="3"/>
  <c r="N23909" i="3"/>
  <c r="N23910" i="3"/>
  <c r="N23911" i="3"/>
  <c r="N23912" i="3"/>
  <c r="N23913" i="3"/>
  <c r="N23914" i="3"/>
  <c r="N23915" i="3"/>
  <c r="N23916" i="3"/>
  <c r="N23917" i="3"/>
  <c r="N23918" i="3"/>
  <c r="N23919" i="3"/>
  <c r="N23920" i="3"/>
  <c r="N23921" i="3"/>
  <c r="N23922" i="3"/>
  <c r="N23923" i="3"/>
  <c r="N23924" i="3"/>
  <c r="N23925" i="3"/>
  <c r="N23926" i="3"/>
  <c r="N23927" i="3"/>
  <c r="N23928" i="3"/>
  <c r="N23929" i="3"/>
  <c r="N23930" i="3"/>
  <c r="N23931" i="3"/>
  <c r="N23932" i="3"/>
  <c r="N23933" i="3"/>
  <c r="N23934" i="3"/>
  <c r="N23935" i="3"/>
  <c r="N23936" i="3"/>
  <c r="N23937" i="3"/>
  <c r="N23938" i="3"/>
  <c r="N23939" i="3"/>
  <c r="N23940" i="3"/>
  <c r="N23941" i="3"/>
  <c r="N23942" i="3"/>
  <c r="N23943" i="3"/>
  <c r="N23944" i="3"/>
  <c r="N23945" i="3"/>
  <c r="N23946" i="3"/>
  <c r="N23947" i="3"/>
  <c r="N23948" i="3"/>
  <c r="N23949" i="3"/>
  <c r="N23950" i="3"/>
  <c r="N23951" i="3"/>
  <c r="N23952" i="3"/>
  <c r="N23953" i="3"/>
  <c r="N23954" i="3"/>
  <c r="N23955" i="3"/>
  <c r="N23956" i="3"/>
  <c r="N23957" i="3"/>
  <c r="N23958" i="3"/>
  <c r="N23959" i="3"/>
  <c r="N23960" i="3"/>
  <c r="N23961" i="3"/>
  <c r="N23962" i="3"/>
  <c r="N23963" i="3"/>
  <c r="N23964" i="3"/>
  <c r="N23965" i="3"/>
  <c r="N23966" i="3"/>
  <c r="N23967" i="3"/>
  <c r="N23968" i="3"/>
  <c r="N23969" i="3"/>
  <c r="N23970" i="3"/>
  <c r="N23971" i="3"/>
  <c r="N23972" i="3"/>
  <c r="N23973" i="3"/>
  <c r="N23974" i="3"/>
  <c r="N23975" i="3"/>
  <c r="N23976" i="3"/>
  <c r="N23977" i="3"/>
  <c r="N23978" i="3"/>
  <c r="N23979" i="3"/>
  <c r="N23980" i="3"/>
  <c r="N23981" i="3"/>
  <c r="N23982" i="3"/>
  <c r="N23983" i="3"/>
  <c r="N23984" i="3"/>
  <c r="N23985" i="3"/>
  <c r="N23986" i="3"/>
  <c r="N23987" i="3"/>
  <c r="N23988" i="3"/>
  <c r="N23989" i="3"/>
  <c r="N23990" i="3"/>
  <c r="N23991" i="3"/>
  <c r="N23992" i="3"/>
  <c r="N23993" i="3"/>
  <c r="N23994" i="3"/>
  <c r="N23995" i="3"/>
  <c r="N23996" i="3"/>
  <c r="N23997" i="3"/>
  <c r="N23998" i="3"/>
  <c r="N23999" i="3"/>
  <c r="N24000" i="3"/>
  <c r="N24001" i="3"/>
  <c r="N24002" i="3"/>
  <c r="N24003" i="3"/>
  <c r="N24004" i="3"/>
  <c r="N24005" i="3"/>
  <c r="N24006" i="3"/>
  <c r="N24007" i="3"/>
  <c r="N24008" i="3"/>
  <c r="N24009" i="3"/>
  <c r="N24010" i="3"/>
  <c r="N24011" i="3"/>
  <c r="N24012" i="3"/>
  <c r="N24013" i="3"/>
  <c r="N24014" i="3"/>
  <c r="N24015" i="3"/>
  <c r="N24016" i="3"/>
  <c r="N24017" i="3"/>
  <c r="N24018" i="3"/>
  <c r="N24019" i="3"/>
  <c r="N24020" i="3"/>
  <c r="N24021" i="3"/>
  <c r="N24022" i="3"/>
  <c r="N24023" i="3"/>
  <c r="N24024" i="3"/>
  <c r="N24025" i="3"/>
  <c r="N24026" i="3"/>
  <c r="N24027" i="3"/>
  <c r="N24028" i="3"/>
  <c r="N24029" i="3"/>
  <c r="N24030" i="3"/>
  <c r="N24031" i="3"/>
  <c r="N24032" i="3"/>
  <c r="N24033" i="3"/>
  <c r="N24034" i="3"/>
  <c r="N24035" i="3"/>
  <c r="N24036" i="3"/>
  <c r="N24037" i="3"/>
  <c r="N24038" i="3"/>
  <c r="N24039" i="3"/>
  <c r="N24040" i="3"/>
  <c r="N24041" i="3"/>
  <c r="N24042" i="3"/>
  <c r="N24043" i="3"/>
  <c r="N24044" i="3"/>
  <c r="N24045" i="3"/>
  <c r="N24046" i="3"/>
  <c r="N24047" i="3"/>
  <c r="N24048" i="3"/>
  <c r="N24049" i="3"/>
  <c r="N24050" i="3"/>
  <c r="N24051" i="3"/>
  <c r="N24052" i="3"/>
  <c r="N24053" i="3"/>
  <c r="N24054" i="3"/>
  <c r="N24055" i="3"/>
  <c r="N24056" i="3"/>
  <c r="N24057" i="3"/>
  <c r="N24058" i="3"/>
  <c r="N24059" i="3"/>
  <c r="N24060" i="3"/>
  <c r="N24061" i="3"/>
  <c r="N24062" i="3"/>
  <c r="N24063" i="3"/>
  <c r="N24064" i="3"/>
  <c r="N24065" i="3"/>
  <c r="N24066" i="3"/>
  <c r="N24067" i="3"/>
  <c r="N24068" i="3"/>
  <c r="N24069" i="3"/>
  <c r="N24070" i="3"/>
  <c r="N24071" i="3"/>
  <c r="N24072" i="3"/>
  <c r="N24073" i="3"/>
  <c r="N24074" i="3"/>
  <c r="N24075" i="3"/>
  <c r="N24076" i="3"/>
  <c r="N24077" i="3"/>
  <c r="N24078" i="3"/>
  <c r="N24079" i="3"/>
  <c r="N24080" i="3"/>
  <c r="N24081" i="3"/>
  <c r="N24082" i="3"/>
  <c r="N24083" i="3"/>
  <c r="N24084" i="3"/>
  <c r="N24085" i="3"/>
  <c r="N24086" i="3"/>
  <c r="N24087" i="3"/>
  <c r="N24088" i="3"/>
  <c r="N24089" i="3"/>
  <c r="N24090" i="3"/>
  <c r="N24091" i="3"/>
  <c r="N24092" i="3"/>
  <c r="N24093" i="3"/>
  <c r="N24094" i="3"/>
  <c r="N24095" i="3"/>
  <c r="N24096" i="3"/>
  <c r="N24097" i="3"/>
  <c r="N24098" i="3"/>
  <c r="N24099" i="3"/>
  <c r="N24100" i="3"/>
  <c r="N24101" i="3"/>
  <c r="N24102" i="3"/>
  <c r="N24103" i="3"/>
  <c r="N24104" i="3"/>
  <c r="N24105" i="3"/>
  <c r="N24106" i="3"/>
  <c r="N24107" i="3"/>
  <c r="N24108" i="3"/>
  <c r="N24109" i="3"/>
  <c r="N24110" i="3"/>
  <c r="N24111" i="3"/>
  <c r="N24112" i="3"/>
  <c r="N24113" i="3"/>
  <c r="N24114" i="3"/>
  <c r="N24115" i="3"/>
  <c r="N24116" i="3"/>
  <c r="N24117" i="3"/>
  <c r="N24118" i="3"/>
  <c r="N24119" i="3"/>
  <c r="N24120" i="3"/>
  <c r="N24121" i="3"/>
  <c r="N24122" i="3"/>
  <c r="N24123" i="3"/>
  <c r="N24124" i="3"/>
  <c r="N24125" i="3"/>
  <c r="N24126" i="3"/>
  <c r="N24127" i="3"/>
  <c r="N24128" i="3"/>
  <c r="N24129" i="3"/>
  <c r="N24130" i="3"/>
  <c r="N24131" i="3"/>
  <c r="N24132" i="3"/>
  <c r="N24133" i="3"/>
  <c r="N24134" i="3"/>
  <c r="N24135" i="3"/>
  <c r="N24136" i="3"/>
  <c r="N24137" i="3"/>
  <c r="N24138" i="3"/>
  <c r="N24139" i="3"/>
  <c r="N24140" i="3"/>
  <c r="N24141" i="3"/>
  <c r="N24142" i="3"/>
  <c r="N24143" i="3"/>
  <c r="N24144" i="3"/>
  <c r="N24145" i="3"/>
  <c r="N24146" i="3"/>
  <c r="N24147" i="3"/>
  <c r="N24148" i="3"/>
  <c r="N24149" i="3"/>
  <c r="N24150" i="3"/>
  <c r="N24151" i="3"/>
  <c r="N24152" i="3"/>
  <c r="N24153" i="3"/>
  <c r="N24154" i="3"/>
  <c r="N24155" i="3"/>
  <c r="N24156" i="3"/>
  <c r="N24157" i="3"/>
  <c r="N24158" i="3"/>
  <c r="N24159" i="3"/>
  <c r="N24160" i="3"/>
  <c r="N24161" i="3"/>
  <c r="N24162" i="3"/>
  <c r="N24163" i="3"/>
  <c r="N24164" i="3"/>
  <c r="N24165" i="3"/>
  <c r="N24166" i="3"/>
  <c r="N24167" i="3"/>
  <c r="N24168" i="3"/>
  <c r="N24169" i="3"/>
  <c r="N24170" i="3"/>
  <c r="N24171" i="3"/>
  <c r="N24172" i="3"/>
  <c r="N24173" i="3"/>
  <c r="N24174" i="3"/>
  <c r="N24175" i="3"/>
  <c r="N24176" i="3"/>
  <c r="N24177" i="3"/>
  <c r="N24178" i="3"/>
  <c r="N24179" i="3"/>
  <c r="N24180" i="3"/>
  <c r="N24181" i="3"/>
  <c r="N24182" i="3"/>
  <c r="N24183" i="3"/>
  <c r="N24184" i="3"/>
  <c r="N24185" i="3"/>
  <c r="N24186" i="3"/>
  <c r="N24187" i="3"/>
  <c r="N24188" i="3"/>
  <c r="N24189" i="3"/>
  <c r="N24190" i="3"/>
  <c r="N24191" i="3"/>
  <c r="N24192" i="3"/>
  <c r="N24193" i="3"/>
  <c r="N24194" i="3"/>
  <c r="N24195" i="3"/>
  <c r="N24196" i="3"/>
  <c r="N24197" i="3"/>
  <c r="N24198" i="3"/>
  <c r="N24199" i="3"/>
  <c r="N24200" i="3"/>
  <c r="N24201" i="3"/>
  <c r="N24202" i="3"/>
  <c r="N24203" i="3"/>
  <c r="N24204" i="3"/>
  <c r="N24205" i="3"/>
  <c r="N24206" i="3"/>
  <c r="N24207" i="3"/>
  <c r="N24208" i="3"/>
  <c r="N24209" i="3"/>
  <c r="N24210" i="3"/>
  <c r="N24211" i="3"/>
  <c r="N24212" i="3"/>
  <c r="N24213" i="3"/>
  <c r="N24214" i="3"/>
  <c r="N24215" i="3"/>
  <c r="N24216" i="3"/>
  <c r="N24217" i="3"/>
  <c r="N24218" i="3"/>
  <c r="N24219" i="3"/>
  <c r="N24220" i="3"/>
  <c r="N24221" i="3"/>
  <c r="N24222" i="3"/>
  <c r="N24223" i="3"/>
  <c r="N24224" i="3"/>
  <c r="N24225" i="3"/>
  <c r="N24226" i="3"/>
  <c r="N24227" i="3"/>
  <c r="N24228" i="3"/>
  <c r="N24229" i="3"/>
  <c r="N24230" i="3"/>
  <c r="N24231" i="3"/>
  <c r="N24232" i="3"/>
  <c r="N24233" i="3"/>
  <c r="N24234" i="3"/>
  <c r="N24235" i="3"/>
  <c r="N24236" i="3"/>
  <c r="N24237" i="3"/>
  <c r="N24238" i="3"/>
  <c r="N24239" i="3"/>
  <c r="N24240" i="3"/>
  <c r="N24241" i="3"/>
  <c r="N24242" i="3"/>
  <c r="N24243" i="3"/>
  <c r="N24244" i="3"/>
  <c r="N24245" i="3"/>
  <c r="N24246" i="3"/>
  <c r="N24247" i="3"/>
  <c r="N24248" i="3"/>
  <c r="N24249" i="3"/>
  <c r="N24250" i="3"/>
  <c r="N24251" i="3"/>
  <c r="N24252" i="3"/>
  <c r="N24253" i="3"/>
  <c r="N24254" i="3"/>
  <c r="N24255" i="3"/>
  <c r="N24256" i="3"/>
  <c r="N24257" i="3"/>
  <c r="N24258" i="3"/>
  <c r="N24259" i="3"/>
  <c r="N24260" i="3"/>
  <c r="N24261" i="3"/>
  <c r="N24262" i="3"/>
  <c r="N24263" i="3"/>
  <c r="N24264" i="3"/>
  <c r="N24265" i="3"/>
  <c r="N24266" i="3"/>
  <c r="N24267" i="3"/>
  <c r="N24268" i="3"/>
  <c r="N24269" i="3"/>
  <c r="N24270" i="3"/>
  <c r="N24271" i="3"/>
  <c r="N24272" i="3"/>
  <c r="N24273" i="3"/>
  <c r="N24274" i="3"/>
  <c r="N24275" i="3"/>
  <c r="N24276" i="3"/>
  <c r="N24277" i="3"/>
  <c r="N24278" i="3"/>
  <c r="N24279" i="3"/>
  <c r="N24280" i="3"/>
  <c r="N24281" i="3"/>
  <c r="N24282" i="3"/>
  <c r="N24283" i="3"/>
  <c r="N24284" i="3"/>
  <c r="N24285" i="3"/>
  <c r="N24286" i="3"/>
  <c r="N24287" i="3"/>
  <c r="N24288" i="3"/>
  <c r="N24289" i="3"/>
  <c r="N24290" i="3"/>
  <c r="N24291" i="3"/>
  <c r="N24292" i="3"/>
  <c r="N24293" i="3"/>
  <c r="N24294" i="3"/>
  <c r="N24295" i="3"/>
  <c r="N24296" i="3"/>
  <c r="N24297" i="3"/>
  <c r="N24298" i="3"/>
  <c r="N24299" i="3"/>
  <c r="N24300" i="3"/>
  <c r="N24301" i="3"/>
  <c r="N24302" i="3"/>
  <c r="N24303" i="3"/>
  <c r="N24304" i="3"/>
  <c r="N24305" i="3"/>
  <c r="N24306" i="3"/>
  <c r="N24307" i="3"/>
  <c r="N24308" i="3"/>
  <c r="N24309" i="3"/>
  <c r="N24310" i="3"/>
  <c r="N24311" i="3"/>
  <c r="N24312" i="3"/>
  <c r="N24313" i="3"/>
  <c r="N24314" i="3"/>
  <c r="N24315" i="3"/>
  <c r="N24316" i="3"/>
  <c r="N24317" i="3"/>
  <c r="N24318" i="3"/>
  <c r="N24319" i="3"/>
  <c r="N24320" i="3"/>
  <c r="N24321" i="3"/>
  <c r="N24322" i="3"/>
  <c r="N24323" i="3"/>
  <c r="N24324" i="3"/>
  <c r="N24325" i="3"/>
  <c r="N24326" i="3"/>
  <c r="N24327" i="3"/>
  <c r="N24328" i="3"/>
  <c r="N24329" i="3"/>
  <c r="N24330" i="3"/>
  <c r="N24331" i="3"/>
  <c r="N24332" i="3"/>
  <c r="N24333" i="3"/>
  <c r="N24334" i="3"/>
  <c r="N24335" i="3"/>
  <c r="N24336" i="3"/>
  <c r="N24337" i="3"/>
  <c r="N24338" i="3"/>
  <c r="N24339" i="3"/>
  <c r="N24340" i="3"/>
  <c r="N24341" i="3"/>
  <c r="N24342" i="3"/>
  <c r="N24343" i="3"/>
  <c r="N24344" i="3"/>
  <c r="N24345" i="3"/>
  <c r="N24346" i="3"/>
  <c r="N24347" i="3"/>
  <c r="N24348" i="3"/>
  <c r="N24349" i="3"/>
  <c r="N24350" i="3"/>
  <c r="N24351" i="3"/>
  <c r="N24352" i="3"/>
  <c r="N24353" i="3"/>
  <c r="N24354" i="3"/>
  <c r="N24355" i="3"/>
  <c r="N24356" i="3"/>
  <c r="N24357" i="3"/>
  <c r="N24358" i="3"/>
  <c r="N24359" i="3"/>
  <c r="N24360" i="3"/>
  <c r="N24361" i="3"/>
  <c r="N24362" i="3"/>
  <c r="N24363" i="3"/>
  <c r="N24364" i="3"/>
  <c r="N24365" i="3"/>
  <c r="N24366" i="3"/>
  <c r="N24367" i="3"/>
  <c r="N24368" i="3"/>
  <c r="N24369" i="3"/>
  <c r="N24370" i="3"/>
  <c r="N24371" i="3"/>
  <c r="N24372" i="3"/>
  <c r="N24373" i="3"/>
  <c r="N24374" i="3"/>
  <c r="N24375" i="3"/>
  <c r="N24376" i="3"/>
  <c r="N24377" i="3"/>
  <c r="N24378" i="3"/>
  <c r="N24379" i="3"/>
  <c r="N24380" i="3"/>
  <c r="N24381" i="3"/>
  <c r="N24382" i="3"/>
  <c r="N24383" i="3"/>
  <c r="N24384" i="3"/>
  <c r="N24385" i="3"/>
  <c r="N24386" i="3"/>
  <c r="N24387" i="3"/>
  <c r="N24388" i="3"/>
  <c r="N24389" i="3"/>
  <c r="N24390" i="3"/>
  <c r="N24391" i="3"/>
  <c r="N24392" i="3"/>
  <c r="N24393" i="3"/>
  <c r="N24394" i="3"/>
  <c r="N24395" i="3"/>
  <c r="N24396" i="3"/>
  <c r="N24397" i="3"/>
  <c r="N24398" i="3"/>
  <c r="N24399" i="3"/>
  <c r="N24400" i="3"/>
  <c r="N24401" i="3"/>
  <c r="N24402" i="3"/>
  <c r="N24403" i="3"/>
  <c r="N24404" i="3"/>
  <c r="N24405" i="3"/>
  <c r="N24406" i="3"/>
  <c r="N24407" i="3"/>
  <c r="N24408" i="3"/>
  <c r="N24409" i="3"/>
  <c r="N24410" i="3"/>
  <c r="N24411" i="3"/>
  <c r="N24412" i="3"/>
  <c r="N24413" i="3"/>
  <c r="N24414" i="3"/>
  <c r="N24415" i="3"/>
  <c r="N24416" i="3"/>
  <c r="N24417" i="3"/>
  <c r="N24418" i="3"/>
  <c r="N24419" i="3"/>
  <c r="N24420" i="3"/>
  <c r="N24421" i="3"/>
  <c r="N24422" i="3"/>
  <c r="N24423" i="3"/>
  <c r="N24424" i="3"/>
  <c r="N24425" i="3"/>
  <c r="N24426" i="3"/>
  <c r="N24427" i="3"/>
  <c r="N24428" i="3"/>
  <c r="N24429" i="3"/>
  <c r="N24430" i="3"/>
  <c r="N24431" i="3"/>
  <c r="N24432" i="3"/>
  <c r="N24433" i="3"/>
  <c r="N24434" i="3"/>
  <c r="N24435" i="3"/>
  <c r="N24436" i="3"/>
  <c r="N24437" i="3"/>
  <c r="N24438" i="3"/>
  <c r="N24439" i="3"/>
  <c r="N24440" i="3"/>
  <c r="N24441" i="3"/>
  <c r="N24442" i="3"/>
  <c r="N24443" i="3"/>
  <c r="N24444" i="3"/>
  <c r="N24445" i="3"/>
  <c r="N24446" i="3"/>
  <c r="N24447" i="3"/>
  <c r="N24448" i="3"/>
  <c r="N24449" i="3"/>
  <c r="N24450" i="3"/>
  <c r="N24451" i="3"/>
  <c r="N24452" i="3"/>
  <c r="N24453" i="3"/>
  <c r="N24454" i="3"/>
  <c r="N24455" i="3"/>
  <c r="N24456" i="3"/>
  <c r="N24457" i="3"/>
  <c r="N24458" i="3"/>
  <c r="N24459" i="3"/>
  <c r="N24460" i="3"/>
  <c r="N24461" i="3"/>
  <c r="N24462" i="3"/>
  <c r="N24463" i="3"/>
  <c r="N24464" i="3"/>
  <c r="N24465" i="3"/>
  <c r="N24466" i="3"/>
  <c r="N24467" i="3"/>
  <c r="N24468" i="3"/>
  <c r="N24469" i="3"/>
  <c r="N24470" i="3"/>
  <c r="N24471" i="3"/>
  <c r="N24472" i="3"/>
  <c r="N24473" i="3"/>
  <c r="N24474" i="3"/>
  <c r="N24475" i="3"/>
  <c r="N24476" i="3"/>
  <c r="N24477" i="3"/>
  <c r="N24478" i="3"/>
  <c r="N24479" i="3"/>
  <c r="N24480" i="3"/>
  <c r="N24481" i="3"/>
  <c r="N24482" i="3"/>
  <c r="N24483" i="3"/>
  <c r="N24484" i="3"/>
  <c r="N24485" i="3"/>
  <c r="N24486" i="3"/>
  <c r="N24487" i="3"/>
  <c r="N24488" i="3"/>
  <c r="N24489" i="3"/>
  <c r="N24490" i="3"/>
  <c r="N24491" i="3"/>
  <c r="N24492" i="3"/>
  <c r="N24493" i="3"/>
  <c r="N24494" i="3"/>
  <c r="N24495" i="3"/>
  <c r="N24496" i="3"/>
  <c r="N24497" i="3"/>
  <c r="N24498" i="3"/>
  <c r="N24499" i="3"/>
  <c r="N24500" i="3"/>
  <c r="N24501" i="3"/>
  <c r="N24502" i="3"/>
  <c r="N24503" i="3"/>
  <c r="N24504" i="3"/>
  <c r="N24505" i="3"/>
  <c r="N24506" i="3"/>
  <c r="N24507" i="3"/>
  <c r="N24508" i="3"/>
  <c r="N24509" i="3"/>
  <c r="N24510" i="3"/>
  <c r="N24511" i="3"/>
  <c r="N24512" i="3"/>
  <c r="N24513" i="3"/>
  <c r="N24514" i="3"/>
  <c r="N24515" i="3"/>
  <c r="N24516" i="3"/>
  <c r="N24517" i="3"/>
  <c r="N24518" i="3"/>
  <c r="N24519" i="3"/>
  <c r="N24520" i="3"/>
  <c r="N24521" i="3"/>
  <c r="N24522" i="3"/>
  <c r="N24523" i="3"/>
  <c r="N24524" i="3"/>
  <c r="N24525" i="3"/>
  <c r="N24526" i="3"/>
  <c r="N24527" i="3"/>
  <c r="N24528" i="3"/>
  <c r="N24529" i="3"/>
  <c r="N24530" i="3"/>
  <c r="N24531" i="3"/>
  <c r="N24532" i="3"/>
  <c r="N24533" i="3"/>
  <c r="N24534" i="3"/>
  <c r="N24535" i="3"/>
  <c r="N24536" i="3"/>
  <c r="N24537" i="3"/>
  <c r="N24538" i="3"/>
  <c r="N24539" i="3"/>
  <c r="N24540" i="3"/>
  <c r="N24541" i="3"/>
  <c r="N24542" i="3"/>
  <c r="N24543" i="3"/>
  <c r="N24544" i="3"/>
  <c r="N24545" i="3"/>
  <c r="N24546" i="3"/>
  <c r="N24547" i="3"/>
  <c r="N24548" i="3"/>
  <c r="N24549" i="3"/>
  <c r="N24550" i="3"/>
  <c r="N24551" i="3"/>
  <c r="N24552" i="3"/>
  <c r="N24553" i="3"/>
  <c r="N24554" i="3"/>
  <c r="N24555" i="3"/>
  <c r="N24556" i="3"/>
  <c r="N24557" i="3"/>
  <c r="N24558" i="3"/>
  <c r="N24559" i="3"/>
  <c r="N24560" i="3"/>
  <c r="N24561" i="3"/>
  <c r="N24562" i="3"/>
  <c r="N24563" i="3"/>
  <c r="N24564" i="3"/>
  <c r="N24565" i="3"/>
  <c r="N24566" i="3"/>
  <c r="N24567" i="3"/>
  <c r="N24568" i="3"/>
  <c r="N24569" i="3"/>
  <c r="N24570" i="3"/>
  <c r="N24571" i="3"/>
  <c r="N24572" i="3"/>
  <c r="N24573" i="3"/>
  <c r="N24574" i="3"/>
  <c r="N24575" i="3"/>
  <c r="N24576" i="3"/>
  <c r="N24577" i="3"/>
  <c r="N24578" i="3"/>
  <c r="N24579" i="3"/>
  <c r="N24580" i="3"/>
  <c r="N24581" i="3"/>
  <c r="N24582" i="3"/>
  <c r="N24583" i="3"/>
  <c r="N24584" i="3"/>
  <c r="N24585" i="3"/>
  <c r="N24586" i="3"/>
  <c r="N24587" i="3"/>
  <c r="N24588" i="3"/>
  <c r="N24589" i="3"/>
  <c r="N24590" i="3"/>
  <c r="N24591" i="3"/>
  <c r="N24592" i="3"/>
  <c r="N24593" i="3"/>
  <c r="N24594" i="3"/>
  <c r="N24595" i="3"/>
  <c r="N24596" i="3"/>
  <c r="N24597" i="3"/>
  <c r="N24598" i="3"/>
  <c r="N24599" i="3"/>
  <c r="N24600" i="3"/>
  <c r="N24601" i="3"/>
  <c r="N24602" i="3"/>
  <c r="N24603" i="3"/>
  <c r="N24604" i="3"/>
  <c r="N24605" i="3"/>
  <c r="N24606" i="3"/>
  <c r="N24607" i="3"/>
  <c r="N24608" i="3"/>
  <c r="N24609" i="3"/>
  <c r="N24610" i="3"/>
  <c r="N24611" i="3"/>
  <c r="N24612" i="3"/>
  <c r="N24613" i="3"/>
  <c r="N24614" i="3"/>
  <c r="N24615" i="3"/>
  <c r="N24616" i="3"/>
  <c r="N24617" i="3"/>
  <c r="N24618" i="3"/>
  <c r="N24619" i="3"/>
  <c r="N24620" i="3"/>
  <c r="N24621" i="3"/>
  <c r="N24622" i="3"/>
  <c r="N24623" i="3"/>
  <c r="N24624" i="3"/>
  <c r="N24625" i="3"/>
  <c r="N24626" i="3"/>
  <c r="N24627" i="3"/>
  <c r="N24628" i="3"/>
  <c r="N24629" i="3"/>
  <c r="N24630" i="3"/>
  <c r="N24631" i="3"/>
  <c r="N24632" i="3"/>
  <c r="N24633" i="3"/>
  <c r="N24634" i="3"/>
  <c r="N24635" i="3"/>
  <c r="N24636" i="3"/>
  <c r="N24637" i="3"/>
  <c r="N24638" i="3"/>
  <c r="N24639" i="3"/>
  <c r="N24640" i="3"/>
  <c r="N24641" i="3"/>
  <c r="N24642" i="3"/>
  <c r="N24643" i="3"/>
  <c r="N24644" i="3"/>
  <c r="N24645" i="3"/>
  <c r="N24646" i="3"/>
  <c r="N24647" i="3"/>
  <c r="N24648" i="3"/>
  <c r="N24649" i="3"/>
  <c r="N24650" i="3"/>
  <c r="N24651" i="3"/>
  <c r="N24652" i="3"/>
  <c r="N24653" i="3"/>
  <c r="N24654" i="3"/>
  <c r="N24655" i="3"/>
  <c r="N24656" i="3"/>
  <c r="N24657" i="3"/>
  <c r="N24658" i="3"/>
  <c r="N24659" i="3"/>
  <c r="N24660" i="3"/>
  <c r="N24661" i="3"/>
  <c r="N24662" i="3"/>
  <c r="N24663" i="3"/>
  <c r="N24664" i="3"/>
  <c r="N24665" i="3"/>
  <c r="N24666" i="3"/>
  <c r="N24667" i="3"/>
  <c r="N24668" i="3"/>
  <c r="N24669" i="3"/>
  <c r="N24670" i="3"/>
  <c r="N24671" i="3"/>
  <c r="N24672" i="3"/>
  <c r="N24673" i="3"/>
  <c r="N24674" i="3"/>
  <c r="N24675" i="3"/>
  <c r="N24676" i="3"/>
  <c r="N24677" i="3"/>
  <c r="N24678" i="3"/>
  <c r="N24679" i="3"/>
  <c r="N24680" i="3"/>
  <c r="N24681" i="3"/>
  <c r="N24682" i="3"/>
  <c r="N24683" i="3"/>
  <c r="N24684" i="3"/>
  <c r="N24685" i="3"/>
  <c r="N24686" i="3"/>
  <c r="N24687" i="3"/>
  <c r="N24688" i="3"/>
  <c r="N24689" i="3"/>
  <c r="N24690" i="3"/>
  <c r="N24691" i="3"/>
  <c r="N24692" i="3"/>
  <c r="N24693" i="3"/>
  <c r="N24694" i="3"/>
  <c r="N24695" i="3"/>
  <c r="N24696" i="3"/>
  <c r="N24697" i="3"/>
  <c r="N24698" i="3"/>
  <c r="N24699" i="3"/>
  <c r="N24700" i="3"/>
  <c r="N24701" i="3"/>
  <c r="N24702" i="3"/>
  <c r="N24703" i="3"/>
  <c r="N24704" i="3"/>
  <c r="N24705" i="3"/>
  <c r="N24706" i="3"/>
  <c r="N24707" i="3"/>
  <c r="N24708" i="3"/>
  <c r="N24709" i="3"/>
  <c r="N24710" i="3"/>
  <c r="N24711" i="3"/>
  <c r="N24712" i="3"/>
  <c r="N24713" i="3"/>
  <c r="N24714" i="3"/>
  <c r="N24715" i="3"/>
  <c r="N24716" i="3"/>
  <c r="N24717" i="3"/>
  <c r="N24718" i="3"/>
  <c r="N24719" i="3"/>
  <c r="N24720" i="3"/>
  <c r="N24721" i="3"/>
  <c r="N24722" i="3"/>
  <c r="N24723" i="3"/>
  <c r="N24724" i="3"/>
  <c r="N24725" i="3"/>
  <c r="N24726" i="3"/>
  <c r="N24727" i="3"/>
  <c r="N24728" i="3"/>
  <c r="N24729" i="3"/>
  <c r="N24730" i="3"/>
  <c r="N24731" i="3"/>
  <c r="N24732" i="3"/>
  <c r="N24733" i="3"/>
  <c r="N24734" i="3"/>
  <c r="N24735" i="3"/>
  <c r="N24736" i="3"/>
  <c r="N24737" i="3"/>
  <c r="N24738" i="3"/>
  <c r="N24739" i="3"/>
  <c r="N24740" i="3"/>
  <c r="N24741" i="3"/>
  <c r="N24742" i="3"/>
  <c r="N24743" i="3"/>
  <c r="N24744" i="3"/>
  <c r="N24745" i="3"/>
  <c r="N24746" i="3"/>
  <c r="N24747" i="3"/>
  <c r="N24748" i="3"/>
  <c r="N24749" i="3"/>
  <c r="N24750" i="3"/>
  <c r="N24751" i="3"/>
  <c r="N24752" i="3"/>
  <c r="N24753" i="3"/>
  <c r="N24754" i="3"/>
  <c r="N24755" i="3"/>
  <c r="N24756" i="3"/>
  <c r="N24757" i="3"/>
  <c r="N24758" i="3"/>
  <c r="N24759" i="3"/>
  <c r="N24760" i="3"/>
  <c r="N24761" i="3"/>
  <c r="N24762" i="3"/>
  <c r="N24763" i="3"/>
  <c r="N24764" i="3"/>
  <c r="N24765" i="3"/>
  <c r="N24766" i="3"/>
  <c r="N24767" i="3"/>
  <c r="N24768" i="3"/>
  <c r="N24769" i="3"/>
  <c r="N24770" i="3"/>
  <c r="N24771" i="3"/>
  <c r="N24772" i="3"/>
  <c r="N24773" i="3"/>
  <c r="N24774" i="3"/>
  <c r="N24775" i="3"/>
  <c r="N24776" i="3"/>
  <c r="N24777" i="3"/>
  <c r="N24778" i="3"/>
  <c r="N24779" i="3"/>
  <c r="N24780" i="3"/>
  <c r="N24781" i="3"/>
  <c r="N24782" i="3"/>
  <c r="N24783" i="3"/>
  <c r="N24784" i="3"/>
  <c r="N24785" i="3"/>
  <c r="N24786" i="3"/>
  <c r="N24787" i="3"/>
  <c r="N24788" i="3"/>
  <c r="N24789" i="3"/>
  <c r="N24790" i="3"/>
  <c r="N24791" i="3"/>
  <c r="N24792" i="3"/>
  <c r="N24793" i="3"/>
  <c r="N24794" i="3"/>
  <c r="N24795" i="3"/>
  <c r="N24796" i="3"/>
  <c r="N24797" i="3"/>
  <c r="N24798" i="3"/>
  <c r="N24799" i="3"/>
  <c r="N24800" i="3"/>
  <c r="N24801" i="3"/>
  <c r="N24802" i="3"/>
  <c r="N24803" i="3"/>
  <c r="N24804" i="3"/>
  <c r="N24805" i="3"/>
  <c r="N24806" i="3"/>
  <c r="N24807" i="3"/>
  <c r="N24808" i="3"/>
  <c r="N24809" i="3"/>
  <c r="N24810" i="3"/>
  <c r="N24811" i="3"/>
  <c r="N24812" i="3"/>
  <c r="N24813" i="3"/>
  <c r="N24814" i="3"/>
  <c r="N24815" i="3"/>
  <c r="N24816" i="3"/>
  <c r="N24817" i="3"/>
  <c r="N24818" i="3"/>
  <c r="N24819" i="3"/>
  <c r="N24820" i="3"/>
  <c r="N24821" i="3"/>
  <c r="N24822" i="3"/>
  <c r="N24823" i="3"/>
  <c r="N24824" i="3"/>
  <c r="N24825" i="3"/>
  <c r="N24826" i="3"/>
  <c r="N24827" i="3"/>
  <c r="N24828" i="3"/>
  <c r="N24829" i="3"/>
  <c r="N24830" i="3"/>
  <c r="N24831" i="3"/>
  <c r="N24832" i="3"/>
  <c r="N24833" i="3"/>
  <c r="N24834" i="3"/>
  <c r="N24835" i="3"/>
  <c r="N24836" i="3"/>
  <c r="N24837" i="3"/>
  <c r="N24838" i="3"/>
  <c r="N24839" i="3"/>
  <c r="N24840" i="3"/>
  <c r="N24841" i="3"/>
  <c r="N24842" i="3"/>
  <c r="N24843" i="3"/>
  <c r="N24844" i="3"/>
  <c r="N24845" i="3"/>
  <c r="N24846" i="3"/>
  <c r="N24847" i="3"/>
  <c r="N24848" i="3"/>
  <c r="N24849" i="3"/>
  <c r="N24850" i="3"/>
  <c r="N24851" i="3"/>
  <c r="N24852" i="3"/>
  <c r="N24853" i="3"/>
  <c r="N24854" i="3"/>
  <c r="N24855" i="3"/>
  <c r="N24856" i="3"/>
  <c r="N24857" i="3"/>
  <c r="N24858" i="3"/>
  <c r="N24859" i="3"/>
  <c r="N24860" i="3"/>
  <c r="N24861" i="3"/>
  <c r="N24862" i="3"/>
  <c r="N24863" i="3"/>
  <c r="N24864" i="3"/>
  <c r="N24865" i="3"/>
  <c r="N24866" i="3"/>
  <c r="N24867" i="3"/>
  <c r="N24868" i="3"/>
  <c r="N24869" i="3"/>
  <c r="N24870" i="3"/>
  <c r="N24871" i="3"/>
  <c r="N24872" i="3"/>
  <c r="N24873" i="3"/>
  <c r="N24874" i="3"/>
  <c r="N24875" i="3"/>
  <c r="N24876" i="3"/>
  <c r="N24877" i="3"/>
  <c r="N24878" i="3"/>
  <c r="N24879" i="3"/>
  <c r="N24880" i="3"/>
  <c r="N24881" i="3"/>
  <c r="N24882" i="3"/>
  <c r="N24883" i="3"/>
  <c r="N24884" i="3"/>
  <c r="N24885" i="3"/>
  <c r="N24886" i="3"/>
  <c r="N24887" i="3"/>
  <c r="N24888" i="3"/>
  <c r="N24889" i="3"/>
  <c r="N24890" i="3"/>
  <c r="N24891" i="3"/>
  <c r="N24892" i="3"/>
  <c r="N24893" i="3"/>
  <c r="N24894" i="3"/>
  <c r="N24895" i="3"/>
  <c r="N24896" i="3"/>
  <c r="N24897" i="3"/>
  <c r="N24898" i="3"/>
  <c r="N24899" i="3"/>
  <c r="N24900" i="3"/>
  <c r="N24901" i="3"/>
  <c r="N24902" i="3"/>
  <c r="N24903" i="3"/>
  <c r="N24904" i="3"/>
  <c r="N24905" i="3"/>
  <c r="N24906" i="3"/>
  <c r="N24907" i="3"/>
  <c r="N24908" i="3"/>
  <c r="N24909" i="3"/>
  <c r="N24910" i="3"/>
  <c r="N24911" i="3"/>
  <c r="N24912" i="3"/>
  <c r="N24913" i="3"/>
  <c r="N24914" i="3"/>
  <c r="N24915" i="3"/>
  <c r="N24916" i="3"/>
  <c r="N24917" i="3"/>
  <c r="N24918" i="3"/>
  <c r="N24919" i="3"/>
  <c r="N24920" i="3"/>
  <c r="N24921" i="3"/>
  <c r="N24922" i="3"/>
  <c r="N24923" i="3"/>
  <c r="N24924" i="3"/>
  <c r="N24925" i="3"/>
  <c r="N24926" i="3"/>
  <c r="N24927" i="3"/>
  <c r="N24928" i="3"/>
  <c r="N24929" i="3"/>
  <c r="N24930" i="3"/>
  <c r="N24931" i="3"/>
  <c r="N24932" i="3"/>
  <c r="N24933" i="3"/>
  <c r="N24934" i="3"/>
  <c r="N24935" i="3"/>
  <c r="N24936" i="3"/>
  <c r="N24937" i="3"/>
  <c r="N24938" i="3"/>
  <c r="N24939" i="3"/>
  <c r="N24940" i="3"/>
  <c r="N24941" i="3"/>
  <c r="N24942" i="3"/>
  <c r="N24943" i="3"/>
  <c r="N24944" i="3"/>
  <c r="N24945" i="3"/>
  <c r="N24946" i="3"/>
  <c r="N24947" i="3"/>
  <c r="N24948" i="3"/>
  <c r="N24949" i="3"/>
  <c r="N24950" i="3"/>
  <c r="N24951" i="3"/>
  <c r="N24952" i="3"/>
  <c r="N24953" i="3"/>
  <c r="N24954" i="3"/>
  <c r="N24955" i="3"/>
  <c r="N24956" i="3"/>
  <c r="N24957" i="3"/>
  <c r="N24958" i="3"/>
  <c r="N24959" i="3"/>
  <c r="N24960" i="3"/>
  <c r="N24961" i="3"/>
  <c r="N24962" i="3"/>
  <c r="N24963" i="3"/>
  <c r="N24964" i="3"/>
  <c r="N24965" i="3"/>
  <c r="N24966" i="3"/>
  <c r="N24967" i="3"/>
  <c r="N24968" i="3"/>
  <c r="N24969" i="3"/>
  <c r="N24970" i="3"/>
  <c r="N24971" i="3"/>
  <c r="N24972" i="3"/>
  <c r="N24973" i="3"/>
  <c r="N24974" i="3"/>
  <c r="N24975" i="3"/>
  <c r="N24976" i="3"/>
  <c r="N24977" i="3"/>
  <c r="N24978" i="3"/>
  <c r="N24979" i="3"/>
  <c r="N24980" i="3"/>
  <c r="N24981" i="3"/>
  <c r="N24982" i="3"/>
  <c r="N24983" i="3"/>
  <c r="N24984" i="3"/>
  <c r="N24985" i="3"/>
  <c r="N24986" i="3"/>
  <c r="N24987" i="3"/>
  <c r="N24988" i="3"/>
  <c r="N24989" i="3"/>
  <c r="N24990" i="3"/>
  <c r="N24991" i="3"/>
  <c r="N24992" i="3"/>
  <c r="N24993" i="3"/>
  <c r="N24994" i="3"/>
  <c r="N24995" i="3"/>
  <c r="N24996" i="3"/>
  <c r="N24997" i="3"/>
  <c r="N24998" i="3"/>
  <c r="N24999" i="3"/>
  <c r="N25000" i="3"/>
  <c r="N25001" i="3"/>
  <c r="N25002" i="3"/>
  <c r="N25003" i="3"/>
  <c r="N25004" i="3"/>
  <c r="N25005" i="3"/>
  <c r="N25006" i="3"/>
  <c r="N25007" i="3"/>
  <c r="N25008" i="3"/>
  <c r="N25009" i="3"/>
  <c r="N25010" i="3"/>
  <c r="N25011" i="3"/>
  <c r="N25012" i="3"/>
  <c r="N25013" i="3"/>
  <c r="N25014" i="3"/>
  <c r="N25015" i="3"/>
  <c r="N25016" i="3"/>
  <c r="N25017" i="3"/>
  <c r="N25018" i="3"/>
  <c r="N25019" i="3"/>
  <c r="N25020" i="3"/>
  <c r="N25021" i="3"/>
  <c r="N25022" i="3"/>
  <c r="N25023" i="3"/>
  <c r="N25024" i="3"/>
  <c r="N25025" i="3"/>
  <c r="N25026" i="3"/>
  <c r="N25027" i="3"/>
  <c r="N25028" i="3"/>
  <c r="N25029" i="3"/>
  <c r="N25030" i="3"/>
  <c r="N25031" i="3"/>
  <c r="N25032" i="3"/>
  <c r="N25033" i="3"/>
  <c r="N25034" i="3"/>
  <c r="N25035" i="3"/>
  <c r="N25036" i="3"/>
  <c r="N25037" i="3"/>
  <c r="N25038" i="3"/>
  <c r="N25039" i="3"/>
  <c r="N25040" i="3"/>
  <c r="N25041" i="3"/>
  <c r="N25042" i="3"/>
  <c r="N25043" i="3"/>
  <c r="N25044" i="3"/>
  <c r="N25045" i="3"/>
  <c r="N25046" i="3"/>
  <c r="N25047" i="3"/>
  <c r="N25048" i="3"/>
  <c r="N25049" i="3"/>
  <c r="N25050" i="3"/>
  <c r="N25051" i="3"/>
  <c r="N25052" i="3"/>
  <c r="N25053" i="3"/>
  <c r="N25054" i="3"/>
  <c r="N25055" i="3"/>
  <c r="N25056" i="3"/>
  <c r="N25057" i="3"/>
  <c r="N25058" i="3"/>
  <c r="N25059" i="3"/>
  <c r="N25060" i="3"/>
  <c r="N25061" i="3"/>
  <c r="N25062" i="3"/>
  <c r="N25063" i="3"/>
  <c r="N25064" i="3"/>
  <c r="N25065" i="3"/>
  <c r="N25066" i="3"/>
  <c r="N25067" i="3"/>
  <c r="N25068" i="3"/>
  <c r="N25069" i="3"/>
  <c r="N25070" i="3"/>
  <c r="N25071" i="3"/>
  <c r="N25072" i="3"/>
  <c r="N25073" i="3"/>
  <c r="N25074" i="3"/>
  <c r="N25075" i="3"/>
  <c r="N25076" i="3"/>
  <c r="N25077" i="3"/>
  <c r="N25078" i="3"/>
  <c r="N25079" i="3"/>
  <c r="N25080" i="3"/>
  <c r="N25081" i="3"/>
  <c r="N25082" i="3"/>
  <c r="N25083" i="3"/>
  <c r="N25084" i="3"/>
  <c r="N25085" i="3"/>
  <c r="N25086" i="3"/>
  <c r="N25087" i="3"/>
  <c r="N25088" i="3"/>
  <c r="N25089" i="3"/>
  <c r="N25090" i="3"/>
  <c r="N25091" i="3"/>
  <c r="N25092" i="3"/>
  <c r="N25093" i="3"/>
  <c r="N25094" i="3"/>
  <c r="N25095" i="3"/>
  <c r="N25096" i="3"/>
  <c r="N25097" i="3"/>
  <c r="N25098" i="3"/>
  <c r="N25099" i="3"/>
  <c r="N25100" i="3"/>
  <c r="N25101" i="3"/>
  <c r="N25102" i="3"/>
  <c r="N25103" i="3"/>
  <c r="N25104" i="3"/>
  <c r="N25105" i="3"/>
  <c r="N25106" i="3"/>
  <c r="N25107" i="3"/>
  <c r="N25108" i="3"/>
  <c r="N25109" i="3"/>
  <c r="N25110" i="3"/>
  <c r="N25111" i="3"/>
  <c r="N25112" i="3"/>
  <c r="N25113" i="3"/>
  <c r="N25114" i="3"/>
  <c r="N25115" i="3"/>
  <c r="N25116" i="3"/>
  <c r="N25117" i="3"/>
  <c r="N25118" i="3"/>
  <c r="N25119" i="3"/>
  <c r="N25120" i="3"/>
  <c r="N25121" i="3"/>
  <c r="N25122" i="3"/>
  <c r="N25123" i="3"/>
  <c r="N25124" i="3"/>
  <c r="N25125" i="3"/>
  <c r="N25126" i="3"/>
  <c r="N25127" i="3"/>
  <c r="N25128" i="3"/>
  <c r="N25129" i="3"/>
  <c r="N25130" i="3"/>
  <c r="N25131" i="3"/>
  <c r="N25132" i="3"/>
  <c r="N25133" i="3"/>
  <c r="N25134" i="3"/>
  <c r="N25135" i="3"/>
  <c r="N25136" i="3"/>
  <c r="N25137" i="3"/>
  <c r="N25138" i="3"/>
  <c r="N25139" i="3"/>
  <c r="N25140" i="3"/>
  <c r="N25141" i="3"/>
  <c r="N25142" i="3"/>
  <c r="N25143" i="3"/>
  <c r="N25144" i="3"/>
  <c r="N25145" i="3"/>
  <c r="N25146" i="3"/>
  <c r="N25147" i="3"/>
  <c r="N25148" i="3"/>
  <c r="N25149" i="3"/>
  <c r="N25150" i="3"/>
  <c r="N25151" i="3"/>
  <c r="N25152" i="3"/>
  <c r="N25153" i="3"/>
  <c r="N25154" i="3"/>
  <c r="N25155" i="3"/>
  <c r="N25156" i="3"/>
  <c r="N25157" i="3"/>
  <c r="N25158" i="3"/>
  <c r="N25159" i="3"/>
  <c r="N25160" i="3"/>
  <c r="N25161" i="3"/>
  <c r="N25162" i="3"/>
  <c r="N25163" i="3"/>
  <c r="N25164" i="3"/>
  <c r="N25165" i="3"/>
  <c r="N25166" i="3"/>
  <c r="N25167" i="3"/>
  <c r="N25168" i="3"/>
  <c r="N25169" i="3"/>
  <c r="N25170" i="3"/>
  <c r="N25171" i="3"/>
  <c r="N25172" i="3"/>
  <c r="N25173" i="3"/>
  <c r="N25174" i="3"/>
  <c r="N25175" i="3"/>
  <c r="N25176" i="3"/>
  <c r="N25177" i="3"/>
  <c r="N25178" i="3"/>
  <c r="N25179" i="3"/>
  <c r="N25180" i="3"/>
  <c r="N25181" i="3"/>
  <c r="N25182" i="3"/>
  <c r="N25183" i="3"/>
  <c r="N25184" i="3"/>
  <c r="N25185" i="3"/>
  <c r="N25186" i="3"/>
  <c r="N25187" i="3"/>
  <c r="N25188" i="3"/>
  <c r="N25189" i="3"/>
  <c r="N25190" i="3"/>
  <c r="N25191" i="3"/>
  <c r="N25192" i="3"/>
  <c r="N25193" i="3"/>
  <c r="N25194" i="3"/>
  <c r="N25195" i="3"/>
  <c r="N25196" i="3"/>
  <c r="N25197" i="3"/>
  <c r="N25198" i="3"/>
  <c r="N25199" i="3"/>
  <c r="N25200" i="3"/>
  <c r="N25201" i="3"/>
  <c r="N25202" i="3"/>
  <c r="N25203" i="3"/>
  <c r="N25204" i="3"/>
  <c r="N25205" i="3"/>
  <c r="N25206" i="3"/>
  <c r="N25207" i="3"/>
  <c r="N25208" i="3"/>
  <c r="N25209" i="3"/>
  <c r="N25210" i="3"/>
  <c r="N25211" i="3"/>
  <c r="N25212" i="3"/>
  <c r="N25213" i="3"/>
  <c r="N25214" i="3"/>
  <c r="N25215" i="3"/>
  <c r="N25216" i="3"/>
  <c r="N25217" i="3"/>
  <c r="N25218" i="3"/>
  <c r="N25219" i="3"/>
  <c r="N25220" i="3"/>
  <c r="N25221" i="3"/>
  <c r="N25222" i="3"/>
  <c r="N25223" i="3"/>
  <c r="N25224" i="3"/>
  <c r="N25225" i="3"/>
  <c r="N25226" i="3"/>
  <c r="N25227" i="3"/>
  <c r="N25228" i="3"/>
  <c r="N25229" i="3"/>
  <c r="N25230" i="3"/>
  <c r="N25231" i="3"/>
  <c r="N25232" i="3"/>
  <c r="N25233" i="3"/>
  <c r="N25234" i="3"/>
  <c r="N25235" i="3"/>
  <c r="N25236" i="3"/>
  <c r="N25237" i="3"/>
  <c r="N25238" i="3"/>
  <c r="N25239" i="3"/>
  <c r="N25240" i="3"/>
  <c r="N25241" i="3"/>
  <c r="N25242" i="3"/>
  <c r="N25243" i="3"/>
  <c r="N25244" i="3"/>
  <c r="N25245" i="3"/>
  <c r="N25246" i="3"/>
  <c r="N25247" i="3"/>
  <c r="N25248" i="3"/>
  <c r="N25249" i="3"/>
  <c r="N25250" i="3"/>
  <c r="N25251" i="3"/>
  <c r="N25252" i="3"/>
  <c r="N25253" i="3"/>
  <c r="N25254" i="3"/>
  <c r="N25255" i="3"/>
  <c r="N25256" i="3"/>
  <c r="N25257" i="3"/>
  <c r="N25258" i="3"/>
  <c r="N25259" i="3"/>
  <c r="N25260" i="3"/>
  <c r="N25261" i="3"/>
  <c r="N25262" i="3"/>
  <c r="N25263" i="3"/>
  <c r="N25264" i="3"/>
  <c r="N25265" i="3"/>
  <c r="N25266" i="3"/>
  <c r="N25267" i="3"/>
  <c r="N25268" i="3"/>
  <c r="N25269" i="3"/>
  <c r="N25270" i="3"/>
  <c r="N25271" i="3"/>
  <c r="N25272" i="3"/>
  <c r="N25273" i="3"/>
  <c r="N25274" i="3"/>
  <c r="N25275" i="3"/>
  <c r="N25276" i="3"/>
  <c r="N25277" i="3"/>
  <c r="N25278" i="3"/>
  <c r="N25279" i="3"/>
  <c r="N25280" i="3"/>
  <c r="N25281" i="3"/>
  <c r="N25282" i="3"/>
  <c r="N25283" i="3"/>
  <c r="N25284" i="3"/>
  <c r="N25285" i="3"/>
  <c r="N25286" i="3"/>
  <c r="N25287" i="3"/>
  <c r="N25288" i="3"/>
  <c r="N25289" i="3"/>
  <c r="N25290" i="3"/>
  <c r="N25291" i="3"/>
  <c r="N25292" i="3"/>
  <c r="N25293" i="3"/>
  <c r="N25294" i="3"/>
  <c r="N25295" i="3"/>
  <c r="N25296" i="3"/>
  <c r="N25297" i="3"/>
  <c r="N25298" i="3"/>
  <c r="N25299" i="3"/>
  <c r="N25300" i="3"/>
  <c r="N25301" i="3"/>
  <c r="N25302" i="3"/>
  <c r="N25303" i="3"/>
  <c r="N25304" i="3"/>
  <c r="N25305" i="3"/>
  <c r="N25306" i="3"/>
  <c r="N25307" i="3"/>
  <c r="N25308" i="3"/>
  <c r="N25309" i="3"/>
  <c r="N25310" i="3"/>
  <c r="N25311" i="3"/>
  <c r="N25312" i="3"/>
  <c r="N25313" i="3"/>
  <c r="N25314" i="3"/>
  <c r="N25315" i="3"/>
  <c r="N25316" i="3"/>
  <c r="N25317" i="3"/>
  <c r="N25318" i="3"/>
  <c r="N25319" i="3"/>
  <c r="N25320" i="3"/>
  <c r="N25321" i="3"/>
  <c r="N25322" i="3"/>
  <c r="N25323" i="3"/>
  <c r="N25324" i="3"/>
  <c r="N25325" i="3"/>
  <c r="N25326" i="3"/>
  <c r="N25327" i="3"/>
  <c r="N25328" i="3"/>
  <c r="N25329" i="3"/>
  <c r="N25330" i="3"/>
  <c r="N25331" i="3"/>
  <c r="N25332" i="3"/>
  <c r="N25333" i="3"/>
  <c r="N25334" i="3"/>
  <c r="N25335" i="3"/>
  <c r="N25336" i="3"/>
  <c r="N25337" i="3"/>
  <c r="N25338" i="3"/>
  <c r="N25339" i="3"/>
  <c r="N25340" i="3"/>
  <c r="N25341" i="3"/>
  <c r="N25342" i="3"/>
  <c r="N25343" i="3"/>
  <c r="N25344" i="3"/>
  <c r="N25345" i="3"/>
  <c r="N25346" i="3"/>
  <c r="N25347" i="3"/>
  <c r="N25348" i="3"/>
  <c r="N25349" i="3"/>
  <c r="N25350" i="3"/>
  <c r="N25351" i="3"/>
  <c r="N25352" i="3"/>
  <c r="N25353" i="3"/>
  <c r="N25354" i="3"/>
  <c r="N25355" i="3"/>
  <c r="N25356" i="3"/>
  <c r="N25357" i="3"/>
  <c r="N25358" i="3"/>
  <c r="N25359" i="3"/>
  <c r="N25360" i="3"/>
  <c r="N25361" i="3"/>
  <c r="N25362" i="3"/>
  <c r="N25363" i="3"/>
  <c r="N25364" i="3"/>
  <c r="N25365" i="3"/>
  <c r="N25366" i="3"/>
  <c r="N25367" i="3"/>
  <c r="N25368" i="3"/>
  <c r="N25369" i="3"/>
  <c r="N25370" i="3"/>
  <c r="N25371" i="3"/>
  <c r="N25372" i="3"/>
  <c r="N25373" i="3"/>
  <c r="N25374" i="3"/>
  <c r="N25375" i="3"/>
  <c r="N25376" i="3"/>
  <c r="N25377" i="3"/>
  <c r="N25378" i="3"/>
  <c r="N25379" i="3"/>
  <c r="N25380" i="3"/>
  <c r="N25381" i="3"/>
  <c r="N25382" i="3"/>
  <c r="N25383" i="3"/>
  <c r="N25384" i="3"/>
  <c r="N25385" i="3"/>
  <c r="N25386" i="3"/>
  <c r="N25387" i="3"/>
  <c r="N25388" i="3"/>
  <c r="N25389" i="3"/>
  <c r="N25390" i="3"/>
  <c r="N25391" i="3"/>
  <c r="N25392" i="3"/>
  <c r="N25393" i="3"/>
  <c r="N25394" i="3"/>
  <c r="N25395" i="3"/>
  <c r="N25396" i="3"/>
  <c r="N25397" i="3"/>
  <c r="N25398" i="3"/>
  <c r="N25399" i="3"/>
  <c r="N25400" i="3"/>
  <c r="N25401" i="3"/>
  <c r="N25402" i="3"/>
  <c r="N25403" i="3"/>
  <c r="N25404" i="3"/>
  <c r="N25405" i="3"/>
  <c r="N25406" i="3"/>
  <c r="N25407" i="3"/>
  <c r="N25408" i="3"/>
  <c r="N25409" i="3"/>
  <c r="N25410" i="3"/>
  <c r="N25411" i="3"/>
  <c r="N25412" i="3"/>
  <c r="N25413" i="3"/>
  <c r="N25414" i="3"/>
  <c r="N25415" i="3"/>
  <c r="N25416" i="3"/>
  <c r="N25417" i="3"/>
  <c r="N25418" i="3"/>
  <c r="N25419" i="3"/>
  <c r="N25420" i="3"/>
  <c r="N25421" i="3"/>
  <c r="N25422" i="3"/>
  <c r="N25423" i="3"/>
  <c r="N25424" i="3"/>
  <c r="N25425" i="3"/>
  <c r="N25426" i="3"/>
  <c r="N25427" i="3"/>
  <c r="N25428" i="3"/>
  <c r="N25429" i="3"/>
  <c r="N25430" i="3"/>
  <c r="N25431" i="3"/>
  <c r="N25432" i="3"/>
  <c r="N25433" i="3"/>
  <c r="N25434" i="3"/>
  <c r="N25435" i="3"/>
  <c r="N25436" i="3"/>
  <c r="N25437" i="3"/>
  <c r="N25438" i="3"/>
  <c r="N25439" i="3"/>
  <c r="N25440" i="3"/>
  <c r="N25441" i="3"/>
  <c r="N25442" i="3"/>
  <c r="N25443" i="3"/>
  <c r="N25444" i="3"/>
  <c r="N25445" i="3"/>
  <c r="N25446" i="3"/>
  <c r="N25447" i="3"/>
  <c r="N25448" i="3"/>
  <c r="N25449" i="3"/>
  <c r="N25450" i="3"/>
  <c r="N25451" i="3"/>
  <c r="N25452" i="3"/>
  <c r="N25453" i="3"/>
  <c r="N25454" i="3"/>
  <c r="N25455" i="3"/>
  <c r="N25456" i="3"/>
  <c r="N25457" i="3"/>
  <c r="N25458" i="3"/>
  <c r="N25459" i="3"/>
  <c r="N25460" i="3"/>
  <c r="N25461" i="3"/>
  <c r="N25462" i="3"/>
  <c r="N25463" i="3"/>
  <c r="N25464" i="3"/>
  <c r="N25465" i="3"/>
  <c r="N25466" i="3"/>
  <c r="N25467" i="3"/>
  <c r="N25468" i="3"/>
  <c r="N25469" i="3"/>
  <c r="N25470" i="3"/>
  <c r="N25471" i="3"/>
  <c r="N25472" i="3"/>
  <c r="N25473" i="3"/>
  <c r="N25474" i="3"/>
  <c r="N25475" i="3"/>
  <c r="N25476" i="3"/>
  <c r="N25477" i="3"/>
  <c r="N25478" i="3"/>
  <c r="N25479" i="3"/>
  <c r="N25480" i="3"/>
  <c r="N25481" i="3"/>
  <c r="N25482" i="3"/>
  <c r="N25483" i="3"/>
  <c r="N25484" i="3"/>
  <c r="N25485" i="3"/>
  <c r="N25486" i="3"/>
  <c r="N25487" i="3"/>
  <c r="N25488" i="3"/>
  <c r="N25489" i="3"/>
  <c r="N25490" i="3"/>
  <c r="N25491" i="3"/>
  <c r="N25492" i="3"/>
  <c r="N25493" i="3"/>
  <c r="N25494" i="3"/>
  <c r="N25495" i="3"/>
  <c r="N25496" i="3"/>
  <c r="N25497" i="3"/>
  <c r="N25498" i="3"/>
  <c r="N25499" i="3"/>
  <c r="N25500" i="3"/>
  <c r="N25501" i="3"/>
  <c r="N25502" i="3"/>
  <c r="N25503" i="3"/>
  <c r="N25504" i="3"/>
  <c r="N25505" i="3"/>
  <c r="N25506" i="3"/>
  <c r="N25507" i="3"/>
  <c r="N25508" i="3"/>
  <c r="N25509" i="3"/>
  <c r="N25510" i="3"/>
  <c r="N25511" i="3"/>
  <c r="N25512" i="3"/>
  <c r="N25513" i="3"/>
  <c r="N25514" i="3"/>
  <c r="N25515" i="3"/>
  <c r="N25516" i="3"/>
  <c r="N25517" i="3"/>
  <c r="N25518" i="3"/>
  <c r="N25519" i="3"/>
  <c r="N25520" i="3"/>
  <c r="N25521" i="3"/>
  <c r="N25522" i="3"/>
  <c r="N25523" i="3"/>
  <c r="N25524" i="3"/>
  <c r="N25525" i="3"/>
  <c r="N25526" i="3"/>
  <c r="N25527" i="3"/>
  <c r="N25528" i="3"/>
  <c r="N25529" i="3"/>
  <c r="N25530" i="3"/>
  <c r="N25531" i="3"/>
  <c r="N25532" i="3"/>
  <c r="N25533" i="3"/>
  <c r="N25534" i="3"/>
  <c r="N25535" i="3"/>
  <c r="N25536" i="3"/>
  <c r="N25537" i="3"/>
  <c r="N25538" i="3"/>
  <c r="N25539" i="3"/>
  <c r="N25540" i="3"/>
  <c r="N25541" i="3"/>
  <c r="N25542" i="3"/>
  <c r="N25543" i="3"/>
  <c r="N25544" i="3"/>
  <c r="N25545" i="3"/>
  <c r="N25546" i="3"/>
  <c r="N25547" i="3"/>
  <c r="N25548" i="3"/>
  <c r="N25549" i="3"/>
  <c r="N25550" i="3"/>
  <c r="N25551" i="3"/>
  <c r="N25552" i="3"/>
  <c r="N25553" i="3"/>
  <c r="N25554" i="3"/>
  <c r="N25555" i="3"/>
  <c r="N25556" i="3"/>
  <c r="N25557" i="3"/>
  <c r="N25558" i="3"/>
  <c r="N25559" i="3"/>
  <c r="N25560" i="3"/>
  <c r="N25561" i="3"/>
  <c r="N25562" i="3"/>
  <c r="N25563" i="3"/>
  <c r="N25564" i="3"/>
  <c r="N25565" i="3"/>
  <c r="N25566" i="3"/>
  <c r="N25567" i="3"/>
  <c r="N25568" i="3"/>
  <c r="N25569" i="3"/>
  <c r="N25570" i="3"/>
  <c r="N25571" i="3"/>
  <c r="N25572" i="3"/>
  <c r="N25573" i="3"/>
  <c r="N25574" i="3"/>
  <c r="N25575" i="3"/>
  <c r="N25576" i="3"/>
  <c r="N25577" i="3"/>
  <c r="N25578" i="3"/>
  <c r="N25579" i="3"/>
  <c r="N25580" i="3"/>
  <c r="N25581" i="3"/>
  <c r="N25582" i="3"/>
  <c r="N25583" i="3"/>
  <c r="N25584" i="3"/>
  <c r="N25585" i="3"/>
  <c r="N25586" i="3"/>
  <c r="N25587" i="3"/>
  <c r="N25588" i="3"/>
  <c r="N25589" i="3"/>
  <c r="N25590" i="3"/>
  <c r="N25591" i="3"/>
  <c r="N25592" i="3"/>
  <c r="N25593" i="3"/>
  <c r="N25594" i="3"/>
  <c r="N25595" i="3"/>
  <c r="N25596" i="3"/>
  <c r="N25597" i="3"/>
  <c r="N25598" i="3"/>
  <c r="N25599" i="3"/>
  <c r="N25600" i="3"/>
  <c r="N25601" i="3"/>
  <c r="N25602" i="3"/>
  <c r="N25603" i="3"/>
  <c r="N25604" i="3"/>
  <c r="N25605" i="3"/>
  <c r="N25606" i="3"/>
  <c r="N25607" i="3"/>
  <c r="N25608" i="3"/>
  <c r="N25609" i="3"/>
  <c r="N25610" i="3"/>
  <c r="N25611" i="3"/>
  <c r="N25612" i="3"/>
  <c r="N25613" i="3"/>
  <c r="N25614" i="3"/>
  <c r="N25615" i="3"/>
  <c r="N25616" i="3"/>
  <c r="N25617" i="3"/>
  <c r="N25618" i="3"/>
  <c r="N25619" i="3"/>
  <c r="N25620" i="3"/>
  <c r="N25621" i="3"/>
  <c r="N25622" i="3"/>
  <c r="N25623" i="3"/>
  <c r="N25624" i="3"/>
  <c r="N25625" i="3"/>
  <c r="N25626" i="3"/>
  <c r="N25627" i="3"/>
  <c r="N25628" i="3"/>
  <c r="N25629" i="3"/>
  <c r="N25630" i="3"/>
  <c r="N25631" i="3"/>
  <c r="N25632" i="3"/>
  <c r="N25633" i="3"/>
  <c r="N25634" i="3"/>
  <c r="N25635" i="3"/>
  <c r="N25636" i="3"/>
  <c r="N25637" i="3"/>
  <c r="N25638" i="3"/>
  <c r="N25639" i="3"/>
  <c r="N25640" i="3"/>
  <c r="N25641" i="3"/>
  <c r="N25642" i="3"/>
  <c r="N25643" i="3"/>
  <c r="N25644" i="3"/>
  <c r="N25645" i="3"/>
  <c r="N25646" i="3"/>
  <c r="N25647" i="3"/>
  <c r="N25648" i="3"/>
  <c r="N25649" i="3"/>
  <c r="N25650" i="3"/>
  <c r="N25651" i="3"/>
  <c r="N25652" i="3"/>
  <c r="N25653" i="3"/>
  <c r="N25654" i="3"/>
  <c r="N25655" i="3"/>
  <c r="N25656" i="3"/>
  <c r="N25657" i="3"/>
  <c r="N25658" i="3"/>
  <c r="N25659" i="3"/>
  <c r="N25660" i="3"/>
  <c r="N25661" i="3"/>
  <c r="N25662" i="3"/>
  <c r="N25663" i="3"/>
  <c r="N25664" i="3"/>
  <c r="N25665" i="3"/>
  <c r="N25666" i="3"/>
  <c r="N25667" i="3"/>
  <c r="N25668" i="3"/>
  <c r="N25669" i="3"/>
  <c r="N25670" i="3"/>
  <c r="N25671" i="3"/>
  <c r="N25672" i="3"/>
  <c r="N25673" i="3"/>
  <c r="N25674" i="3"/>
  <c r="N25675" i="3"/>
  <c r="N25676" i="3"/>
  <c r="N25677" i="3"/>
  <c r="N25678" i="3"/>
  <c r="N25679" i="3"/>
  <c r="N25680" i="3"/>
  <c r="N25681" i="3"/>
  <c r="N25682" i="3"/>
  <c r="N25683" i="3"/>
  <c r="N25684" i="3"/>
  <c r="N25685" i="3"/>
  <c r="N25686" i="3"/>
  <c r="N25687" i="3"/>
  <c r="N25688" i="3"/>
  <c r="N25689" i="3"/>
  <c r="N25690" i="3"/>
  <c r="N25691" i="3"/>
  <c r="N25692" i="3"/>
  <c r="N25693" i="3"/>
  <c r="N25694" i="3"/>
  <c r="N25695" i="3"/>
  <c r="N25696" i="3"/>
  <c r="N25697" i="3"/>
  <c r="N25698" i="3"/>
  <c r="N25699" i="3"/>
  <c r="N25700" i="3"/>
  <c r="N25701" i="3"/>
  <c r="N25702" i="3"/>
  <c r="N25703" i="3"/>
  <c r="N25704" i="3"/>
  <c r="N25705" i="3"/>
  <c r="N25706" i="3"/>
  <c r="N25707" i="3"/>
  <c r="N25708" i="3"/>
  <c r="N25709" i="3"/>
  <c r="N25710" i="3"/>
  <c r="N25711" i="3"/>
  <c r="N25712" i="3"/>
  <c r="N25713" i="3"/>
  <c r="N25714" i="3"/>
  <c r="N25715" i="3"/>
  <c r="N25716" i="3"/>
  <c r="N25717" i="3"/>
  <c r="N25718" i="3"/>
  <c r="N25719" i="3"/>
  <c r="N25720" i="3"/>
  <c r="N25721" i="3"/>
  <c r="N25722" i="3"/>
  <c r="N25723" i="3"/>
  <c r="N25724" i="3"/>
  <c r="N25725" i="3"/>
  <c r="N25726" i="3"/>
  <c r="N25727" i="3"/>
  <c r="N25728" i="3"/>
  <c r="N25729" i="3"/>
  <c r="N25730" i="3"/>
  <c r="N25731" i="3"/>
  <c r="N25732" i="3"/>
  <c r="N25733" i="3"/>
  <c r="N25734" i="3"/>
  <c r="N25735" i="3"/>
  <c r="N25736" i="3"/>
  <c r="N25737" i="3"/>
  <c r="N25738" i="3"/>
  <c r="N25739" i="3"/>
  <c r="N25740" i="3"/>
  <c r="N25741" i="3"/>
  <c r="N25742" i="3"/>
  <c r="N25743" i="3"/>
  <c r="N25744" i="3"/>
  <c r="N25745" i="3"/>
  <c r="N25746" i="3"/>
  <c r="N25747" i="3"/>
  <c r="N25748" i="3"/>
  <c r="N25749" i="3"/>
  <c r="N25750" i="3"/>
  <c r="N25751" i="3"/>
  <c r="N25752" i="3"/>
  <c r="N25753" i="3"/>
  <c r="N25754" i="3"/>
  <c r="N25755" i="3"/>
  <c r="N25756" i="3"/>
  <c r="N25757" i="3"/>
  <c r="N25758" i="3"/>
  <c r="N25759" i="3"/>
  <c r="N25760" i="3"/>
  <c r="N25761" i="3"/>
  <c r="N25762" i="3"/>
  <c r="N25763" i="3"/>
  <c r="N25764" i="3"/>
  <c r="N25765" i="3"/>
  <c r="N25766" i="3"/>
  <c r="N25767" i="3"/>
  <c r="N25768" i="3"/>
  <c r="N25769" i="3"/>
  <c r="N25770" i="3"/>
  <c r="N25771" i="3"/>
  <c r="N25772" i="3"/>
  <c r="N25773" i="3"/>
  <c r="N25774" i="3"/>
  <c r="N25775" i="3"/>
  <c r="N25776" i="3"/>
  <c r="N25777" i="3"/>
  <c r="N25778" i="3"/>
  <c r="N25779" i="3"/>
  <c r="N25780" i="3"/>
  <c r="N25781" i="3"/>
  <c r="N25782" i="3"/>
  <c r="N25783" i="3"/>
  <c r="N25784" i="3"/>
  <c r="N25785" i="3"/>
  <c r="N25786" i="3"/>
  <c r="N25787" i="3"/>
  <c r="N25788" i="3"/>
  <c r="N25789" i="3"/>
  <c r="N25790" i="3"/>
  <c r="N25791" i="3"/>
  <c r="N25792" i="3"/>
  <c r="N25793" i="3"/>
  <c r="N25794" i="3"/>
  <c r="N25795" i="3"/>
  <c r="N25796" i="3"/>
  <c r="N25797" i="3"/>
  <c r="N25798" i="3"/>
  <c r="N25799" i="3"/>
  <c r="N25800" i="3"/>
  <c r="N25801" i="3"/>
  <c r="N25802" i="3"/>
  <c r="N25803" i="3"/>
  <c r="N25804" i="3"/>
  <c r="N25805" i="3"/>
  <c r="N25806" i="3"/>
  <c r="N25807" i="3"/>
  <c r="N25808" i="3"/>
  <c r="N25809" i="3"/>
  <c r="N25810" i="3"/>
  <c r="N25811" i="3"/>
  <c r="N25812" i="3"/>
  <c r="N25813" i="3"/>
  <c r="N25814" i="3"/>
  <c r="N25815" i="3"/>
  <c r="N25816" i="3"/>
  <c r="N25817" i="3"/>
  <c r="N25818" i="3"/>
  <c r="N25819" i="3"/>
  <c r="N25820" i="3"/>
  <c r="N25821" i="3"/>
  <c r="N25822" i="3"/>
  <c r="N25823" i="3"/>
  <c r="N25824" i="3"/>
  <c r="N25825" i="3"/>
  <c r="N25826" i="3"/>
  <c r="N25827" i="3"/>
  <c r="N25828" i="3"/>
  <c r="N25829" i="3"/>
  <c r="N25830" i="3"/>
  <c r="N25831" i="3"/>
  <c r="N25832" i="3"/>
  <c r="N25833" i="3"/>
  <c r="N25834" i="3"/>
  <c r="N25835" i="3"/>
  <c r="N25836" i="3"/>
  <c r="N25837" i="3"/>
  <c r="N25838" i="3"/>
  <c r="N25839" i="3"/>
  <c r="N25840" i="3"/>
  <c r="N25841" i="3"/>
  <c r="N25842" i="3"/>
  <c r="N25843" i="3"/>
  <c r="N25844" i="3"/>
  <c r="N25845" i="3"/>
  <c r="N25846" i="3"/>
  <c r="N25847" i="3"/>
  <c r="N25848" i="3"/>
  <c r="N25849" i="3"/>
  <c r="N25850" i="3"/>
  <c r="N25851" i="3"/>
  <c r="N25852" i="3"/>
  <c r="N25853" i="3"/>
  <c r="N25854" i="3"/>
  <c r="N25855" i="3"/>
  <c r="N25856" i="3"/>
  <c r="N25857" i="3"/>
  <c r="N25858" i="3"/>
  <c r="N25859" i="3"/>
  <c r="N25860" i="3"/>
  <c r="N25861" i="3"/>
  <c r="N25862" i="3"/>
  <c r="N25863" i="3"/>
  <c r="N25864" i="3"/>
  <c r="N25865" i="3"/>
  <c r="N25866" i="3"/>
  <c r="N25867" i="3"/>
  <c r="N25868" i="3"/>
  <c r="N25869" i="3"/>
  <c r="N25870" i="3"/>
  <c r="N25871" i="3"/>
  <c r="N25872" i="3"/>
  <c r="N25873" i="3"/>
  <c r="N25874" i="3"/>
  <c r="N25875" i="3"/>
  <c r="N25876" i="3"/>
  <c r="N25877" i="3"/>
  <c r="N25878" i="3"/>
  <c r="N25879" i="3"/>
  <c r="N25880" i="3"/>
  <c r="N25881" i="3"/>
  <c r="N25882" i="3"/>
  <c r="N25883" i="3"/>
  <c r="N25884" i="3"/>
  <c r="N25885" i="3"/>
  <c r="N25886" i="3"/>
  <c r="N25887" i="3"/>
  <c r="N25888" i="3"/>
  <c r="N25889" i="3"/>
  <c r="N25890" i="3"/>
  <c r="N25891" i="3"/>
  <c r="N25892" i="3"/>
  <c r="N25893" i="3"/>
  <c r="N25894" i="3"/>
  <c r="N25895" i="3"/>
  <c r="N25896" i="3"/>
  <c r="N25897" i="3"/>
  <c r="N25898" i="3"/>
  <c r="N25899" i="3"/>
  <c r="N25900" i="3"/>
  <c r="N25901" i="3"/>
  <c r="N25902" i="3"/>
  <c r="N25903" i="3"/>
  <c r="N25904" i="3"/>
  <c r="N25905" i="3"/>
  <c r="N25906" i="3"/>
  <c r="N25907" i="3"/>
  <c r="N25908" i="3"/>
  <c r="N25909" i="3"/>
  <c r="N25910" i="3"/>
  <c r="N25911" i="3"/>
  <c r="N25912" i="3"/>
  <c r="N25913" i="3"/>
  <c r="N25914" i="3"/>
  <c r="N25915" i="3"/>
  <c r="N25916" i="3"/>
  <c r="N25917" i="3"/>
  <c r="N25918" i="3"/>
  <c r="N25919" i="3"/>
  <c r="N25920" i="3"/>
  <c r="N25921" i="3"/>
  <c r="N25922" i="3"/>
  <c r="N25923" i="3"/>
  <c r="N25924" i="3"/>
  <c r="N25925" i="3"/>
  <c r="N25926" i="3"/>
  <c r="N25927" i="3"/>
  <c r="N25928" i="3"/>
  <c r="N25929" i="3"/>
  <c r="N25930" i="3"/>
  <c r="N25931" i="3"/>
  <c r="N25932" i="3"/>
  <c r="N25933" i="3"/>
  <c r="N25934" i="3"/>
  <c r="N25935" i="3"/>
  <c r="N25936" i="3"/>
  <c r="N25937" i="3"/>
  <c r="N25938" i="3"/>
  <c r="N25939" i="3"/>
  <c r="N25940" i="3"/>
  <c r="N25941" i="3"/>
  <c r="N25942" i="3"/>
  <c r="N25943" i="3"/>
  <c r="N25944" i="3"/>
  <c r="N25945" i="3"/>
  <c r="N25946" i="3"/>
  <c r="N25947" i="3"/>
  <c r="N25948" i="3"/>
  <c r="N25949" i="3"/>
  <c r="N25950" i="3"/>
  <c r="N25951" i="3"/>
  <c r="N25952" i="3"/>
  <c r="N25953" i="3"/>
  <c r="N25954" i="3"/>
  <c r="N25955" i="3"/>
  <c r="N25956" i="3"/>
  <c r="N25957" i="3"/>
  <c r="N25958" i="3"/>
  <c r="N25959" i="3"/>
  <c r="N25960" i="3"/>
  <c r="N25961" i="3"/>
  <c r="N25962" i="3"/>
  <c r="N25963" i="3"/>
  <c r="N25964" i="3"/>
  <c r="N25965" i="3"/>
  <c r="N25966" i="3"/>
  <c r="N25967" i="3"/>
  <c r="N25968" i="3"/>
  <c r="N25969" i="3"/>
  <c r="N25970" i="3"/>
  <c r="N25971" i="3"/>
  <c r="N25972" i="3"/>
  <c r="N25973" i="3"/>
  <c r="N25974" i="3"/>
  <c r="N25975" i="3"/>
  <c r="N25976" i="3"/>
  <c r="N25977" i="3"/>
  <c r="N25978" i="3"/>
  <c r="N25979" i="3"/>
  <c r="N25980" i="3"/>
  <c r="N25981" i="3"/>
  <c r="N25982" i="3"/>
  <c r="N25983" i="3"/>
  <c r="N25984" i="3"/>
  <c r="N25985" i="3"/>
  <c r="N25986" i="3"/>
  <c r="N25987" i="3"/>
  <c r="N25988" i="3"/>
  <c r="N25989" i="3"/>
  <c r="N25990" i="3"/>
  <c r="N25991" i="3"/>
  <c r="N25992" i="3"/>
  <c r="N25993" i="3"/>
  <c r="N25994" i="3"/>
  <c r="N25995" i="3"/>
  <c r="N25996" i="3"/>
  <c r="N25997" i="3"/>
  <c r="N25998" i="3"/>
  <c r="N25999" i="3"/>
  <c r="N26000" i="3"/>
  <c r="N26001" i="3"/>
  <c r="N26002" i="3"/>
  <c r="N26003" i="3"/>
  <c r="N26004" i="3"/>
  <c r="N26005" i="3"/>
  <c r="N26006" i="3"/>
  <c r="N26007" i="3"/>
  <c r="N26008" i="3"/>
  <c r="N26009" i="3"/>
  <c r="N26010" i="3"/>
  <c r="N26011" i="3"/>
  <c r="N26012" i="3"/>
  <c r="N26013" i="3"/>
  <c r="N26014" i="3"/>
  <c r="N26015" i="3"/>
  <c r="N26016" i="3"/>
  <c r="N26017" i="3"/>
  <c r="N26018" i="3"/>
  <c r="N26019" i="3"/>
  <c r="N26020" i="3"/>
  <c r="N26021" i="3"/>
  <c r="N26022" i="3"/>
  <c r="N26023" i="3"/>
  <c r="N26024" i="3"/>
  <c r="N26025" i="3"/>
  <c r="N26026" i="3"/>
  <c r="N26027" i="3"/>
  <c r="N26028" i="3"/>
  <c r="N26029" i="3"/>
  <c r="N26030" i="3"/>
  <c r="N26031" i="3"/>
  <c r="N26032" i="3"/>
  <c r="N26033" i="3"/>
  <c r="N26034" i="3"/>
  <c r="N26035" i="3"/>
  <c r="N26036" i="3"/>
  <c r="N26037" i="3"/>
  <c r="N26038" i="3"/>
  <c r="N26039" i="3"/>
  <c r="N26040" i="3"/>
  <c r="N26041" i="3"/>
  <c r="N26042" i="3"/>
  <c r="N26043" i="3"/>
  <c r="N26044" i="3"/>
  <c r="N26045" i="3"/>
  <c r="N26046" i="3"/>
  <c r="N26047" i="3"/>
  <c r="N26048" i="3"/>
  <c r="N26049" i="3"/>
  <c r="N26050" i="3"/>
  <c r="N26051" i="3"/>
  <c r="N26052" i="3"/>
  <c r="N26053" i="3"/>
  <c r="N26054" i="3"/>
  <c r="N26055" i="3"/>
  <c r="N26056" i="3"/>
  <c r="N26057" i="3"/>
  <c r="N26058" i="3"/>
  <c r="N26059" i="3"/>
  <c r="N26060" i="3"/>
  <c r="N26061" i="3"/>
  <c r="N26062" i="3"/>
  <c r="N26063" i="3"/>
  <c r="N26064" i="3"/>
  <c r="N26065" i="3"/>
  <c r="N26066" i="3"/>
  <c r="N26067" i="3"/>
  <c r="N26068" i="3"/>
  <c r="N26069" i="3"/>
  <c r="N26070" i="3"/>
  <c r="N26071" i="3"/>
  <c r="N26072" i="3"/>
  <c r="N26073" i="3"/>
  <c r="N26074" i="3"/>
  <c r="N26075" i="3"/>
  <c r="N26076" i="3"/>
  <c r="N26077" i="3"/>
  <c r="N26078" i="3"/>
  <c r="N26079" i="3"/>
  <c r="N26080" i="3"/>
  <c r="N26081" i="3"/>
  <c r="N26082" i="3"/>
  <c r="N26083" i="3"/>
  <c r="N26084" i="3"/>
  <c r="N26085" i="3"/>
  <c r="N26086" i="3"/>
  <c r="N26087" i="3"/>
  <c r="N26088" i="3"/>
  <c r="N26089" i="3"/>
  <c r="N26090" i="3"/>
  <c r="N26091" i="3"/>
  <c r="N26092" i="3"/>
  <c r="N26093" i="3"/>
  <c r="N26094" i="3"/>
  <c r="N26095" i="3"/>
  <c r="N26096" i="3"/>
  <c r="N26097" i="3"/>
  <c r="N26098" i="3"/>
  <c r="N26099" i="3"/>
  <c r="N26100" i="3"/>
  <c r="N26101" i="3"/>
  <c r="N26102" i="3"/>
  <c r="N26103" i="3"/>
  <c r="N26104" i="3"/>
  <c r="N26105" i="3"/>
  <c r="N26106" i="3"/>
  <c r="N26107" i="3"/>
  <c r="N26108" i="3"/>
  <c r="N26109" i="3"/>
  <c r="N26110" i="3"/>
  <c r="N26111" i="3"/>
  <c r="N26112" i="3"/>
  <c r="N26113" i="3"/>
  <c r="N26114" i="3"/>
  <c r="N26115" i="3"/>
  <c r="N26116" i="3"/>
  <c r="N26117" i="3"/>
  <c r="N26118" i="3"/>
  <c r="N26119" i="3"/>
  <c r="N26120" i="3"/>
  <c r="N26121" i="3"/>
  <c r="N26122" i="3"/>
  <c r="N26123" i="3"/>
  <c r="N26124" i="3"/>
  <c r="N26125" i="3"/>
  <c r="N26126" i="3"/>
  <c r="N26127" i="3"/>
  <c r="N26128" i="3"/>
  <c r="N26129" i="3"/>
  <c r="N26130" i="3"/>
  <c r="N26131" i="3"/>
  <c r="N26132" i="3"/>
  <c r="N26133" i="3"/>
  <c r="N26134" i="3"/>
  <c r="N26135" i="3"/>
  <c r="N26136" i="3"/>
  <c r="N26137" i="3"/>
  <c r="N26138" i="3"/>
  <c r="N26139" i="3"/>
  <c r="N26140" i="3"/>
  <c r="N26141" i="3"/>
  <c r="N26142" i="3"/>
  <c r="N26143" i="3"/>
  <c r="N26144" i="3"/>
  <c r="N26145" i="3"/>
  <c r="N26146" i="3"/>
  <c r="N26147" i="3"/>
  <c r="N26148" i="3"/>
  <c r="N26149" i="3"/>
  <c r="N26150" i="3"/>
  <c r="N26151" i="3"/>
  <c r="N26152" i="3"/>
  <c r="N26153" i="3"/>
  <c r="N26154" i="3"/>
  <c r="N26155" i="3"/>
  <c r="N26156" i="3"/>
  <c r="N26157" i="3"/>
  <c r="N26158" i="3"/>
  <c r="N26159" i="3"/>
  <c r="N26160" i="3"/>
  <c r="N26161" i="3"/>
  <c r="N26162" i="3"/>
  <c r="N26163" i="3"/>
  <c r="N26164" i="3"/>
  <c r="N26165" i="3"/>
  <c r="N26166" i="3"/>
  <c r="N26167" i="3"/>
  <c r="N26168" i="3"/>
  <c r="N26169" i="3"/>
  <c r="N26170" i="3"/>
  <c r="N26171" i="3"/>
  <c r="N26172" i="3"/>
  <c r="N26173" i="3"/>
  <c r="N26174" i="3"/>
  <c r="N26175" i="3"/>
  <c r="N26176" i="3"/>
  <c r="N26177" i="3"/>
  <c r="N26178" i="3"/>
  <c r="N26179" i="3"/>
  <c r="N26180" i="3"/>
  <c r="N26181" i="3"/>
  <c r="N26182" i="3"/>
  <c r="N26183" i="3"/>
  <c r="N26184" i="3"/>
  <c r="N26185" i="3"/>
  <c r="N26186" i="3"/>
  <c r="N26187" i="3"/>
  <c r="N26188" i="3"/>
  <c r="N26189" i="3"/>
  <c r="N26190" i="3"/>
  <c r="N26191" i="3"/>
  <c r="N26192" i="3"/>
  <c r="N26193" i="3"/>
  <c r="N26194" i="3"/>
  <c r="N26195" i="3"/>
  <c r="N26196" i="3"/>
  <c r="N26197" i="3"/>
  <c r="N26198" i="3"/>
  <c r="N26199" i="3"/>
  <c r="N26200" i="3"/>
  <c r="N26201" i="3"/>
  <c r="N26202" i="3"/>
  <c r="N26203" i="3"/>
  <c r="N26204" i="3"/>
  <c r="N26205" i="3"/>
  <c r="N26206" i="3"/>
  <c r="N26207" i="3"/>
  <c r="N26208" i="3"/>
  <c r="N26209" i="3"/>
  <c r="N26210" i="3"/>
  <c r="N26211" i="3"/>
  <c r="N26212" i="3"/>
  <c r="N26213" i="3"/>
  <c r="N26214" i="3"/>
  <c r="N26215" i="3"/>
  <c r="N26216" i="3"/>
  <c r="N26217" i="3"/>
  <c r="N26218" i="3"/>
  <c r="N26219" i="3"/>
  <c r="N26220" i="3"/>
  <c r="N26221" i="3"/>
  <c r="N26222" i="3"/>
  <c r="N26223" i="3"/>
  <c r="N26224" i="3"/>
  <c r="N26225" i="3"/>
  <c r="N26226" i="3"/>
  <c r="N26227" i="3"/>
  <c r="N26228" i="3"/>
  <c r="N26229" i="3"/>
  <c r="N26230" i="3"/>
  <c r="N26231" i="3"/>
  <c r="N26232" i="3"/>
  <c r="N26233" i="3"/>
  <c r="N26234" i="3"/>
  <c r="N26235" i="3"/>
  <c r="N26236" i="3"/>
  <c r="N26237" i="3"/>
  <c r="N26238" i="3"/>
  <c r="N26239" i="3"/>
  <c r="N26240" i="3"/>
  <c r="N26241" i="3"/>
  <c r="N26242" i="3"/>
  <c r="N26243" i="3"/>
  <c r="N26244" i="3"/>
  <c r="N26245" i="3"/>
  <c r="N26246" i="3"/>
  <c r="N26247" i="3"/>
  <c r="N26248" i="3"/>
  <c r="N26249" i="3"/>
  <c r="N26250" i="3"/>
  <c r="N26251" i="3"/>
  <c r="N26252" i="3"/>
  <c r="N26253" i="3"/>
  <c r="N26254" i="3"/>
  <c r="N26255" i="3"/>
  <c r="N26256" i="3"/>
  <c r="N26257" i="3"/>
  <c r="N26258" i="3"/>
  <c r="N26259" i="3"/>
  <c r="N26260" i="3"/>
  <c r="N26261" i="3"/>
  <c r="N26262" i="3"/>
  <c r="N26263" i="3"/>
  <c r="N26264" i="3"/>
  <c r="N26265" i="3"/>
  <c r="N26266" i="3"/>
  <c r="N26267" i="3"/>
  <c r="N26268" i="3"/>
  <c r="N26269" i="3"/>
  <c r="N26270" i="3"/>
  <c r="N26271" i="3"/>
  <c r="N26272" i="3"/>
  <c r="N26273" i="3"/>
  <c r="N26274" i="3"/>
  <c r="N26275" i="3"/>
  <c r="N26276" i="3"/>
  <c r="N26277" i="3"/>
  <c r="N26278" i="3"/>
  <c r="N26279" i="3"/>
  <c r="N26280" i="3"/>
  <c r="N26281" i="3"/>
  <c r="N26282" i="3"/>
  <c r="N26283" i="3"/>
  <c r="N26284" i="3"/>
  <c r="N26285" i="3"/>
  <c r="N26286" i="3"/>
  <c r="N26287" i="3"/>
  <c r="N26288" i="3"/>
  <c r="N26289" i="3"/>
  <c r="N26290" i="3"/>
  <c r="N26291" i="3"/>
  <c r="N26292" i="3"/>
  <c r="N26293" i="3"/>
  <c r="N26294" i="3"/>
  <c r="N26295" i="3"/>
  <c r="N26296" i="3"/>
  <c r="N26297" i="3"/>
  <c r="N26298" i="3"/>
  <c r="N26299" i="3"/>
  <c r="N26300" i="3"/>
  <c r="N26301" i="3"/>
  <c r="N26302" i="3"/>
  <c r="N26303" i="3"/>
  <c r="N26304" i="3"/>
  <c r="N26305" i="3"/>
  <c r="N26306" i="3"/>
  <c r="N26307" i="3"/>
  <c r="N26308" i="3"/>
  <c r="N26309" i="3"/>
  <c r="N26310" i="3"/>
  <c r="N26311" i="3"/>
  <c r="N26312" i="3"/>
  <c r="N26313" i="3"/>
  <c r="N26314" i="3"/>
  <c r="N26315" i="3"/>
  <c r="N26316" i="3"/>
  <c r="N26317" i="3"/>
  <c r="N26318" i="3"/>
  <c r="N26319" i="3"/>
  <c r="N26320" i="3"/>
  <c r="N26321" i="3"/>
  <c r="N26322" i="3"/>
  <c r="N26323" i="3"/>
  <c r="N26324" i="3"/>
  <c r="N26325" i="3"/>
  <c r="N26326" i="3"/>
  <c r="N26327" i="3"/>
  <c r="N26328" i="3"/>
  <c r="N26329" i="3"/>
  <c r="N26330" i="3"/>
  <c r="N26331" i="3"/>
  <c r="N26332" i="3"/>
  <c r="N26333" i="3"/>
  <c r="N26334" i="3"/>
  <c r="N26335" i="3"/>
  <c r="N26336" i="3"/>
  <c r="N26337" i="3"/>
  <c r="N26338" i="3"/>
  <c r="N26339" i="3"/>
  <c r="N26340" i="3"/>
  <c r="N26341" i="3"/>
  <c r="N26342" i="3"/>
  <c r="N26343" i="3"/>
  <c r="N26344" i="3"/>
  <c r="N26345" i="3"/>
  <c r="N26346" i="3"/>
  <c r="N26347" i="3"/>
  <c r="N26348" i="3"/>
  <c r="N26349" i="3"/>
  <c r="N26350" i="3"/>
  <c r="N26351" i="3"/>
  <c r="N26352" i="3"/>
  <c r="N26353" i="3"/>
  <c r="N26354" i="3"/>
  <c r="N26355" i="3"/>
  <c r="N26356" i="3"/>
  <c r="N26357" i="3"/>
  <c r="N26358" i="3"/>
  <c r="N26359" i="3"/>
  <c r="N26360" i="3"/>
  <c r="N26361" i="3"/>
  <c r="N26362" i="3"/>
  <c r="N26363" i="3"/>
  <c r="N26364" i="3"/>
  <c r="N26365" i="3"/>
  <c r="N26366" i="3"/>
  <c r="N26367" i="3"/>
  <c r="N26368" i="3"/>
  <c r="N26369" i="3"/>
  <c r="N26370" i="3"/>
  <c r="N26371" i="3"/>
  <c r="N26372" i="3"/>
  <c r="N26373" i="3"/>
  <c r="N26374" i="3"/>
  <c r="N26375" i="3"/>
  <c r="N26376" i="3"/>
  <c r="N26377" i="3"/>
  <c r="N26378" i="3"/>
  <c r="N26379" i="3"/>
  <c r="N26380" i="3"/>
  <c r="N26381" i="3"/>
  <c r="N26382" i="3"/>
  <c r="N26383" i="3"/>
  <c r="N26384" i="3"/>
  <c r="N26385" i="3"/>
  <c r="N26386" i="3"/>
  <c r="N26387" i="3"/>
  <c r="N26388" i="3"/>
  <c r="N26389" i="3"/>
  <c r="N26390" i="3"/>
  <c r="N26391" i="3"/>
  <c r="N26392" i="3"/>
  <c r="N26393" i="3"/>
  <c r="N26394" i="3"/>
  <c r="N26395" i="3"/>
  <c r="N26396" i="3"/>
  <c r="N26397" i="3"/>
  <c r="N26398" i="3"/>
  <c r="N26399" i="3"/>
  <c r="N26400" i="3"/>
  <c r="N26401" i="3"/>
  <c r="N26402" i="3"/>
  <c r="N26403" i="3"/>
  <c r="N26404" i="3"/>
  <c r="N26405" i="3"/>
  <c r="N26406" i="3"/>
  <c r="N26407" i="3"/>
  <c r="N26408" i="3"/>
  <c r="N26409" i="3"/>
  <c r="N26410" i="3"/>
  <c r="N26411" i="3"/>
  <c r="N26412" i="3"/>
  <c r="N26413" i="3"/>
  <c r="N26414" i="3"/>
  <c r="N26415" i="3"/>
  <c r="N26416" i="3"/>
  <c r="N26417" i="3"/>
  <c r="N26418" i="3"/>
  <c r="N26419" i="3"/>
  <c r="N26420" i="3"/>
  <c r="N26421" i="3"/>
  <c r="N26422" i="3"/>
  <c r="N26423" i="3"/>
  <c r="N26424" i="3"/>
  <c r="N26425" i="3"/>
  <c r="N26426" i="3"/>
  <c r="N26427" i="3"/>
  <c r="N26428" i="3"/>
  <c r="N26429" i="3"/>
  <c r="N26430" i="3"/>
  <c r="N26431" i="3"/>
  <c r="N26432" i="3"/>
  <c r="N26433" i="3"/>
  <c r="N26434" i="3"/>
  <c r="N26435" i="3"/>
  <c r="N26436" i="3"/>
  <c r="N26437" i="3"/>
  <c r="N26438" i="3"/>
  <c r="N26439" i="3"/>
  <c r="N26440" i="3"/>
  <c r="N26441" i="3"/>
  <c r="N26442" i="3"/>
  <c r="N26443" i="3"/>
  <c r="N26444" i="3"/>
  <c r="N26445" i="3"/>
  <c r="N26446" i="3"/>
  <c r="N26447" i="3"/>
  <c r="N26448" i="3"/>
  <c r="N26449" i="3"/>
  <c r="N26450" i="3"/>
  <c r="N26451" i="3"/>
  <c r="N26452" i="3"/>
  <c r="N26453" i="3"/>
  <c r="N26454" i="3"/>
  <c r="N26455" i="3"/>
  <c r="N26456" i="3"/>
  <c r="N26457" i="3"/>
  <c r="N26458" i="3"/>
  <c r="N26459" i="3"/>
  <c r="N26460" i="3"/>
  <c r="N26461" i="3"/>
  <c r="N26462" i="3"/>
  <c r="N26463" i="3"/>
  <c r="N26464" i="3"/>
  <c r="N26465" i="3"/>
  <c r="N26466" i="3"/>
  <c r="N26467" i="3"/>
  <c r="N26468" i="3"/>
  <c r="N26469" i="3"/>
  <c r="N26470" i="3"/>
  <c r="N26471" i="3"/>
  <c r="N26472" i="3"/>
  <c r="N26473" i="3"/>
  <c r="N26474" i="3"/>
  <c r="N26475" i="3"/>
  <c r="N26476" i="3"/>
  <c r="N26477" i="3"/>
  <c r="N26478" i="3"/>
  <c r="N26479" i="3"/>
  <c r="N26480" i="3"/>
  <c r="N26481" i="3"/>
  <c r="N26482" i="3"/>
  <c r="N26483" i="3"/>
  <c r="N26484" i="3"/>
  <c r="N26485" i="3"/>
  <c r="N26486" i="3"/>
  <c r="N26487" i="3"/>
  <c r="N26488" i="3"/>
  <c r="N26489" i="3"/>
  <c r="N26490" i="3"/>
  <c r="N26491" i="3"/>
  <c r="N26492" i="3"/>
  <c r="N26493" i="3"/>
  <c r="N26494" i="3"/>
  <c r="N26495" i="3"/>
  <c r="N26496" i="3"/>
  <c r="N26497" i="3"/>
  <c r="N26498" i="3"/>
  <c r="N26499" i="3"/>
  <c r="N26500" i="3"/>
  <c r="N26501" i="3"/>
  <c r="N26502" i="3"/>
  <c r="N26503" i="3"/>
  <c r="N26504" i="3"/>
  <c r="N26505" i="3"/>
  <c r="N26506" i="3"/>
  <c r="N26507" i="3"/>
  <c r="N26508" i="3"/>
  <c r="N26509" i="3"/>
  <c r="N26510" i="3"/>
  <c r="N26511" i="3"/>
  <c r="N26512" i="3"/>
  <c r="N26513" i="3"/>
  <c r="N26514" i="3"/>
  <c r="N26515" i="3"/>
  <c r="N26516" i="3"/>
  <c r="N26517" i="3"/>
  <c r="N26518" i="3"/>
  <c r="N26519" i="3"/>
  <c r="N26520" i="3"/>
  <c r="N26521" i="3"/>
  <c r="N26522" i="3"/>
  <c r="N26523" i="3"/>
  <c r="N26524" i="3"/>
  <c r="N26525" i="3"/>
  <c r="N26526" i="3"/>
  <c r="N26527" i="3"/>
  <c r="N26528" i="3"/>
  <c r="N26529" i="3"/>
  <c r="N26530" i="3"/>
  <c r="N26531" i="3"/>
  <c r="N26532" i="3"/>
  <c r="N26533" i="3"/>
  <c r="N26534" i="3"/>
  <c r="N26535" i="3"/>
  <c r="N26536" i="3"/>
  <c r="N26537" i="3"/>
  <c r="N26538" i="3"/>
  <c r="N26539" i="3"/>
  <c r="N26540" i="3"/>
  <c r="N26541" i="3"/>
  <c r="N26542" i="3"/>
  <c r="N26543" i="3"/>
  <c r="N26544" i="3"/>
  <c r="N26545" i="3"/>
  <c r="N26546" i="3"/>
  <c r="N26547" i="3"/>
  <c r="N26548" i="3"/>
  <c r="N26549" i="3"/>
  <c r="N26550" i="3"/>
  <c r="N26551" i="3"/>
  <c r="N26552" i="3"/>
  <c r="N26553" i="3"/>
  <c r="N26554" i="3"/>
  <c r="N26555" i="3"/>
  <c r="N26556" i="3"/>
  <c r="N26557" i="3"/>
  <c r="N26558" i="3"/>
  <c r="N26559" i="3"/>
  <c r="N26560" i="3"/>
  <c r="N26561" i="3"/>
  <c r="N26562" i="3"/>
  <c r="N26563" i="3"/>
  <c r="N26564" i="3"/>
  <c r="N26565" i="3"/>
  <c r="N26566" i="3"/>
  <c r="N26567" i="3"/>
  <c r="N26568" i="3"/>
  <c r="N26569" i="3"/>
  <c r="N26570" i="3"/>
  <c r="N26571" i="3"/>
  <c r="N26572" i="3"/>
  <c r="N26573" i="3"/>
  <c r="N26574" i="3"/>
  <c r="N26575" i="3"/>
  <c r="N26576" i="3"/>
  <c r="N26577" i="3"/>
  <c r="N26578" i="3"/>
  <c r="N26579" i="3"/>
  <c r="N26580" i="3"/>
  <c r="N26581" i="3"/>
  <c r="N26582" i="3"/>
  <c r="N26583" i="3"/>
  <c r="N26584" i="3"/>
  <c r="N26585" i="3"/>
  <c r="N26586" i="3"/>
  <c r="N26587" i="3"/>
  <c r="N26588" i="3"/>
  <c r="N26589" i="3"/>
  <c r="N26590" i="3"/>
  <c r="N26591" i="3"/>
  <c r="N26592" i="3"/>
  <c r="N26593" i="3"/>
  <c r="N26594" i="3"/>
  <c r="N26595" i="3"/>
  <c r="N26596" i="3"/>
  <c r="N26597" i="3"/>
  <c r="N26598" i="3"/>
  <c r="N26599" i="3"/>
  <c r="N26600" i="3"/>
  <c r="N26601" i="3"/>
  <c r="N26602" i="3"/>
  <c r="N26603" i="3"/>
  <c r="N26604" i="3"/>
  <c r="N26605" i="3"/>
  <c r="N26606" i="3"/>
  <c r="N26607" i="3"/>
  <c r="N26608" i="3"/>
  <c r="N26609" i="3"/>
  <c r="N26610" i="3"/>
  <c r="N26611" i="3"/>
  <c r="N26612" i="3"/>
  <c r="N26613" i="3"/>
  <c r="N26614" i="3"/>
  <c r="N26615" i="3"/>
  <c r="N26616" i="3"/>
  <c r="N26617" i="3"/>
  <c r="N26618" i="3"/>
  <c r="N26619" i="3"/>
  <c r="N26620" i="3"/>
  <c r="N26621" i="3"/>
  <c r="N26622" i="3"/>
  <c r="N26623" i="3"/>
  <c r="N26624" i="3"/>
  <c r="N26625" i="3"/>
  <c r="N26626" i="3"/>
  <c r="N26627" i="3"/>
  <c r="N26628" i="3"/>
  <c r="N26629" i="3"/>
  <c r="N26630" i="3"/>
  <c r="N26631" i="3"/>
  <c r="N26632" i="3"/>
  <c r="N26633" i="3"/>
  <c r="N26634" i="3"/>
  <c r="N26635" i="3"/>
  <c r="N26636" i="3"/>
  <c r="N26637" i="3"/>
  <c r="N26638" i="3"/>
  <c r="N26639" i="3"/>
  <c r="N26640" i="3"/>
  <c r="N26641" i="3"/>
  <c r="N26642" i="3"/>
  <c r="N26643" i="3"/>
  <c r="N26644" i="3"/>
  <c r="N26645" i="3"/>
  <c r="N26646" i="3"/>
  <c r="N26647" i="3"/>
  <c r="N26648" i="3"/>
  <c r="N26649" i="3"/>
  <c r="N26650" i="3"/>
  <c r="N26651" i="3"/>
  <c r="N26652" i="3"/>
  <c r="N26653" i="3"/>
  <c r="N26654" i="3"/>
  <c r="N26655" i="3"/>
  <c r="N26656" i="3"/>
  <c r="N26657" i="3"/>
  <c r="N26658" i="3"/>
  <c r="N26659" i="3"/>
  <c r="N26660" i="3"/>
  <c r="N26661" i="3"/>
  <c r="N26662" i="3"/>
  <c r="N26663" i="3"/>
  <c r="N26664" i="3"/>
  <c r="N26665" i="3"/>
  <c r="N26666" i="3"/>
  <c r="N26667" i="3"/>
  <c r="N26668" i="3"/>
  <c r="N26669" i="3"/>
  <c r="N26670" i="3"/>
  <c r="N26671" i="3"/>
  <c r="N26672" i="3"/>
  <c r="N26673" i="3"/>
  <c r="N26674" i="3"/>
  <c r="N26675" i="3"/>
  <c r="N26676" i="3"/>
  <c r="N26677" i="3"/>
  <c r="N26678" i="3"/>
  <c r="N26679" i="3"/>
  <c r="N26680" i="3"/>
  <c r="N26681" i="3"/>
  <c r="N26682" i="3"/>
  <c r="N26683" i="3"/>
  <c r="N26684" i="3"/>
  <c r="N26685" i="3"/>
  <c r="N26686" i="3"/>
  <c r="N26687" i="3"/>
  <c r="N26688" i="3"/>
  <c r="N26689" i="3"/>
  <c r="N26690" i="3"/>
  <c r="N26691" i="3"/>
  <c r="N26692" i="3"/>
  <c r="N26693" i="3"/>
  <c r="N26694" i="3"/>
  <c r="N26695" i="3"/>
  <c r="N26696" i="3"/>
  <c r="N26697" i="3"/>
  <c r="N26698" i="3"/>
  <c r="N26699" i="3"/>
  <c r="N26700" i="3"/>
  <c r="N26701" i="3"/>
  <c r="N26702" i="3"/>
  <c r="N26703" i="3"/>
  <c r="N26704" i="3"/>
  <c r="N26705" i="3"/>
  <c r="N26706" i="3"/>
  <c r="N26707" i="3"/>
  <c r="N26708" i="3"/>
  <c r="N26709" i="3"/>
  <c r="N26710" i="3"/>
  <c r="N26711" i="3"/>
  <c r="N26712" i="3"/>
  <c r="N26713" i="3"/>
  <c r="N26714" i="3"/>
  <c r="N26715" i="3"/>
  <c r="N26716" i="3"/>
  <c r="N26717" i="3"/>
  <c r="N26718" i="3"/>
  <c r="N26719" i="3"/>
  <c r="N26720" i="3"/>
  <c r="N26721" i="3"/>
  <c r="N26722" i="3"/>
  <c r="N26723" i="3"/>
  <c r="N26724" i="3"/>
  <c r="N26725" i="3"/>
  <c r="N26726" i="3"/>
  <c r="N26727" i="3"/>
  <c r="N26728" i="3"/>
  <c r="N26729" i="3"/>
  <c r="N26730" i="3"/>
  <c r="N26731" i="3"/>
  <c r="N26732" i="3"/>
  <c r="N26733" i="3"/>
  <c r="N26734" i="3"/>
  <c r="N26735" i="3"/>
  <c r="N26736" i="3"/>
  <c r="N26737" i="3"/>
  <c r="N26738" i="3"/>
  <c r="N26739" i="3"/>
  <c r="N26740" i="3"/>
  <c r="N26741" i="3"/>
  <c r="N26742" i="3"/>
  <c r="N26743" i="3"/>
  <c r="N26744" i="3"/>
  <c r="N26745" i="3"/>
  <c r="N26746" i="3"/>
  <c r="N26747" i="3"/>
  <c r="N26748" i="3"/>
  <c r="N26749" i="3"/>
  <c r="N26750" i="3"/>
  <c r="N26751" i="3"/>
  <c r="N26752" i="3"/>
  <c r="N26753" i="3"/>
  <c r="N26754" i="3"/>
  <c r="N26755" i="3"/>
  <c r="N26756" i="3"/>
  <c r="N26757" i="3"/>
  <c r="N26758" i="3"/>
  <c r="N26759" i="3"/>
  <c r="N26760" i="3"/>
  <c r="N26761" i="3"/>
  <c r="N26762" i="3"/>
  <c r="N26763" i="3"/>
  <c r="N26764" i="3"/>
  <c r="N26765" i="3"/>
  <c r="N26766" i="3"/>
  <c r="N26767" i="3"/>
  <c r="N26768" i="3"/>
  <c r="N26769" i="3"/>
  <c r="N26770" i="3"/>
  <c r="N26771" i="3"/>
  <c r="N26772" i="3"/>
  <c r="N26773" i="3"/>
  <c r="N26774" i="3"/>
  <c r="N26775" i="3"/>
  <c r="N26776" i="3"/>
  <c r="N26777" i="3"/>
  <c r="N26778" i="3"/>
  <c r="N26779" i="3"/>
  <c r="N26780" i="3"/>
  <c r="N26781" i="3"/>
  <c r="N26782" i="3"/>
  <c r="N26783" i="3"/>
  <c r="N26784" i="3"/>
  <c r="N26785" i="3"/>
  <c r="N26786" i="3"/>
  <c r="N26787" i="3"/>
  <c r="N26788" i="3"/>
  <c r="N26789" i="3"/>
  <c r="N26790" i="3"/>
  <c r="N26791" i="3"/>
  <c r="N26792" i="3"/>
  <c r="N26793" i="3"/>
  <c r="N26794" i="3"/>
  <c r="N26795" i="3"/>
  <c r="N26796" i="3"/>
  <c r="N26797" i="3"/>
  <c r="N26798" i="3"/>
  <c r="N26799" i="3"/>
  <c r="N26800" i="3"/>
  <c r="N26801" i="3"/>
  <c r="N26802" i="3"/>
  <c r="N26803" i="3"/>
  <c r="N26804" i="3"/>
  <c r="N26805" i="3"/>
  <c r="N26806" i="3"/>
  <c r="N26807" i="3"/>
  <c r="N26808" i="3"/>
  <c r="N26809" i="3"/>
  <c r="N26810" i="3"/>
  <c r="N26811" i="3"/>
  <c r="N26812" i="3"/>
  <c r="N26813" i="3"/>
  <c r="N26814" i="3"/>
  <c r="N26815" i="3"/>
  <c r="N26816" i="3"/>
  <c r="N26817" i="3"/>
  <c r="N26818" i="3"/>
  <c r="N26819" i="3"/>
  <c r="N26820" i="3"/>
  <c r="N26821" i="3"/>
  <c r="N26822" i="3"/>
  <c r="N26823" i="3"/>
  <c r="N26824" i="3"/>
  <c r="N26825" i="3"/>
  <c r="N26826" i="3"/>
  <c r="N26827" i="3"/>
  <c r="N26828" i="3"/>
  <c r="N26829" i="3"/>
  <c r="N26830" i="3"/>
  <c r="N26831" i="3"/>
  <c r="N26832" i="3"/>
  <c r="N26833" i="3"/>
  <c r="N26834" i="3"/>
  <c r="N26835" i="3"/>
  <c r="N26836" i="3"/>
  <c r="N26837" i="3"/>
  <c r="N26838" i="3"/>
  <c r="N26839" i="3"/>
  <c r="N26840" i="3"/>
  <c r="N26841" i="3"/>
  <c r="N26842" i="3"/>
  <c r="N26843" i="3"/>
  <c r="N26844" i="3"/>
  <c r="N26845" i="3"/>
  <c r="N26846" i="3"/>
  <c r="N26847" i="3"/>
  <c r="N26848" i="3"/>
  <c r="N26849" i="3"/>
  <c r="N26850" i="3"/>
  <c r="N26851" i="3"/>
  <c r="N26852" i="3"/>
  <c r="N26853" i="3"/>
  <c r="N26854" i="3"/>
  <c r="N26855" i="3"/>
  <c r="N26856" i="3"/>
  <c r="N26857" i="3"/>
  <c r="N26858" i="3"/>
  <c r="N26859" i="3"/>
  <c r="N26860" i="3"/>
  <c r="N26861" i="3"/>
  <c r="N26862" i="3"/>
  <c r="N26863" i="3"/>
  <c r="N26864" i="3"/>
  <c r="N26865" i="3"/>
  <c r="N26866" i="3"/>
  <c r="N26867" i="3"/>
  <c r="N26868" i="3"/>
  <c r="N26869" i="3"/>
  <c r="N26870" i="3"/>
  <c r="N26871" i="3"/>
  <c r="N26872" i="3"/>
  <c r="N26873" i="3"/>
  <c r="N26874" i="3"/>
  <c r="N26875" i="3"/>
  <c r="N26876" i="3"/>
  <c r="N26877" i="3"/>
  <c r="N26878" i="3"/>
  <c r="N26879" i="3"/>
  <c r="N26880" i="3"/>
  <c r="N26881" i="3"/>
  <c r="N26882" i="3"/>
  <c r="N26883" i="3"/>
  <c r="N26884" i="3"/>
  <c r="N26885" i="3"/>
  <c r="N26886" i="3"/>
  <c r="N26887" i="3"/>
  <c r="N26888" i="3"/>
  <c r="N26889" i="3"/>
  <c r="N26890" i="3"/>
  <c r="N26891" i="3"/>
  <c r="N26892" i="3"/>
  <c r="N26893" i="3"/>
  <c r="N26894" i="3"/>
  <c r="N26895" i="3"/>
  <c r="N26896" i="3"/>
  <c r="N26897" i="3"/>
  <c r="N26898" i="3"/>
  <c r="N26899" i="3"/>
  <c r="N26900" i="3"/>
  <c r="N26901" i="3"/>
  <c r="N26902" i="3"/>
  <c r="N26903" i="3"/>
  <c r="N26904" i="3"/>
  <c r="N26905" i="3"/>
  <c r="N26906" i="3"/>
  <c r="N26907" i="3"/>
  <c r="N26908" i="3"/>
  <c r="N26909" i="3"/>
  <c r="N26910" i="3"/>
  <c r="N26911" i="3"/>
  <c r="N26912" i="3"/>
  <c r="N26913" i="3"/>
  <c r="N26914" i="3"/>
  <c r="N26915" i="3"/>
  <c r="N26916" i="3"/>
  <c r="N26917" i="3"/>
  <c r="N26918" i="3"/>
  <c r="N26919" i="3"/>
  <c r="N26920" i="3"/>
  <c r="N26921" i="3"/>
  <c r="N26922" i="3"/>
  <c r="N26923" i="3"/>
  <c r="N26924" i="3"/>
  <c r="N26925" i="3"/>
  <c r="N26926" i="3"/>
  <c r="N26927" i="3"/>
  <c r="N26928" i="3"/>
  <c r="N26929" i="3"/>
  <c r="N26930" i="3"/>
  <c r="N26931" i="3"/>
  <c r="N26932" i="3"/>
  <c r="N26933" i="3"/>
  <c r="N26934" i="3"/>
  <c r="N26935" i="3"/>
  <c r="N26936" i="3"/>
  <c r="N26937" i="3"/>
  <c r="N26938" i="3"/>
  <c r="N26939" i="3"/>
  <c r="N26940" i="3"/>
  <c r="N26941" i="3"/>
  <c r="N26942" i="3"/>
  <c r="N26943" i="3"/>
  <c r="N26944" i="3"/>
  <c r="N26945" i="3"/>
  <c r="N26946" i="3"/>
  <c r="N26947" i="3"/>
  <c r="N26948" i="3"/>
  <c r="N26949" i="3"/>
  <c r="N26950" i="3"/>
  <c r="N26951" i="3"/>
  <c r="N26952" i="3"/>
  <c r="N26953" i="3"/>
  <c r="N26954" i="3"/>
  <c r="N26955" i="3"/>
  <c r="N26956" i="3"/>
  <c r="N26957" i="3"/>
  <c r="N26958" i="3"/>
  <c r="N26959" i="3"/>
  <c r="N26960" i="3"/>
  <c r="N26961" i="3"/>
  <c r="N26962" i="3"/>
  <c r="N26963" i="3"/>
  <c r="N26964" i="3"/>
  <c r="N26965" i="3"/>
  <c r="N26966" i="3"/>
  <c r="N26967" i="3"/>
  <c r="N26968" i="3"/>
  <c r="N26969" i="3"/>
  <c r="N26970" i="3"/>
  <c r="N26971" i="3"/>
  <c r="N26972" i="3"/>
  <c r="N26973" i="3"/>
  <c r="N26974" i="3"/>
  <c r="N26975" i="3"/>
  <c r="N26976" i="3"/>
  <c r="N26977" i="3"/>
  <c r="N26978" i="3"/>
  <c r="N26979" i="3"/>
  <c r="N26980" i="3"/>
  <c r="N26981" i="3"/>
  <c r="N26982" i="3"/>
  <c r="N26983" i="3"/>
  <c r="N26984" i="3"/>
  <c r="N26985" i="3"/>
  <c r="N26986" i="3"/>
  <c r="N26987" i="3"/>
  <c r="N26988" i="3"/>
  <c r="N26989" i="3"/>
  <c r="N26990" i="3"/>
  <c r="N26991" i="3"/>
  <c r="N26992" i="3"/>
  <c r="N26993" i="3"/>
  <c r="N26994" i="3"/>
  <c r="N26995" i="3"/>
  <c r="N26996" i="3"/>
  <c r="N26997" i="3"/>
  <c r="N26998" i="3"/>
  <c r="N26999" i="3"/>
  <c r="N27000" i="3"/>
  <c r="N27001" i="3"/>
  <c r="N27002" i="3"/>
  <c r="N27003" i="3"/>
  <c r="N27004" i="3"/>
  <c r="N27005" i="3"/>
  <c r="N27006" i="3"/>
  <c r="N27007" i="3"/>
  <c r="N27008" i="3"/>
  <c r="N27009" i="3"/>
  <c r="N27010" i="3"/>
  <c r="N27011" i="3"/>
  <c r="N27012" i="3"/>
  <c r="N27013" i="3"/>
  <c r="N27014" i="3"/>
  <c r="N27015" i="3"/>
  <c r="N27016" i="3"/>
  <c r="N27017" i="3"/>
  <c r="N27018" i="3"/>
  <c r="N27019" i="3"/>
  <c r="N27020" i="3"/>
  <c r="N27021" i="3"/>
  <c r="N27022" i="3"/>
  <c r="N27023" i="3"/>
  <c r="N27024" i="3"/>
  <c r="N27025" i="3"/>
  <c r="N27026" i="3"/>
  <c r="N27027" i="3"/>
  <c r="N27028" i="3"/>
  <c r="N27029" i="3"/>
  <c r="N27030" i="3"/>
  <c r="N27031" i="3"/>
  <c r="N27032" i="3"/>
  <c r="N27033" i="3"/>
  <c r="N27034" i="3"/>
  <c r="N27035" i="3"/>
  <c r="N27036" i="3"/>
  <c r="N27037" i="3"/>
  <c r="N27038" i="3"/>
  <c r="N27039" i="3"/>
  <c r="N27040" i="3"/>
  <c r="N27041" i="3"/>
  <c r="N27042" i="3"/>
  <c r="N27043" i="3"/>
  <c r="N27044" i="3"/>
  <c r="N27045" i="3"/>
  <c r="N27046" i="3"/>
  <c r="N27047" i="3"/>
  <c r="N27048" i="3"/>
  <c r="N27049" i="3"/>
  <c r="N27050" i="3"/>
  <c r="N27051" i="3"/>
  <c r="N27052" i="3"/>
  <c r="N27053" i="3"/>
  <c r="N27054" i="3"/>
  <c r="N27055" i="3"/>
  <c r="N27056" i="3"/>
  <c r="N27057" i="3"/>
  <c r="N27058" i="3"/>
  <c r="N27059" i="3"/>
  <c r="N27060" i="3"/>
  <c r="N27061" i="3"/>
  <c r="N27062" i="3"/>
  <c r="N27063" i="3"/>
  <c r="N27064" i="3"/>
  <c r="N27065" i="3"/>
  <c r="N27066" i="3"/>
  <c r="N27067" i="3"/>
  <c r="N27068" i="3"/>
  <c r="N27069" i="3"/>
  <c r="N27070" i="3"/>
  <c r="N27071" i="3"/>
  <c r="N27072" i="3"/>
  <c r="N27073" i="3"/>
  <c r="N27074" i="3"/>
  <c r="N27075" i="3"/>
  <c r="N27076" i="3"/>
  <c r="N27077" i="3"/>
  <c r="N27078" i="3"/>
  <c r="N27079" i="3"/>
  <c r="N27080" i="3"/>
  <c r="N27081" i="3"/>
  <c r="N27082" i="3"/>
  <c r="N27083" i="3"/>
  <c r="N27084" i="3"/>
  <c r="N27085" i="3"/>
  <c r="N27086" i="3"/>
  <c r="N27087" i="3"/>
  <c r="N27088" i="3"/>
  <c r="N27089" i="3"/>
  <c r="N27090" i="3"/>
  <c r="N27091" i="3"/>
  <c r="N27092" i="3"/>
  <c r="N27093" i="3"/>
  <c r="N27094" i="3"/>
  <c r="N27095" i="3"/>
  <c r="N27096" i="3"/>
  <c r="N27097" i="3"/>
  <c r="N27098" i="3"/>
  <c r="N27099" i="3"/>
  <c r="N27100" i="3"/>
  <c r="N27101" i="3"/>
  <c r="N27102" i="3"/>
  <c r="N27103" i="3"/>
  <c r="N27104" i="3"/>
  <c r="N27105" i="3"/>
  <c r="N27106" i="3"/>
  <c r="N27107" i="3"/>
  <c r="N27108" i="3"/>
  <c r="N27109" i="3"/>
  <c r="N27110" i="3"/>
  <c r="N27111" i="3"/>
  <c r="N27112" i="3"/>
  <c r="N27113" i="3"/>
  <c r="N27114" i="3"/>
  <c r="N27115" i="3"/>
  <c r="N27116" i="3"/>
  <c r="N27117" i="3"/>
  <c r="N27118" i="3"/>
  <c r="N27119" i="3"/>
  <c r="N27120" i="3"/>
  <c r="N27121" i="3"/>
  <c r="N27122" i="3"/>
  <c r="N27123" i="3"/>
  <c r="N27124" i="3"/>
  <c r="N27125" i="3"/>
  <c r="N27126" i="3"/>
  <c r="N27127" i="3"/>
  <c r="N27128" i="3"/>
  <c r="N27129" i="3"/>
  <c r="N27130" i="3"/>
  <c r="N27131" i="3"/>
  <c r="N27132" i="3"/>
  <c r="N27133" i="3"/>
  <c r="N27134" i="3"/>
  <c r="N27135" i="3"/>
  <c r="N27136" i="3"/>
  <c r="N27137" i="3"/>
  <c r="N27138" i="3"/>
  <c r="N27139" i="3"/>
  <c r="N27140" i="3"/>
  <c r="N27141" i="3"/>
  <c r="N27142" i="3"/>
  <c r="N27143" i="3"/>
  <c r="N27144" i="3"/>
  <c r="N27145" i="3"/>
  <c r="N27146" i="3"/>
  <c r="N27147" i="3"/>
  <c r="N27148" i="3"/>
  <c r="N27149" i="3"/>
  <c r="N27150" i="3"/>
  <c r="N27151" i="3"/>
  <c r="N27152" i="3"/>
  <c r="N27153" i="3"/>
  <c r="N27154" i="3"/>
  <c r="N27155" i="3"/>
  <c r="N27156" i="3"/>
  <c r="N27157" i="3"/>
  <c r="N27158" i="3"/>
  <c r="N27159" i="3"/>
  <c r="N27160" i="3"/>
  <c r="N27161" i="3"/>
  <c r="N27162" i="3"/>
  <c r="N27163" i="3"/>
  <c r="N27164" i="3"/>
  <c r="N27165" i="3"/>
  <c r="N27166" i="3"/>
  <c r="N27167" i="3"/>
  <c r="N27168" i="3"/>
  <c r="N27169" i="3"/>
  <c r="N27170" i="3"/>
  <c r="N27171" i="3"/>
  <c r="N27172" i="3"/>
  <c r="N27173" i="3"/>
  <c r="N27174" i="3"/>
  <c r="N27175" i="3"/>
  <c r="N27176" i="3"/>
  <c r="N27177" i="3"/>
  <c r="N27178" i="3"/>
  <c r="N27179" i="3"/>
  <c r="N27180" i="3"/>
  <c r="N27181" i="3"/>
  <c r="N27182" i="3"/>
  <c r="N27183" i="3"/>
  <c r="N27184" i="3"/>
  <c r="N27185" i="3"/>
  <c r="N27186" i="3"/>
  <c r="N27187" i="3"/>
  <c r="N27188" i="3"/>
  <c r="N27189" i="3"/>
  <c r="N27190" i="3"/>
  <c r="N27191" i="3"/>
  <c r="N27192" i="3"/>
  <c r="N27193" i="3"/>
  <c r="N27194" i="3"/>
  <c r="N27195" i="3"/>
  <c r="N27196" i="3"/>
  <c r="N27197" i="3"/>
  <c r="N27198" i="3"/>
  <c r="N27199" i="3"/>
  <c r="N27200" i="3"/>
  <c r="N27201" i="3"/>
  <c r="N27202" i="3"/>
  <c r="N27203" i="3"/>
  <c r="N27204" i="3"/>
  <c r="N27205" i="3"/>
  <c r="N27206" i="3"/>
  <c r="N27207" i="3"/>
  <c r="N27208" i="3"/>
  <c r="N27209" i="3"/>
  <c r="N27210" i="3"/>
  <c r="N27211" i="3"/>
  <c r="N27212" i="3"/>
  <c r="N27213" i="3"/>
  <c r="N27214" i="3"/>
  <c r="N27215" i="3"/>
  <c r="N27216" i="3"/>
  <c r="N27217" i="3"/>
  <c r="N27218" i="3"/>
  <c r="N27219" i="3"/>
  <c r="N27220" i="3"/>
  <c r="N27221" i="3"/>
  <c r="N27222" i="3"/>
  <c r="N27223" i="3"/>
  <c r="N27224" i="3"/>
  <c r="N27225" i="3"/>
  <c r="N27226" i="3"/>
  <c r="N27227" i="3"/>
  <c r="N27228" i="3"/>
  <c r="N27229" i="3"/>
  <c r="N27230" i="3"/>
  <c r="N27231" i="3"/>
  <c r="N27232" i="3"/>
  <c r="N27233" i="3"/>
  <c r="N27234" i="3"/>
  <c r="N27235" i="3"/>
  <c r="N27236" i="3"/>
  <c r="N27237" i="3"/>
  <c r="N27238" i="3"/>
  <c r="N27239" i="3"/>
  <c r="N27240" i="3"/>
  <c r="N27241" i="3"/>
  <c r="N27242" i="3"/>
  <c r="N27243" i="3"/>
  <c r="N27244" i="3"/>
  <c r="N27245" i="3"/>
  <c r="N27246" i="3"/>
  <c r="N27247" i="3"/>
  <c r="N27248" i="3"/>
  <c r="N27249" i="3"/>
  <c r="N27250" i="3"/>
  <c r="N27251" i="3"/>
  <c r="N27252" i="3"/>
  <c r="N27253" i="3"/>
  <c r="N27254" i="3"/>
  <c r="N27255" i="3"/>
  <c r="N27256" i="3"/>
  <c r="N27257" i="3"/>
  <c r="N27258" i="3"/>
  <c r="N27259" i="3"/>
  <c r="N27260" i="3"/>
  <c r="N27261" i="3"/>
  <c r="N27262" i="3"/>
  <c r="N27263" i="3"/>
  <c r="N27264" i="3"/>
  <c r="N27265" i="3"/>
  <c r="N27266" i="3"/>
  <c r="N27267" i="3"/>
  <c r="N27268" i="3"/>
  <c r="N27269" i="3"/>
  <c r="N27270" i="3"/>
  <c r="N27271" i="3"/>
  <c r="N27272" i="3"/>
  <c r="N27273" i="3"/>
  <c r="N27274" i="3"/>
  <c r="N27275" i="3"/>
  <c r="N27276" i="3"/>
  <c r="N27277" i="3"/>
  <c r="N27278" i="3"/>
  <c r="N27279" i="3"/>
  <c r="N27280" i="3"/>
  <c r="N27281" i="3"/>
  <c r="N27282" i="3"/>
  <c r="N27283" i="3"/>
  <c r="N27284" i="3"/>
  <c r="N27285" i="3"/>
  <c r="N27286" i="3"/>
  <c r="N27287" i="3"/>
  <c r="N27288" i="3"/>
  <c r="N27289" i="3"/>
  <c r="N27290" i="3"/>
  <c r="N27291" i="3"/>
  <c r="N27292" i="3"/>
  <c r="N27293" i="3"/>
  <c r="N27294" i="3"/>
  <c r="N27295" i="3"/>
  <c r="N27296" i="3"/>
  <c r="N27297" i="3"/>
  <c r="N27298" i="3"/>
  <c r="N27299" i="3"/>
  <c r="N27300" i="3"/>
  <c r="N27301" i="3"/>
  <c r="N27302" i="3"/>
  <c r="N27303" i="3"/>
  <c r="N27304" i="3"/>
  <c r="N27305" i="3"/>
  <c r="N27306" i="3"/>
  <c r="N27307" i="3"/>
  <c r="N27308" i="3"/>
  <c r="N27309" i="3"/>
  <c r="N27310" i="3"/>
  <c r="N27311" i="3"/>
  <c r="N27312" i="3"/>
  <c r="N27313" i="3"/>
  <c r="N27314" i="3"/>
  <c r="N27315" i="3"/>
  <c r="N27316" i="3"/>
  <c r="N27317" i="3"/>
  <c r="N27318" i="3"/>
  <c r="N27319" i="3"/>
  <c r="N27320" i="3"/>
  <c r="N27321" i="3"/>
  <c r="N27322" i="3"/>
  <c r="N27323" i="3"/>
  <c r="N27324" i="3"/>
  <c r="N27325" i="3"/>
  <c r="N27326" i="3"/>
  <c r="N27327" i="3"/>
  <c r="N27328" i="3"/>
  <c r="N27329" i="3"/>
  <c r="N27330" i="3"/>
  <c r="N27331" i="3"/>
  <c r="N27332" i="3"/>
  <c r="N27333" i="3"/>
  <c r="N27334" i="3"/>
  <c r="N27335" i="3"/>
  <c r="N27336" i="3"/>
  <c r="N27337" i="3"/>
  <c r="N27338" i="3"/>
  <c r="N27339" i="3"/>
  <c r="N27340" i="3"/>
  <c r="N27341" i="3"/>
  <c r="N27342" i="3"/>
  <c r="N27343" i="3"/>
  <c r="N27344" i="3"/>
  <c r="N27345" i="3"/>
  <c r="N27346" i="3"/>
  <c r="N27347" i="3"/>
  <c r="N27348" i="3"/>
  <c r="N27349" i="3"/>
  <c r="N27350" i="3"/>
  <c r="N27351" i="3"/>
  <c r="N27352" i="3"/>
  <c r="N27353" i="3"/>
  <c r="N27354" i="3"/>
  <c r="N27355" i="3"/>
  <c r="N27356" i="3"/>
  <c r="N27357" i="3"/>
  <c r="N27358" i="3"/>
  <c r="N27359" i="3"/>
  <c r="N27360" i="3"/>
  <c r="N27361" i="3"/>
  <c r="N27362" i="3"/>
  <c r="N27363" i="3"/>
  <c r="N27364" i="3"/>
  <c r="N27365" i="3"/>
  <c r="N27366" i="3"/>
  <c r="N27367" i="3"/>
  <c r="N27368" i="3"/>
  <c r="N27369" i="3"/>
  <c r="N27370" i="3"/>
  <c r="N27371" i="3"/>
  <c r="N27372" i="3"/>
  <c r="N27373" i="3"/>
  <c r="N27374" i="3"/>
  <c r="N27375" i="3"/>
  <c r="N27376" i="3"/>
  <c r="N27377" i="3"/>
  <c r="N27378" i="3"/>
  <c r="N27379" i="3"/>
  <c r="N27380" i="3"/>
  <c r="N27381" i="3"/>
  <c r="N27382" i="3"/>
  <c r="N27383" i="3"/>
  <c r="N27384" i="3"/>
  <c r="N27385" i="3"/>
  <c r="N27386" i="3"/>
  <c r="N27387" i="3"/>
  <c r="N27388" i="3"/>
  <c r="N27389" i="3"/>
  <c r="N27390" i="3"/>
  <c r="N27391" i="3"/>
  <c r="N27392" i="3"/>
  <c r="N27393" i="3"/>
  <c r="N27394" i="3"/>
  <c r="N27395" i="3"/>
  <c r="N27396" i="3"/>
  <c r="N27397" i="3"/>
  <c r="N27398" i="3"/>
  <c r="N27399" i="3"/>
  <c r="N27400" i="3"/>
  <c r="N27401" i="3"/>
  <c r="N27402" i="3"/>
  <c r="N27403" i="3"/>
  <c r="N27404" i="3"/>
  <c r="N27405" i="3"/>
  <c r="N27406" i="3"/>
  <c r="N27407" i="3"/>
  <c r="N27408" i="3"/>
  <c r="N27409" i="3"/>
  <c r="N27410" i="3"/>
  <c r="N27411" i="3"/>
  <c r="N27412" i="3"/>
  <c r="N27413" i="3"/>
  <c r="N27414" i="3"/>
  <c r="N27415" i="3"/>
  <c r="N27416" i="3"/>
  <c r="N27417" i="3"/>
  <c r="N27418" i="3"/>
  <c r="N27419" i="3"/>
  <c r="N27420" i="3"/>
  <c r="N27421" i="3"/>
  <c r="N27422" i="3"/>
  <c r="N27423" i="3"/>
  <c r="N27424" i="3"/>
  <c r="N27425" i="3"/>
  <c r="N27426" i="3"/>
  <c r="N27427" i="3"/>
  <c r="N27428" i="3"/>
  <c r="N27429" i="3"/>
  <c r="N27430" i="3"/>
  <c r="N27431" i="3"/>
  <c r="N27432" i="3"/>
  <c r="N27433" i="3"/>
  <c r="N27434" i="3"/>
  <c r="N27435" i="3"/>
  <c r="N27436" i="3"/>
  <c r="N27437" i="3"/>
  <c r="N27438" i="3"/>
  <c r="N27439" i="3"/>
  <c r="N27440" i="3"/>
  <c r="N27441" i="3"/>
  <c r="N27442" i="3"/>
  <c r="N27443" i="3"/>
  <c r="N27444" i="3"/>
  <c r="N27445" i="3"/>
  <c r="N27446" i="3"/>
  <c r="N27447" i="3"/>
  <c r="N27448" i="3"/>
  <c r="N27449" i="3"/>
  <c r="N27450" i="3"/>
  <c r="N27451" i="3"/>
  <c r="N27452" i="3"/>
  <c r="N27453" i="3"/>
  <c r="N27454" i="3"/>
  <c r="N27455" i="3"/>
  <c r="N27456" i="3"/>
  <c r="N27457" i="3"/>
  <c r="N27458" i="3"/>
  <c r="N27459" i="3"/>
  <c r="N27460" i="3"/>
  <c r="N27461" i="3"/>
  <c r="N27462" i="3"/>
  <c r="N27463" i="3"/>
  <c r="N27464" i="3"/>
  <c r="N27465" i="3"/>
  <c r="N27466" i="3"/>
  <c r="N27467" i="3"/>
  <c r="N27468" i="3"/>
  <c r="N27469" i="3"/>
  <c r="N27470" i="3"/>
  <c r="N27471" i="3"/>
  <c r="N27472" i="3"/>
  <c r="N27473" i="3"/>
  <c r="N27474" i="3"/>
  <c r="N27475" i="3"/>
  <c r="N27476" i="3"/>
  <c r="N27477" i="3"/>
  <c r="N27478" i="3"/>
  <c r="N27479" i="3"/>
  <c r="N27480" i="3"/>
  <c r="N27481" i="3"/>
  <c r="N27482" i="3"/>
  <c r="N27483" i="3"/>
  <c r="N27484" i="3"/>
  <c r="N27485" i="3"/>
  <c r="N27486" i="3"/>
  <c r="N27487" i="3"/>
  <c r="N27488" i="3"/>
  <c r="N27489" i="3"/>
  <c r="N27490" i="3"/>
  <c r="N27491" i="3"/>
  <c r="N27492" i="3"/>
  <c r="N27493" i="3"/>
  <c r="N27494" i="3"/>
  <c r="N27495" i="3"/>
  <c r="N27496" i="3"/>
  <c r="N27497" i="3"/>
  <c r="N27498" i="3"/>
  <c r="N27499" i="3"/>
  <c r="N27500" i="3"/>
  <c r="N27501" i="3"/>
  <c r="N27502" i="3"/>
  <c r="N27503" i="3"/>
  <c r="N27504" i="3"/>
  <c r="N27505" i="3"/>
  <c r="N27506" i="3"/>
  <c r="N27507" i="3"/>
  <c r="N27508" i="3"/>
  <c r="N27509" i="3"/>
  <c r="N27510" i="3"/>
  <c r="N27511" i="3"/>
  <c r="N27512" i="3"/>
  <c r="N27513" i="3"/>
  <c r="N27514" i="3"/>
  <c r="N27515" i="3"/>
  <c r="N27516" i="3"/>
  <c r="N27517" i="3"/>
  <c r="N27518" i="3"/>
  <c r="N27519" i="3"/>
  <c r="N27520" i="3"/>
  <c r="N27521" i="3"/>
  <c r="N27522" i="3"/>
  <c r="N27523" i="3"/>
  <c r="N27524" i="3"/>
  <c r="N27525" i="3"/>
  <c r="N27526" i="3"/>
  <c r="N27527" i="3"/>
  <c r="N27528" i="3"/>
  <c r="N27529" i="3"/>
  <c r="N27530" i="3"/>
  <c r="N27531" i="3"/>
  <c r="N27532" i="3"/>
  <c r="N27533" i="3"/>
  <c r="N27534" i="3"/>
  <c r="N27535" i="3"/>
  <c r="N27536" i="3"/>
  <c r="N27537" i="3"/>
  <c r="N27538" i="3"/>
  <c r="N27539" i="3"/>
  <c r="N27540" i="3"/>
  <c r="N27541" i="3"/>
  <c r="N27542" i="3"/>
  <c r="N27543" i="3"/>
  <c r="N27544" i="3"/>
  <c r="N27545" i="3"/>
  <c r="N27546" i="3"/>
  <c r="N27547" i="3"/>
  <c r="N27548" i="3"/>
  <c r="N27549" i="3"/>
  <c r="N27550" i="3"/>
  <c r="N27551" i="3"/>
  <c r="N27552" i="3"/>
  <c r="N27553" i="3"/>
  <c r="N27554" i="3"/>
  <c r="N27555" i="3"/>
  <c r="N27556" i="3"/>
  <c r="N27557" i="3"/>
  <c r="N27558" i="3"/>
  <c r="N27559" i="3"/>
  <c r="N27560" i="3"/>
  <c r="N27561" i="3"/>
  <c r="N27562" i="3"/>
  <c r="N27563" i="3"/>
  <c r="N27564" i="3"/>
  <c r="N27565" i="3"/>
  <c r="N27566" i="3"/>
  <c r="N27567" i="3"/>
  <c r="N27568" i="3"/>
  <c r="N27569" i="3"/>
  <c r="N27570" i="3"/>
  <c r="N27571" i="3"/>
  <c r="N27572" i="3"/>
  <c r="N27573" i="3"/>
  <c r="N27574" i="3"/>
  <c r="N27575" i="3"/>
  <c r="N27576" i="3"/>
  <c r="N27577" i="3"/>
  <c r="N27578" i="3"/>
  <c r="N27579" i="3"/>
  <c r="N27580" i="3"/>
  <c r="N27581" i="3"/>
  <c r="N27582" i="3"/>
  <c r="N27583" i="3"/>
  <c r="N27584" i="3"/>
  <c r="N27585" i="3"/>
  <c r="N27586" i="3"/>
  <c r="N27587" i="3"/>
  <c r="N27588" i="3"/>
  <c r="N27589" i="3"/>
  <c r="N27590" i="3"/>
  <c r="N27591" i="3"/>
  <c r="N27592" i="3"/>
  <c r="N27593" i="3"/>
  <c r="N27594" i="3"/>
  <c r="N27595" i="3"/>
  <c r="N27596" i="3"/>
  <c r="N27597" i="3"/>
  <c r="N27598" i="3"/>
  <c r="N27599" i="3"/>
  <c r="N27600" i="3"/>
  <c r="N27601" i="3"/>
  <c r="N27602" i="3"/>
  <c r="N27603" i="3"/>
  <c r="N27604" i="3"/>
  <c r="N27605" i="3"/>
  <c r="N27606" i="3"/>
  <c r="N27607" i="3"/>
  <c r="N27608" i="3"/>
  <c r="N27609" i="3"/>
  <c r="N27610" i="3"/>
  <c r="N27611" i="3"/>
  <c r="N27612" i="3"/>
  <c r="N27613" i="3"/>
  <c r="N27614" i="3"/>
  <c r="N27615" i="3"/>
  <c r="N27616" i="3"/>
  <c r="N27617" i="3"/>
  <c r="N27618" i="3"/>
  <c r="N27619" i="3"/>
  <c r="N27620" i="3"/>
  <c r="N27621" i="3"/>
  <c r="N27622" i="3"/>
  <c r="N27623" i="3"/>
  <c r="N27624" i="3"/>
  <c r="N27625" i="3"/>
  <c r="N27626" i="3"/>
  <c r="N27627" i="3"/>
  <c r="N27628" i="3"/>
  <c r="N27629" i="3"/>
  <c r="N27630" i="3"/>
  <c r="N27631" i="3"/>
  <c r="N27632" i="3"/>
  <c r="N27633" i="3"/>
  <c r="N27634" i="3"/>
  <c r="N27635" i="3"/>
  <c r="N27636" i="3"/>
  <c r="N27637" i="3"/>
  <c r="N27638" i="3"/>
  <c r="N27639" i="3"/>
  <c r="N27640" i="3"/>
  <c r="N27641" i="3"/>
  <c r="N27642" i="3"/>
  <c r="N27643" i="3"/>
  <c r="N27644" i="3"/>
  <c r="N27645" i="3"/>
  <c r="N27646" i="3"/>
  <c r="N27647" i="3"/>
  <c r="N27648" i="3"/>
  <c r="N27649" i="3"/>
  <c r="N27650" i="3"/>
  <c r="N27651" i="3"/>
  <c r="N27652" i="3"/>
  <c r="N27653" i="3"/>
  <c r="N27654" i="3"/>
  <c r="N27655" i="3"/>
  <c r="N27656" i="3"/>
  <c r="N27657" i="3"/>
  <c r="N27658" i="3"/>
  <c r="N27659" i="3"/>
  <c r="N27660" i="3"/>
  <c r="N27661" i="3"/>
  <c r="N27662" i="3"/>
  <c r="N27663" i="3"/>
  <c r="N27664" i="3"/>
  <c r="N27665" i="3"/>
  <c r="N27666" i="3"/>
  <c r="N27667" i="3"/>
  <c r="N27668" i="3"/>
  <c r="N27669" i="3"/>
  <c r="N27670" i="3"/>
  <c r="N27671" i="3"/>
  <c r="N27672" i="3"/>
  <c r="N27673" i="3"/>
  <c r="N27674" i="3"/>
  <c r="N27675" i="3"/>
  <c r="N27676" i="3"/>
  <c r="N27677" i="3"/>
  <c r="N27678" i="3"/>
  <c r="N27679" i="3"/>
  <c r="N27680" i="3"/>
  <c r="N27681" i="3"/>
  <c r="N27682" i="3"/>
  <c r="N27683" i="3"/>
  <c r="N27684" i="3"/>
  <c r="N27685" i="3"/>
  <c r="N27686" i="3"/>
  <c r="N27687" i="3"/>
  <c r="N27688" i="3"/>
  <c r="N27689" i="3"/>
  <c r="N27690" i="3"/>
  <c r="N27691" i="3"/>
  <c r="N27692" i="3"/>
  <c r="N27693" i="3"/>
  <c r="N27694" i="3"/>
  <c r="N27695" i="3"/>
  <c r="N27696" i="3"/>
  <c r="N27697" i="3"/>
  <c r="N27698" i="3"/>
  <c r="N27699" i="3"/>
  <c r="N27700" i="3"/>
  <c r="N27701" i="3"/>
  <c r="N27702" i="3"/>
  <c r="N27703" i="3"/>
  <c r="N27704" i="3"/>
  <c r="N27705" i="3"/>
  <c r="N27706" i="3"/>
  <c r="N27707" i="3"/>
  <c r="N27708" i="3"/>
  <c r="N27709" i="3"/>
  <c r="N27710" i="3"/>
  <c r="N27711" i="3"/>
  <c r="N27712" i="3"/>
  <c r="N27713" i="3"/>
  <c r="N27714" i="3"/>
  <c r="N27715" i="3"/>
  <c r="N27716" i="3"/>
  <c r="N27717" i="3"/>
  <c r="N27718" i="3"/>
  <c r="N27719" i="3"/>
  <c r="N27720" i="3"/>
  <c r="N27721" i="3"/>
  <c r="N27722" i="3"/>
  <c r="N27723" i="3"/>
  <c r="N27724" i="3"/>
  <c r="N27725" i="3"/>
  <c r="N27726" i="3"/>
  <c r="N27727" i="3"/>
  <c r="N27728" i="3"/>
  <c r="N27729" i="3"/>
  <c r="N27730" i="3"/>
  <c r="N27731" i="3"/>
  <c r="N27732" i="3"/>
  <c r="N27733" i="3"/>
  <c r="N27734" i="3"/>
  <c r="N27735" i="3"/>
  <c r="N27736" i="3"/>
  <c r="N27737" i="3"/>
  <c r="N27738" i="3"/>
  <c r="N27739" i="3"/>
  <c r="N27740" i="3"/>
  <c r="N27741" i="3"/>
  <c r="N27742" i="3"/>
  <c r="N27743" i="3"/>
  <c r="N27744" i="3"/>
  <c r="N27745" i="3"/>
  <c r="N27746" i="3"/>
  <c r="N27747" i="3"/>
  <c r="N27748" i="3"/>
  <c r="N27749" i="3"/>
  <c r="N27750" i="3"/>
  <c r="N27751" i="3"/>
  <c r="N27752" i="3"/>
  <c r="N27753" i="3"/>
  <c r="N27754" i="3"/>
  <c r="N27755" i="3"/>
  <c r="N27756" i="3"/>
  <c r="N27757" i="3"/>
  <c r="N27758" i="3"/>
  <c r="N27759" i="3"/>
  <c r="N27760" i="3"/>
  <c r="N27761" i="3"/>
  <c r="N27762" i="3"/>
  <c r="N27763" i="3"/>
  <c r="N27764" i="3"/>
  <c r="N27765" i="3"/>
  <c r="N27766" i="3"/>
  <c r="N27767" i="3"/>
  <c r="N27768" i="3"/>
  <c r="N27769" i="3"/>
  <c r="N27770" i="3"/>
  <c r="N27771" i="3"/>
  <c r="N27772" i="3"/>
  <c r="N27773" i="3"/>
  <c r="N27774" i="3"/>
  <c r="N27775" i="3"/>
  <c r="N27776" i="3"/>
  <c r="N27777" i="3"/>
  <c r="N27778" i="3"/>
  <c r="N27779" i="3"/>
  <c r="N27780" i="3"/>
  <c r="N27781" i="3"/>
  <c r="N27782" i="3"/>
  <c r="N27783" i="3"/>
  <c r="N27784" i="3"/>
  <c r="N27785" i="3"/>
  <c r="N27786" i="3"/>
  <c r="N27787" i="3"/>
  <c r="N27788" i="3"/>
  <c r="N27789" i="3"/>
  <c r="N27790" i="3"/>
  <c r="N27791" i="3"/>
  <c r="N27792" i="3"/>
  <c r="N27793" i="3"/>
  <c r="N27794" i="3"/>
  <c r="N27795" i="3"/>
  <c r="N27796" i="3"/>
  <c r="N27797" i="3"/>
  <c r="N27798" i="3"/>
  <c r="N27799" i="3"/>
  <c r="N27800" i="3"/>
  <c r="N27801" i="3"/>
  <c r="N27802" i="3"/>
  <c r="N27803" i="3"/>
  <c r="N27804" i="3"/>
  <c r="N27805" i="3"/>
  <c r="N27806" i="3"/>
  <c r="N27807" i="3"/>
  <c r="N27808" i="3"/>
  <c r="N27809" i="3"/>
  <c r="N27810" i="3"/>
  <c r="N27811" i="3"/>
  <c r="N27812" i="3"/>
  <c r="N27813" i="3"/>
  <c r="N27814" i="3"/>
  <c r="N27815" i="3"/>
  <c r="N27816" i="3"/>
  <c r="N27817" i="3"/>
  <c r="N27818" i="3"/>
  <c r="N27819" i="3"/>
  <c r="N27820" i="3"/>
  <c r="N27821" i="3"/>
  <c r="N27822" i="3"/>
  <c r="N27823" i="3"/>
  <c r="N27824" i="3"/>
  <c r="N27825" i="3"/>
  <c r="N27826" i="3"/>
  <c r="N27827" i="3"/>
  <c r="N27828" i="3"/>
  <c r="N27829" i="3"/>
  <c r="N27830" i="3"/>
  <c r="N27831" i="3"/>
  <c r="N27832" i="3"/>
  <c r="N27833" i="3"/>
  <c r="N27834" i="3"/>
  <c r="N27835" i="3"/>
  <c r="N27836" i="3"/>
  <c r="N27837" i="3"/>
  <c r="N27838" i="3"/>
  <c r="N27839" i="3"/>
  <c r="N27840" i="3"/>
  <c r="N27841" i="3"/>
  <c r="N27842" i="3"/>
  <c r="N27843" i="3"/>
  <c r="N27844" i="3"/>
  <c r="N27845" i="3"/>
  <c r="N27846" i="3"/>
  <c r="N27847" i="3"/>
  <c r="N27848" i="3"/>
  <c r="N27849" i="3"/>
  <c r="N27850" i="3"/>
  <c r="N27851" i="3"/>
  <c r="N27852" i="3"/>
  <c r="N27853" i="3"/>
  <c r="N27854" i="3"/>
  <c r="N27855" i="3"/>
  <c r="N27856" i="3"/>
  <c r="N27857" i="3"/>
  <c r="N27858" i="3"/>
  <c r="N27859" i="3"/>
  <c r="N27860" i="3"/>
  <c r="N27861" i="3"/>
  <c r="N27862" i="3"/>
  <c r="N27863" i="3"/>
  <c r="N27864" i="3"/>
  <c r="N27865" i="3"/>
  <c r="N27866" i="3"/>
  <c r="N27867" i="3"/>
  <c r="N27868" i="3"/>
  <c r="N27869" i="3"/>
  <c r="N27870" i="3"/>
  <c r="N27871" i="3"/>
  <c r="N27872" i="3"/>
  <c r="N27873" i="3"/>
  <c r="N27874" i="3"/>
  <c r="N27875" i="3"/>
  <c r="N27876" i="3"/>
  <c r="N27877" i="3"/>
  <c r="N27878" i="3"/>
  <c r="N27879" i="3"/>
  <c r="N27880" i="3"/>
  <c r="N27881" i="3"/>
  <c r="N27882" i="3"/>
  <c r="N27883" i="3"/>
  <c r="N27884" i="3"/>
  <c r="N27885" i="3"/>
  <c r="N27886" i="3"/>
  <c r="N27887" i="3"/>
  <c r="N27888" i="3"/>
  <c r="N27889" i="3"/>
  <c r="N27890" i="3"/>
  <c r="N27891" i="3"/>
  <c r="N27892" i="3"/>
  <c r="N27893" i="3"/>
  <c r="N27894" i="3"/>
  <c r="N27895" i="3"/>
  <c r="N27896" i="3"/>
  <c r="N27897" i="3"/>
  <c r="N27898" i="3"/>
  <c r="N27899" i="3"/>
  <c r="N27900" i="3"/>
  <c r="N27901" i="3"/>
  <c r="N27902" i="3"/>
  <c r="N27903" i="3"/>
  <c r="N27904" i="3"/>
  <c r="N27905" i="3"/>
  <c r="N27906" i="3"/>
  <c r="N27907" i="3"/>
  <c r="N27908" i="3"/>
  <c r="N27909" i="3"/>
  <c r="N27910" i="3"/>
  <c r="N27911" i="3"/>
  <c r="N27912" i="3"/>
  <c r="N27913" i="3"/>
  <c r="N27914" i="3"/>
  <c r="N27915" i="3"/>
  <c r="N27916" i="3"/>
  <c r="N27917" i="3"/>
  <c r="N27918" i="3"/>
  <c r="N27919" i="3"/>
  <c r="N27920" i="3"/>
  <c r="N27921" i="3"/>
  <c r="N27922" i="3"/>
  <c r="N27923" i="3"/>
  <c r="N27924" i="3"/>
  <c r="N27925" i="3"/>
  <c r="N27926" i="3"/>
  <c r="N27927" i="3"/>
  <c r="N27928" i="3"/>
  <c r="N27929" i="3"/>
  <c r="N27930" i="3"/>
  <c r="N27931" i="3"/>
  <c r="N27932" i="3"/>
  <c r="N27933" i="3"/>
  <c r="N27934" i="3"/>
  <c r="N27935" i="3"/>
  <c r="N27936" i="3"/>
  <c r="N27937" i="3"/>
  <c r="N27938" i="3"/>
  <c r="N27939" i="3"/>
  <c r="N27940" i="3"/>
  <c r="N27941" i="3"/>
  <c r="N27942" i="3"/>
  <c r="N27943" i="3"/>
  <c r="N27944" i="3"/>
  <c r="N27945" i="3"/>
  <c r="N27946" i="3"/>
  <c r="N27947" i="3"/>
  <c r="N27948" i="3"/>
  <c r="N27949" i="3"/>
  <c r="N27950" i="3"/>
  <c r="N27951" i="3"/>
  <c r="N27952" i="3"/>
  <c r="N27953" i="3"/>
  <c r="N27954" i="3"/>
  <c r="N27955" i="3"/>
  <c r="N27956" i="3"/>
  <c r="N27957" i="3"/>
  <c r="N27958" i="3"/>
  <c r="N27959" i="3"/>
  <c r="N27960" i="3"/>
  <c r="N27961" i="3"/>
  <c r="N27962" i="3"/>
  <c r="N27963" i="3"/>
  <c r="N27964" i="3"/>
  <c r="N27965" i="3"/>
  <c r="N27966" i="3"/>
  <c r="N27967" i="3"/>
  <c r="N27968" i="3"/>
  <c r="N27969" i="3"/>
  <c r="N27970" i="3"/>
  <c r="N27971" i="3"/>
  <c r="N27972" i="3"/>
  <c r="N27973" i="3"/>
  <c r="N27974" i="3"/>
  <c r="N27975" i="3"/>
  <c r="N27976" i="3"/>
  <c r="N27977" i="3"/>
  <c r="N27978" i="3"/>
  <c r="N27979" i="3"/>
  <c r="N27980" i="3"/>
  <c r="N27981" i="3"/>
  <c r="N27982" i="3"/>
  <c r="N27983" i="3"/>
  <c r="N27984" i="3"/>
  <c r="N27985" i="3"/>
  <c r="N27986" i="3"/>
  <c r="N27987" i="3"/>
  <c r="N27988" i="3"/>
  <c r="N27989" i="3"/>
  <c r="N27990" i="3"/>
  <c r="N27991" i="3"/>
  <c r="N27992" i="3"/>
  <c r="N27993" i="3"/>
  <c r="N27994" i="3"/>
  <c r="N27995" i="3"/>
  <c r="N27996" i="3"/>
  <c r="N27997" i="3"/>
  <c r="N27998" i="3"/>
  <c r="N27999" i="3"/>
  <c r="N28000" i="3"/>
  <c r="N28001" i="3"/>
  <c r="N28002" i="3"/>
  <c r="N28003" i="3"/>
  <c r="N28004" i="3"/>
  <c r="N28005" i="3"/>
  <c r="N28006" i="3"/>
  <c r="N28007" i="3"/>
  <c r="N28008" i="3"/>
  <c r="N28009" i="3"/>
  <c r="N28010" i="3"/>
  <c r="N28011" i="3"/>
  <c r="N28012" i="3"/>
  <c r="N28013" i="3"/>
  <c r="N28014" i="3"/>
  <c r="N28015" i="3"/>
  <c r="N28016" i="3"/>
  <c r="N28017" i="3"/>
  <c r="N28018" i="3"/>
  <c r="N28019" i="3"/>
  <c r="N28020" i="3"/>
  <c r="N28021" i="3"/>
  <c r="N28022" i="3"/>
  <c r="N28023" i="3"/>
  <c r="N28024" i="3"/>
  <c r="N28025" i="3"/>
  <c r="N28026" i="3"/>
  <c r="N28027" i="3"/>
  <c r="N28028" i="3"/>
  <c r="N28029" i="3"/>
  <c r="N28030" i="3"/>
  <c r="N28031" i="3"/>
  <c r="N28032" i="3"/>
  <c r="N28033" i="3"/>
  <c r="N28034" i="3"/>
  <c r="N28035" i="3"/>
  <c r="N28036" i="3"/>
  <c r="N28037" i="3"/>
  <c r="N28038" i="3"/>
  <c r="N28039" i="3"/>
  <c r="N28040" i="3"/>
  <c r="N28041" i="3"/>
  <c r="N28042" i="3"/>
  <c r="N28043" i="3"/>
  <c r="N28044" i="3"/>
  <c r="N28045" i="3"/>
  <c r="N28046" i="3"/>
  <c r="N28047" i="3"/>
  <c r="N28048" i="3"/>
  <c r="N28049" i="3"/>
  <c r="N28050" i="3"/>
  <c r="N28051" i="3"/>
  <c r="N28052" i="3"/>
  <c r="N28053" i="3"/>
  <c r="N28054" i="3"/>
  <c r="N28055" i="3"/>
  <c r="N28056" i="3"/>
  <c r="N28057" i="3"/>
  <c r="N28058" i="3"/>
  <c r="N28059" i="3"/>
  <c r="N28060" i="3"/>
  <c r="N28061" i="3"/>
  <c r="N28062" i="3"/>
  <c r="N28063" i="3"/>
  <c r="N28064" i="3"/>
  <c r="N28065" i="3"/>
  <c r="N28066" i="3"/>
  <c r="N28067" i="3"/>
  <c r="N28068" i="3"/>
  <c r="N28069" i="3"/>
  <c r="N28070" i="3"/>
  <c r="N28071" i="3"/>
  <c r="N28072" i="3"/>
  <c r="N28073" i="3"/>
  <c r="N28074" i="3"/>
  <c r="N28075" i="3"/>
  <c r="N28076" i="3"/>
  <c r="N28077" i="3"/>
  <c r="N28078" i="3"/>
  <c r="N28079" i="3"/>
  <c r="N28080" i="3"/>
  <c r="N28081" i="3"/>
  <c r="N28082" i="3"/>
  <c r="N28083" i="3"/>
  <c r="N28084" i="3"/>
  <c r="N28085" i="3"/>
  <c r="N28086" i="3"/>
  <c r="N28087" i="3"/>
  <c r="N28088" i="3"/>
  <c r="N28089" i="3"/>
  <c r="N28090" i="3"/>
  <c r="N28091" i="3"/>
  <c r="N28092" i="3"/>
  <c r="N28093" i="3"/>
  <c r="N28094" i="3"/>
  <c r="N28095" i="3"/>
  <c r="N28096" i="3"/>
  <c r="N28097" i="3"/>
  <c r="N28098" i="3"/>
  <c r="N28099" i="3"/>
  <c r="N28100" i="3"/>
  <c r="N28101" i="3"/>
  <c r="N28102" i="3"/>
  <c r="N28103" i="3"/>
  <c r="N28104" i="3"/>
  <c r="N28105" i="3"/>
  <c r="N28106" i="3"/>
  <c r="N28107" i="3"/>
  <c r="N28108" i="3"/>
  <c r="N28109" i="3"/>
  <c r="N28110" i="3"/>
  <c r="N28111" i="3"/>
  <c r="N28112" i="3"/>
  <c r="N28113" i="3"/>
  <c r="N28114" i="3"/>
  <c r="N28115" i="3"/>
  <c r="N28116" i="3"/>
  <c r="N28117" i="3"/>
  <c r="N28118" i="3"/>
  <c r="N28119" i="3"/>
  <c r="N28120" i="3"/>
  <c r="N28121" i="3"/>
  <c r="N28122" i="3"/>
  <c r="N28123" i="3"/>
  <c r="N28124" i="3"/>
  <c r="N28125" i="3"/>
  <c r="N28126" i="3"/>
  <c r="N28127" i="3"/>
  <c r="N28128" i="3"/>
  <c r="N28129" i="3"/>
  <c r="N28130" i="3"/>
  <c r="N28131" i="3"/>
  <c r="N28132" i="3"/>
  <c r="N28133" i="3"/>
  <c r="N28134" i="3"/>
  <c r="N28135" i="3"/>
  <c r="N28136" i="3"/>
  <c r="N28137" i="3"/>
  <c r="N28138" i="3"/>
  <c r="N28139" i="3"/>
  <c r="N28140" i="3"/>
  <c r="N28141" i="3"/>
  <c r="N28142" i="3"/>
  <c r="N28143" i="3"/>
  <c r="N28144" i="3"/>
  <c r="N28145" i="3"/>
  <c r="N28146" i="3"/>
  <c r="N28147" i="3"/>
  <c r="N28148" i="3"/>
  <c r="N28149" i="3"/>
  <c r="N28150" i="3"/>
  <c r="N28151" i="3"/>
  <c r="N28152" i="3"/>
  <c r="N28153" i="3"/>
  <c r="N28154" i="3"/>
  <c r="N28155" i="3"/>
  <c r="N28156" i="3"/>
  <c r="N28157" i="3"/>
  <c r="N28158" i="3"/>
  <c r="N28159" i="3"/>
  <c r="N28160" i="3"/>
  <c r="N28161" i="3"/>
  <c r="N28162" i="3"/>
  <c r="N28163" i="3"/>
  <c r="N28164" i="3"/>
  <c r="N28165" i="3"/>
  <c r="N28166" i="3"/>
  <c r="N28167" i="3"/>
  <c r="N28168" i="3"/>
  <c r="N28169" i="3"/>
  <c r="N28170" i="3"/>
  <c r="N28171" i="3"/>
  <c r="N28172" i="3"/>
  <c r="N28173" i="3"/>
  <c r="N28174" i="3"/>
  <c r="N28175" i="3"/>
  <c r="N28176" i="3"/>
  <c r="N28177" i="3"/>
  <c r="N28178" i="3"/>
  <c r="N28179" i="3"/>
  <c r="N28180" i="3"/>
  <c r="N28181" i="3"/>
  <c r="N28182" i="3"/>
  <c r="N28183" i="3"/>
  <c r="N28184" i="3"/>
  <c r="N28185" i="3"/>
  <c r="N28186" i="3"/>
  <c r="N28187" i="3"/>
  <c r="N28188" i="3"/>
  <c r="N28189" i="3"/>
  <c r="N28190" i="3"/>
  <c r="N28191" i="3"/>
  <c r="N28192" i="3"/>
  <c r="N28193" i="3"/>
  <c r="N28194" i="3"/>
  <c r="N28195" i="3"/>
  <c r="N28196" i="3"/>
  <c r="N28197" i="3"/>
  <c r="N28198" i="3"/>
  <c r="N28199" i="3"/>
  <c r="N28200" i="3"/>
  <c r="N28201" i="3"/>
  <c r="N28202" i="3"/>
  <c r="N28203" i="3"/>
  <c r="N28204" i="3"/>
  <c r="N28205" i="3"/>
  <c r="N28206" i="3"/>
  <c r="N28207" i="3"/>
  <c r="N28208" i="3"/>
  <c r="N28209" i="3"/>
  <c r="N28210" i="3"/>
  <c r="N28211" i="3"/>
  <c r="N28212" i="3"/>
  <c r="N28213" i="3"/>
  <c r="N28214" i="3"/>
  <c r="N28215" i="3"/>
  <c r="N28216" i="3"/>
  <c r="N28217" i="3"/>
  <c r="N28218" i="3"/>
  <c r="N28219" i="3"/>
  <c r="N28220" i="3"/>
  <c r="N28221" i="3"/>
  <c r="N28222" i="3"/>
  <c r="N28223" i="3"/>
  <c r="N28224" i="3"/>
  <c r="N28225" i="3"/>
  <c r="N28226" i="3"/>
  <c r="N28227" i="3"/>
  <c r="N28228" i="3"/>
  <c r="N28229" i="3"/>
  <c r="N28230" i="3"/>
  <c r="N28231" i="3"/>
  <c r="N28232" i="3"/>
  <c r="N28233" i="3"/>
  <c r="N28234" i="3"/>
  <c r="N28235" i="3"/>
  <c r="N28236" i="3"/>
  <c r="N28237" i="3"/>
  <c r="N28238" i="3"/>
  <c r="N28239" i="3"/>
  <c r="N28240" i="3"/>
  <c r="N28241" i="3"/>
  <c r="N28242" i="3"/>
  <c r="N28243" i="3"/>
  <c r="N28244" i="3"/>
  <c r="N28245" i="3"/>
  <c r="N28246" i="3"/>
  <c r="N28247" i="3"/>
  <c r="N28248" i="3"/>
  <c r="N28249" i="3"/>
  <c r="N28250" i="3"/>
  <c r="N28251" i="3"/>
  <c r="N28252" i="3"/>
  <c r="N28253" i="3"/>
  <c r="N28254" i="3"/>
  <c r="N28255" i="3"/>
  <c r="N28256" i="3"/>
  <c r="N28257" i="3"/>
  <c r="N28258" i="3"/>
  <c r="N28259" i="3"/>
  <c r="N28260" i="3"/>
  <c r="N28261" i="3"/>
  <c r="N28262" i="3"/>
  <c r="N28263" i="3"/>
  <c r="N28264" i="3"/>
  <c r="N28265" i="3"/>
  <c r="N28266" i="3"/>
  <c r="N28267" i="3"/>
  <c r="N28268" i="3"/>
  <c r="N28269" i="3"/>
  <c r="N28270" i="3"/>
  <c r="N28271" i="3"/>
  <c r="N28272" i="3"/>
  <c r="N28273" i="3"/>
  <c r="N28274" i="3"/>
  <c r="N28275" i="3"/>
  <c r="N28276" i="3"/>
  <c r="N28277" i="3"/>
  <c r="N28278" i="3"/>
  <c r="N28279" i="3"/>
  <c r="N28280" i="3"/>
  <c r="N28281" i="3"/>
  <c r="N28282" i="3"/>
  <c r="N28283" i="3"/>
  <c r="N28284" i="3"/>
  <c r="N28285" i="3"/>
  <c r="N28286" i="3"/>
  <c r="N28287" i="3"/>
  <c r="N28288" i="3"/>
  <c r="N28289" i="3"/>
  <c r="N28290" i="3"/>
  <c r="N28291" i="3"/>
  <c r="N28292" i="3"/>
  <c r="N28293" i="3"/>
  <c r="N28294" i="3"/>
  <c r="N28295" i="3"/>
  <c r="N28296" i="3"/>
  <c r="N28297" i="3"/>
  <c r="N28298" i="3"/>
  <c r="N28299" i="3"/>
  <c r="N28300" i="3"/>
  <c r="N28301" i="3"/>
  <c r="N28302" i="3"/>
  <c r="N28303" i="3"/>
  <c r="N28304" i="3"/>
  <c r="N28305" i="3"/>
  <c r="N28306" i="3"/>
  <c r="N28307" i="3"/>
  <c r="N28308" i="3"/>
  <c r="N28309" i="3"/>
  <c r="N28310" i="3"/>
  <c r="N28311" i="3"/>
  <c r="N28312" i="3"/>
  <c r="N28313" i="3"/>
  <c r="N28314" i="3"/>
  <c r="N28315" i="3"/>
  <c r="N28316" i="3"/>
  <c r="N28317" i="3"/>
  <c r="N28318" i="3"/>
  <c r="N28319" i="3"/>
  <c r="N28320" i="3"/>
  <c r="N28321" i="3"/>
  <c r="N28322" i="3"/>
  <c r="N28323" i="3"/>
  <c r="N28324" i="3"/>
  <c r="N28325" i="3"/>
  <c r="N28326" i="3"/>
  <c r="N28327" i="3"/>
  <c r="N28328" i="3"/>
  <c r="N28329" i="3"/>
  <c r="N28330" i="3"/>
  <c r="N28331" i="3"/>
  <c r="N28332" i="3"/>
  <c r="N28333" i="3"/>
  <c r="N28334" i="3"/>
  <c r="N28335" i="3"/>
  <c r="N28336" i="3"/>
  <c r="N28337" i="3"/>
  <c r="N28338" i="3"/>
  <c r="N28339" i="3"/>
  <c r="N28340" i="3"/>
  <c r="N28341" i="3"/>
  <c r="N28342" i="3"/>
  <c r="N28343" i="3"/>
  <c r="N28344" i="3"/>
  <c r="N28345" i="3"/>
  <c r="N28346" i="3"/>
  <c r="N28347" i="3"/>
  <c r="N28348" i="3"/>
  <c r="N28349" i="3"/>
  <c r="N28350" i="3"/>
  <c r="N28351" i="3"/>
  <c r="N28352" i="3"/>
  <c r="N28353" i="3"/>
  <c r="N28354" i="3"/>
  <c r="N28355" i="3"/>
  <c r="N28356" i="3"/>
  <c r="N28357" i="3"/>
  <c r="N28358" i="3"/>
  <c r="N28359" i="3"/>
  <c r="N28360" i="3"/>
  <c r="N28361" i="3"/>
  <c r="N28362" i="3"/>
  <c r="N28363" i="3"/>
  <c r="N28364" i="3"/>
  <c r="N28365" i="3"/>
  <c r="N28366" i="3"/>
  <c r="N28367" i="3"/>
  <c r="N28368" i="3"/>
  <c r="N28369" i="3"/>
  <c r="N28370" i="3"/>
  <c r="N28371" i="3"/>
  <c r="N28372" i="3"/>
  <c r="N28373" i="3"/>
  <c r="N28374" i="3"/>
  <c r="N28375" i="3"/>
  <c r="N28376" i="3"/>
  <c r="N28377" i="3"/>
  <c r="N28378" i="3"/>
  <c r="N28379" i="3"/>
  <c r="N28380" i="3"/>
  <c r="N28381" i="3"/>
  <c r="N28382" i="3"/>
  <c r="N28383" i="3"/>
  <c r="N28384" i="3"/>
  <c r="N28385" i="3"/>
  <c r="N28386" i="3"/>
  <c r="N28387" i="3"/>
  <c r="N28388" i="3"/>
  <c r="N28389" i="3"/>
  <c r="N28390" i="3"/>
  <c r="N28391" i="3"/>
  <c r="N28392" i="3"/>
  <c r="N28393" i="3"/>
  <c r="N28394" i="3"/>
  <c r="N28395" i="3"/>
  <c r="N28396" i="3"/>
  <c r="N28397" i="3"/>
  <c r="N28398" i="3"/>
  <c r="N28399" i="3"/>
  <c r="N28400" i="3"/>
  <c r="N28401" i="3"/>
  <c r="N28402" i="3"/>
  <c r="N28403" i="3"/>
  <c r="N28404" i="3"/>
  <c r="N28405" i="3"/>
  <c r="N28406" i="3"/>
  <c r="N28407" i="3"/>
  <c r="N28408" i="3"/>
  <c r="N28409" i="3"/>
  <c r="N28410" i="3"/>
  <c r="N28411" i="3"/>
  <c r="N28412" i="3"/>
  <c r="N28413" i="3"/>
  <c r="N28414" i="3"/>
  <c r="N28415" i="3"/>
  <c r="N28416" i="3"/>
  <c r="N28417" i="3"/>
  <c r="N28418" i="3"/>
  <c r="N28419" i="3"/>
  <c r="N28420" i="3"/>
  <c r="N28421" i="3"/>
  <c r="N28422" i="3"/>
  <c r="N28423" i="3"/>
  <c r="N28424" i="3"/>
  <c r="N28425" i="3"/>
  <c r="N28426" i="3"/>
  <c r="N28427" i="3"/>
  <c r="N28428" i="3"/>
  <c r="N28429" i="3"/>
  <c r="N28430" i="3"/>
  <c r="N28431" i="3"/>
  <c r="N28432" i="3"/>
  <c r="N28433" i="3"/>
  <c r="N28434" i="3"/>
  <c r="N28435" i="3"/>
  <c r="N28436" i="3"/>
  <c r="N28437" i="3"/>
  <c r="N28438" i="3"/>
  <c r="N28439" i="3"/>
  <c r="N28440" i="3"/>
  <c r="N28441" i="3"/>
  <c r="N28442" i="3"/>
  <c r="N28443" i="3"/>
  <c r="N28444" i="3"/>
  <c r="N28445" i="3"/>
  <c r="N28446" i="3"/>
  <c r="N28447" i="3"/>
  <c r="N28448" i="3"/>
  <c r="N28449" i="3"/>
  <c r="N28450" i="3"/>
  <c r="N28451" i="3"/>
  <c r="N28452" i="3"/>
  <c r="N28453" i="3"/>
  <c r="N28454" i="3"/>
  <c r="N28455" i="3"/>
  <c r="N28456" i="3"/>
  <c r="N28457" i="3"/>
  <c r="N28458" i="3"/>
  <c r="N28459" i="3"/>
  <c r="N28460" i="3"/>
  <c r="N28461" i="3"/>
  <c r="N28462" i="3"/>
  <c r="N28463" i="3"/>
  <c r="N28464" i="3"/>
  <c r="N28465" i="3"/>
  <c r="N28466" i="3"/>
  <c r="N28467" i="3"/>
  <c r="N28468" i="3"/>
  <c r="N28469" i="3"/>
  <c r="N28470" i="3"/>
  <c r="N28471" i="3"/>
  <c r="N28472" i="3"/>
  <c r="N28473" i="3"/>
  <c r="N28474" i="3"/>
  <c r="N28475" i="3"/>
  <c r="N28476" i="3"/>
  <c r="N28477" i="3"/>
  <c r="N28478" i="3"/>
  <c r="N28479" i="3"/>
  <c r="N28480" i="3"/>
  <c r="N28481" i="3"/>
  <c r="N28482" i="3"/>
  <c r="N28483" i="3"/>
  <c r="N28484" i="3"/>
  <c r="N28485" i="3"/>
  <c r="N28486" i="3"/>
  <c r="N28487" i="3"/>
  <c r="N28488" i="3"/>
  <c r="N28489" i="3"/>
  <c r="N28490" i="3"/>
  <c r="N28491" i="3"/>
  <c r="N28492" i="3"/>
  <c r="N28493" i="3"/>
  <c r="N28494" i="3"/>
  <c r="N28495" i="3"/>
  <c r="N28496" i="3"/>
  <c r="N28497" i="3"/>
  <c r="N28498" i="3"/>
  <c r="N28499" i="3"/>
  <c r="N28500" i="3"/>
  <c r="N28501" i="3"/>
  <c r="N28502" i="3"/>
  <c r="N28503" i="3"/>
  <c r="N28504" i="3"/>
  <c r="N28505" i="3"/>
  <c r="N28506" i="3"/>
  <c r="N28507" i="3"/>
  <c r="N28508" i="3"/>
  <c r="N28509" i="3"/>
  <c r="N28510" i="3"/>
  <c r="N28511" i="3"/>
  <c r="N28512" i="3"/>
  <c r="N28513" i="3"/>
  <c r="N28514" i="3"/>
  <c r="N28515" i="3"/>
  <c r="N28516" i="3"/>
  <c r="N28517" i="3"/>
  <c r="N28518" i="3"/>
  <c r="N28519" i="3"/>
  <c r="N28520" i="3"/>
  <c r="N28521" i="3"/>
  <c r="N28522" i="3"/>
  <c r="N28523" i="3"/>
  <c r="N28524" i="3"/>
  <c r="N28525" i="3"/>
  <c r="N28526" i="3"/>
  <c r="N28527" i="3"/>
  <c r="N28528" i="3"/>
  <c r="N28529" i="3"/>
  <c r="N28530" i="3"/>
  <c r="N28531" i="3"/>
  <c r="N28532" i="3"/>
  <c r="N28533" i="3"/>
  <c r="N28534" i="3"/>
  <c r="N28535" i="3"/>
  <c r="N28536" i="3"/>
  <c r="N28537" i="3"/>
  <c r="N28538" i="3"/>
  <c r="N28539" i="3"/>
  <c r="N28540" i="3"/>
  <c r="N28541" i="3"/>
  <c r="N28542" i="3"/>
  <c r="N28543" i="3"/>
  <c r="N28544" i="3"/>
  <c r="N28545" i="3"/>
  <c r="N28546" i="3"/>
  <c r="N28547" i="3"/>
  <c r="N28548" i="3"/>
  <c r="N28549" i="3"/>
  <c r="N28550" i="3"/>
  <c r="N28551" i="3"/>
  <c r="N28552" i="3"/>
  <c r="N28553" i="3"/>
  <c r="N28554" i="3"/>
  <c r="N28555" i="3"/>
  <c r="N28556" i="3"/>
  <c r="N28557" i="3"/>
  <c r="N28558" i="3"/>
  <c r="N28559" i="3"/>
  <c r="N28560" i="3"/>
  <c r="N28561" i="3"/>
  <c r="N28562" i="3"/>
  <c r="N28563" i="3"/>
  <c r="N28564" i="3"/>
  <c r="N28565" i="3"/>
  <c r="N28566" i="3"/>
  <c r="N28567" i="3"/>
  <c r="N28568" i="3"/>
  <c r="N28569" i="3"/>
  <c r="N28570" i="3"/>
  <c r="N28571" i="3"/>
  <c r="N28572" i="3"/>
  <c r="N28573" i="3"/>
  <c r="N28574" i="3"/>
  <c r="N28575" i="3"/>
  <c r="N28576" i="3"/>
  <c r="N28577" i="3"/>
  <c r="N28578" i="3"/>
  <c r="N28579" i="3"/>
  <c r="N28580" i="3"/>
  <c r="N28581" i="3"/>
  <c r="N28582" i="3"/>
  <c r="N28583" i="3"/>
  <c r="N28584" i="3"/>
  <c r="N28585" i="3"/>
  <c r="N28586" i="3"/>
  <c r="N28587" i="3"/>
  <c r="N28588" i="3"/>
  <c r="N28589" i="3"/>
  <c r="N28590" i="3"/>
  <c r="N28591" i="3"/>
  <c r="N28592" i="3"/>
  <c r="N28593" i="3"/>
  <c r="N28594" i="3"/>
  <c r="N28595" i="3"/>
  <c r="N28596" i="3"/>
  <c r="N28597" i="3"/>
  <c r="N28598" i="3"/>
  <c r="N28599" i="3"/>
  <c r="N28600" i="3"/>
  <c r="N28601" i="3"/>
  <c r="N28602" i="3"/>
  <c r="N28603" i="3"/>
  <c r="N28604" i="3"/>
  <c r="N28605" i="3"/>
  <c r="N28606" i="3"/>
  <c r="N28607" i="3"/>
  <c r="N28608" i="3"/>
  <c r="N28609" i="3"/>
  <c r="N28610" i="3"/>
  <c r="N28611" i="3"/>
  <c r="N28612" i="3"/>
  <c r="N28613" i="3"/>
  <c r="N28614" i="3"/>
  <c r="N28615" i="3"/>
  <c r="N28616" i="3"/>
  <c r="N28617" i="3"/>
  <c r="N28618" i="3"/>
  <c r="N28619" i="3"/>
  <c r="N28620" i="3"/>
  <c r="N28621" i="3"/>
  <c r="N28622" i="3"/>
  <c r="N28623" i="3"/>
  <c r="N28624" i="3"/>
  <c r="N28625" i="3"/>
  <c r="N28626" i="3"/>
  <c r="N28627" i="3"/>
  <c r="N28628" i="3"/>
  <c r="N28629" i="3"/>
  <c r="N28630" i="3"/>
  <c r="N28631" i="3"/>
  <c r="N28632" i="3"/>
  <c r="N28633" i="3"/>
  <c r="N28634" i="3"/>
  <c r="N28635" i="3"/>
  <c r="N28636" i="3"/>
  <c r="N28637" i="3"/>
  <c r="N28638" i="3"/>
  <c r="N28639" i="3"/>
  <c r="N28640" i="3"/>
  <c r="N28641" i="3"/>
  <c r="N28642" i="3"/>
  <c r="N28643" i="3"/>
  <c r="N28644" i="3"/>
  <c r="N28645" i="3"/>
  <c r="N28646" i="3"/>
  <c r="N28647" i="3"/>
  <c r="N28648" i="3"/>
  <c r="N28649" i="3"/>
  <c r="N28650" i="3"/>
  <c r="N28651" i="3"/>
  <c r="N28652" i="3"/>
  <c r="N28653" i="3"/>
  <c r="N28654" i="3"/>
  <c r="N28655" i="3"/>
  <c r="N28656" i="3"/>
  <c r="N28657" i="3"/>
  <c r="N28658" i="3"/>
  <c r="N28659" i="3"/>
  <c r="N28660" i="3"/>
  <c r="N28661" i="3"/>
  <c r="N28662" i="3"/>
  <c r="N28663" i="3"/>
  <c r="N28664" i="3"/>
  <c r="N28665" i="3"/>
  <c r="N28666" i="3"/>
  <c r="N28667" i="3"/>
  <c r="N28668" i="3"/>
  <c r="N28669" i="3"/>
  <c r="N28670" i="3"/>
  <c r="N28671" i="3"/>
  <c r="N28672" i="3"/>
  <c r="N28673" i="3"/>
  <c r="N28674" i="3"/>
  <c r="N28675" i="3"/>
  <c r="N28676" i="3"/>
  <c r="N28677" i="3"/>
  <c r="N28678" i="3"/>
  <c r="N28679" i="3"/>
  <c r="N28680" i="3"/>
  <c r="N28681" i="3"/>
  <c r="N28682" i="3"/>
  <c r="N28683" i="3"/>
  <c r="N28684" i="3"/>
  <c r="N28685" i="3"/>
  <c r="N28686" i="3"/>
  <c r="N28687" i="3"/>
  <c r="N28688" i="3"/>
  <c r="N28689" i="3"/>
  <c r="N28690" i="3"/>
  <c r="N28691" i="3"/>
  <c r="N28692" i="3"/>
  <c r="N28693" i="3"/>
  <c r="N28694" i="3"/>
  <c r="N28695" i="3"/>
  <c r="N28696" i="3"/>
  <c r="N28697" i="3"/>
  <c r="N28698" i="3"/>
  <c r="N28699" i="3"/>
  <c r="N28700" i="3"/>
  <c r="N28701" i="3"/>
  <c r="N28702" i="3"/>
  <c r="N28703" i="3"/>
  <c r="N28704" i="3"/>
  <c r="N28705" i="3"/>
  <c r="N28706" i="3"/>
  <c r="N28707" i="3"/>
  <c r="N28708" i="3"/>
  <c r="N28709" i="3"/>
  <c r="N28710" i="3"/>
  <c r="N28711" i="3"/>
  <c r="N28712" i="3"/>
  <c r="N28713" i="3"/>
  <c r="N28714" i="3"/>
  <c r="N28715" i="3"/>
  <c r="N28716" i="3"/>
  <c r="N28717" i="3"/>
  <c r="N28718" i="3"/>
  <c r="N28719" i="3"/>
  <c r="N28720" i="3"/>
  <c r="N28721" i="3"/>
  <c r="N28722" i="3"/>
  <c r="N28723" i="3"/>
  <c r="N28724" i="3"/>
  <c r="N28725" i="3"/>
  <c r="N28726" i="3"/>
  <c r="N28727" i="3"/>
  <c r="N28728" i="3"/>
  <c r="N28729" i="3"/>
  <c r="N28730" i="3"/>
  <c r="N28731" i="3"/>
  <c r="N28732" i="3"/>
  <c r="N28733" i="3"/>
  <c r="N28734" i="3"/>
  <c r="N28735" i="3"/>
  <c r="N28736" i="3"/>
  <c r="N28737" i="3"/>
  <c r="N28738" i="3"/>
  <c r="N28739" i="3"/>
  <c r="N28740" i="3"/>
  <c r="N28741" i="3"/>
  <c r="N28742" i="3"/>
  <c r="N28743" i="3"/>
  <c r="N28744" i="3"/>
  <c r="N28745" i="3"/>
  <c r="N28746" i="3"/>
  <c r="N28747" i="3"/>
  <c r="N28748" i="3"/>
  <c r="N28749" i="3"/>
  <c r="N28750" i="3"/>
  <c r="N28751" i="3"/>
  <c r="N28752" i="3"/>
  <c r="N28753" i="3"/>
  <c r="N28754" i="3"/>
  <c r="N28755" i="3"/>
  <c r="N28756" i="3"/>
  <c r="N28757" i="3"/>
  <c r="N28758" i="3"/>
  <c r="N28759" i="3"/>
  <c r="N28760" i="3"/>
  <c r="N28761" i="3"/>
  <c r="N28762" i="3"/>
  <c r="N28763" i="3"/>
  <c r="N28764" i="3"/>
  <c r="N28765" i="3"/>
  <c r="N28766" i="3"/>
  <c r="N28767" i="3"/>
  <c r="N28768" i="3"/>
  <c r="N28769" i="3"/>
  <c r="N28770" i="3"/>
  <c r="N28771" i="3"/>
  <c r="N28772" i="3"/>
  <c r="N28773" i="3"/>
  <c r="N28774" i="3"/>
  <c r="N28775" i="3"/>
  <c r="N28776" i="3"/>
  <c r="N28777" i="3"/>
  <c r="N28778" i="3"/>
  <c r="N28779" i="3"/>
  <c r="N28780" i="3"/>
  <c r="N28781" i="3"/>
  <c r="N28782" i="3"/>
  <c r="N28783" i="3"/>
  <c r="N28784" i="3"/>
  <c r="N28785" i="3"/>
  <c r="N28786" i="3"/>
  <c r="N28787" i="3"/>
  <c r="N28788" i="3"/>
  <c r="N28789" i="3"/>
  <c r="N28790" i="3"/>
  <c r="N28791" i="3"/>
  <c r="N28792" i="3"/>
  <c r="N28793" i="3"/>
  <c r="N28794" i="3"/>
  <c r="N28795" i="3"/>
  <c r="N28796" i="3"/>
  <c r="N28797" i="3"/>
  <c r="N28798" i="3"/>
  <c r="N28799" i="3"/>
  <c r="N28800" i="3"/>
  <c r="N28801" i="3"/>
  <c r="N28802" i="3"/>
  <c r="N28803" i="3"/>
  <c r="N28804" i="3"/>
  <c r="N28805" i="3"/>
  <c r="N28806" i="3"/>
  <c r="N28807" i="3"/>
  <c r="N28808" i="3"/>
  <c r="N28809" i="3"/>
  <c r="N28810" i="3"/>
  <c r="N28811" i="3"/>
  <c r="N28812" i="3"/>
  <c r="N28813" i="3"/>
  <c r="N28814" i="3"/>
  <c r="N28815" i="3"/>
  <c r="N28816" i="3"/>
  <c r="N28817" i="3"/>
  <c r="N28818" i="3"/>
  <c r="N28819" i="3"/>
  <c r="N28820" i="3"/>
  <c r="N28821" i="3"/>
  <c r="N28822" i="3"/>
  <c r="N28823" i="3"/>
  <c r="N28824" i="3"/>
  <c r="N28825" i="3"/>
  <c r="N28826" i="3"/>
  <c r="N28827" i="3"/>
  <c r="N28828" i="3"/>
  <c r="N28829" i="3"/>
  <c r="N28830" i="3"/>
  <c r="N28831" i="3"/>
  <c r="N28832" i="3"/>
  <c r="N28833" i="3"/>
  <c r="N28834" i="3"/>
  <c r="N28835" i="3"/>
  <c r="N28836" i="3"/>
  <c r="N28837" i="3"/>
  <c r="N28838" i="3"/>
  <c r="N28839" i="3"/>
  <c r="N28840" i="3"/>
  <c r="N28841" i="3"/>
  <c r="N28842" i="3"/>
  <c r="N28843" i="3"/>
  <c r="N28844" i="3"/>
  <c r="N28845" i="3"/>
  <c r="N28846" i="3"/>
  <c r="N28847" i="3"/>
  <c r="N28848" i="3"/>
  <c r="N28849" i="3"/>
  <c r="N28850" i="3"/>
  <c r="N28851" i="3"/>
  <c r="N28852" i="3"/>
  <c r="N28853" i="3"/>
  <c r="N28854" i="3"/>
  <c r="N28855" i="3"/>
  <c r="N28856" i="3"/>
  <c r="N28857" i="3"/>
  <c r="N28858" i="3"/>
  <c r="N28859" i="3"/>
  <c r="N28860" i="3"/>
  <c r="N28861" i="3"/>
  <c r="N28862" i="3"/>
  <c r="N28863" i="3"/>
  <c r="N28864" i="3"/>
  <c r="N28865" i="3"/>
  <c r="N28866" i="3"/>
  <c r="N28867" i="3"/>
  <c r="N28868" i="3"/>
  <c r="N28869" i="3"/>
  <c r="N28870" i="3"/>
  <c r="N28871" i="3"/>
  <c r="N28872" i="3"/>
  <c r="N28873" i="3"/>
  <c r="N28874" i="3"/>
  <c r="N28875" i="3"/>
  <c r="N28876" i="3"/>
  <c r="N28877" i="3"/>
  <c r="N28878" i="3"/>
  <c r="N28879" i="3"/>
  <c r="N28880" i="3"/>
  <c r="N28881" i="3"/>
  <c r="N28882" i="3"/>
  <c r="N28883" i="3"/>
  <c r="N28884" i="3"/>
  <c r="N28885" i="3"/>
  <c r="N28886" i="3"/>
  <c r="N28887" i="3"/>
  <c r="N28888" i="3"/>
  <c r="N28889" i="3"/>
  <c r="N28890" i="3"/>
  <c r="N28891" i="3"/>
  <c r="N28892" i="3"/>
  <c r="N28893" i="3"/>
  <c r="N28894" i="3"/>
  <c r="N28895" i="3"/>
  <c r="N28896" i="3"/>
  <c r="N28897" i="3"/>
  <c r="N28898" i="3"/>
  <c r="N28899" i="3"/>
  <c r="N28900" i="3"/>
  <c r="N28901" i="3"/>
  <c r="N28902" i="3"/>
  <c r="N28903" i="3"/>
  <c r="N28904" i="3"/>
  <c r="N28905" i="3"/>
  <c r="N28906" i="3"/>
  <c r="N28907" i="3"/>
  <c r="N28908" i="3"/>
  <c r="N28909" i="3"/>
  <c r="N28910" i="3"/>
  <c r="N28911" i="3"/>
  <c r="N28912" i="3"/>
  <c r="N28913" i="3"/>
  <c r="N28914" i="3"/>
  <c r="N28915" i="3"/>
  <c r="N28916" i="3"/>
  <c r="N28917" i="3"/>
  <c r="N28918" i="3"/>
  <c r="N28919" i="3"/>
  <c r="N28920" i="3"/>
  <c r="N28921" i="3"/>
  <c r="N28922" i="3"/>
  <c r="N28923" i="3"/>
  <c r="N28924" i="3"/>
  <c r="N28925" i="3"/>
  <c r="N28926" i="3"/>
  <c r="N28927" i="3"/>
  <c r="N28928" i="3"/>
  <c r="N28929" i="3"/>
  <c r="N28930" i="3"/>
  <c r="N28931" i="3"/>
  <c r="N28932" i="3"/>
  <c r="N28933" i="3"/>
  <c r="N28934" i="3"/>
  <c r="N28935" i="3"/>
  <c r="N28936" i="3"/>
  <c r="N28937" i="3"/>
  <c r="N28938" i="3"/>
  <c r="N28939" i="3"/>
  <c r="N28940" i="3"/>
  <c r="N28941" i="3"/>
  <c r="N28942" i="3"/>
  <c r="N28943" i="3"/>
  <c r="N28944" i="3"/>
  <c r="N28945" i="3"/>
  <c r="N28946" i="3"/>
  <c r="N28947" i="3"/>
  <c r="N28948" i="3"/>
  <c r="N28949" i="3"/>
  <c r="N28950" i="3"/>
  <c r="N28951" i="3"/>
  <c r="N28952" i="3"/>
  <c r="N28953" i="3"/>
  <c r="N28954" i="3"/>
  <c r="N28955" i="3"/>
  <c r="N28956" i="3"/>
  <c r="N28957" i="3"/>
  <c r="N28958" i="3"/>
  <c r="N28959" i="3"/>
  <c r="N28960" i="3"/>
  <c r="N28961" i="3"/>
  <c r="N28962" i="3"/>
  <c r="N28963" i="3"/>
  <c r="N28964" i="3"/>
  <c r="N28965" i="3"/>
  <c r="N28966" i="3"/>
  <c r="N28967" i="3"/>
  <c r="N28968" i="3"/>
  <c r="N28969" i="3"/>
  <c r="N28970" i="3"/>
  <c r="N28971" i="3"/>
  <c r="N28972" i="3"/>
  <c r="N28973" i="3"/>
  <c r="N28974" i="3"/>
  <c r="N28975" i="3"/>
  <c r="N28976" i="3"/>
  <c r="N28977" i="3"/>
  <c r="N28978" i="3"/>
  <c r="N28979" i="3"/>
  <c r="N28980" i="3"/>
  <c r="N28981" i="3"/>
  <c r="N28982" i="3"/>
  <c r="N28983" i="3"/>
  <c r="N28984" i="3"/>
  <c r="N28985" i="3"/>
  <c r="N28986" i="3"/>
  <c r="N28987" i="3"/>
  <c r="N28988" i="3"/>
  <c r="N28989" i="3"/>
  <c r="N28990" i="3"/>
  <c r="N28991" i="3"/>
  <c r="N28992" i="3"/>
  <c r="N28993" i="3"/>
  <c r="N28994" i="3"/>
  <c r="N28995" i="3"/>
  <c r="N28996" i="3"/>
  <c r="N28997" i="3"/>
  <c r="N28998" i="3"/>
  <c r="N28999" i="3"/>
  <c r="N29000" i="3"/>
  <c r="N29001" i="3"/>
  <c r="N29002" i="3"/>
  <c r="N29003" i="3"/>
  <c r="N29004" i="3"/>
  <c r="N29005" i="3"/>
  <c r="N29006" i="3"/>
  <c r="N29007" i="3"/>
  <c r="N29008" i="3"/>
  <c r="N29009" i="3"/>
  <c r="N29010" i="3"/>
  <c r="N29011" i="3"/>
  <c r="N29012" i="3"/>
  <c r="N29013" i="3"/>
  <c r="N29014" i="3"/>
  <c r="N29015" i="3"/>
  <c r="N29016" i="3"/>
  <c r="N29017" i="3"/>
  <c r="N29018" i="3"/>
  <c r="N29019" i="3"/>
  <c r="N29020" i="3"/>
  <c r="N29021" i="3"/>
  <c r="N29022" i="3"/>
  <c r="N29023" i="3"/>
  <c r="N29024" i="3"/>
  <c r="N29025" i="3"/>
  <c r="N29026" i="3"/>
  <c r="N29027" i="3"/>
  <c r="N29028" i="3"/>
  <c r="N29029" i="3"/>
  <c r="N29030" i="3"/>
  <c r="N29031" i="3"/>
  <c r="N29032" i="3"/>
  <c r="N29033" i="3"/>
  <c r="N29034" i="3"/>
  <c r="N29035" i="3"/>
  <c r="N29036" i="3"/>
  <c r="N29037" i="3"/>
  <c r="N29038" i="3"/>
  <c r="N29039" i="3"/>
  <c r="N29040" i="3"/>
  <c r="N29041" i="3"/>
  <c r="N29042" i="3"/>
  <c r="N29043" i="3"/>
  <c r="N29044" i="3"/>
  <c r="N29045" i="3"/>
  <c r="N29046" i="3"/>
  <c r="N29047" i="3"/>
  <c r="N29048" i="3"/>
  <c r="N29049" i="3"/>
  <c r="N29050" i="3"/>
  <c r="N29051" i="3"/>
  <c r="N29052" i="3"/>
  <c r="N29053" i="3"/>
  <c r="N29054" i="3"/>
  <c r="N29055" i="3"/>
  <c r="N29056" i="3"/>
  <c r="N29057" i="3"/>
  <c r="N29058" i="3"/>
  <c r="N29059" i="3"/>
  <c r="N29060" i="3"/>
  <c r="N29061" i="3"/>
  <c r="N29062" i="3"/>
  <c r="N29063" i="3"/>
  <c r="N29064" i="3"/>
  <c r="N29065" i="3"/>
  <c r="N29066" i="3"/>
  <c r="N29067" i="3"/>
  <c r="N29068" i="3"/>
  <c r="N29069" i="3"/>
  <c r="N29070" i="3"/>
  <c r="N29071" i="3"/>
  <c r="N29072" i="3"/>
  <c r="N29073" i="3"/>
  <c r="N29074" i="3"/>
  <c r="N29075" i="3"/>
  <c r="N29076" i="3"/>
  <c r="N29077" i="3"/>
  <c r="N29078" i="3"/>
  <c r="N29079" i="3"/>
  <c r="N29080" i="3"/>
  <c r="N29081" i="3"/>
  <c r="N29082" i="3"/>
  <c r="N29083" i="3"/>
  <c r="N29084" i="3"/>
  <c r="N29085" i="3"/>
  <c r="N29086" i="3"/>
  <c r="N29087" i="3"/>
  <c r="N29088" i="3"/>
  <c r="N29089" i="3"/>
  <c r="N29090" i="3"/>
  <c r="N29091" i="3"/>
  <c r="N29092" i="3"/>
  <c r="N29093" i="3"/>
  <c r="N29094" i="3"/>
  <c r="N29095" i="3"/>
  <c r="N29096" i="3"/>
  <c r="N29097" i="3"/>
  <c r="N29098" i="3"/>
  <c r="N29099" i="3"/>
  <c r="N29100" i="3"/>
  <c r="N29101" i="3"/>
  <c r="N29102" i="3"/>
  <c r="N29103" i="3"/>
  <c r="N29104" i="3"/>
  <c r="N29105" i="3"/>
  <c r="N29106" i="3"/>
  <c r="N29107" i="3"/>
  <c r="N29108" i="3"/>
  <c r="N29109" i="3"/>
  <c r="N29110" i="3"/>
  <c r="N29111" i="3"/>
  <c r="N29112" i="3"/>
  <c r="N29113" i="3"/>
  <c r="N29114" i="3"/>
  <c r="N29115" i="3"/>
  <c r="N29116" i="3"/>
  <c r="N29117" i="3"/>
  <c r="N29118" i="3"/>
  <c r="N29119" i="3"/>
  <c r="N29120" i="3"/>
  <c r="N29121" i="3"/>
  <c r="N29122" i="3"/>
  <c r="N29123" i="3"/>
  <c r="N29124" i="3"/>
  <c r="N29125" i="3"/>
  <c r="N29126" i="3"/>
  <c r="N29127" i="3"/>
  <c r="N29128" i="3"/>
  <c r="N29129" i="3"/>
  <c r="N29130" i="3"/>
  <c r="N29131" i="3"/>
  <c r="N29132" i="3"/>
  <c r="N29133" i="3"/>
  <c r="N29134" i="3"/>
  <c r="N29135" i="3"/>
  <c r="N29136" i="3"/>
  <c r="N29137" i="3"/>
  <c r="N29138" i="3"/>
  <c r="N29139" i="3"/>
  <c r="N29140" i="3"/>
  <c r="N29141" i="3"/>
  <c r="N29142" i="3"/>
  <c r="N29143" i="3"/>
  <c r="N29144" i="3"/>
  <c r="N29145" i="3"/>
  <c r="N29146" i="3"/>
  <c r="N29147" i="3"/>
  <c r="N29148" i="3"/>
  <c r="N29149" i="3"/>
  <c r="N29150" i="3"/>
  <c r="N29151" i="3"/>
  <c r="N29152" i="3"/>
  <c r="N29153" i="3"/>
  <c r="N29154" i="3"/>
  <c r="N29155" i="3"/>
  <c r="N29156" i="3"/>
  <c r="N29157" i="3"/>
  <c r="N29158" i="3"/>
  <c r="N29159" i="3"/>
  <c r="N29160" i="3"/>
  <c r="N29161" i="3"/>
  <c r="N29162" i="3"/>
  <c r="N29163" i="3"/>
  <c r="N29164" i="3"/>
  <c r="N29165" i="3"/>
  <c r="N29166" i="3"/>
  <c r="N29167" i="3"/>
  <c r="N29168" i="3"/>
  <c r="N29169" i="3"/>
  <c r="N29170" i="3"/>
  <c r="N29171" i="3"/>
  <c r="N29172" i="3"/>
  <c r="N29173" i="3"/>
  <c r="N29174" i="3"/>
  <c r="N29175" i="3"/>
  <c r="N29176" i="3"/>
  <c r="N29177" i="3"/>
  <c r="N29178" i="3"/>
  <c r="N29179" i="3"/>
  <c r="N29180" i="3"/>
  <c r="N29181" i="3"/>
  <c r="N29182" i="3"/>
  <c r="N29183" i="3"/>
  <c r="N29184" i="3"/>
  <c r="N29185" i="3"/>
  <c r="N29186" i="3"/>
  <c r="N29187" i="3"/>
  <c r="N29188" i="3"/>
  <c r="N29189" i="3"/>
  <c r="N29190" i="3"/>
  <c r="N29191" i="3"/>
  <c r="N29192" i="3"/>
  <c r="N29193" i="3"/>
  <c r="N29194" i="3"/>
  <c r="N29195" i="3"/>
  <c r="N29196" i="3"/>
  <c r="N29197" i="3"/>
  <c r="N29198" i="3"/>
  <c r="N29199" i="3"/>
  <c r="N29200" i="3"/>
  <c r="N29201" i="3"/>
  <c r="N29202" i="3"/>
  <c r="N29203" i="3"/>
  <c r="N29204" i="3"/>
  <c r="N29205" i="3"/>
  <c r="N29206" i="3"/>
  <c r="N29207" i="3"/>
  <c r="N29208" i="3"/>
  <c r="N29209" i="3"/>
  <c r="N29210" i="3"/>
  <c r="N29211" i="3"/>
  <c r="N29212" i="3"/>
  <c r="N29213" i="3"/>
  <c r="N29214" i="3"/>
  <c r="N29215" i="3"/>
  <c r="N29216" i="3"/>
  <c r="N29217" i="3"/>
  <c r="N29218" i="3"/>
  <c r="N29219" i="3"/>
  <c r="N29220" i="3"/>
  <c r="N29221" i="3"/>
  <c r="N29222" i="3"/>
  <c r="N29223" i="3"/>
  <c r="N29224" i="3"/>
  <c r="N29225" i="3"/>
  <c r="N29226" i="3"/>
  <c r="N29227" i="3"/>
  <c r="N29228" i="3"/>
  <c r="N29229" i="3"/>
  <c r="N29230" i="3"/>
  <c r="N29231" i="3"/>
  <c r="N29232" i="3"/>
  <c r="N29233" i="3"/>
  <c r="N29234" i="3"/>
  <c r="N29235" i="3"/>
  <c r="N29236" i="3"/>
  <c r="N29237" i="3"/>
  <c r="N29238" i="3"/>
  <c r="N29239" i="3"/>
  <c r="N29240" i="3"/>
  <c r="N29241" i="3"/>
  <c r="N29242" i="3"/>
  <c r="N29243" i="3"/>
  <c r="N29244" i="3"/>
  <c r="N29245" i="3"/>
  <c r="N29246" i="3"/>
  <c r="N29247" i="3"/>
  <c r="N29248" i="3"/>
  <c r="N29249" i="3"/>
  <c r="N29250" i="3"/>
  <c r="N29251" i="3"/>
  <c r="N29252" i="3"/>
  <c r="N29253" i="3"/>
  <c r="N29254" i="3"/>
  <c r="N29255" i="3"/>
  <c r="N29256" i="3"/>
  <c r="N29257" i="3"/>
  <c r="N29258" i="3"/>
  <c r="N29259" i="3"/>
  <c r="N29260" i="3"/>
  <c r="N29261" i="3"/>
  <c r="N29262" i="3"/>
  <c r="N29263" i="3"/>
  <c r="N29264" i="3"/>
  <c r="N29265" i="3"/>
  <c r="N29266" i="3"/>
  <c r="N29267" i="3"/>
  <c r="N29268" i="3"/>
  <c r="N29269" i="3"/>
  <c r="N29270" i="3"/>
  <c r="N29271" i="3"/>
  <c r="N29272" i="3"/>
  <c r="N29273" i="3"/>
  <c r="N29274" i="3"/>
  <c r="N29275" i="3"/>
  <c r="N29276" i="3"/>
  <c r="N29277" i="3"/>
  <c r="N29278" i="3"/>
  <c r="N29279" i="3"/>
  <c r="N29280" i="3"/>
  <c r="N29281" i="3"/>
  <c r="N29282" i="3"/>
  <c r="N29283" i="3"/>
  <c r="N29284" i="3"/>
  <c r="N29285" i="3"/>
  <c r="N29286" i="3"/>
  <c r="N29287" i="3"/>
  <c r="N29288" i="3"/>
  <c r="N29289" i="3"/>
  <c r="N29290" i="3"/>
  <c r="N29291" i="3"/>
  <c r="N29292" i="3"/>
  <c r="N29293" i="3"/>
  <c r="N29294" i="3"/>
  <c r="N29295" i="3"/>
  <c r="N29296" i="3"/>
  <c r="N29297" i="3"/>
  <c r="N29298" i="3"/>
  <c r="N29299" i="3"/>
  <c r="N29300" i="3"/>
  <c r="N29301" i="3"/>
  <c r="N29302" i="3"/>
  <c r="N29303" i="3"/>
  <c r="N29304" i="3"/>
  <c r="N29305" i="3"/>
  <c r="N29306" i="3"/>
  <c r="N29307" i="3"/>
  <c r="N29308" i="3"/>
  <c r="N29309" i="3"/>
  <c r="N29310" i="3"/>
  <c r="N29311" i="3"/>
  <c r="N29312" i="3"/>
  <c r="N29313" i="3"/>
  <c r="N29314" i="3"/>
  <c r="N29315" i="3"/>
  <c r="N29316" i="3"/>
  <c r="N29317" i="3"/>
  <c r="N29318" i="3"/>
  <c r="N29319" i="3"/>
  <c r="N29320" i="3"/>
  <c r="N29321" i="3"/>
  <c r="N29322" i="3"/>
  <c r="N29323" i="3"/>
  <c r="N29324" i="3"/>
  <c r="N29325" i="3"/>
  <c r="N29326" i="3"/>
  <c r="N29327" i="3"/>
  <c r="N29328" i="3"/>
  <c r="N29329" i="3"/>
  <c r="N29330" i="3"/>
  <c r="N29331" i="3"/>
  <c r="N29332" i="3"/>
  <c r="N29333" i="3"/>
  <c r="N29334" i="3"/>
  <c r="N29335" i="3"/>
  <c r="N29336" i="3"/>
  <c r="N29337" i="3"/>
  <c r="N29338" i="3"/>
  <c r="N29339" i="3"/>
  <c r="N29340" i="3"/>
  <c r="N29341" i="3"/>
  <c r="N29342" i="3"/>
  <c r="N29343" i="3"/>
  <c r="N29344" i="3"/>
  <c r="N29345" i="3"/>
  <c r="N29346" i="3"/>
  <c r="N29347" i="3"/>
  <c r="N29348" i="3"/>
  <c r="N29349" i="3"/>
  <c r="N29350" i="3"/>
  <c r="N29351" i="3"/>
  <c r="N29352" i="3"/>
  <c r="N29353" i="3"/>
  <c r="N29354" i="3"/>
  <c r="N29355" i="3"/>
  <c r="N29356" i="3"/>
  <c r="N29357" i="3"/>
  <c r="N29358" i="3"/>
  <c r="N29359" i="3"/>
  <c r="N29360" i="3"/>
  <c r="N29361" i="3"/>
  <c r="N29362" i="3"/>
  <c r="N29363" i="3"/>
  <c r="N29364" i="3"/>
  <c r="N29365" i="3"/>
  <c r="N29366" i="3"/>
  <c r="N29367" i="3"/>
  <c r="N29368" i="3"/>
  <c r="N29369" i="3"/>
  <c r="N29370" i="3"/>
  <c r="N29371" i="3"/>
  <c r="N29372" i="3"/>
  <c r="N29373" i="3"/>
  <c r="N29374" i="3"/>
  <c r="N29375" i="3"/>
  <c r="N29376" i="3"/>
  <c r="N29377" i="3"/>
  <c r="N29378" i="3"/>
  <c r="N29379" i="3"/>
  <c r="N29380" i="3"/>
  <c r="N29381" i="3"/>
  <c r="N29382" i="3"/>
  <c r="N29383" i="3"/>
  <c r="N29384" i="3"/>
  <c r="N29385" i="3"/>
  <c r="N29386" i="3"/>
  <c r="N29387" i="3"/>
  <c r="N29388" i="3"/>
  <c r="N29389" i="3"/>
  <c r="N29390" i="3"/>
  <c r="N29391" i="3"/>
  <c r="N29392" i="3"/>
  <c r="N29393" i="3"/>
  <c r="N29394" i="3"/>
  <c r="N29395" i="3"/>
  <c r="N29396" i="3"/>
  <c r="N29397" i="3"/>
  <c r="N29398" i="3"/>
  <c r="N29399" i="3"/>
  <c r="N29400" i="3"/>
  <c r="N29401" i="3"/>
  <c r="N29402" i="3"/>
  <c r="N29403" i="3"/>
  <c r="N29404" i="3"/>
  <c r="N29405" i="3"/>
  <c r="N29406" i="3"/>
  <c r="N29407" i="3"/>
  <c r="N29408" i="3"/>
  <c r="N29409" i="3"/>
  <c r="N29410" i="3"/>
  <c r="N29411" i="3"/>
  <c r="N29412" i="3"/>
  <c r="N29413" i="3"/>
  <c r="N29414" i="3"/>
  <c r="N29415" i="3"/>
  <c r="N29416" i="3"/>
  <c r="N29417" i="3"/>
  <c r="N29418" i="3"/>
  <c r="N29419" i="3"/>
  <c r="N29420" i="3"/>
  <c r="N29421" i="3"/>
  <c r="N29422" i="3"/>
  <c r="N29423" i="3"/>
  <c r="N29424" i="3"/>
  <c r="N29425" i="3"/>
  <c r="N29426" i="3"/>
  <c r="N29427" i="3"/>
  <c r="N29428" i="3"/>
  <c r="N29429" i="3"/>
  <c r="N29430" i="3"/>
  <c r="N29431" i="3"/>
  <c r="N29432" i="3"/>
  <c r="N29433" i="3"/>
  <c r="N29434" i="3"/>
  <c r="N29435" i="3"/>
  <c r="N29436" i="3"/>
  <c r="N29437" i="3"/>
  <c r="N29438" i="3"/>
  <c r="N29439" i="3"/>
  <c r="N29440" i="3"/>
  <c r="N29441" i="3"/>
  <c r="N29442" i="3"/>
  <c r="N29443" i="3"/>
  <c r="N29444" i="3"/>
  <c r="N29445" i="3"/>
  <c r="N29446" i="3"/>
  <c r="N29447" i="3"/>
  <c r="N29448" i="3"/>
  <c r="N29449" i="3"/>
  <c r="N29450" i="3"/>
  <c r="N29451" i="3"/>
  <c r="N29452" i="3"/>
  <c r="N29453" i="3"/>
  <c r="N29454" i="3"/>
  <c r="N29455" i="3"/>
  <c r="N29456" i="3"/>
  <c r="N29457" i="3"/>
  <c r="N29458" i="3"/>
  <c r="N29459" i="3"/>
  <c r="N29460" i="3"/>
  <c r="N29461" i="3"/>
  <c r="N29462" i="3"/>
  <c r="N29463" i="3"/>
  <c r="N29464" i="3"/>
  <c r="N29465" i="3"/>
  <c r="N29466" i="3"/>
  <c r="N29467" i="3"/>
  <c r="N29468" i="3"/>
  <c r="N29469" i="3"/>
  <c r="N29470" i="3"/>
  <c r="N29471" i="3"/>
  <c r="N29472" i="3"/>
  <c r="N29473" i="3"/>
  <c r="N29474" i="3"/>
  <c r="N29475" i="3"/>
  <c r="N29476" i="3"/>
  <c r="N29477" i="3"/>
  <c r="N29478" i="3"/>
  <c r="N29479" i="3"/>
  <c r="N29480" i="3"/>
  <c r="N29481" i="3"/>
  <c r="N29482" i="3"/>
  <c r="N29483" i="3"/>
  <c r="N29484" i="3"/>
  <c r="N29485" i="3"/>
  <c r="N29486" i="3"/>
  <c r="N29487" i="3"/>
  <c r="N29488" i="3"/>
  <c r="N29489" i="3"/>
  <c r="N29490" i="3"/>
  <c r="N29491" i="3"/>
  <c r="N29492" i="3"/>
  <c r="N29493" i="3"/>
  <c r="N29494" i="3"/>
  <c r="N29495" i="3"/>
  <c r="N29496" i="3"/>
  <c r="N29497" i="3"/>
  <c r="N29498" i="3"/>
  <c r="N29499" i="3"/>
  <c r="N29500" i="3"/>
  <c r="N29501" i="3"/>
  <c r="N29502" i="3"/>
  <c r="N29503" i="3"/>
  <c r="N29504" i="3"/>
  <c r="N29505" i="3"/>
  <c r="N29506" i="3"/>
  <c r="N29507" i="3"/>
  <c r="N29508" i="3"/>
  <c r="N29509" i="3"/>
  <c r="N29510" i="3"/>
  <c r="N29511" i="3"/>
  <c r="N29512" i="3"/>
  <c r="N29513" i="3"/>
  <c r="N29514" i="3"/>
  <c r="N29515" i="3"/>
  <c r="N29516" i="3"/>
  <c r="N29517" i="3"/>
  <c r="N29518" i="3"/>
  <c r="N29519" i="3"/>
  <c r="N29520" i="3"/>
  <c r="N29521" i="3"/>
  <c r="N29522" i="3"/>
  <c r="N29523" i="3"/>
  <c r="N29524" i="3"/>
  <c r="N29525" i="3"/>
  <c r="N29526" i="3"/>
  <c r="N29527" i="3"/>
  <c r="N29528" i="3"/>
  <c r="N29529" i="3"/>
  <c r="N29530" i="3"/>
  <c r="N29531" i="3"/>
  <c r="N29532" i="3"/>
  <c r="N29533" i="3"/>
  <c r="N29534" i="3"/>
  <c r="N29535" i="3"/>
  <c r="N29536" i="3"/>
  <c r="N29537" i="3"/>
  <c r="N29538" i="3"/>
  <c r="N29539" i="3"/>
  <c r="N29540" i="3"/>
  <c r="N29541" i="3"/>
  <c r="N29542" i="3"/>
  <c r="N29543" i="3"/>
  <c r="N29544" i="3"/>
  <c r="N29545" i="3"/>
  <c r="N29546" i="3"/>
  <c r="N29547" i="3"/>
  <c r="N29548" i="3"/>
  <c r="N29549" i="3"/>
  <c r="N29550" i="3"/>
  <c r="N29551" i="3"/>
  <c r="N29552" i="3"/>
  <c r="N29553" i="3"/>
  <c r="N29554" i="3"/>
  <c r="N29555" i="3"/>
  <c r="N29556" i="3"/>
  <c r="N29557" i="3"/>
  <c r="N29558" i="3"/>
  <c r="N29559" i="3"/>
  <c r="N29560" i="3"/>
  <c r="N29561" i="3"/>
  <c r="N29562" i="3"/>
  <c r="N29563" i="3"/>
  <c r="N29564" i="3"/>
  <c r="N29565" i="3"/>
  <c r="N29566" i="3"/>
  <c r="N29567" i="3"/>
  <c r="N29568" i="3"/>
  <c r="N29569" i="3"/>
  <c r="N29570" i="3"/>
  <c r="N29571" i="3"/>
  <c r="N29572" i="3"/>
  <c r="N29573" i="3"/>
  <c r="N29574" i="3"/>
  <c r="N29575" i="3"/>
  <c r="N29576" i="3"/>
  <c r="N29577" i="3"/>
  <c r="N29578" i="3"/>
  <c r="N29579" i="3"/>
  <c r="N29580" i="3"/>
  <c r="N29581" i="3"/>
  <c r="N29582" i="3"/>
  <c r="N29583" i="3"/>
  <c r="N29584" i="3"/>
  <c r="N29585" i="3"/>
  <c r="N29586" i="3"/>
  <c r="N29587" i="3"/>
  <c r="N29588" i="3"/>
  <c r="N29589" i="3"/>
  <c r="N29590" i="3"/>
  <c r="N29591" i="3"/>
  <c r="N29592" i="3"/>
  <c r="N29593" i="3"/>
  <c r="N29594" i="3"/>
  <c r="N29595" i="3"/>
  <c r="N29596" i="3"/>
  <c r="N29597" i="3"/>
  <c r="N29598" i="3"/>
  <c r="N29599" i="3"/>
  <c r="N29600" i="3"/>
  <c r="N29601" i="3"/>
  <c r="N29602" i="3"/>
  <c r="N29603" i="3"/>
  <c r="N29604" i="3"/>
  <c r="N29605" i="3"/>
  <c r="N29606" i="3"/>
  <c r="N29607" i="3"/>
  <c r="N29608" i="3"/>
  <c r="N29609" i="3"/>
  <c r="N29610" i="3"/>
  <c r="N29611" i="3"/>
  <c r="N29612" i="3"/>
  <c r="N29613" i="3"/>
  <c r="N29614" i="3"/>
  <c r="N29615" i="3"/>
  <c r="N29616" i="3"/>
  <c r="N29617" i="3"/>
  <c r="N29618" i="3"/>
  <c r="N29619" i="3"/>
  <c r="N29620" i="3"/>
  <c r="N29621" i="3"/>
  <c r="N29622" i="3"/>
  <c r="N29623" i="3"/>
  <c r="N29624" i="3"/>
  <c r="N29625" i="3"/>
  <c r="N29626" i="3"/>
  <c r="N29627" i="3"/>
  <c r="N29628" i="3"/>
  <c r="N29629" i="3"/>
  <c r="N29630" i="3"/>
  <c r="N29631" i="3"/>
  <c r="N29632" i="3"/>
  <c r="N29633" i="3"/>
  <c r="N29634" i="3"/>
  <c r="N29635" i="3"/>
  <c r="N29636" i="3"/>
  <c r="N29637" i="3"/>
  <c r="N29638" i="3"/>
  <c r="N29639" i="3"/>
  <c r="N29640" i="3"/>
  <c r="N29641" i="3"/>
  <c r="N29642" i="3"/>
  <c r="N29643" i="3"/>
  <c r="N29644" i="3"/>
  <c r="N29645" i="3"/>
  <c r="N29646" i="3"/>
  <c r="N29647" i="3"/>
  <c r="N29648" i="3"/>
  <c r="N29649" i="3"/>
  <c r="N29650" i="3"/>
  <c r="N29651" i="3"/>
  <c r="N29652" i="3"/>
  <c r="N29653" i="3"/>
  <c r="N29654" i="3"/>
  <c r="N29655" i="3"/>
  <c r="N29656" i="3"/>
  <c r="N29657" i="3"/>
  <c r="N29658" i="3"/>
  <c r="N29659" i="3"/>
  <c r="N29660" i="3"/>
  <c r="N29661" i="3"/>
  <c r="N29662" i="3"/>
  <c r="N29663" i="3"/>
  <c r="N29664" i="3"/>
  <c r="N29665" i="3"/>
  <c r="N29666" i="3"/>
  <c r="N29667" i="3"/>
  <c r="N29668" i="3"/>
  <c r="N29669" i="3"/>
  <c r="N29670" i="3"/>
  <c r="N29671" i="3"/>
  <c r="N29672" i="3"/>
  <c r="N29673" i="3"/>
  <c r="N29674" i="3"/>
  <c r="N29675" i="3"/>
  <c r="N29676" i="3"/>
  <c r="N29677" i="3"/>
  <c r="N29678" i="3"/>
  <c r="N29679" i="3"/>
  <c r="N29680" i="3"/>
  <c r="N29681" i="3"/>
  <c r="N29682" i="3"/>
  <c r="N29683" i="3"/>
  <c r="N29684" i="3"/>
  <c r="N29685" i="3"/>
  <c r="N29686" i="3"/>
  <c r="N29687" i="3"/>
  <c r="N29688" i="3"/>
  <c r="N29689" i="3"/>
  <c r="N29690" i="3"/>
  <c r="N29691" i="3"/>
  <c r="N29692" i="3"/>
  <c r="N29693" i="3"/>
  <c r="N29694" i="3"/>
  <c r="N29695" i="3"/>
  <c r="N29696" i="3"/>
  <c r="N29697" i="3"/>
  <c r="N29698" i="3"/>
  <c r="N29699" i="3"/>
  <c r="N29700" i="3"/>
  <c r="N29701" i="3"/>
  <c r="N29702" i="3"/>
  <c r="N29703" i="3"/>
  <c r="N29704" i="3"/>
  <c r="N29705" i="3"/>
  <c r="N29706" i="3"/>
  <c r="N29707" i="3"/>
  <c r="N29708" i="3"/>
  <c r="N29709" i="3"/>
  <c r="N29710" i="3"/>
  <c r="N29711" i="3"/>
  <c r="N29712" i="3"/>
  <c r="N29713" i="3"/>
  <c r="N29714" i="3"/>
  <c r="N29715" i="3"/>
  <c r="N29716" i="3"/>
  <c r="N29717" i="3"/>
  <c r="N29718" i="3"/>
  <c r="N29719" i="3"/>
  <c r="N29720" i="3"/>
  <c r="N29721" i="3"/>
  <c r="N29722" i="3"/>
  <c r="N29723" i="3"/>
  <c r="N29724" i="3"/>
  <c r="N29725" i="3"/>
  <c r="N29726" i="3"/>
  <c r="N29727" i="3"/>
  <c r="N29728" i="3"/>
  <c r="N29729" i="3"/>
  <c r="N29730" i="3"/>
  <c r="N29731" i="3"/>
  <c r="N29732" i="3"/>
  <c r="N29733" i="3"/>
  <c r="N29734" i="3"/>
  <c r="N29735" i="3"/>
  <c r="N29736" i="3"/>
  <c r="N29737" i="3"/>
  <c r="N29738" i="3"/>
  <c r="N29739" i="3"/>
  <c r="N29740" i="3"/>
  <c r="N29741" i="3"/>
  <c r="N29742" i="3"/>
  <c r="N29743" i="3"/>
  <c r="N29744" i="3"/>
  <c r="N29745" i="3"/>
  <c r="N29746" i="3"/>
  <c r="N29747" i="3"/>
  <c r="N29748" i="3"/>
  <c r="N29749" i="3"/>
  <c r="N29750" i="3"/>
  <c r="N29751" i="3"/>
  <c r="N29752" i="3"/>
  <c r="N29753" i="3"/>
  <c r="N29754" i="3"/>
  <c r="N29755" i="3"/>
  <c r="N29756" i="3"/>
  <c r="N29757" i="3"/>
  <c r="N29758" i="3"/>
  <c r="N29759" i="3"/>
  <c r="N29760" i="3"/>
  <c r="N29761" i="3"/>
  <c r="N29762" i="3"/>
  <c r="N29763" i="3"/>
  <c r="N29764" i="3"/>
  <c r="N29765" i="3"/>
  <c r="N29766" i="3"/>
  <c r="N29767" i="3"/>
  <c r="N29768" i="3"/>
  <c r="N29769" i="3"/>
  <c r="N29770" i="3"/>
  <c r="N29771" i="3"/>
  <c r="N29772" i="3"/>
  <c r="N29773" i="3"/>
  <c r="N29774" i="3"/>
  <c r="N29775" i="3"/>
  <c r="N29776" i="3"/>
  <c r="N29777" i="3"/>
  <c r="N29778" i="3"/>
  <c r="N29779" i="3"/>
  <c r="N29780" i="3"/>
  <c r="N29781" i="3"/>
  <c r="N29782" i="3"/>
  <c r="N29783" i="3"/>
  <c r="N29784" i="3"/>
  <c r="N29785" i="3"/>
  <c r="N29786" i="3"/>
  <c r="N29787" i="3"/>
  <c r="N29788" i="3"/>
  <c r="N29789" i="3"/>
  <c r="N29790" i="3"/>
  <c r="N29791" i="3"/>
  <c r="N29792" i="3"/>
  <c r="N29793" i="3"/>
  <c r="N29794" i="3"/>
  <c r="N29795" i="3"/>
  <c r="N29796" i="3"/>
  <c r="N29797" i="3"/>
  <c r="N29798" i="3"/>
  <c r="N29799" i="3"/>
  <c r="N29800" i="3"/>
  <c r="N29801" i="3"/>
  <c r="N29802" i="3"/>
  <c r="N29803" i="3"/>
  <c r="N29804" i="3"/>
  <c r="N29805" i="3"/>
  <c r="N29806" i="3"/>
  <c r="N29807" i="3"/>
  <c r="N29808" i="3"/>
  <c r="N29809" i="3"/>
  <c r="N29810" i="3"/>
  <c r="N29811" i="3"/>
  <c r="N29812" i="3"/>
  <c r="N29813" i="3"/>
  <c r="N29814" i="3"/>
  <c r="N29815" i="3"/>
  <c r="N29816" i="3"/>
  <c r="N29817" i="3"/>
  <c r="N29818" i="3"/>
  <c r="N29819" i="3"/>
  <c r="N29820" i="3"/>
  <c r="N29821" i="3"/>
  <c r="N29822" i="3"/>
  <c r="N29823" i="3"/>
  <c r="N29824" i="3"/>
  <c r="N29825" i="3"/>
  <c r="N29826" i="3"/>
  <c r="N29827" i="3"/>
  <c r="N29828" i="3"/>
  <c r="N29829" i="3"/>
  <c r="N29830" i="3"/>
  <c r="N29831" i="3"/>
  <c r="N29832" i="3"/>
  <c r="N29833" i="3"/>
  <c r="N29834" i="3"/>
  <c r="N29835" i="3"/>
  <c r="N29836" i="3"/>
  <c r="N29837" i="3"/>
  <c r="N29838" i="3"/>
  <c r="N29839" i="3"/>
  <c r="N29840" i="3"/>
  <c r="N29841" i="3"/>
  <c r="N29842" i="3"/>
  <c r="N29843" i="3"/>
  <c r="N29844" i="3"/>
  <c r="N29845" i="3"/>
  <c r="N29846" i="3"/>
  <c r="N29847" i="3"/>
  <c r="N29848" i="3"/>
  <c r="N29849" i="3"/>
  <c r="N29850" i="3"/>
  <c r="N29851" i="3"/>
  <c r="N29852" i="3"/>
  <c r="N29853" i="3"/>
  <c r="N29854" i="3"/>
  <c r="N29855" i="3"/>
  <c r="N29856" i="3"/>
  <c r="N29857" i="3"/>
  <c r="N29858" i="3"/>
  <c r="N29859" i="3"/>
  <c r="N29860" i="3"/>
  <c r="N29861" i="3"/>
  <c r="N29862" i="3"/>
  <c r="N29863" i="3"/>
  <c r="N29864" i="3"/>
  <c r="N29865" i="3"/>
  <c r="N29866" i="3"/>
  <c r="N29867" i="3"/>
  <c r="N29868" i="3"/>
  <c r="N29869" i="3"/>
  <c r="N29870" i="3"/>
  <c r="N29871" i="3"/>
  <c r="N29872" i="3"/>
  <c r="N29873" i="3"/>
  <c r="N29874" i="3"/>
  <c r="N29875" i="3"/>
  <c r="N29876" i="3"/>
  <c r="N29877" i="3"/>
  <c r="N29878" i="3"/>
  <c r="N29879" i="3"/>
  <c r="N29880" i="3"/>
  <c r="N29881" i="3"/>
  <c r="N29882" i="3"/>
  <c r="N29883" i="3"/>
  <c r="N29884" i="3"/>
  <c r="N29885" i="3"/>
  <c r="N29886" i="3"/>
  <c r="N29887" i="3"/>
  <c r="N29888" i="3"/>
  <c r="N29889" i="3"/>
  <c r="N29890" i="3"/>
  <c r="N29891" i="3"/>
  <c r="N29892" i="3"/>
  <c r="N29893" i="3"/>
  <c r="N29894" i="3"/>
  <c r="N29895" i="3"/>
  <c r="N29896" i="3"/>
  <c r="N29897" i="3"/>
  <c r="N29898" i="3"/>
  <c r="N29899" i="3"/>
  <c r="N29900" i="3"/>
  <c r="N29901" i="3"/>
  <c r="N29902" i="3"/>
  <c r="N29903" i="3"/>
  <c r="N29904" i="3"/>
  <c r="N29905" i="3"/>
  <c r="N29906" i="3"/>
  <c r="N29907" i="3"/>
  <c r="N29908" i="3"/>
  <c r="N29909" i="3"/>
  <c r="N29910" i="3"/>
  <c r="N29911" i="3"/>
  <c r="N29912" i="3"/>
  <c r="N29913" i="3"/>
  <c r="N29914" i="3"/>
  <c r="N29915" i="3"/>
  <c r="N29916" i="3"/>
  <c r="N29917" i="3"/>
  <c r="N29918" i="3"/>
  <c r="N29919" i="3"/>
  <c r="N29920" i="3"/>
  <c r="N29921" i="3"/>
  <c r="N29922" i="3"/>
  <c r="N29923" i="3"/>
  <c r="N29924" i="3"/>
  <c r="N29925" i="3"/>
  <c r="N29926" i="3"/>
  <c r="N29927" i="3"/>
  <c r="N29928" i="3"/>
  <c r="N29929" i="3"/>
  <c r="N29930" i="3"/>
  <c r="N29931" i="3"/>
  <c r="N29932" i="3"/>
  <c r="N29933" i="3"/>
  <c r="N29934" i="3"/>
  <c r="N29935" i="3"/>
  <c r="N29936" i="3"/>
  <c r="N29937" i="3"/>
  <c r="N29938" i="3"/>
  <c r="N29939" i="3"/>
  <c r="N29940" i="3"/>
  <c r="N29941" i="3"/>
  <c r="N29942" i="3"/>
  <c r="N29943" i="3"/>
  <c r="N29944" i="3"/>
  <c r="N29945" i="3"/>
  <c r="N29946" i="3"/>
  <c r="N29947" i="3"/>
  <c r="N29948" i="3"/>
  <c r="N29949" i="3"/>
  <c r="N29950" i="3"/>
  <c r="N29951" i="3"/>
  <c r="N29952" i="3"/>
  <c r="N29953" i="3"/>
  <c r="N29954" i="3"/>
  <c r="N29955" i="3"/>
  <c r="N29956" i="3"/>
  <c r="N29957" i="3"/>
  <c r="N29958" i="3"/>
  <c r="N29959" i="3"/>
  <c r="N29960" i="3"/>
  <c r="N29961" i="3"/>
  <c r="N29962" i="3"/>
  <c r="N29963" i="3"/>
  <c r="N29964" i="3"/>
  <c r="N29965" i="3"/>
  <c r="N29966" i="3"/>
  <c r="N29967" i="3"/>
  <c r="N29968" i="3"/>
  <c r="N29969" i="3"/>
  <c r="N29970" i="3"/>
  <c r="N29971" i="3"/>
  <c r="N29972" i="3"/>
  <c r="N29973" i="3"/>
  <c r="N29974" i="3"/>
  <c r="N29975" i="3"/>
  <c r="N29976" i="3"/>
  <c r="N29977" i="3"/>
  <c r="N29978" i="3"/>
  <c r="N29979" i="3"/>
  <c r="N29980" i="3"/>
  <c r="N29981" i="3"/>
  <c r="N29982" i="3"/>
  <c r="N29983" i="3"/>
  <c r="N29984" i="3"/>
  <c r="N29985" i="3"/>
  <c r="N29986" i="3"/>
  <c r="N29987" i="3"/>
  <c r="N29988" i="3"/>
  <c r="N29989" i="3"/>
  <c r="N29990" i="3"/>
  <c r="N29991" i="3"/>
  <c r="N29992" i="3"/>
  <c r="N29993" i="3"/>
  <c r="N29994" i="3"/>
  <c r="N29995" i="3"/>
  <c r="N29996" i="3"/>
  <c r="N29997" i="3"/>
  <c r="N29998" i="3"/>
  <c r="N29999" i="3"/>
  <c r="N30000" i="3"/>
  <c r="N30001" i="3"/>
  <c r="N30002" i="3"/>
  <c r="N30003" i="3"/>
  <c r="N30004" i="3"/>
  <c r="N30005" i="3"/>
  <c r="N30006" i="3"/>
  <c r="N30007" i="3"/>
  <c r="N30008" i="3"/>
  <c r="N30009" i="3"/>
  <c r="N30010" i="3"/>
  <c r="N30011" i="3"/>
  <c r="N30012" i="3"/>
  <c r="N30013" i="3"/>
  <c r="N30014" i="3"/>
  <c r="N30015" i="3"/>
  <c r="N30016" i="3"/>
  <c r="N30017" i="3"/>
  <c r="N30018" i="3"/>
  <c r="N30019" i="3"/>
  <c r="N30020" i="3"/>
  <c r="N30021" i="3"/>
  <c r="N30022" i="3"/>
  <c r="N30023" i="3"/>
  <c r="N30024" i="3"/>
  <c r="N30025" i="3"/>
  <c r="N30026" i="3"/>
  <c r="N30027" i="3"/>
  <c r="N30028" i="3"/>
  <c r="N30029" i="3"/>
  <c r="N30030" i="3"/>
  <c r="N30031" i="3"/>
  <c r="N30032" i="3"/>
  <c r="N30033" i="3"/>
  <c r="N30034" i="3"/>
  <c r="N30035" i="3"/>
  <c r="N30036" i="3"/>
  <c r="N30037" i="3"/>
  <c r="N30038" i="3"/>
  <c r="N30039" i="3"/>
  <c r="N30040" i="3"/>
  <c r="N30041" i="3"/>
  <c r="N30042" i="3"/>
  <c r="N30043" i="3"/>
  <c r="N30044" i="3"/>
  <c r="N30045" i="3"/>
  <c r="N30046" i="3"/>
  <c r="N30047" i="3"/>
  <c r="N30048" i="3"/>
  <c r="N30049" i="3"/>
  <c r="N30050" i="3"/>
  <c r="N30051" i="3"/>
  <c r="N30052" i="3"/>
  <c r="N30053" i="3"/>
  <c r="N30054" i="3"/>
  <c r="N30055" i="3"/>
  <c r="N30056" i="3"/>
  <c r="N30057" i="3"/>
  <c r="N30058" i="3"/>
  <c r="N30059" i="3"/>
  <c r="N30060" i="3"/>
  <c r="N30061" i="3"/>
  <c r="N30062" i="3"/>
  <c r="N30063" i="3"/>
  <c r="N30064" i="3"/>
  <c r="N30065" i="3"/>
  <c r="N30066" i="3"/>
  <c r="N30067" i="3"/>
  <c r="N30068" i="3"/>
  <c r="N30069" i="3"/>
  <c r="N30070" i="3"/>
  <c r="N30071" i="3"/>
  <c r="N30072" i="3"/>
  <c r="N30073" i="3"/>
  <c r="N30074" i="3"/>
  <c r="N30075" i="3"/>
  <c r="N30076" i="3"/>
  <c r="N30077" i="3"/>
  <c r="N30078" i="3"/>
  <c r="N30079" i="3"/>
  <c r="N30080" i="3"/>
  <c r="N30081" i="3"/>
  <c r="N30082" i="3"/>
  <c r="N30083" i="3"/>
  <c r="N30084" i="3"/>
  <c r="N30085" i="3"/>
  <c r="N30086" i="3"/>
  <c r="N30087" i="3"/>
  <c r="N30088" i="3"/>
  <c r="N30089" i="3"/>
  <c r="N30090" i="3"/>
  <c r="N30091" i="3"/>
  <c r="N30092" i="3"/>
  <c r="N30093" i="3"/>
  <c r="N30094" i="3"/>
  <c r="N30095" i="3"/>
  <c r="N30096" i="3"/>
  <c r="N30097" i="3"/>
  <c r="N30098" i="3"/>
  <c r="N30099" i="3"/>
  <c r="N30100" i="3"/>
  <c r="N30101" i="3"/>
  <c r="N30102" i="3"/>
  <c r="N30103" i="3"/>
  <c r="N30104" i="3"/>
  <c r="N30105" i="3"/>
  <c r="N30106" i="3"/>
  <c r="N30107" i="3"/>
  <c r="N30108" i="3"/>
  <c r="N30109" i="3"/>
  <c r="N30110" i="3"/>
  <c r="N30111" i="3"/>
  <c r="N30112" i="3"/>
  <c r="N30113" i="3"/>
  <c r="N30114" i="3"/>
  <c r="N30115" i="3"/>
  <c r="N30116" i="3"/>
  <c r="N30117" i="3"/>
  <c r="N30118" i="3"/>
  <c r="N30119" i="3"/>
  <c r="N30120" i="3"/>
  <c r="N30121" i="3"/>
  <c r="N30122" i="3"/>
  <c r="N30123" i="3"/>
  <c r="N30124" i="3"/>
  <c r="N30125" i="3"/>
  <c r="N30126" i="3"/>
  <c r="N30127" i="3"/>
  <c r="N30128" i="3"/>
  <c r="N30129" i="3"/>
  <c r="N30130" i="3"/>
  <c r="N30131" i="3"/>
  <c r="N30132" i="3"/>
  <c r="N30133" i="3"/>
  <c r="N30134" i="3"/>
  <c r="N30135" i="3"/>
  <c r="N30136" i="3"/>
  <c r="N30137" i="3"/>
  <c r="N30138" i="3"/>
  <c r="N30139" i="3"/>
  <c r="N30140" i="3"/>
  <c r="N30141" i="3"/>
  <c r="N30142" i="3"/>
  <c r="N30143" i="3"/>
  <c r="N30144" i="3"/>
  <c r="N30145" i="3"/>
  <c r="N30146" i="3"/>
  <c r="N30147" i="3"/>
  <c r="N30148" i="3"/>
  <c r="N30149" i="3"/>
  <c r="N30150" i="3"/>
  <c r="N30151" i="3"/>
  <c r="N30152" i="3"/>
  <c r="N30153" i="3"/>
  <c r="N30154" i="3"/>
  <c r="N30155" i="3"/>
  <c r="N30156" i="3"/>
  <c r="N30157" i="3"/>
  <c r="N30158" i="3"/>
  <c r="N30159" i="3"/>
  <c r="N30160" i="3"/>
  <c r="N30161" i="3"/>
  <c r="N30162" i="3"/>
  <c r="N30163" i="3"/>
  <c r="N30164" i="3"/>
  <c r="N30165" i="3"/>
  <c r="N30166" i="3"/>
  <c r="N30167" i="3"/>
  <c r="N30168" i="3"/>
  <c r="N30169" i="3"/>
  <c r="N30170" i="3"/>
  <c r="N30171" i="3"/>
  <c r="N30172" i="3"/>
  <c r="N30173" i="3"/>
  <c r="N30174" i="3"/>
  <c r="N30175" i="3"/>
  <c r="N30176" i="3"/>
  <c r="N30177" i="3"/>
  <c r="N30178" i="3"/>
  <c r="N30179" i="3"/>
  <c r="N30180" i="3"/>
  <c r="N30181" i="3"/>
  <c r="N30182" i="3"/>
  <c r="N30183" i="3"/>
  <c r="N30184" i="3"/>
  <c r="N30185" i="3"/>
  <c r="N30186" i="3"/>
  <c r="N30187" i="3"/>
  <c r="N30188" i="3"/>
  <c r="N30189" i="3"/>
  <c r="N30190" i="3"/>
  <c r="N30191" i="3"/>
  <c r="N30192" i="3"/>
  <c r="N30193" i="3"/>
  <c r="N30194" i="3"/>
  <c r="N30195" i="3"/>
  <c r="N30196" i="3"/>
  <c r="N30197" i="3"/>
  <c r="N30198" i="3"/>
  <c r="N30199" i="3"/>
  <c r="N30200" i="3"/>
  <c r="N30201" i="3"/>
  <c r="N30202" i="3"/>
  <c r="N30203" i="3"/>
  <c r="N30204" i="3"/>
  <c r="N30205" i="3"/>
  <c r="N30206" i="3"/>
  <c r="N30207" i="3"/>
  <c r="N30208" i="3"/>
  <c r="N30209" i="3"/>
  <c r="N30210" i="3"/>
  <c r="N30211" i="3"/>
  <c r="N30212" i="3"/>
  <c r="N30213" i="3"/>
  <c r="N30214" i="3"/>
  <c r="N30215" i="3"/>
  <c r="N30216" i="3"/>
  <c r="N30217" i="3"/>
  <c r="N30218" i="3"/>
  <c r="N30219" i="3"/>
  <c r="N30220" i="3"/>
  <c r="N30221" i="3"/>
  <c r="N30222" i="3"/>
  <c r="N30223" i="3"/>
  <c r="N30224" i="3"/>
  <c r="N30225" i="3"/>
  <c r="N30226" i="3"/>
  <c r="N30227" i="3"/>
  <c r="N30228" i="3"/>
  <c r="N30229" i="3"/>
  <c r="N30230" i="3"/>
  <c r="N30231" i="3"/>
  <c r="N30232" i="3"/>
  <c r="N30233" i="3"/>
  <c r="N30234" i="3"/>
  <c r="N30235" i="3"/>
  <c r="N30236" i="3"/>
  <c r="N30237" i="3"/>
  <c r="N30238" i="3"/>
  <c r="N30239" i="3"/>
  <c r="N30240" i="3"/>
  <c r="N30241" i="3"/>
  <c r="N30242" i="3"/>
  <c r="N30243" i="3"/>
  <c r="N30244" i="3"/>
  <c r="N30245" i="3"/>
  <c r="N30246" i="3"/>
  <c r="N30247" i="3"/>
  <c r="N30248" i="3"/>
  <c r="N30249" i="3"/>
  <c r="N30250" i="3"/>
  <c r="N30251" i="3"/>
  <c r="N30252" i="3"/>
  <c r="N30253" i="3"/>
  <c r="N30254" i="3"/>
  <c r="N30255" i="3"/>
  <c r="N30256" i="3"/>
  <c r="N30257" i="3"/>
  <c r="N30258" i="3"/>
  <c r="N30259" i="3"/>
  <c r="N30260" i="3"/>
  <c r="N30261" i="3"/>
  <c r="N30262" i="3"/>
  <c r="N30263" i="3"/>
  <c r="N30264" i="3"/>
  <c r="N30265" i="3"/>
  <c r="N30266" i="3"/>
  <c r="N30267" i="3"/>
  <c r="N30268" i="3"/>
  <c r="N30269" i="3"/>
  <c r="N30270" i="3"/>
  <c r="N30271" i="3"/>
  <c r="N30272" i="3"/>
  <c r="N30273" i="3"/>
  <c r="N30274" i="3"/>
  <c r="N30275" i="3"/>
  <c r="N30276" i="3"/>
  <c r="N30277" i="3"/>
  <c r="N30278" i="3"/>
  <c r="N30279" i="3"/>
  <c r="N30280" i="3"/>
  <c r="N30281" i="3"/>
  <c r="N30282" i="3"/>
  <c r="N30283" i="3"/>
  <c r="N30284" i="3"/>
  <c r="N30285" i="3"/>
  <c r="N30286" i="3"/>
  <c r="N30287" i="3"/>
  <c r="N30288" i="3"/>
  <c r="N30289" i="3"/>
  <c r="N30290" i="3"/>
  <c r="N30291" i="3"/>
  <c r="N30292" i="3"/>
  <c r="N30293" i="3"/>
  <c r="N30294" i="3"/>
  <c r="N30295" i="3"/>
  <c r="N30296" i="3"/>
  <c r="N30297" i="3"/>
  <c r="N30298" i="3"/>
  <c r="N30299" i="3"/>
  <c r="N30300" i="3"/>
  <c r="N30301" i="3"/>
  <c r="N30302" i="3"/>
  <c r="N30303" i="3"/>
  <c r="N30304" i="3"/>
  <c r="N30305" i="3"/>
  <c r="N30306" i="3"/>
  <c r="N30307" i="3"/>
  <c r="N30308" i="3"/>
  <c r="N30309" i="3"/>
  <c r="N30310" i="3"/>
  <c r="N30311" i="3"/>
  <c r="N30312" i="3"/>
  <c r="N30313" i="3"/>
  <c r="N30314" i="3"/>
  <c r="N30315" i="3"/>
  <c r="N30316" i="3"/>
  <c r="N30317" i="3"/>
  <c r="N30318" i="3"/>
  <c r="N30319" i="3"/>
  <c r="N30320" i="3"/>
  <c r="N30321" i="3"/>
  <c r="N30322" i="3"/>
  <c r="N30323" i="3"/>
  <c r="N30324" i="3"/>
  <c r="N30325" i="3"/>
  <c r="N30326" i="3"/>
  <c r="N30327" i="3"/>
  <c r="N30328" i="3"/>
  <c r="N30329" i="3"/>
  <c r="N30330" i="3"/>
  <c r="N30331" i="3"/>
  <c r="N30332" i="3"/>
  <c r="N30333" i="3"/>
  <c r="N30334" i="3"/>
  <c r="N30335" i="3"/>
  <c r="N30336" i="3"/>
  <c r="N30337" i="3"/>
  <c r="N30338" i="3"/>
  <c r="N30339" i="3"/>
  <c r="N30340" i="3"/>
  <c r="N30341" i="3"/>
  <c r="N30342" i="3"/>
  <c r="N30343" i="3"/>
  <c r="N30344" i="3"/>
  <c r="N30345" i="3"/>
  <c r="N30346" i="3"/>
  <c r="N30347" i="3"/>
  <c r="N30348" i="3"/>
  <c r="N30349" i="3"/>
  <c r="N30350" i="3"/>
  <c r="N30351" i="3"/>
  <c r="N30352" i="3"/>
  <c r="N30353" i="3"/>
  <c r="N30354" i="3"/>
  <c r="N30355" i="3"/>
  <c r="N30356" i="3"/>
  <c r="N30357" i="3"/>
  <c r="N30358" i="3"/>
  <c r="N30359" i="3"/>
  <c r="N30360" i="3"/>
  <c r="N30361" i="3"/>
  <c r="N30362" i="3"/>
  <c r="N30363" i="3"/>
  <c r="N30364" i="3"/>
  <c r="N30365" i="3"/>
  <c r="N30366" i="3"/>
  <c r="N30367" i="3"/>
  <c r="N30368" i="3"/>
  <c r="N30369" i="3"/>
  <c r="N30370" i="3"/>
  <c r="N30371" i="3"/>
  <c r="N30372" i="3"/>
  <c r="N30373" i="3"/>
  <c r="N30374" i="3"/>
  <c r="N30375" i="3"/>
  <c r="N30376" i="3"/>
  <c r="N30377" i="3"/>
  <c r="N30378" i="3"/>
  <c r="N30379" i="3"/>
  <c r="N30380" i="3"/>
  <c r="N30381" i="3"/>
  <c r="N30382" i="3"/>
  <c r="N30383" i="3"/>
  <c r="N30384" i="3"/>
  <c r="N30385" i="3"/>
  <c r="N30386" i="3"/>
  <c r="N30387" i="3"/>
  <c r="N30388" i="3"/>
  <c r="N30389" i="3"/>
  <c r="N30390" i="3"/>
  <c r="N30391" i="3"/>
  <c r="N30392" i="3"/>
  <c r="N30393" i="3"/>
  <c r="N30394" i="3"/>
  <c r="N30395" i="3"/>
  <c r="N30396" i="3"/>
  <c r="N30397" i="3"/>
  <c r="N30398" i="3"/>
  <c r="N30399" i="3"/>
  <c r="N30400" i="3"/>
  <c r="N30401" i="3"/>
  <c r="N30402" i="3"/>
  <c r="N30403" i="3"/>
  <c r="N30404" i="3"/>
  <c r="N30405" i="3"/>
  <c r="N30406" i="3"/>
  <c r="N30407" i="3"/>
  <c r="N30408" i="3"/>
  <c r="N30409" i="3"/>
  <c r="N30410" i="3"/>
  <c r="N30411" i="3"/>
  <c r="N30412" i="3"/>
  <c r="N30413" i="3"/>
  <c r="N30414" i="3"/>
  <c r="N30415" i="3"/>
  <c r="N30416" i="3"/>
  <c r="N30417" i="3"/>
  <c r="N30418" i="3"/>
  <c r="N30419" i="3"/>
  <c r="N30420" i="3"/>
  <c r="N30421" i="3"/>
  <c r="N30422" i="3"/>
  <c r="N30423" i="3"/>
  <c r="N30424" i="3"/>
  <c r="N30425" i="3"/>
  <c r="N30426" i="3"/>
  <c r="N30427" i="3"/>
  <c r="N30428" i="3"/>
  <c r="N30429" i="3"/>
  <c r="N30430" i="3"/>
  <c r="N30431" i="3"/>
  <c r="N30432" i="3"/>
  <c r="N30433" i="3"/>
  <c r="N30434" i="3"/>
  <c r="N30435" i="3"/>
  <c r="N30436" i="3"/>
  <c r="N30437" i="3"/>
  <c r="N30438" i="3"/>
  <c r="N30439" i="3"/>
  <c r="N30440" i="3"/>
  <c r="N30441" i="3"/>
  <c r="N30442" i="3"/>
  <c r="N30443" i="3"/>
  <c r="N30444" i="3"/>
  <c r="N30445" i="3"/>
  <c r="N30446" i="3"/>
  <c r="N30447" i="3"/>
  <c r="N30448" i="3"/>
  <c r="N30449" i="3"/>
  <c r="N30450" i="3"/>
  <c r="N30451" i="3"/>
  <c r="N30452" i="3"/>
  <c r="N30453" i="3"/>
  <c r="N30454" i="3"/>
  <c r="N30455" i="3"/>
  <c r="N30456" i="3"/>
  <c r="N30457" i="3"/>
  <c r="N30458" i="3"/>
  <c r="N30459" i="3"/>
  <c r="N30460" i="3"/>
  <c r="N30461" i="3"/>
  <c r="N30462" i="3"/>
  <c r="N30463" i="3"/>
  <c r="N30464" i="3"/>
  <c r="N30465" i="3"/>
  <c r="N30466" i="3"/>
  <c r="N30467" i="3"/>
  <c r="N30468" i="3"/>
  <c r="N30469" i="3"/>
  <c r="N30470" i="3"/>
  <c r="N30471" i="3"/>
  <c r="N30472" i="3"/>
  <c r="N30473" i="3"/>
  <c r="N30474" i="3"/>
  <c r="N30475" i="3"/>
  <c r="N30476" i="3"/>
  <c r="N30477" i="3"/>
  <c r="N30478" i="3"/>
  <c r="N30479" i="3"/>
  <c r="N30480" i="3"/>
  <c r="N30481" i="3"/>
  <c r="N30482" i="3"/>
  <c r="N30483" i="3"/>
  <c r="N30484" i="3"/>
  <c r="N30485" i="3"/>
  <c r="N30486" i="3"/>
  <c r="N30487" i="3"/>
  <c r="N30488" i="3"/>
  <c r="N30489" i="3"/>
  <c r="N30490" i="3"/>
  <c r="N30491" i="3"/>
  <c r="N30492" i="3"/>
  <c r="N30493" i="3"/>
  <c r="N30494" i="3"/>
  <c r="N30495" i="3"/>
  <c r="N30496" i="3"/>
  <c r="N30497" i="3"/>
  <c r="N30498" i="3"/>
  <c r="N30499" i="3"/>
  <c r="N30500" i="3"/>
  <c r="N30501" i="3"/>
  <c r="N30502" i="3"/>
  <c r="N30503" i="3"/>
  <c r="N30504" i="3"/>
  <c r="N30505" i="3"/>
  <c r="N30506" i="3"/>
  <c r="N30507" i="3"/>
  <c r="N30508" i="3"/>
  <c r="N30509" i="3"/>
  <c r="N30510" i="3"/>
  <c r="N30511" i="3"/>
  <c r="N30512" i="3"/>
  <c r="N30513" i="3"/>
  <c r="N30514" i="3"/>
  <c r="N30515" i="3"/>
  <c r="N30516" i="3"/>
  <c r="N30517" i="3"/>
  <c r="N30518" i="3"/>
  <c r="N30519" i="3"/>
  <c r="N30520" i="3"/>
  <c r="N30521" i="3"/>
  <c r="N30522" i="3"/>
  <c r="N30523" i="3"/>
  <c r="N30524" i="3"/>
  <c r="N30525" i="3"/>
  <c r="N30526" i="3"/>
  <c r="N30527" i="3"/>
  <c r="N30528" i="3"/>
  <c r="N30529" i="3"/>
  <c r="N30530" i="3"/>
  <c r="N30531" i="3"/>
  <c r="N30532" i="3"/>
  <c r="N30533" i="3"/>
  <c r="N30534" i="3"/>
  <c r="N30535" i="3"/>
  <c r="N30536" i="3"/>
  <c r="N30537" i="3"/>
  <c r="N30538" i="3"/>
  <c r="N30539" i="3"/>
  <c r="N30540" i="3"/>
  <c r="N30541" i="3"/>
  <c r="N30542" i="3"/>
  <c r="N30543" i="3"/>
  <c r="N30544" i="3"/>
  <c r="N30545" i="3"/>
  <c r="N30546" i="3"/>
  <c r="N30547" i="3"/>
  <c r="N30548" i="3"/>
  <c r="N30549" i="3"/>
  <c r="N30550" i="3"/>
  <c r="N30551" i="3"/>
  <c r="N30552" i="3"/>
  <c r="N30553" i="3"/>
  <c r="N30554" i="3"/>
  <c r="N30555" i="3"/>
  <c r="N30556" i="3"/>
  <c r="N30557" i="3"/>
  <c r="N30558" i="3"/>
  <c r="N30559" i="3"/>
  <c r="N30560" i="3"/>
  <c r="N30561" i="3"/>
  <c r="N30562" i="3"/>
  <c r="N30563" i="3"/>
  <c r="N30564" i="3"/>
  <c r="N30565" i="3"/>
  <c r="N30566" i="3"/>
  <c r="N30567" i="3"/>
  <c r="N30568" i="3"/>
  <c r="N30569" i="3"/>
  <c r="N30570" i="3"/>
  <c r="N30571" i="3"/>
  <c r="N30572" i="3"/>
  <c r="N30573" i="3"/>
  <c r="N30574" i="3"/>
  <c r="N30575" i="3"/>
  <c r="N30576" i="3"/>
  <c r="N30577" i="3"/>
  <c r="N30578" i="3"/>
  <c r="N30579" i="3"/>
  <c r="N30580" i="3"/>
  <c r="N30581" i="3"/>
  <c r="N30582" i="3"/>
  <c r="N30583" i="3"/>
  <c r="N30584" i="3"/>
  <c r="N30585" i="3"/>
  <c r="N30586" i="3"/>
  <c r="N30587" i="3"/>
  <c r="N30588" i="3"/>
  <c r="N30589" i="3"/>
  <c r="N30590" i="3"/>
  <c r="N30591" i="3"/>
  <c r="N30592" i="3"/>
  <c r="N30593" i="3"/>
  <c r="N30594" i="3"/>
  <c r="N30595" i="3"/>
  <c r="N30596" i="3"/>
  <c r="N30597" i="3"/>
  <c r="N30598" i="3"/>
  <c r="N30599" i="3"/>
  <c r="N30600" i="3"/>
  <c r="N30601" i="3"/>
  <c r="N30602" i="3"/>
  <c r="N30603" i="3"/>
  <c r="N30604" i="3"/>
  <c r="N30605" i="3"/>
  <c r="N30606" i="3"/>
  <c r="N30607" i="3"/>
  <c r="N30608" i="3"/>
  <c r="N30609" i="3"/>
  <c r="N30610" i="3"/>
  <c r="N30611" i="3"/>
  <c r="N30612" i="3"/>
  <c r="N30613" i="3"/>
  <c r="N30614" i="3"/>
  <c r="N30615" i="3"/>
  <c r="N30616" i="3"/>
  <c r="N30617" i="3"/>
  <c r="N30618" i="3"/>
  <c r="N30619" i="3"/>
  <c r="N30620" i="3"/>
  <c r="N30621" i="3"/>
  <c r="N30622" i="3"/>
  <c r="N30623" i="3"/>
  <c r="N30624" i="3"/>
  <c r="N30625" i="3"/>
  <c r="N30626" i="3"/>
  <c r="N30627" i="3"/>
  <c r="N30628" i="3"/>
  <c r="N30629" i="3"/>
  <c r="N30630" i="3"/>
  <c r="N30631" i="3"/>
  <c r="N30632" i="3"/>
  <c r="N30633" i="3"/>
  <c r="N30634" i="3"/>
  <c r="N30635" i="3"/>
  <c r="N30636" i="3"/>
  <c r="N30637" i="3"/>
  <c r="N30638" i="3"/>
  <c r="N30639" i="3"/>
  <c r="N30640" i="3"/>
  <c r="N30641" i="3"/>
  <c r="N30642" i="3"/>
  <c r="N30643" i="3"/>
  <c r="N30644" i="3"/>
  <c r="N30645" i="3"/>
  <c r="N30646" i="3"/>
  <c r="N30647" i="3"/>
  <c r="N30648" i="3"/>
  <c r="N30649" i="3"/>
  <c r="N30650" i="3"/>
  <c r="N30651" i="3"/>
  <c r="N30652" i="3"/>
  <c r="N30653" i="3"/>
  <c r="N30654" i="3"/>
  <c r="N30655" i="3"/>
  <c r="N30656" i="3"/>
  <c r="N30657" i="3"/>
  <c r="N30658" i="3"/>
  <c r="N30659" i="3"/>
  <c r="N30660" i="3"/>
  <c r="N30661" i="3"/>
  <c r="N30662" i="3"/>
  <c r="N30663" i="3"/>
  <c r="N30664" i="3"/>
  <c r="N30665" i="3"/>
  <c r="N30666" i="3"/>
  <c r="N30667" i="3"/>
  <c r="N30668" i="3"/>
  <c r="N30669" i="3"/>
  <c r="N30670" i="3"/>
  <c r="N30671" i="3"/>
  <c r="N30672" i="3"/>
  <c r="N30673" i="3"/>
  <c r="N30674" i="3"/>
  <c r="N30675" i="3"/>
  <c r="N30676" i="3"/>
  <c r="N30677" i="3"/>
  <c r="N30678" i="3"/>
  <c r="N30679" i="3"/>
  <c r="N30680" i="3"/>
  <c r="N30681" i="3"/>
  <c r="N30682" i="3"/>
  <c r="N30683" i="3"/>
  <c r="N30684" i="3"/>
  <c r="N30685" i="3"/>
  <c r="N30686" i="3"/>
  <c r="N30687" i="3"/>
  <c r="N30688" i="3"/>
  <c r="N30689" i="3"/>
  <c r="N30690" i="3"/>
  <c r="N30691" i="3"/>
  <c r="N30692" i="3"/>
  <c r="N30693" i="3"/>
  <c r="N30694" i="3"/>
  <c r="N30695" i="3"/>
  <c r="N30696" i="3"/>
  <c r="N30697" i="3"/>
  <c r="N30698" i="3"/>
  <c r="N30699" i="3"/>
  <c r="N30700" i="3"/>
  <c r="N30701" i="3"/>
  <c r="N30702" i="3"/>
  <c r="N30703" i="3"/>
  <c r="N30704" i="3"/>
  <c r="N30705" i="3"/>
  <c r="N30706" i="3"/>
  <c r="N30707" i="3"/>
  <c r="N30708" i="3"/>
  <c r="N30709" i="3"/>
  <c r="N30710" i="3"/>
  <c r="N30711" i="3"/>
  <c r="N30712" i="3"/>
  <c r="N30713" i="3"/>
  <c r="N30714" i="3"/>
  <c r="N30715" i="3"/>
  <c r="N30716" i="3"/>
  <c r="N30717" i="3"/>
  <c r="N30718" i="3"/>
  <c r="N30719" i="3"/>
  <c r="N30720" i="3"/>
  <c r="N30721" i="3"/>
  <c r="N30722" i="3"/>
  <c r="N30723" i="3"/>
  <c r="N30724" i="3"/>
  <c r="N30725" i="3"/>
  <c r="N30726" i="3"/>
  <c r="N30727" i="3"/>
  <c r="N30728" i="3"/>
  <c r="N30729" i="3"/>
  <c r="N30730" i="3"/>
  <c r="N30731" i="3"/>
  <c r="N30732" i="3"/>
  <c r="N30733" i="3"/>
  <c r="N30734" i="3"/>
  <c r="N30735" i="3"/>
  <c r="N30736" i="3"/>
  <c r="N30737" i="3"/>
  <c r="N30738" i="3"/>
  <c r="N30739" i="3"/>
  <c r="N30740" i="3"/>
  <c r="N30741" i="3"/>
  <c r="N30742" i="3"/>
  <c r="N30743" i="3"/>
  <c r="N30744" i="3"/>
  <c r="N30745" i="3"/>
  <c r="N30746" i="3"/>
  <c r="N30747" i="3"/>
  <c r="N30748" i="3"/>
  <c r="N30749" i="3"/>
  <c r="N30750" i="3"/>
  <c r="N30751" i="3"/>
  <c r="N30752" i="3"/>
  <c r="N30753" i="3"/>
  <c r="N30754" i="3"/>
  <c r="N30755" i="3"/>
  <c r="N30756" i="3"/>
  <c r="N30757" i="3"/>
  <c r="N30758" i="3"/>
  <c r="N30759" i="3"/>
  <c r="N30760" i="3"/>
  <c r="N30761" i="3"/>
  <c r="N30762" i="3"/>
  <c r="N30763" i="3"/>
  <c r="N30764" i="3"/>
  <c r="N30765" i="3"/>
  <c r="N30766" i="3"/>
  <c r="N30767" i="3"/>
  <c r="N30768" i="3"/>
  <c r="N30769" i="3"/>
  <c r="N30770" i="3"/>
  <c r="N30771" i="3"/>
  <c r="N30772" i="3"/>
  <c r="N30773" i="3"/>
  <c r="N30774" i="3"/>
  <c r="N30775" i="3"/>
  <c r="N30776" i="3"/>
  <c r="N30777" i="3"/>
  <c r="N30778" i="3"/>
  <c r="N30779" i="3"/>
  <c r="N30780" i="3"/>
  <c r="N30781" i="3"/>
  <c r="N30782" i="3"/>
  <c r="N30783" i="3"/>
  <c r="N30784" i="3"/>
  <c r="N30785" i="3"/>
  <c r="N30786" i="3"/>
  <c r="N30787" i="3"/>
  <c r="N30788" i="3"/>
  <c r="N30789" i="3"/>
  <c r="N30790" i="3"/>
  <c r="N30791" i="3"/>
  <c r="N30792" i="3"/>
  <c r="N30793" i="3"/>
  <c r="N30794" i="3"/>
  <c r="N30795" i="3"/>
  <c r="N30796" i="3"/>
  <c r="N30797" i="3"/>
  <c r="N30798" i="3"/>
  <c r="N30799" i="3"/>
  <c r="N30800" i="3"/>
  <c r="N30801" i="3"/>
  <c r="N30802" i="3"/>
  <c r="N30803" i="3"/>
  <c r="N30804" i="3"/>
  <c r="N30805" i="3"/>
  <c r="N30806" i="3"/>
  <c r="N30807" i="3"/>
  <c r="N30808" i="3"/>
  <c r="N30809" i="3"/>
  <c r="N30810" i="3"/>
  <c r="N30811" i="3"/>
  <c r="N30812" i="3"/>
  <c r="N30813" i="3"/>
  <c r="N30814" i="3"/>
  <c r="N30815" i="3"/>
  <c r="N30816" i="3"/>
  <c r="N30817" i="3"/>
  <c r="N30818" i="3"/>
  <c r="N30819" i="3"/>
  <c r="N30820" i="3"/>
  <c r="N30821" i="3"/>
  <c r="N30822" i="3"/>
  <c r="N30823" i="3"/>
  <c r="N30824" i="3"/>
  <c r="N30825" i="3"/>
  <c r="N30826" i="3"/>
  <c r="N30827" i="3"/>
  <c r="N30828" i="3"/>
  <c r="N30829" i="3"/>
  <c r="N30830" i="3"/>
  <c r="N30831" i="3"/>
  <c r="N30832" i="3"/>
  <c r="N30833" i="3"/>
  <c r="N30834" i="3"/>
  <c r="N30835" i="3"/>
  <c r="N30836" i="3"/>
  <c r="N30837" i="3"/>
  <c r="N30838" i="3"/>
  <c r="N30839" i="3"/>
  <c r="N30840" i="3"/>
  <c r="N30841" i="3"/>
  <c r="N30842" i="3"/>
  <c r="N30843" i="3"/>
  <c r="N30844" i="3"/>
  <c r="N30845" i="3"/>
  <c r="N30846" i="3"/>
  <c r="N30847" i="3"/>
  <c r="N30848" i="3"/>
  <c r="N30849" i="3"/>
  <c r="N30850" i="3"/>
  <c r="N30851" i="3"/>
  <c r="N30852" i="3"/>
  <c r="N30853" i="3"/>
  <c r="N30854" i="3"/>
  <c r="N30855" i="3"/>
  <c r="N30856" i="3"/>
  <c r="N30857" i="3"/>
  <c r="N30858" i="3"/>
  <c r="N30859" i="3"/>
  <c r="N30860" i="3"/>
  <c r="N30861" i="3"/>
  <c r="N30862" i="3"/>
  <c r="N30863" i="3"/>
  <c r="N30864" i="3"/>
  <c r="N30865" i="3"/>
  <c r="N30866" i="3"/>
  <c r="N30867" i="3"/>
  <c r="N30868" i="3"/>
  <c r="N30869" i="3"/>
  <c r="N30870" i="3"/>
  <c r="N30871" i="3"/>
  <c r="N30872" i="3"/>
  <c r="N30873" i="3"/>
  <c r="N30874" i="3"/>
  <c r="N30875" i="3"/>
  <c r="N30876" i="3"/>
  <c r="N30877" i="3"/>
  <c r="N30878" i="3"/>
  <c r="N30879" i="3"/>
  <c r="N30880" i="3"/>
  <c r="N30881" i="3"/>
  <c r="N30882" i="3"/>
  <c r="N30883" i="3"/>
  <c r="N30884" i="3"/>
  <c r="N30885" i="3"/>
  <c r="N30886" i="3"/>
  <c r="N30887" i="3"/>
  <c r="N30888" i="3"/>
  <c r="N30889" i="3"/>
  <c r="N30890" i="3"/>
  <c r="N30891" i="3"/>
  <c r="N30892" i="3"/>
  <c r="N30893" i="3"/>
  <c r="N30894" i="3"/>
  <c r="N30895" i="3"/>
  <c r="N30896" i="3"/>
  <c r="N30897" i="3"/>
  <c r="N30898" i="3"/>
  <c r="N30899" i="3"/>
  <c r="N30900" i="3"/>
  <c r="N30901" i="3"/>
  <c r="N30902" i="3"/>
  <c r="N30903" i="3"/>
  <c r="N30904" i="3"/>
  <c r="N30905" i="3"/>
  <c r="N30906" i="3"/>
  <c r="N30907" i="3"/>
  <c r="N30908" i="3"/>
  <c r="N30909" i="3"/>
  <c r="N30910" i="3"/>
  <c r="N30911" i="3"/>
  <c r="N30912" i="3"/>
  <c r="N30913" i="3"/>
  <c r="N30914" i="3"/>
  <c r="N30915" i="3"/>
  <c r="N30916" i="3"/>
  <c r="N30917" i="3"/>
  <c r="N30918" i="3"/>
  <c r="N30919" i="3"/>
  <c r="N30920" i="3"/>
  <c r="N30921" i="3"/>
  <c r="N30922" i="3"/>
  <c r="N30923" i="3"/>
  <c r="N30924" i="3"/>
  <c r="N30925" i="3"/>
  <c r="N30926" i="3"/>
  <c r="N30927" i="3"/>
  <c r="N30928" i="3"/>
  <c r="N30929" i="3"/>
  <c r="N30930" i="3"/>
  <c r="N30931" i="3"/>
  <c r="N30932" i="3"/>
  <c r="N30933" i="3"/>
  <c r="N30934" i="3"/>
  <c r="N30935" i="3"/>
  <c r="N30936" i="3"/>
  <c r="N30937" i="3"/>
  <c r="N30938" i="3"/>
  <c r="N30939" i="3"/>
  <c r="N30940" i="3"/>
  <c r="N30941" i="3"/>
  <c r="N30942" i="3"/>
  <c r="N30943" i="3"/>
  <c r="N30944" i="3"/>
  <c r="N30945" i="3"/>
  <c r="N30946" i="3"/>
  <c r="N30947" i="3"/>
  <c r="N30948" i="3"/>
  <c r="N30949" i="3"/>
  <c r="N30950" i="3"/>
  <c r="N30951" i="3"/>
  <c r="N30952" i="3"/>
  <c r="N30953" i="3"/>
  <c r="N30954" i="3"/>
  <c r="N30955" i="3"/>
  <c r="N30956" i="3"/>
  <c r="N30957" i="3"/>
  <c r="N30958" i="3"/>
  <c r="N30959" i="3"/>
  <c r="N30960" i="3"/>
  <c r="N30961" i="3"/>
  <c r="N30962" i="3"/>
  <c r="N30963" i="3"/>
  <c r="N30964" i="3"/>
  <c r="N30965" i="3"/>
  <c r="N30966" i="3"/>
  <c r="N30967" i="3"/>
  <c r="N30968" i="3"/>
  <c r="N30969" i="3"/>
  <c r="N30970" i="3"/>
  <c r="N30971" i="3"/>
  <c r="N30972" i="3"/>
  <c r="N30973" i="3"/>
  <c r="N30974" i="3"/>
  <c r="N30975" i="3"/>
  <c r="N30976" i="3"/>
  <c r="N30977" i="3"/>
  <c r="N30978" i="3"/>
  <c r="N30979" i="3"/>
  <c r="N30980" i="3"/>
  <c r="N30981" i="3"/>
  <c r="N30982" i="3"/>
  <c r="N30983" i="3"/>
  <c r="N30984" i="3"/>
  <c r="N30985" i="3"/>
  <c r="N30986" i="3"/>
  <c r="N30987" i="3"/>
  <c r="N30988" i="3"/>
  <c r="N30989" i="3"/>
  <c r="N30990" i="3"/>
  <c r="N30991" i="3"/>
  <c r="N30992" i="3"/>
  <c r="N30993" i="3"/>
  <c r="N30994" i="3"/>
  <c r="N30995" i="3"/>
  <c r="N30996" i="3"/>
  <c r="N30997" i="3"/>
  <c r="N30998" i="3"/>
  <c r="N30999" i="3"/>
  <c r="N31000" i="3"/>
  <c r="N31001" i="3"/>
  <c r="N31002" i="3"/>
  <c r="N31003" i="3"/>
  <c r="N31004" i="3"/>
  <c r="N31005" i="3"/>
  <c r="N31006" i="3"/>
  <c r="N31007" i="3"/>
  <c r="N31008" i="3"/>
  <c r="N31009" i="3"/>
  <c r="N31010" i="3"/>
  <c r="N31011" i="3"/>
  <c r="N31012" i="3"/>
  <c r="N31013" i="3"/>
  <c r="N31014" i="3"/>
  <c r="N31015" i="3"/>
  <c r="N31016" i="3"/>
  <c r="N31017" i="3"/>
  <c r="N31018" i="3"/>
  <c r="N31019" i="3"/>
  <c r="N31020" i="3"/>
  <c r="N31021" i="3"/>
  <c r="N31022" i="3"/>
  <c r="N31023" i="3"/>
  <c r="N31024" i="3"/>
  <c r="N31025" i="3"/>
  <c r="N31026" i="3"/>
  <c r="N31027" i="3"/>
  <c r="N31028" i="3"/>
  <c r="N31029" i="3"/>
  <c r="N31030" i="3"/>
  <c r="N31031" i="3"/>
  <c r="N31032" i="3"/>
  <c r="N31033" i="3"/>
  <c r="N31034" i="3"/>
  <c r="N31035" i="3"/>
  <c r="N31036" i="3"/>
  <c r="N31037" i="3"/>
  <c r="N31038" i="3"/>
  <c r="N31039" i="3"/>
  <c r="N31040" i="3"/>
  <c r="N31041" i="3"/>
  <c r="N31042" i="3"/>
  <c r="N31043" i="3"/>
  <c r="N31044" i="3"/>
  <c r="N31045" i="3"/>
  <c r="N31046" i="3"/>
  <c r="N31047" i="3"/>
  <c r="N31048" i="3"/>
  <c r="N31049" i="3"/>
  <c r="N31050" i="3"/>
  <c r="N31051" i="3"/>
  <c r="N31052" i="3"/>
  <c r="N31053" i="3"/>
  <c r="N31054" i="3"/>
  <c r="N31055" i="3"/>
  <c r="N31056" i="3"/>
  <c r="N31057" i="3"/>
  <c r="N31058" i="3"/>
  <c r="N31059" i="3"/>
  <c r="N31060" i="3"/>
  <c r="N31061" i="3"/>
  <c r="N31062" i="3"/>
  <c r="N31063" i="3"/>
  <c r="N31064" i="3"/>
  <c r="N31065" i="3"/>
  <c r="N31066" i="3"/>
  <c r="N31067" i="3"/>
  <c r="N31068" i="3"/>
  <c r="N31069" i="3"/>
  <c r="N31070" i="3"/>
  <c r="N31071" i="3"/>
  <c r="N31072" i="3"/>
  <c r="N31073" i="3"/>
  <c r="N31074" i="3"/>
  <c r="N31075" i="3"/>
  <c r="N31076" i="3"/>
  <c r="N31077" i="3"/>
  <c r="N31078" i="3"/>
  <c r="N31079" i="3"/>
  <c r="N31080" i="3"/>
  <c r="N31081" i="3"/>
  <c r="N31082" i="3"/>
  <c r="N31083" i="3"/>
  <c r="N31084" i="3"/>
  <c r="N31085" i="3"/>
  <c r="N31086" i="3"/>
  <c r="N31087" i="3"/>
  <c r="N31088" i="3"/>
  <c r="N31089" i="3"/>
  <c r="N31090" i="3"/>
  <c r="N31091" i="3"/>
  <c r="N31092" i="3"/>
  <c r="N31093" i="3"/>
  <c r="N31094" i="3"/>
  <c r="N31095" i="3"/>
  <c r="N31096" i="3"/>
  <c r="N31097" i="3"/>
  <c r="N31098" i="3"/>
  <c r="N31099" i="3"/>
  <c r="N31100" i="3"/>
  <c r="N31101" i="3"/>
  <c r="N31102" i="3"/>
  <c r="N31103" i="3"/>
  <c r="N31104" i="3"/>
  <c r="N31105" i="3"/>
  <c r="N31106" i="3"/>
  <c r="N31107" i="3"/>
  <c r="N31108" i="3"/>
  <c r="N31109" i="3"/>
  <c r="N31110" i="3"/>
  <c r="N31111" i="3"/>
  <c r="N31112" i="3"/>
  <c r="N31113" i="3"/>
  <c r="N31114" i="3"/>
  <c r="N31115" i="3"/>
  <c r="N31116" i="3"/>
  <c r="N31117" i="3"/>
  <c r="N31118" i="3"/>
  <c r="N31119" i="3"/>
  <c r="N31120" i="3"/>
  <c r="N31121" i="3"/>
  <c r="N31122" i="3"/>
  <c r="N31123" i="3"/>
  <c r="N31124" i="3"/>
  <c r="N31125" i="3"/>
  <c r="N31126" i="3"/>
  <c r="N31127" i="3"/>
  <c r="N31128" i="3"/>
  <c r="N31129" i="3"/>
  <c r="N31130" i="3"/>
  <c r="N31131" i="3"/>
  <c r="N31132" i="3"/>
  <c r="N31133" i="3"/>
  <c r="N31134" i="3"/>
  <c r="N31135" i="3"/>
  <c r="N31136" i="3"/>
  <c r="N31137" i="3"/>
  <c r="N31138" i="3"/>
  <c r="N31139" i="3"/>
  <c r="N31140" i="3"/>
  <c r="N31141" i="3"/>
  <c r="N31142" i="3"/>
  <c r="N31143" i="3"/>
  <c r="N31144" i="3"/>
  <c r="N31145" i="3"/>
  <c r="N31146" i="3"/>
  <c r="N31147" i="3"/>
  <c r="N31148" i="3"/>
  <c r="N31149" i="3"/>
  <c r="N31150" i="3"/>
  <c r="N31151" i="3"/>
  <c r="N31152" i="3"/>
  <c r="N31153" i="3"/>
  <c r="N31154" i="3"/>
  <c r="N31155" i="3"/>
  <c r="N31156" i="3"/>
  <c r="N31157" i="3"/>
  <c r="N31158" i="3"/>
  <c r="N31159" i="3"/>
  <c r="N31160" i="3"/>
  <c r="N31161" i="3"/>
  <c r="N31162" i="3"/>
  <c r="N31163" i="3"/>
  <c r="N31164" i="3"/>
  <c r="N31165" i="3"/>
  <c r="N31166" i="3"/>
  <c r="N31167" i="3"/>
  <c r="N31168" i="3"/>
  <c r="N31169" i="3"/>
  <c r="N31170" i="3"/>
  <c r="N31171" i="3"/>
  <c r="N31172" i="3"/>
  <c r="N31173" i="3"/>
  <c r="N31174" i="3"/>
  <c r="N31175" i="3"/>
  <c r="N31176" i="3"/>
  <c r="N31177" i="3"/>
  <c r="N31178" i="3"/>
  <c r="N31179" i="3"/>
  <c r="N31180" i="3"/>
  <c r="N31181" i="3"/>
  <c r="N31182" i="3"/>
  <c r="N31183" i="3"/>
  <c r="N31184" i="3"/>
  <c r="N31185" i="3"/>
  <c r="N31186" i="3"/>
  <c r="N31187" i="3"/>
  <c r="N31188" i="3"/>
  <c r="N31189" i="3"/>
  <c r="N31190" i="3"/>
  <c r="N31191" i="3"/>
  <c r="N31192" i="3"/>
  <c r="N31193" i="3"/>
  <c r="N31194" i="3"/>
  <c r="N31195" i="3"/>
  <c r="N31196" i="3"/>
  <c r="N31197" i="3"/>
  <c r="N31198" i="3"/>
  <c r="N31199" i="3"/>
  <c r="N31200" i="3"/>
  <c r="N31201" i="3"/>
  <c r="N31202" i="3"/>
  <c r="N31203" i="3"/>
  <c r="N31204" i="3"/>
  <c r="N31205" i="3"/>
  <c r="N31206" i="3"/>
  <c r="N31207" i="3"/>
  <c r="N31208" i="3"/>
  <c r="N31209" i="3"/>
  <c r="N31210" i="3"/>
  <c r="N31211" i="3"/>
  <c r="N31212" i="3"/>
  <c r="N31213" i="3"/>
  <c r="N31214" i="3"/>
  <c r="N31215" i="3"/>
  <c r="N31216" i="3"/>
  <c r="N31217" i="3"/>
  <c r="N31218" i="3"/>
  <c r="N31219" i="3"/>
  <c r="N31220" i="3"/>
  <c r="N31221" i="3"/>
  <c r="N31222" i="3"/>
  <c r="N31223" i="3"/>
  <c r="N31224" i="3"/>
  <c r="N31225" i="3"/>
  <c r="N31226" i="3"/>
  <c r="N31227" i="3"/>
  <c r="N31228" i="3"/>
  <c r="N31229" i="3"/>
  <c r="N31230" i="3"/>
  <c r="N31231" i="3"/>
  <c r="N31232" i="3"/>
  <c r="N31233" i="3"/>
  <c r="N31234" i="3"/>
  <c r="N31235" i="3"/>
  <c r="N31236" i="3"/>
  <c r="N31237" i="3"/>
  <c r="N31238" i="3"/>
  <c r="N31239" i="3"/>
  <c r="N31240" i="3"/>
  <c r="N31241" i="3"/>
  <c r="N31242" i="3"/>
  <c r="N31243" i="3"/>
  <c r="N31244" i="3"/>
  <c r="N31245" i="3"/>
  <c r="N31246" i="3"/>
  <c r="N31247" i="3"/>
  <c r="N31248" i="3"/>
  <c r="N31249" i="3"/>
  <c r="N31250" i="3"/>
  <c r="N31251" i="3"/>
  <c r="N31252" i="3"/>
  <c r="N31253" i="3"/>
  <c r="N31254" i="3"/>
  <c r="N31255" i="3"/>
  <c r="N31256" i="3"/>
  <c r="N31257" i="3"/>
  <c r="N31258" i="3"/>
  <c r="N31259" i="3"/>
  <c r="N31260" i="3"/>
  <c r="N31261" i="3"/>
  <c r="N31262" i="3"/>
  <c r="N31263" i="3"/>
  <c r="N31264" i="3"/>
  <c r="N31265" i="3"/>
  <c r="N31266" i="3"/>
  <c r="N31267" i="3"/>
  <c r="N31268" i="3"/>
  <c r="N31269" i="3"/>
  <c r="N31270" i="3"/>
  <c r="N31271" i="3"/>
  <c r="N31272" i="3"/>
  <c r="N31273" i="3"/>
  <c r="N31274" i="3"/>
  <c r="N31275" i="3"/>
  <c r="N31276" i="3"/>
  <c r="N31277" i="3"/>
  <c r="N31278" i="3"/>
  <c r="N31279" i="3"/>
  <c r="N31280" i="3"/>
  <c r="N31281" i="3"/>
  <c r="N31282" i="3"/>
  <c r="N31283" i="3"/>
  <c r="N31284" i="3"/>
  <c r="N31285" i="3"/>
  <c r="N31286" i="3"/>
  <c r="N31287" i="3"/>
  <c r="N31288" i="3"/>
  <c r="N31289" i="3"/>
  <c r="N31290" i="3"/>
  <c r="N31291" i="3"/>
  <c r="N31292" i="3"/>
  <c r="N31293" i="3"/>
  <c r="N31294" i="3"/>
  <c r="N31295" i="3"/>
  <c r="N31296" i="3"/>
  <c r="N31297" i="3"/>
  <c r="N31298" i="3"/>
  <c r="N31299" i="3"/>
  <c r="N31300" i="3"/>
  <c r="N31301" i="3"/>
  <c r="N31302" i="3"/>
  <c r="N31303" i="3"/>
  <c r="N31304" i="3"/>
  <c r="N31305" i="3"/>
  <c r="N31306" i="3"/>
  <c r="N31307" i="3"/>
  <c r="N31308" i="3"/>
  <c r="N31309" i="3"/>
  <c r="N31310" i="3"/>
  <c r="N31311" i="3"/>
  <c r="N31312" i="3"/>
  <c r="N31313" i="3"/>
  <c r="N31314" i="3"/>
  <c r="N31315" i="3"/>
  <c r="N31316" i="3"/>
  <c r="N31317" i="3"/>
  <c r="N31318" i="3"/>
  <c r="N31319" i="3"/>
  <c r="N31320" i="3"/>
  <c r="N31321" i="3"/>
  <c r="N31322" i="3"/>
  <c r="N31323" i="3"/>
  <c r="N31324" i="3"/>
  <c r="N31325" i="3"/>
  <c r="N31326" i="3"/>
  <c r="N31327" i="3"/>
  <c r="N31328" i="3"/>
  <c r="N31329" i="3"/>
  <c r="N31330" i="3"/>
  <c r="N31331" i="3"/>
  <c r="N31332" i="3"/>
  <c r="N31333" i="3"/>
  <c r="N31334" i="3"/>
  <c r="N31335" i="3"/>
  <c r="N31336" i="3"/>
  <c r="N31337" i="3"/>
  <c r="N31338" i="3"/>
  <c r="N31339" i="3"/>
  <c r="N31340" i="3"/>
  <c r="N31341" i="3"/>
  <c r="N31342" i="3"/>
  <c r="N31343" i="3"/>
  <c r="N31344" i="3"/>
  <c r="N31345" i="3"/>
  <c r="N31346" i="3"/>
  <c r="N31347" i="3"/>
  <c r="N31348" i="3"/>
  <c r="N31349" i="3"/>
  <c r="N31350" i="3"/>
  <c r="N31351" i="3"/>
  <c r="N31352" i="3"/>
  <c r="N31353" i="3"/>
  <c r="N31354" i="3"/>
  <c r="N31355" i="3"/>
  <c r="N31356" i="3"/>
  <c r="N31357" i="3"/>
  <c r="N31358" i="3"/>
  <c r="N31359" i="3"/>
  <c r="N31360" i="3"/>
  <c r="N31361" i="3"/>
  <c r="N31362" i="3"/>
  <c r="N31363" i="3"/>
  <c r="N31364" i="3"/>
  <c r="N31365" i="3"/>
  <c r="N31366" i="3"/>
  <c r="N31367" i="3"/>
  <c r="N31368" i="3"/>
  <c r="N31369" i="3"/>
  <c r="N31370" i="3"/>
  <c r="N31371" i="3"/>
  <c r="N31372" i="3"/>
  <c r="N31373" i="3"/>
  <c r="N31374" i="3"/>
  <c r="N31375" i="3"/>
  <c r="N31376" i="3"/>
  <c r="N31377" i="3"/>
  <c r="N31378" i="3"/>
  <c r="N31379" i="3"/>
  <c r="N31380" i="3"/>
  <c r="N31381" i="3"/>
  <c r="N31382" i="3"/>
  <c r="N31383" i="3"/>
  <c r="N31384" i="3"/>
  <c r="N31385" i="3"/>
  <c r="N31386" i="3"/>
  <c r="N31387" i="3"/>
  <c r="N31388" i="3"/>
  <c r="N31389" i="3"/>
  <c r="N31390" i="3"/>
  <c r="N31391" i="3"/>
  <c r="N31392" i="3"/>
  <c r="N31393" i="3"/>
  <c r="N31394" i="3"/>
  <c r="N31395" i="3"/>
  <c r="N31396" i="3"/>
  <c r="N31397" i="3"/>
  <c r="N31398" i="3"/>
  <c r="N31399" i="3"/>
  <c r="N31400" i="3"/>
  <c r="N31401" i="3"/>
  <c r="N31402" i="3"/>
  <c r="N31403" i="3"/>
  <c r="N31404" i="3"/>
  <c r="N31405" i="3"/>
  <c r="N31406" i="3"/>
  <c r="N31407" i="3"/>
  <c r="N31408" i="3"/>
  <c r="N31409" i="3"/>
  <c r="N31410" i="3"/>
  <c r="N31411" i="3"/>
  <c r="N31412" i="3"/>
  <c r="N31413" i="3"/>
  <c r="N31414" i="3"/>
  <c r="N31415" i="3"/>
  <c r="N31416" i="3"/>
  <c r="N31417" i="3"/>
  <c r="N31418" i="3"/>
  <c r="N31419" i="3"/>
  <c r="N31420" i="3"/>
  <c r="N31421" i="3"/>
  <c r="N31422" i="3"/>
  <c r="N31423" i="3"/>
  <c r="N31424" i="3"/>
  <c r="N31425" i="3"/>
  <c r="N31426" i="3"/>
  <c r="N31427" i="3"/>
  <c r="N31428" i="3"/>
  <c r="N31429" i="3"/>
  <c r="N31430" i="3"/>
  <c r="N31431" i="3"/>
  <c r="N31432" i="3"/>
  <c r="N31433" i="3"/>
  <c r="N31434" i="3"/>
  <c r="N31435" i="3"/>
  <c r="N31436" i="3"/>
  <c r="N31437" i="3"/>
  <c r="N31438" i="3"/>
  <c r="N31439" i="3"/>
  <c r="N31440" i="3"/>
  <c r="N31441" i="3"/>
  <c r="N31442" i="3"/>
  <c r="N31443" i="3"/>
  <c r="N31444" i="3"/>
  <c r="N31445" i="3"/>
  <c r="N31446" i="3"/>
  <c r="N31447" i="3"/>
  <c r="N31448" i="3"/>
  <c r="N31449" i="3"/>
  <c r="N31450" i="3"/>
  <c r="N31451" i="3"/>
  <c r="N31452" i="3"/>
  <c r="N31453" i="3"/>
  <c r="N31454" i="3"/>
  <c r="N31455" i="3"/>
  <c r="N31456" i="3"/>
  <c r="N31457" i="3"/>
  <c r="N31458" i="3"/>
  <c r="N31459" i="3"/>
  <c r="N31460" i="3"/>
  <c r="N31461" i="3"/>
  <c r="N31462" i="3"/>
  <c r="N31463" i="3"/>
  <c r="N31464" i="3"/>
  <c r="N31465" i="3"/>
  <c r="N31466" i="3"/>
  <c r="N31467" i="3"/>
  <c r="N31468" i="3"/>
  <c r="N31469" i="3"/>
  <c r="N31470" i="3"/>
  <c r="N31471" i="3"/>
  <c r="N31472" i="3"/>
  <c r="N31473" i="3"/>
  <c r="N31474" i="3"/>
  <c r="N31475" i="3"/>
  <c r="N31476" i="3"/>
  <c r="N31477" i="3"/>
  <c r="N31478" i="3"/>
  <c r="N31479" i="3"/>
  <c r="N31480" i="3"/>
  <c r="N31481" i="3"/>
  <c r="N31482" i="3"/>
  <c r="N31483" i="3"/>
  <c r="N31484" i="3"/>
  <c r="N31485" i="3"/>
  <c r="N31486" i="3"/>
  <c r="N31487" i="3"/>
  <c r="N31488" i="3"/>
  <c r="N31489" i="3"/>
  <c r="N31490" i="3"/>
  <c r="N31491" i="3"/>
  <c r="N31492" i="3"/>
  <c r="N31493" i="3"/>
  <c r="N31494" i="3"/>
  <c r="N31495" i="3"/>
  <c r="N31496" i="3"/>
  <c r="N31497" i="3"/>
  <c r="N31498" i="3"/>
  <c r="N31499" i="3"/>
  <c r="N31500" i="3"/>
  <c r="N31501" i="3"/>
  <c r="N31502" i="3"/>
  <c r="N31503" i="3"/>
  <c r="N31504" i="3"/>
  <c r="N31505" i="3"/>
  <c r="N31506" i="3"/>
  <c r="N31507" i="3"/>
  <c r="N31508" i="3"/>
  <c r="N31509" i="3"/>
  <c r="N31510" i="3"/>
  <c r="N31511" i="3"/>
  <c r="N31512" i="3"/>
  <c r="N31513" i="3"/>
  <c r="N31514" i="3"/>
  <c r="N31515" i="3"/>
  <c r="N31516" i="3"/>
  <c r="N31517" i="3"/>
  <c r="N31518" i="3"/>
  <c r="N31519" i="3"/>
  <c r="N31520" i="3"/>
  <c r="N31521" i="3"/>
  <c r="N31522" i="3"/>
  <c r="N31523" i="3"/>
  <c r="N31524" i="3"/>
  <c r="N31525" i="3"/>
  <c r="N31526" i="3"/>
  <c r="N31527" i="3"/>
  <c r="N31528" i="3"/>
  <c r="N31529" i="3"/>
  <c r="N31530" i="3"/>
  <c r="N31531" i="3"/>
  <c r="N31532" i="3"/>
  <c r="N31533" i="3"/>
  <c r="N31534" i="3"/>
  <c r="N31535" i="3"/>
  <c r="N31536" i="3"/>
  <c r="N31537" i="3"/>
  <c r="N31538" i="3"/>
  <c r="N31539" i="3"/>
  <c r="N31540" i="3"/>
  <c r="N31541" i="3"/>
  <c r="N31542" i="3"/>
  <c r="N31543" i="3"/>
  <c r="N31544" i="3"/>
  <c r="N31545" i="3"/>
  <c r="N31546" i="3"/>
  <c r="N31547" i="3"/>
  <c r="N31548" i="3"/>
  <c r="N31549" i="3"/>
  <c r="N31550" i="3"/>
  <c r="N31551" i="3"/>
  <c r="N31552" i="3"/>
  <c r="N31553" i="3"/>
  <c r="N31554" i="3"/>
  <c r="N31555" i="3"/>
  <c r="N31556" i="3"/>
  <c r="N31557" i="3"/>
  <c r="N31558" i="3"/>
  <c r="N31559" i="3"/>
  <c r="N31560" i="3"/>
  <c r="N31561" i="3"/>
  <c r="N31562" i="3"/>
  <c r="N31563" i="3"/>
  <c r="N31564" i="3"/>
  <c r="N31565" i="3"/>
  <c r="N31566" i="3"/>
  <c r="N31567" i="3"/>
  <c r="N31568" i="3"/>
  <c r="N31569" i="3"/>
  <c r="N31570" i="3"/>
  <c r="N31571" i="3"/>
  <c r="N31572" i="3"/>
  <c r="N31573" i="3"/>
  <c r="N31574" i="3"/>
  <c r="N31575" i="3"/>
  <c r="N31576" i="3"/>
  <c r="N31577" i="3"/>
  <c r="N31578" i="3"/>
  <c r="N31579" i="3"/>
  <c r="N31580" i="3"/>
  <c r="N31581" i="3"/>
  <c r="N31582" i="3"/>
  <c r="N31583" i="3"/>
  <c r="N31584" i="3"/>
  <c r="N31585" i="3"/>
  <c r="N31586" i="3"/>
  <c r="N31587" i="3"/>
  <c r="N31588" i="3"/>
  <c r="N31589" i="3"/>
  <c r="N31590" i="3"/>
  <c r="N31591" i="3"/>
  <c r="N31592" i="3"/>
  <c r="N31593" i="3"/>
  <c r="N31594" i="3"/>
  <c r="N31595" i="3"/>
  <c r="N31596" i="3"/>
  <c r="N31597" i="3"/>
  <c r="N31598" i="3"/>
  <c r="N31599" i="3"/>
  <c r="N31600" i="3"/>
  <c r="N31601" i="3"/>
  <c r="N31602" i="3"/>
  <c r="N31603" i="3"/>
  <c r="N31604" i="3"/>
  <c r="N31605" i="3"/>
  <c r="N31606" i="3"/>
  <c r="N31607" i="3"/>
  <c r="N31608" i="3"/>
  <c r="N31609" i="3"/>
  <c r="N31610" i="3"/>
  <c r="N31611" i="3"/>
  <c r="N31612" i="3"/>
  <c r="N31613" i="3"/>
  <c r="N31614" i="3"/>
  <c r="N31615" i="3"/>
  <c r="N31616" i="3"/>
  <c r="N31617" i="3"/>
  <c r="N31618" i="3"/>
  <c r="N31619" i="3"/>
  <c r="N31620" i="3"/>
  <c r="N31621" i="3"/>
  <c r="N31622" i="3"/>
  <c r="N31623" i="3"/>
  <c r="N31624" i="3"/>
  <c r="N31625" i="3"/>
  <c r="N31626" i="3"/>
  <c r="N31627" i="3"/>
  <c r="N31628" i="3"/>
  <c r="N31629" i="3"/>
  <c r="N31630" i="3"/>
  <c r="N31631" i="3"/>
  <c r="N31632" i="3"/>
  <c r="N31633" i="3"/>
  <c r="N31634" i="3"/>
  <c r="N31635" i="3"/>
  <c r="N31636" i="3"/>
  <c r="N31637" i="3"/>
  <c r="N31638" i="3"/>
  <c r="N31639" i="3"/>
  <c r="N31640" i="3"/>
  <c r="N31641" i="3"/>
  <c r="N31642" i="3"/>
  <c r="N31643" i="3"/>
  <c r="N31644" i="3"/>
  <c r="N31645" i="3"/>
  <c r="N31646" i="3"/>
  <c r="N31647" i="3"/>
  <c r="N31648" i="3"/>
  <c r="N31649" i="3"/>
  <c r="N31650" i="3"/>
  <c r="N31651" i="3"/>
  <c r="N31652" i="3"/>
  <c r="N31653" i="3"/>
  <c r="N31654" i="3"/>
  <c r="N31655" i="3"/>
  <c r="N31656" i="3"/>
  <c r="N31657" i="3"/>
  <c r="N31658" i="3"/>
  <c r="N31659" i="3"/>
  <c r="N31660" i="3"/>
  <c r="N31661" i="3"/>
  <c r="N31662" i="3"/>
  <c r="N31663" i="3"/>
  <c r="N31664" i="3"/>
  <c r="N31665" i="3"/>
  <c r="N31666" i="3"/>
  <c r="N31667" i="3"/>
  <c r="N31668" i="3"/>
  <c r="N31669" i="3"/>
  <c r="N31670" i="3"/>
  <c r="N31671" i="3"/>
  <c r="N31672" i="3"/>
  <c r="N31673" i="3"/>
  <c r="N31674" i="3"/>
  <c r="N31675" i="3"/>
  <c r="N31676" i="3"/>
  <c r="N31677" i="3"/>
  <c r="N31678" i="3"/>
  <c r="N31679" i="3"/>
  <c r="N31680" i="3"/>
  <c r="N31681" i="3"/>
  <c r="N31682" i="3"/>
  <c r="N31683" i="3"/>
  <c r="N31684" i="3"/>
  <c r="N31685" i="3"/>
  <c r="N31686" i="3"/>
  <c r="N31687" i="3"/>
  <c r="N31688" i="3"/>
  <c r="N31689" i="3"/>
  <c r="N31690" i="3"/>
  <c r="N31691" i="3"/>
  <c r="N31692" i="3"/>
  <c r="N31693" i="3"/>
  <c r="N31694" i="3"/>
  <c r="N31695" i="3"/>
  <c r="N31696" i="3"/>
  <c r="N31697" i="3"/>
  <c r="N31698" i="3"/>
  <c r="N31699" i="3"/>
  <c r="N31700" i="3"/>
  <c r="N31701" i="3"/>
  <c r="N31702" i="3"/>
  <c r="N31703" i="3"/>
  <c r="N31704" i="3"/>
  <c r="N31705" i="3"/>
  <c r="N31706" i="3"/>
  <c r="N31707" i="3"/>
  <c r="N31708" i="3"/>
  <c r="N31709" i="3"/>
  <c r="N31710" i="3"/>
  <c r="N31711" i="3"/>
  <c r="N31712" i="3"/>
  <c r="N31713" i="3"/>
  <c r="N31714" i="3"/>
  <c r="N31715" i="3"/>
  <c r="N31716" i="3"/>
  <c r="N31717" i="3"/>
  <c r="N31718" i="3"/>
  <c r="N31719" i="3"/>
  <c r="N31720" i="3"/>
  <c r="N31721" i="3"/>
  <c r="N31722" i="3"/>
  <c r="N31723" i="3"/>
  <c r="N31724" i="3"/>
  <c r="N31725" i="3"/>
  <c r="N31726" i="3"/>
  <c r="N31727" i="3"/>
  <c r="N31728" i="3"/>
  <c r="N31729" i="3"/>
  <c r="N31730" i="3"/>
  <c r="N31731" i="3"/>
  <c r="N31732" i="3"/>
  <c r="N31733" i="3"/>
  <c r="N31734" i="3"/>
  <c r="N31735" i="3"/>
  <c r="N31736" i="3"/>
  <c r="N31737" i="3"/>
  <c r="N31738" i="3"/>
  <c r="N31739" i="3"/>
  <c r="N31740" i="3"/>
  <c r="N31741" i="3"/>
  <c r="N31742" i="3"/>
  <c r="N31743" i="3"/>
  <c r="N31744" i="3"/>
  <c r="N31745" i="3"/>
  <c r="N31746" i="3"/>
  <c r="N31747" i="3"/>
  <c r="N31748" i="3"/>
  <c r="N31749" i="3"/>
  <c r="N31750" i="3"/>
  <c r="N31751" i="3"/>
  <c r="N31752" i="3"/>
  <c r="N31753" i="3"/>
  <c r="N31754" i="3"/>
  <c r="N31755" i="3"/>
  <c r="N31756" i="3"/>
  <c r="N31757" i="3"/>
  <c r="N31758" i="3"/>
  <c r="N31759" i="3"/>
  <c r="N31760" i="3"/>
  <c r="N31761" i="3"/>
  <c r="N31762" i="3"/>
  <c r="N31763" i="3"/>
  <c r="N31764" i="3"/>
  <c r="N31765" i="3"/>
  <c r="N31766" i="3"/>
  <c r="N31767" i="3"/>
  <c r="N31768" i="3"/>
  <c r="N31769" i="3"/>
  <c r="N31770" i="3"/>
  <c r="N31771" i="3"/>
  <c r="N31772" i="3"/>
  <c r="N31773" i="3"/>
  <c r="N31774" i="3"/>
  <c r="N31775" i="3"/>
  <c r="N31776" i="3"/>
  <c r="N31777" i="3"/>
  <c r="N31778" i="3"/>
  <c r="N31779" i="3"/>
  <c r="N31780" i="3"/>
  <c r="N31781" i="3"/>
  <c r="N31782" i="3"/>
  <c r="N31783" i="3"/>
  <c r="N31784" i="3"/>
  <c r="N31785" i="3"/>
  <c r="N31786" i="3"/>
  <c r="N31787" i="3"/>
  <c r="N31788" i="3"/>
  <c r="N31789" i="3"/>
  <c r="N31790" i="3"/>
  <c r="N31791" i="3"/>
  <c r="N31792" i="3"/>
  <c r="N31793" i="3"/>
  <c r="N31794" i="3"/>
  <c r="N31795" i="3"/>
  <c r="N31796" i="3"/>
  <c r="N31797" i="3"/>
  <c r="N31798" i="3"/>
  <c r="N31799" i="3"/>
  <c r="N31800" i="3"/>
  <c r="N31801" i="3"/>
  <c r="N31802" i="3"/>
  <c r="N31803" i="3"/>
  <c r="N31804" i="3"/>
  <c r="N31805" i="3"/>
  <c r="N31806" i="3"/>
  <c r="N31807" i="3"/>
  <c r="N31808" i="3"/>
  <c r="N31809" i="3"/>
  <c r="N31810" i="3"/>
  <c r="N31811" i="3"/>
  <c r="N31812" i="3"/>
  <c r="N31813" i="3"/>
  <c r="N31814" i="3"/>
  <c r="N31815" i="3"/>
  <c r="N31816" i="3"/>
  <c r="N31817" i="3"/>
  <c r="N31818" i="3"/>
  <c r="N31819" i="3"/>
  <c r="N31820" i="3"/>
  <c r="N31821" i="3"/>
  <c r="N31822" i="3"/>
  <c r="N31823" i="3"/>
  <c r="N31824" i="3"/>
  <c r="N31825" i="3"/>
  <c r="N31826" i="3"/>
  <c r="N31827" i="3"/>
  <c r="N31828" i="3"/>
  <c r="N31829" i="3"/>
  <c r="N31830" i="3"/>
  <c r="N31831" i="3"/>
  <c r="N31832" i="3"/>
  <c r="N31833" i="3"/>
  <c r="N31834" i="3"/>
  <c r="N31835" i="3"/>
  <c r="N31836" i="3"/>
  <c r="N31837" i="3"/>
  <c r="N31838" i="3"/>
  <c r="N31839" i="3"/>
  <c r="N31840" i="3"/>
  <c r="N31841" i="3"/>
  <c r="N31842" i="3"/>
  <c r="N31843" i="3"/>
  <c r="N31844" i="3"/>
  <c r="N31845" i="3"/>
  <c r="N31846" i="3"/>
  <c r="N31847" i="3"/>
  <c r="N31848" i="3"/>
  <c r="N31849" i="3"/>
  <c r="N31850" i="3"/>
  <c r="N31851" i="3"/>
  <c r="N31852" i="3"/>
  <c r="N31853" i="3"/>
  <c r="N31854" i="3"/>
  <c r="N31855" i="3"/>
  <c r="N31856" i="3"/>
  <c r="N31857" i="3"/>
  <c r="N31858" i="3"/>
  <c r="N31859" i="3"/>
  <c r="N31860" i="3"/>
  <c r="N31861" i="3"/>
  <c r="N31862" i="3"/>
  <c r="N31863" i="3"/>
  <c r="N31864" i="3"/>
  <c r="N31865" i="3"/>
  <c r="N31866" i="3"/>
  <c r="N31867" i="3"/>
  <c r="N31868" i="3"/>
  <c r="N31869" i="3"/>
  <c r="N31870" i="3"/>
  <c r="N31871" i="3"/>
  <c r="N31872" i="3"/>
  <c r="N31873" i="3"/>
  <c r="N31874" i="3"/>
  <c r="N31875" i="3"/>
  <c r="N31876" i="3"/>
  <c r="N31877" i="3"/>
  <c r="N31878" i="3"/>
  <c r="N31879" i="3"/>
  <c r="N31880" i="3"/>
  <c r="N31881" i="3"/>
  <c r="N31882" i="3"/>
  <c r="N31883" i="3"/>
  <c r="N31884" i="3"/>
  <c r="N31885" i="3"/>
  <c r="N31886" i="3"/>
  <c r="N31887" i="3"/>
  <c r="N31888" i="3"/>
  <c r="N31889" i="3"/>
  <c r="N31890" i="3"/>
  <c r="N31891" i="3"/>
  <c r="N31892" i="3"/>
  <c r="N31893" i="3"/>
  <c r="N31894" i="3"/>
  <c r="N31895" i="3"/>
  <c r="N31896" i="3"/>
  <c r="N31897" i="3"/>
  <c r="N31898" i="3"/>
  <c r="N31899" i="3"/>
  <c r="N31900" i="3"/>
  <c r="N31901" i="3"/>
  <c r="N31902" i="3"/>
  <c r="N31903" i="3"/>
  <c r="N31904" i="3"/>
  <c r="N31905" i="3"/>
  <c r="N31906" i="3"/>
  <c r="N31907" i="3"/>
  <c r="N31908" i="3"/>
  <c r="N31909" i="3"/>
  <c r="N31910" i="3"/>
  <c r="N31911" i="3"/>
  <c r="N31912" i="3"/>
  <c r="N31913" i="3"/>
  <c r="N31914" i="3"/>
  <c r="N31915" i="3"/>
  <c r="N31916" i="3"/>
  <c r="N31917" i="3"/>
  <c r="N31918" i="3"/>
  <c r="N31919" i="3"/>
  <c r="N31920" i="3"/>
  <c r="N31921" i="3"/>
  <c r="N31922" i="3"/>
  <c r="N31923" i="3"/>
  <c r="N31924" i="3"/>
  <c r="N31925" i="3"/>
  <c r="N31926" i="3"/>
  <c r="N31927" i="3"/>
  <c r="N31928" i="3"/>
  <c r="N31929" i="3"/>
  <c r="N31930" i="3"/>
  <c r="N31931" i="3"/>
  <c r="N31932" i="3"/>
  <c r="N31933" i="3"/>
  <c r="N31934" i="3"/>
  <c r="N31935" i="3"/>
  <c r="N31936" i="3"/>
  <c r="N31937" i="3"/>
  <c r="N31938" i="3"/>
  <c r="N31939" i="3"/>
  <c r="N31940" i="3"/>
  <c r="N31941" i="3"/>
  <c r="N31942" i="3"/>
  <c r="N31943" i="3"/>
  <c r="N31944" i="3"/>
  <c r="N31945" i="3"/>
  <c r="N31946" i="3"/>
  <c r="N31947" i="3"/>
  <c r="N31948" i="3"/>
  <c r="N31949" i="3"/>
  <c r="N31950" i="3"/>
  <c r="N31951" i="3"/>
  <c r="N31952" i="3"/>
  <c r="N31953" i="3"/>
  <c r="N31954" i="3"/>
  <c r="N31955" i="3"/>
  <c r="N31956" i="3"/>
  <c r="N31957" i="3"/>
  <c r="N31958" i="3"/>
  <c r="N31959" i="3"/>
  <c r="N31960" i="3"/>
  <c r="N31961" i="3"/>
  <c r="N31962" i="3"/>
  <c r="N31963" i="3"/>
  <c r="N31964" i="3"/>
  <c r="N31965" i="3"/>
  <c r="N31966" i="3"/>
  <c r="N31967" i="3"/>
  <c r="N31968" i="3"/>
  <c r="N31969" i="3"/>
  <c r="N31970" i="3"/>
  <c r="N31971" i="3"/>
  <c r="N31972" i="3"/>
  <c r="N31973" i="3"/>
  <c r="N31974" i="3"/>
  <c r="N31975" i="3"/>
  <c r="N31976" i="3"/>
  <c r="N31977" i="3"/>
  <c r="N31978" i="3"/>
  <c r="N31979" i="3"/>
  <c r="N31980" i="3"/>
  <c r="N31981" i="3"/>
  <c r="N31982" i="3"/>
  <c r="N31983" i="3"/>
  <c r="N31984" i="3"/>
  <c r="N31985" i="3"/>
  <c r="N31986" i="3"/>
  <c r="N31987" i="3"/>
  <c r="N31988" i="3"/>
  <c r="N31989" i="3"/>
  <c r="N31990" i="3"/>
  <c r="N31991" i="3"/>
  <c r="N31992" i="3"/>
  <c r="N31993" i="3"/>
  <c r="N31994" i="3"/>
  <c r="N31995" i="3"/>
  <c r="N31996" i="3"/>
  <c r="N31997" i="3"/>
  <c r="N31998" i="3"/>
  <c r="N31999" i="3"/>
  <c r="N32000" i="3"/>
  <c r="N32001" i="3"/>
  <c r="N32002" i="3"/>
  <c r="N32003" i="3"/>
  <c r="N32004" i="3"/>
  <c r="N32005" i="3"/>
  <c r="N32006" i="3"/>
  <c r="N32007" i="3"/>
  <c r="N32008" i="3"/>
  <c r="N32009" i="3"/>
  <c r="N32010" i="3"/>
  <c r="N32011" i="3"/>
  <c r="N32012" i="3"/>
  <c r="N32013" i="3"/>
  <c r="N32014" i="3"/>
  <c r="N32015" i="3"/>
  <c r="N32016" i="3"/>
  <c r="N32017" i="3"/>
  <c r="N32018" i="3"/>
  <c r="N32019" i="3"/>
  <c r="N32020" i="3"/>
  <c r="N32021" i="3"/>
  <c r="N32022" i="3"/>
  <c r="N32023" i="3"/>
  <c r="N32024" i="3"/>
  <c r="N32025" i="3"/>
  <c r="N32026" i="3"/>
  <c r="N32027" i="3"/>
  <c r="N32028" i="3"/>
  <c r="N32029" i="3"/>
  <c r="N32030" i="3"/>
  <c r="N32031" i="3"/>
  <c r="N32032" i="3"/>
  <c r="N32033" i="3"/>
  <c r="N32034" i="3"/>
  <c r="N32035" i="3"/>
  <c r="N32036" i="3"/>
  <c r="N32037" i="3"/>
  <c r="N32038" i="3"/>
  <c r="N32039" i="3"/>
  <c r="N32040" i="3"/>
  <c r="N32041" i="3"/>
  <c r="N32042" i="3"/>
  <c r="N32043" i="3"/>
  <c r="N32044" i="3"/>
  <c r="N32045" i="3"/>
  <c r="N32046" i="3"/>
  <c r="N32047" i="3"/>
  <c r="N32048" i="3"/>
  <c r="N32049" i="3"/>
  <c r="N32050" i="3"/>
  <c r="N32051" i="3"/>
  <c r="N32052" i="3"/>
  <c r="N32053" i="3"/>
  <c r="N32054" i="3"/>
  <c r="N32055" i="3"/>
  <c r="N32056" i="3"/>
  <c r="N32057" i="3"/>
  <c r="N32058" i="3"/>
  <c r="N32059" i="3"/>
  <c r="N32060" i="3"/>
  <c r="N32061" i="3"/>
  <c r="N32062" i="3"/>
  <c r="N32063" i="3"/>
  <c r="N32064" i="3"/>
  <c r="N32065" i="3"/>
  <c r="N32066" i="3"/>
  <c r="N32067" i="3"/>
  <c r="N32068" i="3"/>
  <c r="N32069" i="3"/>
  <c r="N32070" i="3"/>
  <c r="N32071" i="3"/>
  <c r="N32072" i="3"/>
  <c r="N32073" i="3"/>
  <c r="N32074" i="3"/>
  <c r="N32075" i="3"/>
  <c r="N32076" i="3"/>
  <c r="N32077" i="3"/>
  <c r="N32078" i="3"/>
  <c r="N32079" i="3"/>
  <c r="N32080" i="3"/>
  <c r="N32081" i="3"/>
  <c r="N32082" i="3"/>
  <c r="N32083" i="3"/>
  <c r="N32084" i="3"/>
  <c r="N32085" i="3"/>
  <c r="N32086" i="3"/>
  <c r="N32087" i="3"/>
  <c r="N32088" i="3"/>
  <c r="N32089" i="3"/>
  <c r="N32090" i="3"/>
  <c r="N32091" i="3"/>
  <c r="N32092" i="3"/>
  <c r="N32093" i="3"/>
  <c r="N32094" i="3"/>
  <c r="N32095" i="3"/>
  <c r="N32096" i="3"/>
  <c r="N32097" i="3"/>
  <c r="N32098" i="3"/>
  <c r="N32099" i="3"/>
  <c r="N32100" i="3"/>
  <c r="N32101" i="3"/>
  <c r="N32102" i="3"/>
  <c r="N32103" i="3"/>
  <c r="N32104" i="3"/>
  <c r="N32105" i="3"/>
  <c r="N32106" i="3"/>
  <c r="N32107" i="3"/>
  <c r="N32108" i="3"/>
  <c r="N32109" i="3"/>
  <c r="N32110" i="3"/>
  <c r="N32111" i="3"/>
  <c r="N32112" i="3"/>
  <c r="N32113" i="3"/>
  <c r="N32114" i="3"/>
  <c r="N32115" i="3"/>
  <c r="N32116" i="3"/>
  <c r="N32117" i="3"/>
  <c r="N32118" i="3"/>
  <c r="N32119" i="3"/>
  <c r="N32120" i="3"/>
  <c r="N32121" i="3"/>
  <c r="N32122" i="3"/>
  <c r="N32123" i="3"/>
  <c r="N32124" i="3"/>
  <c r="N32125" i="3"/>
  <c r="N32126" i="3"/>
  <c r="N32127" i="3"/>
  <c r="N32128" i="3"/>
  <c r="N32129" i="3"/>
  <c r="N32130" i="3"/>
  <c r="N32131" i="3"/>
  <c r="N32132" i="3"/>
  <c r="N32133" i="3"/>
  <c r="N32134" i="3"/>
  <c r="N32135" i="3"/>
  <c r="N32136" i="3"/>
  <c r="N32137" i="3"/>
  <c r="N32138" i="3"/>
  <c r="N32139" i="3"/>
  <c r="N32140" i="3"/>
  <c r="N32141" i="3"/>
  <c r="N32142" i="3"/>
  <c r="N32143" i="3"/>
  <c r="N32144" i="3"/>
  <c r="N32145" i="3"/>
  <c r="N32146" i="3"/>
  <c r="N32147" i="3"/>
  <c r="N32148" i="3"/>
  <c r="N32149" i="3"/>
  <c r="N32150" i="3"/>
  <c r="N32151" i="3"/>
  <c r="N32152" i="3"/>
  <c r="N32153" i="3"/>
  <c r="N32154" i="3"/>
  <c r="N32155" i="3"/>
  <c r="N32156" i="3"/>
  <c r="N32157" i="3"/>
  <c r="N32158" i="3"/>
  <c r="N32159" i="3"/>
  <c r="N32160" i="3"/>
  <c r="N32161" i="3"/>
  <c r="N32162" i="3"/>
  <c r="N32163" i="3"/>
  <c r="N32164" i="3"/>
  <c r="N32165" i="3"/>
  <c r="N32166" i="3"/>
  <c r="N32167" i="3"/>
  <c r="N32168" i="3"/>
  <c r="N32169" i="3"/>
  <c r="N32170" i="3"/>
  <c r="N32171" i="3"/>
  <c r="N32172" i="3"/>
  <c r="N32173" i="3"/>
  <c r="N32174" i="3"/>
  <c r="N32175" i="3"/>
  <c r="N32176" i="3"/>
  <c r="N32177" i="3"/>
  <c r="N32178" i="3"/>
  <c r="N32179" i="3"/>
  <c r="N32180" i="3"/>
  <c r="N32181" i="3"/>
  <c r="N32182" i="3"/>
  <c r="N32183" i="3"/>
  <c r="N32184" i="3"/>
  <c r="N32185" i="3"/>
  <c r="N32186" i="3"/>
  <c r="N32187" i="3"/>
  <c r="N32188" i="3"/>
  <c r="N32189" i="3"/>
  <c r="N32190" i="3"/>
  <c r="N32191" i="3"/>
  <c r="N32192" i="3"/>
  <c r="N32193" i="3"/>
  <c r="N32194" i="3"/>
  <c r="N32195" i="3"/>
  <c r="N32196" i="3"/>
  <c r="N32197" i="3"/>
  <c r="N32198" i="3"/>
  <c r="N32199" i="3"/>
  <c r="N32200" i="3"/>
  <c r="N32201" i="3"/>
  <c r="N32202" i="3"/>
  <c r="N32203" i="3"/>
  <c r="N32204" i="3"/>
  <c r="N32205" i="3"/>
  <c r="N32206" i="3"/>
  <c r="N32207" i="3"/>
  <c r="N32208" i="3"/>
  <c r="N32209" i="3"/>
  <c r="N32210" i="3"/>
  <c r="N32211" i="3"/>
  <c r="N32212" i="3"/>
  <c r="N32213" i="3"/>
  <c r="N32214" i="3"/>
  <c r="N32215" i="3"/>
  <c r="N32216" i="3"/>
  <c r="N32217" i="3"/>
  <c r="N32218" i="3"/>
  <c r="N32219" i="3"/>
  <c r="N32220" i="3"/>
  <c r="N32221" i="3"/>
  <c r="N32222" i="3"/>
  <c r="N32223" i="3"/>
  <c r="N32224" i="3"/>
  <c r="N32225" i="3"/>
  <c r="N32226" i="3"/>
  <c r="N32227" i="3"/>
  <c r="N32228" i="3"/>
  <c r="N32229" i="3"/>
  <c r="N32230" i="3"/>
  <c r="N32231" i="3"/>
  <c r="N32232" i="3"/>
  <c r="N32233" i="3"/>
  <c r="N32234" i="3"/>
  <c r="N32235" i="3"/>
  <c r="N32236" i="3"/>
  <c r="N32237" i="3"/>
  <c r="N32238" i="3"/>
  <c r="N32239" i="3"/>
  <c r="N32240" i="3"/>
  <c r="N32241" i="3"/>
  <c r="N32242" i="3"/>
  <c r="N32243" i="3"/>
  <c r="N32244" i="3"/>
  <c r="N32245" i="3"/>
  <c r="N32246" i="3"/>
  <c r="N32247" i="3"/>
  <c r="N32248" i="3"/>
  <c r="N32249" i="3"/>
  <c r="N32250" i="3"/>
  <c r="N32251" i="3"/>
  <c r="N32252" i="3"/>
  <c r="N32253" i="3"/>
  <c r="N32254" i="3"/>
  <c r="N32255" i="3"/>
  <c r="N32256" i="3"/>
  <c r="N32257" i="3"/>
  <c r="N32258" i="3"/>
  <c r="N32259" i="3"/>
  <c r="N32260" i="3"/>
  <c r="N32261" i="3"/>
  <c r="N32262" i="3"/>
  <c r="N32263" i="3"/>
  <c r="N32264" i="3"/>
  <c r="N32265" i="3"/>
  <c r="N32266" i="3"/>
  <c r="N32267" i="3"/>
  <c r="N32268" i="3"/>
  <c r="N32269" i="3"/>
  <c r="N32270" i="3"/>
  <c r="N32271" i="3"/>
  <c r="N32272" i="3"/>
  <c r="N32273" i="3"/>
  <c r="N32274" i="3"/>
  <c r="N32275" i="3"/>
  <c r="N32276" i="3"/>
  <c r="N32277" i="3"/>
  <c r="N32278" i="3"/>
  <c r="N32279" i="3"/>
  <c r="N32280" i="3"/>
  <c r="N32281" i="3"/>
  <c r="N32282" i="3"/>
  <c r="N32283" i="3"/>
  <c r="N32284" i="3"/>
  <c r="N32285" i="3"/>
  <c r="N32286" i="3"/>
  <c r="N32287" i="3"/>
  <c r="N32288" i="3"/>
  <c r="N32289" i="3"/>
  <c r="N32290" i="3"/>
  <c r="N32291" i="3"/>
  <c r="N32292" i="3"/>
  <c r="N32293" i="3"/>
  <c r="N32294" i="3"/>
  <c r="N32295" i="3"/>
  <c r="N32296" i="3"/>
  <c r="N32297" i="3"/>
  <c r="N32298" i="3"/>
  <c r="N32299" i="3"/>
  <c r="N32300" i="3"/>
  <c r="N32301" i="3"/>
  <c r="N32302" i="3"/>
  <c r="N32303" i="3"/>
  <c r="N32304" i="3"/>
  <c r="N32305" i="3"/>
  <c r="N32306" i="3"/>
  <c r="N32307" i="3"/>
  <c r="N32308" i="3"/>
  <c r="N32309" i="3"/>
  <c r="N32310" i="3"/>
  <c r="N32311" i="3"/>
  <c r="N32312" i="3"/>
  <c r="N32313" i="3"/>
  <c r="N32314" i="3"/>
  <c r="N32315" i="3"/>
  <c r="N32316" i="3"/>
  <c r="N32317" i="3"/>
  <c r="N32318" i="3"/>
  <c r="N32319" i="3"/>
  <c r="N32320" i="3"/>
  <c r="N32321" i="3"/>
  <c r="N32322" i="3"/>
  <c r="N32323" i="3"/>
  <c r="N32324" i="3"/>
  <c r="N32325" i="3"/>
  <c r="N32326" i="3"/>
  <c r="N32327" i="3"/>
  <c r="N32328" i="3"/>
  <c r="N32329" i="3"/>
  <c r="N32330" i="3"/>
  <c r="N32331" i="3"/>
  <c r="N32332" i="3"/>
  <c r="N32333" i="3"/>
  <c r="N32334" i="3"/>
  <c r="N32335" i="3"/>
  <c r="N32336" i="3"/>
  <c r="N32337" i="3"/>
  <c r="N32338" i="3"/>
  <c r="N32339" i="3"/>
  <c r="N32340" i="3"/>
  <c r="N32341" i="3"/>
  <c r="N32342" i="3"/>
  <c r="N32343" i="3"/>
  <c r="N32344" i="3"/>
  <c r="N32345" i="3"/>
  <c r="N32346" i="3"/>
  <c r="N32347" i="3"/>
  <c r="N32348" i="3"/>
  <c r="N32349" i="3"/>
  <c r="N32350" i="3"/>
  <c r="N32351" i="3"/>
  <c r="N32352" i="3"/>
  <c r="N32353" i="3"/>
  <c r="N32354" i="3"/>
  <c r="N32355" i="3"/>
  <c r="N32356" i="3"/>
  <c r="N32357" i="3"/>
  <c r="N32358" i="3"/>
  <c r="N32359" i="3"/>
  <c r="N32360" i="3"/>
  <c r="N32361" i="3"/>
  <c r="N32362" i="3"/>
  <c r="N32363" i="3"/>
  <c r="N32364" i="3"/>
  <c r="N32365" i="3"/>
  <c r="N32366" i="3"/>
  <c r="N32367" i="3"/>
  <c r="N32368" i="3"/>
  <c r="N32369" i="3"/>
  <c r="N32370" i="3"/>
  <c r="N32371" i="3"/>
  <c r="N32372" i="3"/>
  <c r="N32373" i="3"/>
  <c r="N32374" i="3"/>
  <c r="N32375" i="3"/>
  <c r="N32376" i="3"/>
  <c r="N32377" i="3"/>
  <c r="N32378" i="3"/>
  <c r="N32379" i="3"/>
  <c r="N32380" i="3"/>
  <c r="N32381" i="3"/>
  <c r="N32382" i="3"/>
  <c r="N32383" i="3"/>
  <c r="N32384" i="3"/>
  <c r="N32385" i="3"/>
  <c r="N32386" i="3"/>
  <c r="N32387" i="3"/>
  <c r="N32388" i="3"/>
  <c r="N32389" i="3"/>
  <c r="N32390" i="3"/>
  <c r="N32391" i="3"/>
  <c r="N32392" i="3"/>
  <c r="N32393" i="3"/>
  <c r="N32394" i="3"/>
  <c r="N32395" i="3"/>
  <c r="N32396" i="3"/>
  <c r="N32397" i="3"/>
  <c r="N32398" i="3"/>
  <c r="N32399" i="3"/>
  <c r="N32400" i="3"/>
  <c r="N32401" i="3"/>
  <c r="N32402" i="3"/>
  <c r="N32403" i="3"/>
  <c r="N32404" i="3"/>
  <c r="N32405" i="3"/>
  <c r="N32406" i="3"/>
  <c r="N32407" i="3"/>
  <c r="N32408" i="3"/>
  <c r="N32409" i="3"/>
  <c r="N32410" i="3"/>
  <c r="N32411" i="3"/>
  <c r="N32412" i="3"/>
  <c r="N32413" i="3"/>
  <c r="N32414" i="3"/>
  <c r="N32415" i="3"/>
  <c r="N32416" i="3"/>
  <c r="N32417" i="3"/>
  <c r="N32418" i="3"/>
  <c r="N32419" i="3"/>
  <c r="N32420" i="3"/>
  <c r="N32421" i="3"/>
  <c r="N32422" i="3"/>
  <c r="N32423" i="3"/>
  <c r="N32424" i="3"/>
  <c r="N32425" i="3"/>
  <c r="N32426" i="3"/>
  <c r="N32427" i="3"/>
  <c r="N32428" i="3"/>
  <c r="N32429" i="3"/>
  <c r="N32430" i="3"/>
  <c r="N32431" i="3"/>
  <c r="N32432" i="3"/>
  <c r="N32433" i="3"/>
  <c r="N32434" i="3"/>
  <c r="N32435" i="3"/>
  <c r="N32436" i="3"/>
  <c r="N32437" i="3"/>
  <c r="N32438" i="3"/>
  <c r="N32439" i="3"/>
  <c r="N32440" i="3"/>
  <c r="N32441" i="3"/>
  <c r="N32442" i="3"/>
  <c r="N32443" i="3"/>
  <c r="N32444" i="3"/>
  <c r="N32445" i="3"/>
  <c r="N32446" i="3"/>
  <c r="N32447" i="3"/>
  <c r="N32448" i="3"/>
  <c r="N32449" i="3"/>
  <c r="N32450" i="3"/>
  <c r="N32451" i="3"/>
  <c r="N32452" i="3"/>
  <c r="N32453" i="3"/>
  <c r="N32454" i="3"/>
  <c r="N32455" i="3"/>
  <c r="N32456" i="3"/>
  <c r="N32457" i="3"/>
  <c r="N32458" i="3"/>
  <c r="N32459" i="3"/>
  <c r="N32460" i="3"/>
  <c r="N32461" i="3"/>
  <c r="N32462" i="3"/>
  <c r="N32463" i="3"/>
  <c r="N32464" i="3"/>
  <c r="N32465" i="3"/>
  <c r="N32466" i="3"/>
  <c r="N32467" i="3"/>
  <c r="N32468" i="3"/>
  <c r="N32469" i="3"/>
  <c r="N32470" i="3"/>
  <c r="N32471" i="3"/>
  <c r="N32472" i="3"/>
  <c r="N32473" i="3"/>
  <c r="N32474" i="3"/>
  <c r="N32475" i="3"/>
  <c r="N32476" i="3"/>
  <c r="N32477" i="3"/>
  <c r="N32478" i="3"/>
  <c r="N32479" i="3"/>
  <c r="N32480" i="3"/>
  <c r="N32481" i="3"/>
  <c r="N32482" i="3"/>
  <c r="N32483" i="3"/>
  <c r="N32484" i="3"/>
  <c r="N32485" i="3"/>
  <c r="N32486" i="3"/>
  <c r="N32487" i="3"/>
  <c r="N32488" i="3"/>
  <c r="N32489" i="3"/>
  <c r="N32490" i="3"/>
  <c r="N32491" i="3"/>
  <c r="N32492" i="3"/>
  <c r="N32493" i="3"/>
  <c r="N32494" i="3"/>
  <c r="N32495" i="3"/>
  <c r="N32496" i="3"/>
  <c r="N32497" i="3"/>
  <c r="N32498" i="3"/>
  <c r="N32499" i="3"/>
  <c r="N32500" i="3"/>
  <c r="N32501" i="3"/>
  <c r="N32502" i="3"/>
  <c r="N32503" i="3"/>
  <c r="N32504" i="3"/>
  <c r="N32505" i="3"/>
  <c r="N32506" i="3"/>
  <c r="N32507" i="3"/>
  <c r="N32508" i="3"/>
  <c r="N32509" i="3"/>
  <c r="N32510" i="3"/>
  <c r="N32511" i="3"/>
  <c r="N32512" i="3"/>
  <c r="N32513" i="3"/>
  <c r="N32514" i="3"/>
  <c r="N32515" i="3"/>
  <c r="N32516" i="3"/>
  <c r="N32517" i="3"/>
  <c r="N32518" i="3"/>
  <c r="N32519" i="3"/>
  <c r="N32520" i="3"/>
  <c r="N32521" i="3"/>
  <c r="N32522" i="3"/>
  <c r="N32523" i="3"/>
  <c r="N32524" i="3"/>
  <c r="N32525" i="3"/>
  <c r="N32526" i="3"/>
  <c r="N32527" i="3"/>
  <c r="N32528" i="3"/>
  <c r="N32529" i="3"/>
  <c r="N32530" i="3"/>
  <c r="N32531" i="3"/>
  <c r="N32532" i="3"/>
  <c r="N32533" i="3"/>
  <c r="N32534" i="3"/>
  <c r="N32535" i="3"/>
  <c r="N32536" i="3"/>
  <c r="N32537" i="3"/>
  <c r="N32538" i="3"/>
  <c r="N32539" i="3"/>
  <c r="N32540" i="3"/>
  <c r="N32541" i="3"/>
  <c r="N32542" i="3"/>
  <c r="N32543" i="3"/>
  <c r="N32544" i="3"/>
  <c r="N32545" i="3"/>
  <c r="N32546" i="3"/>
  <c r="N32547" i="3"/>
  <c r="N32548" i="3"/>
  <c r="N32549" i="3"/>
  <c r="N32550" i="3"/>
  <c r="N32551" i="3"/>
  <c r="N32552" i="3"/>
  <c r="N32553" i="3"/>
  <c r="N32554" i="3"/>
  <c r="N32555" i="3"/>
  <c r="N32556" i="3"/>
  <c r="N32557" i="3"/>
  <c r="N32558" i="3"/>
  <c r="N32559" i="3"/>
  <c r="N32560" i="3"/>
  <c r="N32561" i="3"/>
  <c r="N32562" i="3"/>
  <c r="N32563" i="3"/>
  <c r="N32564" i="3"/>
  <c r="N32565" i="3"/>
  <c r="N32566" i="3"/>
  <c r="N32567" i="3"/>
  <c r="N32568" i="3"/>
  <c r="N32569" i="3"/>
  <c r="N32570" i="3"/>
  <c r="N32571" i="3"/>
  <c r="N32572" i="3"/>
  <c r="N32573" i="3"/>
  <c r="N32574" i="3"/>
  <c r="N32575" i="3"/>
  <c r="N32576" i="3"/>
  <c r="N32577" i="3"/>
  <c r="N32578" i="3"/>
  <c r="N32579" i="3"/>
  <c r="N32580" i="3"/>
  <c r="N32581" i="3"/>
  <c r="N32582" i="3"/>
  <c r="N32583" i="3"/>
  <c r="N32584" i="3"/>
  <c r="N32585" i="3"/>
  <c r="N32586" i="3"/>
  <c r="N32587" i="3"/>
  <c r="N32588" i="3"/>
  <c r="N32589" i="3"/>
  <c r="N32590" i="3"/>
  <c r="N32591" i="3"/>
  <c r="N32592" i="3"/>
  <c r="N32593" i="3"/>
  <c r="N32594" i="3"/>
  <c r="N32595" i="3"/>
  <c r="N32596" i="3"/>
  <c r="N32597" i="3"/>
  <c r="N32598" i="3"/>
  <c r="N32599" i="3"/>
  <c r="N32600" i="3"/>
  <c r="N32601" i="3"/>
  <c r="N32602" i="3"/>
  <c r="N32603" i="3"/>
  <c r="N32604" i="3"/>
  <c r="N32605" i="3"/>
  <c r="N32606" i="3"/>
  <c r="N32607" i="3"/>
  <c r="N32608" i="3"/>
  <c r="N32609" i="3"/>
  <c r="N32610" i="3"/>
  <c r="N32611" i="3"/>
  <c r="N32612" i="3"/>
  <c r="N32613" i="3"/>
  <c r="N32614" i="3"/>
  <c r="N32615" i="3"/>
  <c r="N32616" i="3"/>
  <c r="N32617" i="3"/>
  <c r="N32618" i="3"/>
  <c r="N32619" i="3"/>
  <c r="N32620" i="3"/>
  <c r="N32621" i="3"/>
  <c r="N32622" i="3"/>
  <c r="N32623" i="3"/>
  <c r="N32624" i="3"/>
  <c r="N32625" i="3"/>
  <c r="N32626" i="3"/>
  <c r="N32627" i="3"/>
  <c r="N32628" i="3"/>
  <c r="N32629" i="3"/>
  <c r="N32630" i="3"/>
  <c r="N32631" i="3"/>
  <c r="N32632" i="3"/>
  <c r="N32633" i="3"/>
  <c r="N32634" i="3"/>
  <c r="N32635" i="3"/>
  <c r="N32636" i="3"/>
  <c r="N32637" i="3"/>
  <c r="N32638" i="3"/>
  <c r="N32639" i="3"/>
  <c r="N32640" i="3"/>
  <c r="N32641" i="3"/>
  <c r="N32642" i="3"/>
  <c r="N32643" i="3"/>
  <c r="N32644" i="3"/>
  <c r="N32645" i="3"/>
  <c r="N32646" i="3"/>
  <c r="N32647" i="3"/>
  <c r="N32648" i="3"/>
  <c r="N32649" i="3"/>
  <c r="N32650" i="3"/>
  <c r="N32651" i="3"/>
  <c r="N32652" i="3"/>
  <c r="N32653" i="3"/>
  <c r="N32654" i="3"/>
  <c r="N32655" i="3"/>
  <c r="N32656" i="3"/>
  <c r="N32657" i="3"/>
  <c r="N32658" i="3"/>
  <c r="N32659" i="3"/>
  <c r="N32660" i="3"/>
  <c r="N32661" i="3"/>
  <c r="N32662" i="3"/>
  <c r="N32663" i="3"/>
  <c r="N32664" i="3"/>
  <c r="N32665" i="3"/>
  <c r="N32666" i="3"/>
  <c r="N32667" i="3"/>
  <c r="N32668" i="3"/>
  <c r="N32669" i="3"/>
  <c r="N32670" i="3"/>
  <c r="N32671" i="3"/>
  <c r="N32672" i="3"/>
  <c r="N32673" i="3"/>
  <c r="N32674" i="3"/>
  <c r="N32675" i="3"/>
  <c r="N32676" i="3"/>
  <c r="N32677" i="3"/>
  <c r="N32678" i="3"/>
  <c r="N32679" i="3"/>
  <c r="N32680" i="3"/>
  <c r="N32681" i="3"/>
  <c r="N32682" i="3"/>
  <c r="N32683" i="3"/>
  <c r="N32684" i="3"/>
  <c r="N32685" i="3"/>
  <c r="N32686" i="3"/>
  <c r="N32687" i="3"/>
  <c r="N32688" i="3"/>
  <c r="N32689" i="3"/>
  <c r="N32690" i="3"/>
  <c r="N32691" i="3"/>
  <c r="N32692" i="3"/>
  <c r="N32693" i="3"/>
  <c r="N32694" i="3"/>
  <c r="N32695" i="3"/>
  <c r="N32696" i="3"/>
  <c r="N32697" i="3"/>
  <c r="N32698" i="3"/>
  <c r="N32699" i="3"/>
  <c r="N32700" i="3"/>
  <c r="N32701" i="3"/>
  <c r="N32702" i="3"/>
  <c r="N32703" i="3"/>
  <c r="N32704" i="3"/>
  <c r="N32705" i="3"/>
  <c r="N32706" i="3"/>
  <c r="N32707" i="3"/>
  <c r="N32708" i="3"/>
  <c r="N32709" i="3"/>
  <c r="N32710" i="3"/>
  <c r="N32711" i="3"/>
  <c r="N32712" i="3"/>
  <c r="N32713" i="3"/>
  <c r="N32714" i="3"/>
  <c r="N32715" i="3"/>
  <c r="N32716" i="3"/>
  <c r="N32717" i="3"/>
  <c r="N32718" i="3"/>
  <c r="N32719" i="3"/>
  <c r="N32720" i="3"/>
  <c r="N32721" i="3"/>
  <c r="N32722" i="3"/>
  <c r="N32723" i="3"/>
  <c r="N32724" i="3"/>
  <c r="N32725" i="3"/>
  <c r="N32726" i="3"/>
  <c r="N32727" i="3"/>
  <c r="N32728" i="3"/>
  <c r="N32729" i="3"/>
  <c r="N32730" i="3"/>
  <c r="N32731" i="3"/>
  <c r="N32732" i="3"/>
  <c r="N32733" i="3"/>
  <c r="N32734" i="3"/>
  <c r="N32735" i="3"/>
  <c r="N32736" i="3"/>
  <c r="N32737" i="3"/>
  <c r="N32738" i="3"/>
  <c r="N32739" i="3"/>
  <c r="N32740" i="3"/>
  <c r="N32741" i="3"/>
  <c r="N32742" i="3"/>
  <c r="N32743" i="3"/>
  <c r="N32744" i="3"/>
  <c r="N32745" i="3"/>
  <c r="N32746" i="3"/>
  <c r="N32747" i="3"/>
  <c r="N32748" i="3"/>
  <c r="N32749" i="3"/>
  <c r="N32750" i="3"/>
  <c r="N32751" i="3"/>
  <c r="N32752" i="3"/>
  <c r="N32753" i="3"/>
  <c r="N32754" i="3"/>
  <c r="N32755" i="3"/>
  <c r="N32756" i="3"/>
  <c r="N32757" i="3"/>
  <c r="N32758" i="3"/>
  <c r="N32759" i="3"/>
  <c r="N32760" i="3"/>
  <c r="N32761" i="3"/>
  <c r="N32762" i="3"/>
  <c r="N32763" i="3"/>
  <c r="N32764" i="3"/>
  <c r="N32765" i="3"/>
  <c r="N32766" i="3"/>
  <c r="N32767" i="3"/>
  <c r="N32768" i="3"/>
  <c r="N32769" i="3"/>
  <c r="N32770" i="3"/>
  <c r="N32771" i="3"/>
  <c r="N32772" i="3"/>
  <c r="N32773" i="3"/>
  <c r="N32774" i="3"/>
  <c r="N32775" i="3"/>
  <c r="N32776" i="3"/>
  <c r="N32777" i="3"/>
  <c r="N32778" i="3"/>
  <c r="N32779" i="3"/>
  <c r="N32780" i="3"/>
  <c r="N32781" i="3"/>
  <c r="N32782" i="3"/>
  <c r="N32783" i="3"/>
  <c r="N32784" i="3"/>
  <c r="N32785" i="3"/>
  <c r="N32786" i="3"/>
  <c r="N32787" i="3"/>
  <c r="N32788" i="3"/>
  <c r="N32789" i="3"/>
  <c r="N32790" i="3"/>
  <c r="N32791" i="3"/>
  <c r="N32792" i="3"/>
  <c r="N32793" i="3"/>
  <c r="N32794" i="3"/>
  <c r="N32795" i="3"/>
  <c r="N32796" i="3"/>
  <c r="N32797" i="3"/>
  <c r="N32798" i="3"/>
  <c r="N32799" i="3"/>
  <c r="N32800" i="3"/>
  <c r="N32801" i="3"/>
  <c r="N32802" i="3"/>
  <c r="N32803" i="3"/>
  <c r="N32804" i="3"/>
  <c r="N32805" i="3"/>
  <c r="N32806" i="3"/>
  <c r="N32807" i="3"/>
  <c r="N32808" i="3"/>
  <c r="N32809" i="3"/>
  <c r="N32810" i="3"/>
  <c r="N32811" i="3"/>
  <c r="N32812" i="3"/>
  <c r="N32813" i="3"/>
  <c r="N32814" i="3"/>
  <c r="N32815" i="3"/>
  <c r="N32816" i="3"/>
  <c r="N32817" i="3"/>
  <c r="N32818" i="3"/>
  <c r="N32819" i="3"/>
  <c r="N32820" i="3"/>
  <c r="N32821" i="3"/>
  <c r="N32822" i="3"/>
  <c r="N32823" i="3"/>
  <c r="N32824" i="3"/>
  <c r="N32825" i="3"/>
  <c r="N32826" i="3"/>
  <c r="N32827" i="3"/>
  <c r="N32828" i="3"/>
  <c r="N32829" i="3"/>
  <c r="N32830" i="3"/>
  <c r="N32831" i="3"/>
  <c r="N32832" i="3"/>
  <c r="N32833" i="3"/>
  <c r="N32834" i="3"/>
  <c r="N32835" i="3"/>
  <c r="N32836" i="3"/>
  <c r="N32837" i="3"/>
  <c r="N32838" i="3"/>
  <c r="N32839" i="3"/>
  <c r="N32840" i="3"/>
  <c r="N32841" i="3"/>
  <c r="N32842" i="3"/>
  <c r="N32843" i="3"/>
  <c r="N32844" i="3"/>
  <c r="N32845" i="3"/>
  <c r="N32846" i="3"/>
  <c r="N32847" i="3"/>
  <c r="N32848" i="3"/>
  <c r="N32849" i="3"/>
  <c r="N32850" i="3"/>
  <c r="N32851" i="3"/>
  <c r="N32852" i="3"/>
  <c r="N32853" i="3"/>
  <c r="N32854" i="3"/>
  <c r="N32855" i="3"/>
  <c r="N32856" i="3"/>
  <c r="N32857" i="3"/>
  <c r="N32858" i="3"/>
  <c r="N32859" i="3"/>
  <c r="N32860" i="3"/>
  <c r="N32861" i="3"/>
  <c r="N32862" i="3"/>
  <c r="N32863" i="3"/>
  <c r="N32864" i="3"/>
  <c r="N32865" i="3"/>
  <c r="N32866" i="3"/>
  <c r="N32867" i="3"/>
  <c r="N32868" i="3"/>
  <c r="N32869" i="3"/>
  <c r="N32870" i="3"/>
  <c r="N32871" i="3"/>
  <c r="N32872" i="3"/>
  <c r="N32873" i="3"/>
  <c r="N32874" i="3"/>
  <c r="N32875" i="3"/>
  <c r="N32876" i="3"/>
  <c r="N32877" i="3"/>
  <c r="N32878" i="3"/>
  <c r="N32879" i="3"/>
  <c r="N32880" i="3"/>
  <c r="N32881" i="3"/>
  <c r="N32882" i="3"/>
  <c r="N32883" i="3"/>
  <c r="N32884" i="3"/>
  <c r="N32885" i="3"/>
  <c r="N32886" i="3"/>
  <c r="N32887" i="3"/>
  <c r="N32888" i="3"/>
  <c r="N32889" i="3"/>
  <c r="N32890" i="3"/>
  <c r="N32891" i="3"/>
  <c r="N32892" i="3"/>
  <c r="N32893" i="3"/>
  <c r="N32894" i="3"/>
  <c r="N32895" i="3"/>
  <c r="N32896" i="3"/>
  <c r="N32897" i="3"/>
  <c r="N32898" i="3"/>
  <c r="N32899" i="3"/>
  <c r="N32900" i="3"/>
  <c r="N32901" i="3"/>
  <c r="N32902" i="3"/>
  <c r="N32903" i="3"/>
  <c r="N32904" i="3"/>
  <c r="N32905" i="3"/>
  <c r="N32906" i="3"/>
  <c r="N32907" i="3"/>
  <c r="N32908" i="3"/>
  <c r="N32909" i="3"/>
  <c r="N32910" i="3"/>
  <c r="N32911" i="3"/>
  <c r="N32912" i="3"/>
  <c r="N32913" i="3"/>
  <c r="N32914" i="3"/>
  <c r="N32915" i="3"/>
  <c r="N32916" i="3"/>
  <c r="N32917" i="3"/>
  <c r="N32918" i="3"/>
  <c r="N32919" i="3"/>
  <c r="N32920" i="3"/>
  <c r="N32921" i="3"/>
  <c r="N32922" i="3"/>
  <c r="N32923" i="3"/>
  <c r="N32924" i="3"/>
  <c r="N32925" i="3"/>
  <c r="N32926" i="3"/>
  <c r="N32927" i="3"/>
  <c r="N32928" i="3"/>
  <c r="N32929" i="3"/>
  <c r="N32930" i="3"/>
  <c r="N32931" i="3"/>
  <c r="N32932" i="3"/>
  <c r="N32933" i="3"/>
  <c r="N32934" i="3"/>
  <c r="N32935" i="3"/>
  <c r="N32936" i="3"/>
  <c r="N32937" i="3"/>
  <c r="N32938" i="3"/>
  <c r="N32939" i="3"/>
  <c r="N32940" i="3"/>
  <c r="N32941" i="3"/>
  <c r="N32942" i="3"/>
  <c r="N32943" i="3"/>
  <c r="N32944" i="3"/>
  <c r="N32945" i="3"/>
  <c r="N32946" i="3"/>
  <c r="N32947" i="3"/>
  <c r="N32948" i="3"/>
  <c r="N32949" i="3"/>
  <c r="N32950" i="3"/>
  <c r="N32951" i="3"/>
  <c r="N32952" i="3"/>
  <c r="N32953" i="3"/>
  <c r="N32954" i="3"/>
  <c r="N32955" i="3"/>
  <c r="N32956" i="3"/>
  <c r="N32957" i="3"/>
  <c r="N32958" i="3"/>
  <c r="N32959" i="3"/>
  <c r="N32960" i="3"/>
  <c r="N32961" i="3"/>
  <c r="N32962" i="3"/>
  <c r="N32963" i="3"/>
  <c r="N32964" i="3"/>
  <c r="N32965" i="3"/>
  <c r="N32966" i="3"/>
  <c r="N32967" i="3"/>
  <c r="N32968" i="3"/>
  <c r="N32969" i="3"/>
  <c r="N32970" i="3"/>
  <c r="N32971" i="3"/>
  <c r="N32972" i="3"/>
  <c r="N32973" i="3"/>
  <c r="N32974" i="3"/>
  <c r="N32975" i="3"/>
  <c r="N32976" i="3"/>
  <c r="N32977" i="3"/>
  <c r="N32978" i="3"/>
  <c r="N32979" i="3"/>
  <c r="N32980" i="3"/>
  <c r="N32981" i="3"/>
  <c r="N32982" i="3"/>
  <c r="N32983" i="3"/>
  <c r="N32984" i="3"/>
  <c r="N32985" i="3"/>
  <c r="N32986" i="3"/>
  <c r="N32987" i="3"/>
  <c r="N32988" i="3"/>
  <c r="N32989" i="3"/>
  <c r="N32990" i="3"/>
  <c r="N32991" i="3"/>
  <c r="N32992" i="3"/>
  <c r="N32993" i="3"/>
  <c r="N32994" i="3"/>
  <c r="N32995" i="3"/>
  <c r="N32996" i="3"/>
  <c r="N32997" i="3"/>
  <c r="N32998" i="3"/>
  <c r="N32999" i="3"/>
  <c r="N33000" i="3"/>
  <c r="N33001" i="3"/>
  <c r="N33002" i="3"/>
  <c r="N33003" i="3"/>
  <c r="N33004" i="3"/>
  <c r="N33005" i="3"/>
  <c r="N33006" i="3"/>
  <c r="N33007" i="3"/>
  <c r="N33008" i="3"/>
  <c r="N33009" i="3"/>
  <c r="N33010" i="3"/>
  <c r="N33011" i="3"/>
  <c r="N33012" i="3"/>
  <c r="N33013" i="3"/>
  <c r="N33014" i="3"/>
  <c r="N33015" i="3"/>
  <c r="N33016" i="3"/>
  <c r="N33017" i="3"/>
  <c r="N33018" i="3"/>
  <c r="N33019" i="3"/>
  <c r="N33020" i="3"/>
  <c r="N33021" i="3"/>
  <c r="N33022" i="3"/>
  <c r="N33023" i="3"/>
  <c r="N33024" i="3"/>
  <c r="N33025" i="3"/>
  <c r="N33026" i="3"/>
  <c r="N33027" i="3"/>
  <c r="N33028" i="3"/>
  <c r="N33029" i="3"/>
  <c r="N33030" i="3"/>
  <c r="N33031" i="3"/>
  <c r="N33032" i="3"/>
  <c r="N33033" i="3"/>
  <c r="N33034" i="3"/>
  <c r="N33035" i="3"/>
  <c r="N33036" i="3"/>
  <c r="N33037" i="3"/>
  <c r="N33038" i="3"/>
  <c r="N33039" i="3"/>
  <c r="N33040" i="3"/>
  <c r="N33041" i="3"/>
  <c r="N33042" i="3"/>
  <c r="N33043" i="3"/>
  <c r="N33044" i="3"/>
  <c r="N33045" i="3"/>
  <c r="N33046" i="3"/>
  <c r="N33047" i="3"/>
  <c r="N33048" i="3"/>
  <c r="N33049" i="3"/>
  <c r="N33050" i="3"/>
  <c r="N33051" i="3"/>
  <c r="N33052" i="3"/>
  <c r="N33053" i="3"/>
  <c r="N33054" i="3"/>
  <c r="N33055" i="3"/>
  <c r="N33056" i="3"/>
  <c r="N33057" i="3"/>
  <c r="N33058" i="3"/>
  <c r="N33059" i="3"/>
  <c r="N33060" i="3"/>
  <c r="N33061" i="3"/>
  <c r="N33062" i="3"/>
  <c r="N33063" i="3"/>
  <c r="N33064" i="3"/>
  <c r="N33065" i="3"/>
  <c r="N33066" i="3"/>
  <c r="N33067" i="3"/>
  <c r="N33068" i="3"/>
  <c r="N33069" i="3"/>
  <c r="N33070" i="3"/>
  <c r="N33071" i="3"/>
  <c r="N33072" i="3"/>
  <c r="N33073" i="3"/>
  <c r="N33074" i="3"/>
  <c r="N33075" i="3"/>
  <c r="N33076" i="3"/>
  <c r="N33077" i="3"/>
  <c r="N33078" i="3"/>
  <c r="N33079" i="3"/>
  <c r="N33080" i="3"/>
  <c r="N33081" i="3"/>
  <c r="N33082" i="3"/>
  <c r="N33083" i="3"/>
  <c r="N33084" i="3"/>
  <c r="N33085" i="3"/>
  <c r="N33086" i="3"/>
  <c r="N33087" i="3"/>
  <c r="N33088" i="3"/>
  <c r="N33089" i="3"/>
  <c r="N33090" i="3"/>
  <c r="N33091" i="3"/>
  <c r="N33092" i="3"/>
  <c r="N33093" i="3"/>
  <c r="N33094" i="3"/>
  <c r="N33095" i="3"/>
  <c r="N33096" i="3"/>
  <c r="N33097" i="3"/>
  <c r="N33098" i="3"/>
  <c r="N33099" i="3"/>
  <c r="N33100" i="3"/>
  <c r="N33101" i="3"/>
  <c r="N33102" i="3"/>
  <c r="N33103" i="3"/>
  <c r="N33104" i="3"/>
  <c r="N33105" i="3"/>
  <c r="N33106" i="3"/>
  <c r="N33107" i="3"/>
  <c r="N33108" i="3"/>
  <c r="N33109" i="3"/>
  <c r="N33110" i="3"/>
  <c r="N33111" i="3"/>
  <c r="N33112" i="3"/>
  <c r="N33113" i="3"/>
  <c r="N33114" i="3"/>
  <c r="N33115" i="3"/>
  <c r="N33116" i="3"/>
  <c r="N33117" i="3"/>
  <c r="N33118" i="3"/>
  <c r="N33119" i="3"/>
  <c r="N33120" i="3"/>
  <c r="N33121" i="3"/>
  <c r="N33122" i="3"/>
  <c r="N33123" i="3"/>
  <c r="N33124" i="3"/>
  <c r="N33125" i="3"/>
  <c r="N33126" i="3"/>
  <c r="N33127" i="3"/>
  <c r="N33128" i="3"/>
  <c r="N33129" i="3"/>
  <c r="N33130" i="3"/>
  <c r="N33131" i="3"/>
  <c r="N33132" i="3"/>
  <c r="N33133" i="3"/>
  <c r="N33134" i="3"/>
  <c r="N33135" i="3"/>
  <c r="N33136" i="3"/>
  <c r="N33137" i="3"/>
  <c r="N33138" i="3"/>
  <c r="N33139" i="3"/>
  <c r="N33140" i="3"/>
  <c r="N33141" i="3"/>
  <c r="N33142" i="3"/>
  <c r="N33143" i="3"/>
  <c r="N33144" i="3"/>
  <c r="N33145" i="3"/>
  <c r="N33146" i="3"/>
  <c r="N33147" i="3"/>
  <c r="N33148" i="3"/>
  <c r="N33149" i="3"/>
  <c r="N33150" i="3"/>
  <c r="N33151" i="3"/>
  <c r="N33152" i="3"/>
  <c r="N33153" i="3"/>
  <c r="N33154" i="3"/>
  <c r="N33155" i="3"/>
  <c r="N33156" i="3"/>
  <c r="N33157" i="3"/>
  <c r="N33158" i="3"/>
  <c r="N33159" i="3"/>
  <c r="N33160" i="3"/>
  <c r="N33161" i="3"/>
  <c r="N33162" i="3"/>
  <c r="N33163" i="3"/>
  <c r="N33164" i="3"/>
  <c r="N33165" i="3"/>
  <c r="N33166" i="3"/>
  <c r="N33167" i="3"/>
  <c r="N33168" i="3"/>
  <c r="N33169" i="3"/>
  <c r="N33170" i="3"/>
  <c r="N33171" i="3"/>
  <c r="N33172" i="3"/>
  <c r="N33173" i="3"/>
  <c r="N33174" i="3"/>
  <c r="N33175" i="3"/>
  <c r="N33176" i="3"/>
  <c r="N33177" i="3"/>
  <c r="N33178" i="3"/>
  <c r="N33179" i="3"/>
  <c r="N33180" i="3"/>
  <c r="N33181" i="3"/>
  <c r="N33182" i="3"/>
  <c r="N33183" i="3"/>
  <c r="N33184" i="3"/>
  <c r="N33185" i="3"/>
  <c r="N33186" i="3"/>
  <c r="N33187" i="3"/>
  <c r="N33188" i="3"/>
  <c r="N33189" i="3"/>
  <c r="N33190" i="3"/>
  <c r="N33191" i="3"/>
  <c r="N33192" i="3"/>
  <c r="N33193" i="3"/>
  <c r="N33194" i="3"/>
  <c r="N33195" i="3"/>
  <c r="N33196" i="3"/>
  <c r="N33197" i="3"/>
  <c r="N33198" i="3"/>
  <c r="N33199" i="3"/>
  <c r="N33200" i="3"/>
  <c r="N33201" i="3"/>
  <c r="N33202" i="3"/>
  <c r="N33203" i="3"/>
  <c r="N33204" i="3"/>
  <c r="N33205" i="3"/>
  <c r="N33206" i="3"/>
  <c r="N33207" i="3"/>
  <c r="N33208" i="3"/>
  <c r="N33209" i="3"/>
  <c r="N33210" i="3"/>
  <c r="N33211" i="3"/>
  <c r="N33212" i="3"/>
  <c r="N33213" i="3"/>
  <c r="N33214" i="3"/>
  <c r="N33215" i="3"/>
  <c r="N33216" i="3"/>
  <c r="N33217" i="3"/>
  <c r="N33218" i="3"/>
  <c r="N33219" i="3"/>
  <c r="N33220" i="3"/>
  <c r="N33221" i="3"/>
  <c r="N33222" i="3"/>
  <c r="N33223" i="3"/>
  <c r="N33224" i="3"/>
  <c r="N33225" i="3"/>
  <c r="N33226" i="3"/>
  <c r="N33227" i="3"/>
  <c r="N33228" i="3"/>
  <c r="N33229" i="3"/>
  <c r="N33230" i="3"/>
  <c r="N33231" i="3"/>
  <c r="N33232" i="3"/>
  <c r="N33233" i="3"/>
  <c r="N33234" i="3"/>
  <c r="N33235" i="3"/>
  <c r="N33236" i="3"/>
  <c r="N33237" i="3"/>
  <c r="N33238" i="3"/>
  <c r="N33239" i="3"/>
  <c r="N33240" i="3"/>
  <c r="N33241" i="3"/>
  <c r="N33242" i="3"/>
  <c r="N33243" i="3"/>
  <c r="N33244" i="3"/>
  <c r="N33245" i="3"/>
  <c r="N33246" i="3"/>
  <c r="N33247" i="3"/>
  <c r="N33248" i="3"/>
  <c r="N33249" i="3"/>
  <c r="N33250" i="3"/>
  <c r="N33251" i="3"/>
  <c r="N33252" i="3"/>
  <c r="N33253" i="3"/>
  <c r="N33254" i="3"/>
  <c r="N33255" i="3"/>
  <c r="N33256" i="3"/>
  <c r="N33257" i="3"/>
  <c r="N33258" i="3"/>
  <c r="N33259" i="3"/>
  <c r="N33260" i="3"/>
  <c r="N33261" i="3"/>
  <c r="N33262" i="3"/>
  <c r="N33263" i="3"/>
  <c r="N33264" i="3"/>
  <c r="N33265" i="3"/>
  <c r="N33266" i="3"/>
  <c r="N33267" i="3"/>
  <c r="N33268" i="3"/>
  <c r="N33269" i="3"/>
  <c r="N33270" i="3"/>
  <c r="N33271" i="3"/>
  <c r="N33272" i="3"/>
  <c r="N33273" i="3"/>
  <c r="N33274" i="3"/>
  <c r="N33275" i="3"/>
  <c r="N33276" i="3"/>
  <c r="N33277" i="3"/>
  <c r="N33278" i="3"/>
  <c r="N33279" i="3"/>
  <c r="N33280" i="3"/>
  <c r="N33281" i="3"/>
  <c r="N33282" i="3"/>
  <c r="N33283" i="3"/>
  <c r="N33284" i="3"/>
  <c r="N33285" i="3"/>
  <c r="N33286" i="3"/>
  <c r="N33287" i="3"/>
  <c r="N33288" i="3"/>
  <c r="N33289" i="3"/>
  <c r="N33290" i="3"/>
  <c r="N33291" i="3"/>
  <c r="N33292" i="3"/>
  <c r="N33293" i="3"/>
  <c r="N33294" i="3"/>
  <c r="N33295" i="3"/>
  <c r="N33296" i="3"/>
  <c r="N33297" i="3"/>
  <c r="N33298" i="3"/>
  <c r="N33299" i="3"/>
  <c r="N33300" i="3"/>
  <c r="N33301" i="3"/>
  <c r="N33302" i="3"/>
  <c r="N33303" i="3"/>
  <c r="N33304" i="3"/>
  <c r="N33305" i="3"/>
  <c r="N33306" i="3"/>
  <c r="N33307" i="3"/>
  <c r="N33308" i="3"/>
  <c r="N33309" i="3"/>
  <c r="N33310" i="3"/>
  <c r="N33311" i="3"/>
  <c r="N33312" i="3"/>
  <c r="N33313" i="3"/>
  <c r="N33314" i="3"/>
  <c r="N33315" i="3"/>
  <c r="N33316" i="3"/>
  <c r="N33317" i="3"/>
  <c r="N33318" i="3"/>
  <c r="N33319" i="3"/>
  <c r="N33320" i="3"/>
  <c r="N33321" i="3"/>
  <c r="N33322" i="3"/>
  <c r="N33323" i="3"/>
  <c r="N33324" i="3"/>
  <c r="N33325" i="3"/>
  <c r="N33326" i="3"/>
  <c r="N33327" i="3"/>
  <c r="N33328" i="3"/>
  <c r="N33329" i="3"/>
  <c r="N33330" i="3"/>
  <c r="N33331" i="3"/>
  <c r="N33332" i="3"/>
  <c r="N33333" i="3"/>
  <c r="N33334" i="3"/>
  <c r="N33335" i="3"/>
  <c r="N33336" i="3"/>
  <c r="N33337" i="3"/>
  <c r="N33338" i="3"/>
  <c r="N33339" i="3"/>
  <c r="N33340" i="3"/>
  <c r="N33341" i="3"/>
  <c r="N33342" i="3"/>
  <c r="N33343" i="3"/>
  <c r="N33344" i="3"/>
  <c r="N33345" i="3"/>
  <c r="N33346" i="3"/>
  <c r="N33347" i="3"/>
  <c r="N33348" i="3"/>
  <c r="N33349" i="3"/>
  <c r="N33350" i="3"/>
  <c r="N33351" i="3"/>
  <c r="N33352" i="3"/>
  <c r="N33353" i="3"/>
  <c r="N33354" i="3"/>
  <c r="N33355" i="3"/>
  <c r="N33356" i="3"/>
  <c r="N33357" i="3"/>
  <c r="N33358" i="3"/>
  <c r="N33359" i="3"/>
  <c r="N33360" i="3"/>
  <c r="N33361" i="3"/>
  <c r="N33362" i="3"/>
  <c r="N33363" i="3"/>
  <c r="N33364" i="3"/>
  <c r="N33365" i="3"/>
  <c r="N33366" i="3"/>
  <c r="N33367" i="3"/>
  <c r="N33368" i="3"/>
  <c r="N33369" i="3"/>
  <c r="N33370" i="3"/>
  <c r="N33371" i="3"/>
  <c r="N33372" i="3"/>
  <c r="N33373" i="3"/>
  <c r="N33374" i="3"/>
  <c r="N33375" i="3"/>
  <c r="N33376" i="3"/>
  <c r="N33377" i="3"/>
  <c r="N33378" i="3"/>
  <c r="N33379" i="3"/>
  <c r="N33380" i="3"/>
  <c r="N33381" i="3"/>
  <c r="N33382" i="3"/>
  <c r="N33383" i="3"/>
  <c r="N33384" i="3"/>
  <c r="N33385" i="3"/>
  <c r="N33386" i="3"/>
  <c r="N33387" i="3"/>
  <c r="N33388" i="3"/>
  <c r="N33389" i="3"/>
  <c r="N33390" i="3"/>
  <c r="N33391" i="3"/>
  <c r="N33392" i="3"/>
  <c r="N33393" i="3"/>
  <c r="N33394" i="3"/>
  <c r="N33395" i="3"/>
  <c r="N33396" i="3"/>
  <c r="N33397" i="3"/>
  <c r="N33398" i="3"/>
  <c r="N33399" i="3"/>
  <c r="N33400" i="3"/>
  <c r="N33401" i="3"/>
  <c r="N33402" i="3"/>
  <c r="N33403" i="3"/>
  <c r="N33404" i="3"/>
  <c r="N33405" i="3"/>
  <c r="N33406" i="3"/>
  <c r="N33407" i="3"/>
  <c r="N33408" i="3"/>
  <c r="N33409" i="3"/>
  <c r="N33410" i="3"/>
  <c r="N33411" i="3"/>
  <c r="N33412" i="3"/>
  <c r="N33413" i="3"/>
  <c r="N33414" i="3"/>
  <c r="N33415" i="3"/>
  <c r="N33416" i="3"/>
  <c r="N33417" i="3"/>
  <c r="N33418" i="3"/>
  <c r="N33419" i="3"/>
  <c r="N33420" i="3"/>
  <c r="N33421" i="3"/>
  <c r="N33422" i="3"/>
  <c r="N33423" i="3"/>
  <c r="N33424" i="3"/>
  <c r="N33425" i="3"/>
  <c r="N33426" i="3"/>
  <c r="N33427" i="3"/>
  <c r="N33428" i="3"/>
  <c r="N33429" i="3"/>
  <c r="N33430" i="3"/>
  <c r="N33431" i="3"/>
  <c r="N33432" i="3"/>
  <c r="N33433" i="3"/>
  <c r="N33434" i="3"/>
  <c r="N33435" i="3"/>
  <c r="N33436" i="3"/>
  <c r="N33437" i="3"/>
  <c r="N33438" i="3"/>
  <c r="N33439" i="3"/>
  <c r="N33440" i="3"/>
  <c r="N33441" i="3"/>
  <c r="N33442" i="3"/>
  <c r="N33443" i="3"/>
  <c r="N33444" i="3"/>
  <c r="N33445" i="3"/>
  <c r="N33446" i="3"/>
  <c r="N33447" i="3"/>
  <c r="N33448" i="3"/>
  <c r="N33449" i="3"/>
  <c r="N33450" i="3"/>
  <c r="N33451" i="3"/>
  <c r="N33452" i="3"/>
  <c r="N33453" i="3"/>
  <c r="N33454" i="3"/>
  <c r="N33455" i="3"/>
  <c r="N33456" i="3"/>
  <c r="N33457" i="3"/>
  <c r="N33458" i="3"/>
  <c r="N33459" i="3"/>
  <c r="N33460" i="3"/>
  <c r="N33461" i="3"/>
  <c r="N33462" i="3"/>
  <c r="N33463" i="3"/>
  <c r="N33464" i="3"/>
  <c r="N33465" i="3"/>
  <c r="N33466" i="3"/>
  <c r="N33467" i="3"/>
  <c r="N33468" i="3"/>
  <c r="N33469" i="3"/>
  <c r="N33470" i="3"/>
  <c r="N33471" i="3"/>
  <c r="N33472" i="3"/>
  <c r="N33473" i="3"/>
  <c r="N33474" i="3"/>
  <c r="N33475" i="3"/>
  <c r="N33476" i="3"/>
  <c r="N33477" i="3"/>
  <c r="N33478" i="3"/>
  <c r="N33479" i="3"/>
  <c r="N33480" i="3"/>
  <c r="N33481" i="3"/>
  <c r="N33482" i="3"/>
  <c r="N33483" i="3"/>
  <c r="N33484" i="3"/>
  <c r="N33485" i="3"/>
  <c r="N33486" i="3"/>
  <c r="N33487" i="3"/>
  <c r="N33488" i="3"/>
  <c r="N33489" i="3"/>
  <c r="N33490" i="3"/>
  <c r="N33491" i="3"/>
  <c r="N33492" i="3"/>
  <c r="N33493" i="3"/>
  <c r="N33494" i="3"/>
  <c r="N33495" i="3"/>
  <c r="N33496" i="3"/>
  <c r="N33497" i="3"/>
  <c r="N33498" i="3"/>
  <c r="N33499" i="3"/>
  <c r="N33500" i="3"/>
  <c r="N33501" i="3"/>
  <c r="N33502" i="3"/>
  <c r="N33503" i="3"/>
  <c r="N33504" i="3"/>
  <c r="N33505" i="3"/>
  <c r="N33506" i="3"/>
  <c r="N33507" i="3"/>
  <c r="N33508" i="3"/>
  <c r="N33509" i="3"/>
  <c r="N33510" i="3"/>
  <c r="N33511" i="3"/>
  <c r="N33512" i="3"/>
  <c r="N33513" i="3"/>
  <c r="N33514" i="3"/>
  <c r="N33515" i="3"/>
  <c r="N33516" i="3"/>
  <c r="N33517" i="3"/>
  <c r="N33518" i="3"/>
  <c r="N33519" i="3"/>
  <c r="N33520" i="3"/>
  <c r="N33521" i="3"/>
  <c r="N33522" i="3"/>
  <c r="N33523" i="3"/>
  <c r="N33524" i="3"/>
  <c r="N33525" i="3"/>
  <c r="N33526" i="3"/>
  <c r="N33527" i="3"/>
  <c r="N33528" i="3"/>
  <c r="N33529" i="3"/>
  <c r="N33530" i="3"/>
  <c r="N33531" i="3"/>
  <c r="N33532" i="3"/>
  <c r="N33533" i="3"/>
  <c r="N33534" i="3"/>
  <c r="N33535" i="3"/>
  <c r="N33536" i="3"/>
  <c r="N33537" i="3"/>
  <c r="N33538" i="3"/>
  <c r="N33539" i="3"/>
  <c r="N33540" i="3"/>
  <c r="N33541" i="3"/>
  <c r="N33542" i="3"/>
  <c r="N33543" i="3"/>
  <c r="N33544" i="3"/>
  <c r="N33545" i="3"/>
  <c r="N33546" i="3"/>
  <c r="N33547" i="3"/>
  <c r="N33548" i="3"/>
  <c r="N33549" i="3"/>
  <c r="N33550" i="3"/>
  <c r="N33551" i="3"/>
  <c r="N33552" i="3"/>
  <c r="N33553" i="3"/>
  <c r="N33554" i="3"/>
  <c r="N33555" i="3"/>
  <c r="N33556" i="3"/>
  <c r="N33557" i="3"/>
  <c r="N33558" i="3"/>
  <c r="N33559" i="3"/>
  <c r="N33560" i="3"/>
  <c r="N33561" i="3"/>
  <c r="N33562" i="3"/>
  <c r="N33563" i="3"/>
  <c r="N33564" i="3"/>
  <c r="N33565" i="3"/>
  <c r="N33566" i="3"/>
  <c r="N33567" i="3"/>
  <c r="N33568" i="3"/>
  <c r="N33569" i="3"/>
  <c r="N33570" i="3"/>
  <c r="N33571" i="3"/>
  <c r="N33572" i="3"/>
  <c r="N33573" i="3"/>
  <c r="N33574" i="3"/>
  <c r="N33575" i="3"/>
  <c r="N33576" i="3"/>
  <c r="N33577" i="3"/>
  <c r="N33578" i="3"/>
  <c r="N33579" i="3"/>
  <c r="N33580" i="3"/>
  <c r="N33581" i="3"/>
  <c r="N33582" i="3"/>
  <c r="N33583" i="3"/>
  <c r="N33584" i="3"/>
  <c r="N33585" i="3"/>
  <c r="N33586" i="3"/>
  <c r="N33587" i="3"/>
  <c r="N33588" i="3"/>
  <c r="N33589" i="3"/>
  <c r="N33590" i="3"/>
  <c r="N33591" i="3"/>
  <c r="N33592" i="3"/>
  <c r="N33593" i="3"/>
  <c r="N33594" i="3"/>
  <c r="N33595" i="3"/>
  <c r="N33596" i="3"/>
  <c r="N33597" i="3"/>
  <c r="N33598" i="3"/>
  <c r="N33599" i="3"/>
  <c r="N33600" i="3"/>
  <c r="N33601" i="3"/>
  <c r="N33602" i="3"/>
  <c r="N33603" i="3"/>
  <c r="N33604" i="3"/>
  <c r="N33605" i="3"/>
  <c r="N33606" i="3"/>
  <c r="N33607" i="3"/>
  <c r="N33608" i="3"/>
  <c r="N33609" i="3"/>
  <c r="N33610" i="3"/>
  <c r="N33611" i="3"/>
  <c r="N33612" i="3"/>
  <c r="N33613" i="3"/>
  <c r="N33614" i="3"/>
  <c r="N33615" i="3"/>
  <c r="N33616" i="3"/>
  <c r="N33617" i="3"/>
  <c r="N33618" i="3"/>
  <c r="N33619" i="3"/>
  <c r="N33620" i="3"/>
  <c r="N33621" i="3"/>
  <c r="N33622" i="3"/>
  <c r="N33623" i="3"/>
  <c r="N33624" i="3"/>
  <c r="N33625" i="3"/>
  <c r="N33626" i="3"/>
  <c r="N33627" i="3"/>
  <c r="N33628" i="3"/>
  <c r="N33629" i="3"/>
  <c r="N33630" i="3"/>
  <c r="N33631" i="3"/>
  <c r="N33632" i="3"/>
  <c r="N33633" i="3"/>
  <c r="N33634" i="3"/>
  <c r="N33635" i="3"/>
  <c r="N33636" i="3"/>
  <c r="N33637" i="3"/>
  <c r="N33638" i="3"/>
  <c r="N33639" i="3"/>
  <c r="N33640" i="3"/>
  <c r="N33641" i="3"/>
  <c r="N33642" i="3"/>
  <c r="N33643" i="3"/>
  <c r="N33644" i="3"/>
  <c r="N33645" i="3"/>
  <c r="N33646" i="3"/>
  <c r="N33647" i="3"/>
  <c r="N33648" i="3"/>
  <c r="N33649" i="3"/>
  <c r="N33650" i="3"/>
  <c r="N33651" i="3"/>
  <c r="N33652" i="3"/>
  <c r="N33653" i="3"/>
  <c r="N33654" i="3"/>
  <c r="N33655" i="3"/>
  <c r="N33656" i="3"/>
  <c r="N33657" i="3"/>
  <c r="N33658" i="3"/>
  <c r="N33659" i="3"/>
  <c r="N33660" i="3"/>
  <c r="N33661" i="3"/>
  <c r="N33662" i="3"/>
  <c r="N33663" i="3"/>
  <c r="N33664" i="3"/>
  <c r="N33665" i="3"/>
  <c r="N33666" i="3"/>
  <c r="N33667" i="3"/>
  <c r="N33668" i="3"/>
  <c r="N33669" i="3"/>
  <c r="N33670" i="3"/>
  <c r="N33671" i="3"/>
  <c r="N33672" i="3"/>
  <c r="N33673" i="3"/>
  <c r="N33674" i="3"/>
  <c r="N33675" i="3"/>
  <c r="N33676" i="3"/>
  <c r="N33677" i="3"/>
  <c r="N33678" i="3"/>
  <c r="N33679" i="3"/>
  <c r="N33680" i="3"/>
  <c r="N33681" i="3"/>
  <c r="N33682" i="3"/>
  <c r="N33683" i="3"/>
  <c r="N33684" i="3"/>
  <c r="N33685" i="3"/>
  <c r="N33686" i="3"/>
  <c r="N33687" i="3"/>
  <c r="N33688" i="3"/>
  <c r="N33689" i="3"/>
  <c r="N33690" i="3"/>
  <c r="N33691" i="3"/>
  <c r="N33692" i="3"/>
  <c r="N33693" i="3"/>
  <c r="N33694" i="3"/>
  <c r="N33695" i="3"/>
  <c r="N33696" i="3"/>
  <c r="N33697" i="3"/>
  <c r="N33698" i="3"/>
  <c r="N33699" i="3"/>
  <c r="N33700" i="3"/>
  <c r="N33701" i="3"/>
  <c r="N33702" i="3"/>
  <c r="N33703" i="3"/>
  <c r="N33704" i="3"/>
  <c r="N33705" i="3"/>
  <c r="N33706" i="3"/>
  <c r="N33707" i="3"/>
  <c r="N33708" i="3"/>
  <c r="N33709" i="3"/>
  <c r="N33710" i="3"/>
  <c r="N33711" i="3"/>
  <c r="N33712" i="3"/>
  <c r="N33713" i="3"/>
  <c r="N33714" i="3"/>
  <c r="N33715" i="3"/>
  <c r="N33716" i="3"/>
  <c r="N33717" i="3"/>
  <c r="N33718" i="3"/>
  <c r="N33719" i="3"/>
  <c r="N33720" i="3"/>
  <c r="N33721" i="3"/>
  <c r="N33722" i="3"/>
  <c r="N33723" i="3"/>
  <c r="N33724" i="3"/>
  <c r="N33725" i="3"/>
  <c r="N33726" i="3"/>
  <c r="N33727" i="3"/>
  <c r="N33728" i="3"/>
  <c r="N33729" i="3"/>
  <c r="N33730" i="3"/>
  <c r="N33731" i="3"/>
  <c r="N33732" i="3"/>
  <c r="N33733" i="3"/>
  <c r="N33734" i="3"/>
  <c r="N33735" i="3"/>
  <c r="N33736" i="3"/>
  <c r="N33737" i="3"/>
  <c r="N33738" i="3"/>
  <c r="N33739" i="3"/>
  <c r="N33740" i="3"/>
  <c r="N33741" i="3"/>
  <c r="N33742" i="3"/>
  <c r="N33743" i="3"/>
  <c r="N33744" i="3"/>
  <c r="N33745" i="3"/>
  <c r="N33746" i="3"/>
  <c r="N33747" i="3"/>
  <c r="N33748" i="3"/>
  <c r="N33749" i="3"/>
  <c r="N33750" i="3"/>
  <c r="N33751" i="3"/>
  <c r="N33752" i="3"/>
  <c r="N33753" i="3"/>
  <c r="N33754" i="3"/>
  <c r="N33755" i="3"/>
  <c r="N33756" i="3"/>
  <c r="N33757" i="3"/>
  <c r="N33758" i="3"/>
  <c r="N33759" i="3"/>
  <c r="N33760" i="3"/>
  <c r="N33761" i="3"/>
  <c r="N33762" i="3"/>
  <c r="N33763" i="3"/>
  <c r="N33764" i="3"/>
  <c r="N33765" i="3"/>
  <c r="N33766" i="3"/>
  <c r="N33767" i="3"/>
  <c r="N33768" i="3"/>
  <c r="N33769" i="3"/>
  <c r="N33770" i="3"/>
  <c r="N33771" i="3"/>
  <c r="N33772" i="3"/>
  <c r="N33773" i="3"/>
  <c r="N33774" i="3"/>
  <c r="N33775" i="3"/>
  <c r="N33776" i="3"/>
  <c r="N33777" i="3"/>
  <c r="N33778" i="3"/>
  <c r="N33779" i="3"/>
  <c r="N33780" i="3"/>
  <c r="N33781" i="3"/>
  <c r="N33782" i="3"/>
  <c r="N33783" i="3"/>
  <c r="N33784" i="3"/>
  <c r="N33785" i="3"/>
  <c r="N33786" i="3"/>
  <c r="N33787" i="3"/>
  <c r="N33788" i="3"/>
  <c r="N33789" i="3"/>
  <c r="N33790" i="3"/>
  <c r="N33791" i="3"/>
  <c r="N33792" i="3"/>
  <c r="N33793" i="3"/>
  <c r="N33794" i="3"/>
  <c r="N33795" i="3"/>
  <c r="N33796" i="3"/>
  <c r="N33797" i="3"/>
  <c r="N33798" i="3"/>
  <c r="N33799" i="3"/>
  <c r="N33800" i="3"/>
  <c r="N33801" i="3"/>
  <c r="N33802" i="3"/>
  <c r="N33803" i="3"/>
  <c r="N33804" i="3"/>
  <c r="N33805" i="3"/>
  <c r="N33806" i="3"/>
  <c r="N33807" i="3"/>
  <c r="N33808" i="3"/>
  <c r="N33809" i="3"/>
  <c r="N33810" i="3"/>
  <c r="N33811" i="3"/>
  <c r="N33812" i="3"/>
  <c r="N33813" i="3"/>
  <c r="N33814" i="3"/>
  <c r="N33815" i="3"/>
  <c r="N33816" i="3"/>
  <c r="N33817" i="3"/>
  <c r="N33818" i="3"/>
  <c r="N33819" i="3"/>
  <c r="N33820" i="3"/>
  <c r="N33821" i="3"/>
  <c r="N33822" i="3"/>
  <c r="N33823" i="3"/>
  <c r="N33824" i="3"/>
  <c r="N33825" i="3"/>
  <c r="N33826" i="3"/>
  <c r="N33827" i="3"/>
  <c r="N33828" i="3"/>
  <c r="N33829" i="3"/>
  <c r="N33830" i="3"/>
  <c r="N33831" i="3"/>
  <c r="N33832" i="3"/>
  <c r="N33833" i="3"/>
  <c r="N33834" i="3"/>
  <c r="N33835" i="3"/>
  <c r="N33836" i="3"/>
  <c r="N33837" i="3"/>
  <c r="N33838" i="3"/>
  <c r="N33839" i="3"/>
  <c r="N33840" i="3"/>
  <c r="N33841" i="3"/>
  <c r="N33842" i="3"/>
  <c r="N33843" i="3"/>
  <c r="N33844" i="3"/>
  <c r="N33845" i="3"/>
  <c r="N33846" i="3"/>
  <c r="N33847" i="3"/>
  <c r="N33848" i="3"/>
  <c r="N33849" i="3"/>
  <c r="N33850" i="3"/>
  <c r="N33851" i="3"/>
  <c r="N33852" i="3"/>
  <c r="N33853" i="3"/>
  <c r="N33854" i="3"/>
  <c r="N33855" i="3"/>
  <c r="N33856" i="3"/>
  <c r="N33857" i="3"/>
  <c r="N33858" i="3"/>
  <c r="N33859" i="3"/>
  <c r="N33860" i="3"/>
  <c r="N33861" i="3"/>
  <c r="N33862" i="3"/>
  <c r="N33863" i="3"/>
  <c r="N33864" i="3"/>
  <c r="N33865" i="3"/>
  <c r="N33866" i="3"/>
  <c r="N33867" i="3"/>
  <c r="N33868" i="3"/>
  <c r="N33869" i="3"/>
  <c r="N33870" i="3"/>
  <c r="N33871" i="3"/>
  <c r="N33872" i="3"/>
  <c r="N33873" i="3"/>
  <c r="N33874" i="3"/>
  <c r="N33875" i="3"/>
  <c r="N33876" i="3"/>
  <c r="N33877" i="3"/>
  <c r="N33878" i="3"/>
  <c r="N33879" i="3"/>
  <c r="N33880" i="3"/>
  <c r="N33881" i="3"/>
  <c r="N33882" i="3"/>
  <c r="N33883" i="3"/>
  <c r="N33884" i="3"/>
  <c r="N33885" i="3"/>
  <c r="N33886" i="3"/>
  <c r="N33887" i="3"/>
  <c r="N33888" i="3"/>
  <c r="N33889" i="3"/>
  <c r="N33890" i="3"/>
  <c r="N33891" i="3"/>
  <c r="N33892" i="3"/>
  <c r="N33893" i="3"/>
  <c r="N33894" i="3"/>
  <c r="N33895" i="3"/>
  <c r="N33896" i="3"/>
  <c r="N33897" i="3"/>
  <c r="N33898" i="3"/>
  <c r="N33899" i="3"/>
  <c r="N33900" i="3"/>
  <c r="N33901" i="3"/>
  <c r="N33902" i="3"/>
  <c r="N33903" i="3"/>
  <c r="N33904" i="3"/>
  <c r="N33905" i="3"/>
  <c r="N33906" i="3"/>
  <c r="N33907" i="3"/>
  <c r="N33908" i="3"/>
  <c r="N33909" i="3"/>
  <c r="N33910" i="3"/>
  <c r="N33911" i="3"/>
  <c r="N33912" i="3"/>
  <c r="N33913" i="3"/>
  <c r="N33914" i="3"/>
  <c r="N33915" i="3"/>
  <c r="N33916" i="3"/>
  <c r="N33917" i="3"/>
  <c r="N33918" i="3"/>
  <c r="N33919" i="3"/>
  <c r="N33920" i="3"/>
  <c r="N33921" i="3"/>
  <c r="N33922" i="3"/>
  <c r="N33923" i="3"/>
  <c r="N33924" i="3"/>
  <c r="N33925" i="3"/>
  <c r="N33926" i="3"/>
  <c r="N33927" i="3"/>
  <c r="N33928" i="3"/>
  <c r="N33929" i="3"/>
  <c r="N33930" i="3"/>
  <c r="N33931" i="3"/>
  <c r="N33932" i="3"/>
  <c r="N33933" i="3"/>
  <c r="N33934" i="3"/>
  <c r="N33935" i="3"/>
  <c r="N33936" i="3"/>
  <c r="N33937" i="3"/>
  <c r="N33938" i="3"/>
  <c r="N33939" i="3"/>
  <c r="N33940" i="3"/>
  <c r="N33941" i="3"/>
  <c r="N33942" i="3"/>
  <c r="N33943" i="3"/>
  <c r="N33944" i="3"/>
  <c r="N33945" i="3"/>
  <c r="N33946" i="3"/>
  <c r="N33947" i="3"/>
  <c r="N33948" i="3"/>
  <c r="N33949" i="3"/>
  <c r="N33950" i="3"/>
  <c r="N33951" i="3"/>
  <c r="N33952" i="3"/>
  <c r="N33953" i="3"/>
  <c r="N33954" i="3"/>
  <c r="N33955" i="3"/>
  <c r="N33956" i="3"/>
  <c r="N33957" i="3"/>
  <c r="N33958" i="3"/>
  <c r="N33959" i="3"/>
  <c r="N33960" i="3"/>
  <c r="N33961" i="3"/>
  <c r="N33962" i="3"/>
  <c r="N33963" i="3"/>
  <c r="N33964" i="3"/>
  <c r="N33965" i="3"/>
  <c r="N33966" i="3"/>
  <c r="N33967" i="3"/>
  <c r="N33968" i="3"/>
  <c r="N33969" i="3"/>
  <c r="N33970" i="3"/>
  <c r="N33971" i="3"/>
  <c r="N33972" i="3"/>
  <c r="N33973" i="3"/>
  <c r="N33974" i="3"/>
  <c r="N33975" i="3"/>
  <c r="N33976" i="3"/>
  <c r="N33977" i="3"/>
  <c r="N33978" i="3"/>
  <c r="N33979" i="3"/>
  <c r="N33980" i="3"/>
  <c r="N33981" i="3"/>
  <c r="N33982" i="3"/>
  <c r="N33983" i="3"/>
  <c r="N33984" i="3"/>
  <c r="N33985" i="3"/>
  <c r="N33986" i="3"/>
  <c r="N33987" i="3"/>
  <c r="N33988" i="3"/>
  <c r="N33989" i="3"/>
  <c r="N33990" i="3"/>
  <c r="N33991" i="3"/>
  <c r="N33992" i="3"/>
  <c r="N33993" i="3"/>
  <c r="N33994" i="3"/>
  <c r="N33995" i="3"/>
  <c r="N33996" i="3"/>
  <c r="N33997" i="3"/>
  <c r="N33998" i="3"/>
  <c r="N33999" i="3"/>
  <c r="N34000" i="3"/>
  <c r="N34001" i="3"/>
  <c r="N34002" i="3"/>
  <c r="N34003" i="3"/>
  <c r="N34004" i="3"/>
  <c r="N34005" i="3"/>
  <c r="N34006" i="3"/>
  <c r="N34007" i="3"/>
  <c r="N34008" i="3"/>
  <c r="N34009" i="3"/>
  <c r="N34010" i="3"/>
  <c r="N34011" i="3"/>
  <c r="N34012" i="3"/>
  <c r="N34013" i="3"/>
  <c r="N34014" i="3"/>
  <c r="N34015" i="3"/>
  <c r="N34016" i="3"/>
  <c r="N34017" i="3"/>
  <c r="N34018" i="3"/>
  <c r="N34019" i="3"/>
  <c r="N34020" i="3"/>
  <c r="N34021" i="3"/>
  <c r="N34022" i="3"/>
  <c r="N34023" i="3"/>
  <c r="N34024" i="3"/>
  <c r="N34025" i="3"/>
  <c r="N34026" i="3"/>
  <c r="N34027" i="3"/>
  <c r="N34028" i="3"/>
  <c r="N34029" i="3"/>
  <c r="N34030" i="3"/>
  <c r="N34031" i="3"/>
  <c r="N34032" i="3"/>
  <c r="N34033" i="3"/>
  <c r="N34034" i="3"/>
  <c r="N34035" i="3"/>
  <c r="N34036" i="3"/>
  <c r="N34037" i="3"/>
  <c r="N34038" i="3"/>
  <c r="N34039" i="3"/>
  <c r="N34040" i="3"/>
  <c r="N34041" i="3"/>
  <c r="N34042" i="3"/>
  <c r="N34043" i="3"/>
  <c r="N34044" i="3"/>
  <c r="N34045" i="3"/>
  <c r="N34046" i="3"/>
  <c r="N34047" i="3"/>
  <c r="N34048" i="3"/>
  <c r="N34049" i="3"/>
  <c r="N34050" i="3"/>
  <c r="N34051" i="3"/>
  <c r="N34052" i="3"/>
  <c r="N34053" i="3"/>
  <c r="N34054" i="3"/>
  <c r="N34055" i="3"/>
  <c r="N34056" i="3"/>
  <c r="N34057" i="3"/>
  <c r="N34058" i="3"/>
  <c r="N34059" i="3"/>
  <c r="N34060" i="3"/>
  <c r="N34061" i="3"/>
  <c r="N34062" i="3"/>
  <c r="N34063" i="3"/>
  <c r="N34064" i="3"/>
  <c r="N34065" i="3"/>
  <c r="N34066" i="3"/>
  <c r="N34067" i="3"/>
  <c r="N34068" i="3"/>
  <c r="N34069" i="3"/>
  <c r="N34070" i="3"/>
  <c r="N34071" i="3"/>
  <c r="N34072" i="3"/>
  <c r="N34073" i="3"/>
  <c r="N34074" i="3"/>
  <c r="N34075" i="3"/>
  <c r="N34076" i="3"/>
  <c r="N34077" i="3"/>
  <c r="N34078" i="3"/>
  <c r="N34079" i="3"/>
  <c r="N34080" i="3"/>
  <c r="N34081" i="3"/>
  <c r="N34082" i="3"/>
  <c r="N34083" i="3"/>
  <c r="N34084" i="3"/>
  <c r="N34085" i="3"/>
  <c r="N34086" i="3"/>
  <c r="N34087" i="3"/>
  <c r="N34088" i="3"/>
  <c r="N34089" i="3"/>
  <c r="N34090" i="3"/>
  <c r="N34091" i="3"/>
  <c r="N34092" i="3"/>
  <c r="N34093" i="3"/>
  <c r="N34094" i="3"/>
  <c r="N34095" i="3"/>
  <c r="N34096" i="3"/>
  <c r="N34097" i="3"/>
  <c r="N34098" i="3"/>
  <c r="N34099" i="3"/>
  <c r="N34100" i="3"/>
  <c r="N34101" i="3"/>
  <c r="N34102" i="3"/>
  <c r="N34103" i="3"/>
  <c r="N34104" i="3"/>
  <c r="N34105" i="3"/>
  <c r="N34106" i="3"/>
  <c r="N34107" i="3"/>
  <c r="N34108" i="3"/>
  <c r="N34109" i="3"/>
  <c r="N34110" i="3"/>
  <c r="N34111" i="3"/>
  <c r="N34112" i="3"/>
  <c r="N34113" i="3"/>
  <c r="N34114" i="3"/>
  <c r="N34115" i="3"/>
  <c r="N34116" i="3"/>
  <c r="N34117" i="3"/>
  <c r="N34118" i="3"/>
  <c r="N34119" i="3"/>
  <c r="N34120" i="3"/>
  <c r="N34121" i="3"/>
  <c r="N34122" i="3"/>
  <c r="N34123" i="3"/>
  <c r="N34124" i="3"/>
  <c r="N34125" i="3"/>
  <c r="N34126" i="3"/>
  <c r="N34127" i="3"/>
  <c r="N34128" i="3"/>
  <c r="N34129" i="3"/>
  <c r="N34130" i="3"/>
  <c r="N34131" i="3"/>
  <c r="N34132" i="3"/>
  <c r="N34133" i="3"/>
  <c r="N34134" i="3"/>
  <c r="N34135" i="3"/>
  <c r="N34136" i="3"/>
  <c r="N34137" i="3"/>
  <c r="N34138" i="3"/>
  <c r="N34139" i="3"/>
  <c r="N34140" i="3"/>
  <c r="N34141" i="3"/>
  <c r="N34142" i="3"/>
  <c r="N34143" i="3"/>
  <c r="N34144" i="3"/>
  <c r="N34145" i="3"/>
  <c r="N34146" i="3"/>
  <c r="N34147" i="3"/>
  <c r="N34148" i="3"/>
  <c r="N34149" i="3"/>
  <c r="N34150" i="3"/>
  <c r="N34151" i="3"/>
  <c r="N34152" i="3"/>
  <c r="N34153" i="3"/>
  <c r="N34154" i="3"/>
  <c r="N34155" i="3"/>
  <c r="N34156" i="3"/>
  <c r="N34157" i="3"/>
  <c r="N34158" i="3"/>
  <c r="N34159" i="3"/>
  <c r="N34160" i="3"/>
  <c r="N34161" i="3"/>
  <c r="N34162" i="3"/>
  <c r="N34163" i="3"/>
  <c r="N34164" i="3"/>
  <c r="N34165" i="3"/>
  <c r="N34166" i="3"/>
  <c r="N34167" i="3"/>
  <c r="N34168" i="3"/>
  <c r="N34169" i="3"/>
  <c r="N34170" i="3"/>
  <c r="N34171" i="3"/>
  <c r="N34172" i="3"/>
  <c r="N34173" i="3"/>
  <c r="N34174" i="3"/>
  <c r="N34175" i="3"/>
  <c r="N34176" i="3"/>
  <c r="N34177" i="3"/>
  <c r="N34178" i="3"/>
  <c r="N34179" i="3"/>
  <c r="N34180" i="3"/>
  <c r="N34181" i="3"/>
  <c r="N34182" i="3"/>
  <c r="N34183" i="3"/>
  <c r="N34184" i="3"/>
  <c r="N34185" i="3"/>
  <c r="N34186" i="3"/>
  <c r="N34187" i="3"/>
  <c r="N34188" i="3"/>
  <c r="N34189" i="3"/>
  <c r="N34190" i="3"/>
  <c r="N34191" i="3"/>
  <c r="N34192" i="3"/>
  <c r="N34193" i="3"/>
  <c r="N34194" i="3"/>
  <c r="N34195" i="3"/>
  <c r="N34196" i="3"/>
  <c r="N34197" i="3"/>
  <c r="N34198" i="3"/>
  <c r="N34199" i="3"/>
  <c r="N34200" i="3"/>
  <c r="N34201" i="3"/>
  <c r="N34202" i="3"/>
  <c r="N34203" i="3"/>
  <c r="N34204" i="3"/>
  <c r="N34205" i="3"/>
  <c r="N34206" i="3"/>
  <c r="N34207" i="3"/>
  <c r="N34208" i="3"/>
  <c r="N34209" i="3"/>
  <c r="N34210" i="3"/>
  <c r="N34211" i="3"/>
  <c r="N34212" i="3"/>
  <c r="N34213" i="3"/>
  <c r="N34214" i="3"/>
  <c r="N34215" i="3"/>
  <c r="N34216" i="3"/>
  <c r="N34217" i="3"/>
  <c r="N34218" i="3"/>
  <c r="N34219" i="3"/>
  <c r="N34220" i="3"/>
  <c r="N34221" i="3"/>
  <c r="N34222" i="3"/>
  <c r="N34223" i="3"/>
  <c r="N34224" i="3"/>
  <c r="N34225" i="3"/>
  <c r="N34226" i="3"/>
  <c r="N34227" i="3"/>
  <c r="N34228" i="3"/>
  <c r="N34229" i="3"/>
  <c r="N34230" i="3"/>
  <c r="N34231" i="3"/>
  <c r="N34232" i="3"/>
  <c r="N34233" i="3"/>
  <c r="N34234" i="3"/>
  <c r="N34235" i="3"/>
  <c r="N34236" i="3"/>
  <c r="N34237" i="3"/>
  <c r="N34238" i="3"/>
  <c r="N34239" i="3"/>
  <c r="N34240" i="3"/>
  <c r="N34241" i="3"/>
  <c r="N34242" i="3"/>
  <c r="N34243" i="3"/>
  <c r="N34244" i="3"/>
  <c r="N34245" i="3"/>
  <c r="N34246" i="3"/>
  <c r="N34247" i="3"/>
  <c r="N34248" i="3"/>
  <c r="N34249" i="3"/>
  <c r="N34250" i="3"/>
  <c r="N34251" i="3"/>
  <c r="N34252" i="3"/>
  <c r="N34253" i="3"/>
  <c r="N34254" i="3"/>
  <c r="N34255" i="3"/>
  <c r="N34256" i="3"/>
  <c r="N34257" i="3"/>
  <c r="N34258" i="3"/>
  <c r="N34259" i="3"/>
  <c r="N34260" i="3"/>
  <c r="N34261" i="3"/>
  <c r="N34262" i="3"/>
  <c r="N34263" i="3"/>
  <c r="N34264" i="3"/>
  <c r="N34265" i="3"/>
  <c r="N34266" i="3"/>
  <c r="N34267" i="3"/>
  <c r="N34268" i="3"/>
  <c r="N34269" i="3"/>
  <c r="N34270" i="3"/>
  <c r="N34271" i="3"/>
  <c r="N34272" i="3"/>
  <c r="N34273" i="3"/>
  <c r="N34274" i="3"/>
  <c r="N34275" i="3"/>
  <c r="N34276" i="3"/>
  <c r="N34277" i="3"/>
  <c r="N34278" i="3"/>
  <c r="N34279" i="3"/>
  <c r="N34280" i="3"/>
  <c r="N34281" i="3"/>
  <c r="N34282" i="3"/>
  <c r="N34283" i="3"/>
  <c r="N34284" i="3"/>
  <c r="N34285" i="3"/>
  <c r="N34286" i="3"/>
  <c r="N34287" i="3"/>
  <c r="N34288" i="3"/>
  <c r="N34289" i="3"/>
  <c r="N34290" i="3"/>
  <c r="N34291" i="3"/>
  <c r="N34292" i="3"/>
  <c r="N34293" i="3"/>
  <c r="N34294" i="3"/>
  <c r="N34295" i="3"/>
  <c r="N34296" i="3"/>
  <c r="N34297" i="3"/>
  <c r="N34298" i="3"/>
  <c r="N34299" i="3"/>
  <c r="N34300" i="3"/>
  <c r="N34301" i="3"/>
  <c r="N34302" i="3"/>
  <c r="N34303" i="3"/>
  <c r="N34304" i="3"/>
  <c r="N34305" i="3"/>
  <c r="N34306" i="3"/>
  <c r="N34307" i="3"/>
  <c r="N34308" i="3"/>
  <c r="N34309" i="3"/>
  <c r="N34310" i="3"/>
  <c r="N34311" i="3"/>
  <c r="N34312" i="3"/>
  <c r="N34313" i="3"/>
  <c r="N34314" i="3"/>
  <c r="N34315" i="3"/>
  <c r="N34316" i="3"/>
  <c r="N34317" i="3"/>
  <c r="N34318" i="3"/>
  <c r="N34319" i="3"/>
  <c r="N34320" i="3"/>
  <c r="N34321" i="3"/>
  <c r="N34322" i="3"/>
  <c r="N34323" i="3"/>
  <c r="N34324" i="3"/>
  <c r="N34325" i="3"/>
  <c r="N34326" i="3"/>
  <c r="N34327" i="3"/>
  <c r="N34328" i="3"/>
  <c r="N34329" i="3"/>
  <c r="N34330" i="3"/>
  <c r="N34331" i="3"/>
  <c r="N34332" i="3"/>
  <c r="N34333" i="3"/>
  <c r="N34334" i="3"/>
  <c r="N34335" i="3"/>
  <c r="N34336" i="3"/>
  <c r="N34337" i="3"/>
  <c r="N34338" i="3"/>
  <c r="N34339" i="3"/>
  <c r="N34340" i="3"/>
  <c r="N34341" i="3"/>
  <c r="N34342" i="3"/>
  <c r="N34343" i="3"/>
  <c r="N34344" i="3"/>
  <c r="N34345" i="3"/>
  <c r="N34346" i="3"/>
  <c r="N34347" i="3"/>
  <c r="N34348" i="3"/>
  <c r="N34349" i="3"/>
  <c r="N34350" i="3"/>
  <c r="N34351" i="3"/>
  <c r="N34352" i="3"/>
  <c r="N34353" i="3"/>
  <c r="N34354" i="3"/>
  <c r="N34355" i="3"/>
  <c r="N34356" i="3"/>
  <c r="N34357" i="3"/>
  <c r="N34358" i="3"/>
  <c r="N34359" i="3"/>
  <c r="N34360" i="3"/>
  <c r="N34361" i="3"/>
  <c r="N34362" i="3"/>
  <c r="N34363" i="3"/>
  <c r="N34364" i="3"/>
  <c r="N34365" i="3"/>
  <c r="N34366" i="3"/>
  <c r="N34367" i="3"/>
  <c r="N34368" i="3"/>
  <c r="N34369" i="3"/>
  <c r="N34370" i="3"/>
  <c r="N34371" i="3"/>
  <c r="N34372" i="3"/>
  <c r="N34373" i="3"/>
  <c r="N34374" i="3"/>
  <c r="N34375" i="3"/>
  <c r="N34376" i="3"/>
  <c r="N34377" i="3"/>
  <c r="N34378" i="3"/>
  <c r="N34379" i="3"/>
  <c r="N34380" i="3"/>
  <c r="N34381" i="3"/>
  <c r="N34382" i="3"/>
  <c r="N34383" i="3"/>
  <c r="N34384" i="3"/>
  <c r="N34385" i="3"/>
  <c r="N34386" i="3"/>
  <c r="N34387" i="3"/>
  <c r="N34388" i="3"/>
  <c r="N34389" i="3"/>
  <c r="N34390" i="3"/>
  <c r="N34391" i="3"/>
  <c r="N34392" i="3"/>
  <c r="N34393" i="3"/>
  <c r="N34394" i="3"/>
  <c r="N34395" i="3"/>
  <c r="N34396" i="3"/>
  <c r="N34397" i="3"/>
  <c r="N34398" i="3"/>
  <c r="N34399" i="3"/>
  <c r="N34400" i="3"/>
  <c r="N34401" i="3"/>
  <c r="N34402" i="3"/>
  <c r="N34403" i="3"/>
  <c r="N34404" i="3"/>
  <c r="N34405" i="3"/>
  <c r="N34406" i="3"/>
  <c r="N34407" i="3"/>
  <c r="N34408" i="3"/>
  <c r="N34409" i="3"/>
  <c r="N34410" i="3"/>
  <c r="N34411" i="3"/>
  <c r="N34412" i="3"/>
  <c r="N34413" i="3"/>
  <c r="N34414" i="3"/>
  <c r="N34415" i="3"/>
  <c r="N34416" i="3"/>
  <c r="N34417" i="3"/>
  <c r="N34418" i="3"/>
  <c r="N34419" i="3"/>
  <c r="N34420" i="3"/>
  <c r="N34421" i="3"/>
  <c r="N34422" i="3"/>
  <c r="N34423" i="3"/>
  <c r="N34424" i="3"/>
  <c r="N34425" i="3"/>
  <c r="N34426" i="3"/>
  <c r="N34427" i="3"/>
  <c r="N34428" i="3"/>
  <c r="N34429" i="3"/>
  <c r="N34430" i="3"/>
  <c r="N34431" i="3"/>
  <c r="N34432" i="3"/>
  <c r="N34433" i="3"/>
  <c r="N34434" i="3"/>
  <c r="N34435" i="3"/>
  <c r="N34436" i="3"/>
  <c r="N34437" i="3"/>
  <c r="N34438" i="3"/>
  <c r="N34439" i="3"/>
  <c r="N34440" i="3"/>
  <c r="N34441" i="3"/>
  <c r="N34442" i="3"/>
  <c r="N34443" i="3"/>
  <c r="N34444" i="3"/>
  <c r="N34445" i="3"/>
  <c r="N34446" i="3"/>
  <c r="N34447" i="3"/>
  <c r="N34448" i="3"/>
  <c r="N34449" i="3"/>
  <c r="N34450" i="3"/>
  <c r="N34451" i="3"/>
  <c r="N34452" i="3"/>
  <c r="N34453" i="3"/>
  <c r="N34454" i="3"/>
  <c r="N34455" i="3"/>
  <c r="N34456" i="3"/>
  <c r="N34457" i="3"/>
  <c r="N34458" i="3"/>
  <c r="N34459" i="3"/>
  <c r="N34460" i="3"/>
  <c r="N34461" i="3"/>
  <c r="N34462" i="3"/>
  <c r="N34463" i="3"/>
  <c r="N34464" i="3"/>
  <c r="N34465" i="3"/>
  <c r="N34466" i="3"/>
  <c r="N34467" i="3"/>
  <c r="N34468" i="3"/>
  <c r="N34469" i="3"/>
  <c r="N34470" i="3"/>
  <c r="N34471" i="3"/>
  <c r="N34472" i="3"/>
  <c r="N34473" i="3"/>
  <c r="N34474" i="3"/>
  <c r="N34475" i="3"/>
  <c r="N34476" i="3"/>
  <c r="N34477" i="3"/>
  <c r="N34478" i="3"/>
  <c r="N34479" i="3"/>
  <c r="N34480" i="3"/>
  <c r="N34481" i="3"/>
  <c r="N34482" i="3"/>
  <c r="N34483" i="3"/>
  <c r="N34484" i="3"/>
  <c r="N34485" i="3"/>
  <c r="N34486" i="3"/>
  <c r="N34487" i="3"/>
  <c r="N34488" i="3"/>
  <c r="N34489" i="3"/>
  <c r="N34490" i="3"/>
  <c r="N34491" i="3"/>
  <c r="N34492" i="3"/>
  <c r="N34493" i="3"/>
  <c r="N34494" i="3"/>
  <c r="N34495" i="3"/>
  <c r="N34496" i="3"/>
  <c r="N34497" i="3"/>
  <c r="N34498" i="3"/>
  <c r="N34499" i="3"/>
  <c r="N34500" i="3"/>
  <c r="N34501" i="3"/>
  <c r="N34502" i="3"/>
  <c r="N34503" i="3"/>
  <c r="N34504" i="3"/>
  <c r="N34505" i="3"/>
  <c r="N34506" i="3"/>
  <c r="N34507" i="3"/>
  <c r="N34508" i="3"/>
  <c r="N34509" i="3"/>
  <c r="N34510" i="3"/>
  <c r="N34511" i="3"/>
  <c r="N34512" i="3"/>
  <c r="N34513" i="3"/>
  <c r="N34514" i="3"/>
  <c r="N34515" i="3"/>
  <c r="N34516" i="3"/>
  <c r="N34517" i="3"/>
  <c r="N34518" i="3"/>
  <c r="N34519" i="3"/>
  <c r="N34520" i="3"/>
  <c r="N34521" i="3"/>
  <c r="N34522" i="3"/>
  <c r="N34523" i="3"/>
  <c r="N34524" i="3"/>
  <c r="N34525" i="3"/>
  <c r="N34526" i="3"/>
  <c r="N34527" i="3"/>
  <c r="N34528" i="3"/>
  <c r="N34529" i="3"/>
  <c r="N34530" i="3"/>
  <c r="N34531" i="3"/>
  <c r="N34532" i="3"/>
  <c r="N34533" i="3"/>
  <c r="N34534" i="3"/>
  <c r="N34535" i="3"/>
  <c r="N34536" i="3"/>
  <c r="N34537" i="3"/>
  <c r="N34538" i="3"/>
  <c r="N34539" i="3"/>
  <c r="N34540" i="3"/>
  <c r="N34541" i="3"/>
  <c r="N34542" i="3"/>
  <c r="N34543" i="3"/>
  <c r="N34544" i="3"/>
  <c r="N34545" i="3"/>
  <c r="N34546" i="3"/>
  <c r="N34547" i="3"/>
  <c r="N34548" i="3"/>
  <c r="N34549" i="3"/>
  <c r="N34550" i="3"/>
  <c r="N34551" i="3"/>
  <c r="N34552" i="3"/>
  <c r="N34553" i="3"/>
  <c r="N34554" i="3"/>
  <c r="N34555" i="3"/>
  <c r="N34556" i="3"/>
  <c r="N34557" i="3"/>
  <c r="N34558" i="3"/>
  <c r="N34559" i="3"/>
  <c r="N34560" i="3"/>
  <c r="N34561" i="3"/>
  <c r="N34562" i="3"/>
  <c r="N34563" i="3"/>
  <c r="N34564" i="3"/>
  <c r="N34565" i="3"/>
  <c r="N34566" i="3"/>
  <c r="N34567" i="3"/>
  <c r="N34568" i="3"/>
  <c r="N34569" i="3"/>
  <c r="N34570" i="3"/>
  <c r="N34571" i="3"/>
  <c r="N34572" i="3"/>
  <c r="N34573" i="3"/>
  <c r="N34574" i="3"/>
  <c r="N34575" i="3"/>
  <c r="N34576" i="3"/>
  <c r="N34577" i="3"/>
  <c r="N34578" i="3"/>
  <c r="N34579" i="3"/>
  <c r="N34580" i="3"/>
  <c r="N34581" i="3"/>
  <c r="N34582" i="3"/>
  <c r="N34583" i="3"/>
  <c r="N34584" i="3"/>
  <c r="N34585" i="3"/>
  <c r="N34586" i="3"/>
  <c r="N34587" i="3"/>
  <c r="N34588" i="3"/>
  <c r="N34589" i="3"/>
  <c r="N34590" i="3"/>
  <c r="N34591" i="3"/>
  <c r="N34592" i="3"/>
  <c r="N34593" i="3"/>
  <c r="N34594" i="3"/>
  <c r="N34595" i="3"/>
  <c r="N34596" i="3"/>
  <c r="N34597" i="3"/>
  <c r="N34598" i="3"/>
  <c r="N34599" i="3"/>
  <c r="N34600" i="3"/>
  <c r="N34601" i="3"/>
  <c r="N34602" i="3"/>
  <c r="N34603" i="3"/>
  <c r="N34604" i="3"/>
  <c r="N34605" i="3"/>
  <c r="N34606" i="3"/>
  <c r="N34607" i="3"/>
  <c r="N34608" i="3"/>
  <c r="N34609" i="3"/>
  <c r="N34610" i="3"/>
  <c r="N34611" i="3"/>
  <c r="N34612" i="3"/>
  <c r="N34613" i="3"/>
  <c r="N34614" i="3"/>
  <c r="N34615" i="3"/>
  <c r="N34616" i="3"/>
  <c r="N34617" i="3"/>
  <c r="N34618" i="3"/>
  <c r="N34619" i="3"/>
  <c r="N34620" i="3"/>
  <c r="N34621" i="3"/>
  <c r="N34622" i="3"/>
  <c r="N34623" i="3"/>
  <c r="N34624" i="3"/>
  <c r="N34625" i="3"/>
  <c r="N34626" i="3"/>
  <c r="N34627" i="3"/>
  <c r="N34628" i="3"/>
  <c r="N34629" i="3"/>
  <c r="N34630" i="3"/>
  <c r="N34631" i="3"/>
  <c r="N34632" i="3"/>
  <c r="N34633" i="3"/>
  <c r="N34634" i="3"/>
  <c r="N34635" i="3"/>
  <c r="N34636" i="3"/>
  <c r="N34637" i="3"/>
  <c r="N34638" i="3"/>
  <c r="N34639" i="3"/>
  <c r="N34640" i="3"/>
  <c r="N34641" i="3"/>
  <c r="N34642" i="3"/>
  <c r="N34643" i="3"/>
  <c r="N34644" i="3"/>
  <c r="N34645" i="3"/>
  <c r="N34646" i="3"/>
  <c r="N34647" i="3"/>
  <c r="N34648" i="3"/>
  <c r="N34649" i="3"/>
  <c r="N34650" i="3"/>
  <c r="N34651" i="3"/>
  <c r="N34652" i="3"/>
  <c r="N34653" i="3"/>
  <c r="N34654" i="3"/>
  <c r="N34655" i="3"/>
  <c r="N34656" i="3"/>
  <c r="N34657" i="3"/>
  <c r="N34658" i="3"/>
  <c r="N34659" i="3"/>
  <c r="N34660" i="3"/>
  <c r="N34661" i="3"/>
  <c r="N34662" i="3"/>
  <c r="N34663" i="3"/>
  <c r="N34664" i="3"/>
  <c r="N34665" i="3"/>
  <c r="N34666" i="3"/>
  <c r="N34667" i="3"/>
  <c r="N34668" i="3"/>
  <c r="N34669" i="3"/>
  <c r="N34670" i="3"/>
  <c r="N34671" i="3"/>
  <c r="N34672" i="3"/>
  <c r="N34673" i="3"/>
  <c r="N34674" i="3"/>
  <c r="N34675" i="3"/>
  <c r="N34676" i="3"/>
  <c r="N34677" i="3"/>
  <c r="N34678" i="3"/>
  <c r="N34679" i="3"/>
  <c r="N34680" i="3"/>
  <c r="N34681" i="3"/>
  <c r="N34682" i="3"/>
  <c r="N34683" i="3"/>
  <c r="N34684" i="3"/>
  <c r="N34685" i="3"/>
  <c r="N34686" i="3"/>
  <c r="N34687" i="3"/>
  <c r="N34688" i="3"/>
  <c r="N34689" i="3"/>
  <c r="N34690" i="3"/>
  <c r="N34691" i="3"/>
  <c r="N34692" i="3"/>
  <c r="N34693" i="3"/>
  <c r="N34694" i="3"/>
  <c r="N34695" i="3"/>
  <c r="N34696" i="3"/>
  <c r="N34697" i="3"/>
  <c r="N34698" i="3"/>
  <c r="N34699" i="3"/>
  <c r="N34700" i="3"/>
  <c r="N34701" i="3"/>
  <c r="N34702" i="3"/>
  <c r="N34703" i="3"/>
  <c r="N34704" i="3"/>
  <c r="N34705" i="3"/>
  <c r="N34706" i="3"/>
  <c r="N34707" i="3"/>
  <c r="N34708" i="3"/>
  <c r="N34709" i="3"/>
  <c r="N34710" i="3"/>
  <c r="N34711" i="3"/>
  <c r="N34712" i="3"/>
  <c r="N34713" i="3"/>
  <c r="N34714" i="3"/>
  <c r="N34715" i="3"/>
  <c r="N34716" i="3"/>
  <c r="N34717" i="3"/>
  <c r="N34718" i="3"/>
  <c r="N34719" i="3"/>
  <c r="N34720" i="3"/>
  <c r="N34721" i="3"/>
  <c r="N34722" i="3"/>
  <c r="N34723" i="3"/>
  <c r="N34724" i="3"/>
  <c r="N34725" i="3"/>
  <c r="N34726" i="3"/>
  <c r="N34727" i="3"/>
  <c r="N34728" i="3"/>
  <c r="N34729" i="3"/>
  <c r="N34730" i="3"/>
  <c r="N34731" i="3"/>
  <c r="N34732" i="3"/>
  <c r="N34733" i="3"/>
  <c r="N34734" i="3"/>
  <c r="N34735" i="3"/>
  <c r="N34736" i="3"/>
  <c r="N34737" i="3"/>
  <c r="N34738" i="3"/>
  <c r="N34739" i="3"/>
  <c r="N34740" i="3"/>
  <c r="N34741" i="3"/>
  <c r="N34742" i="3"/>
  <c r="N34743" i="3"/>
  <c r="N34744" i="3"/>
  <c r="N34745" i="3"/>
  <c r="N34746" i="3"/>
  <c r="N34747" i="3"/>
  <c r="N34748" i="3"/>
  <c r="N34749" i="3"/>
  <c r="N34750" i="3"/>
  <c r="N34751" i="3"/>
  <c r="N34752" i="3"/>
  <c r="N34753" i="3"/>
  <c r="N34754" i="3"/>
  <c r="N34755" i="3"/>
  <c r="N34756" i="3"/>
  <c r="N34757" i="3"/>
  <c r="N34758" i="3"/>
  <c r="N34759" i="3"/>
  <c r="N34760" i="3"/>
  <c r="N34761" i="3"/>
  <c r="N34762" i="3"/>
  <c r="N34763" i="3"/>
  <c r="N34764" i="3"/>
  <c r="N34765" i="3"/>
  <c r="N34766" i="3"/>
  <c r="N34767" i="3"/>
  <c r="N34768" i="3"/>
  <c r="N34769" i="3"/>
  <c r="N34770" i="3"/>
  <c r="N34771" i="3"/>
  <c r="N34772" i="3"/>
  <c r="N34773" i="3"/>
  <c r="N34774" i="3"/>
  <c r="N34775" i="3"/>
  <c r="N34776" i="3"/>
  <c r="N34777" i="3"/>
  <c r="N34778" i="3"/>
  <c r="N34779" i="3"/>
  <c r="N34780" i="3"/>
  <c r="N34781" i="3"/>
  <c r="N34782" i="3"/>
  <c r="N34783" i="3"/>
  <c r="N34784" i="3"/>
  <c r="N34785" i="3"/>
  <c r="N34786" i="3"/>
  <c r="N34787" i="3"/>
  <c r="N34788" i="3"/>
  <c r="N34789" i="3"/>
  <c r="N34790" i="3"/>
  <c r="N34791" i="3"/>
  <c r="N34792" i="3"/>
  <c r="N34793" i="3"/>
  <c r="N34794" i="3"/>
  <c r="N34795" i="3"/>
  <c r="N34796" i="3"/>
  <c r="N34797" i="3"/>
  <c r="N34798" i="3"/>
  <c r="N34799" i="3"/>
  <c r="N34800" i="3"/>
  <c r="N34801" i="3"/>
  <c r="N34802" i="3"/>
  <c r="N34803" i="3"/>
  <c r="N34804" i="3"/>
  <c r="N34805" i="3"/>
  <c r="N34806" i="3"/>
  <c r="N34807" i="3"/>
  <c r="N34808" i="3"/>
  <c r="N34809" i="3"/>
  <c r="N34810" i="3"/>
  <c r="N34811" i="3"/>
  <c r="N34812" i="3"/>
  <c r="N34813" i="3"/>
  <c r="N34814" i="3"/>
  <c r="N34815" i="3"/>
  <c r="N34816" i="3"/>
  <c r="N34817" i="3"/>
  <c r="N34818" i="3"/>
  <c r="N34819" i="3"/>
  <c r="N34820" i="3"/>
  <c r="N34821" i="3"/>
  <c r="N34822" i="3"/>
  <c r="N34823" i="3"/>
  <c r="N34824" i="3"/>
  <c r="N34825" i="3"/>
  <c r="N34826" i="3"/>
  <c r="N34827" i="3"/>
  <c r="N34828" i="3"/>
  <c r="N34829" i="3"/>
  <c r="N34830" i="3"/>
  <c r="N34831" i="3"/>
  <c r="N34832" i="3"/>
  <c r="N34833" i="3"/>
  <c r="N34834" i="3"/>
  <c r="N34835" i="3"/>
  <c r="N34836" i="3"/>
  <c r="N34837" i="3"/>
  <c r="N34838" i="3"/>
  <c r="N34839" i="3"/>
  <c r="N34840" i="3"/>
  <c r="N34841" i="3"/>
  <c r="N34842" i="3"/>
  <c r="N34843" i="3"/>
  <c r="N34844" i="3"/>
  <c r="N34845" i="3"/>
  <c r="N34846" i="3"/>
  <c r="N34847" i="3"/>
  <c r="N34848" i="3"/>
  <c r="N34849" i="3"/>
  <c r="N34850" i="3"/>
  <c r="N34851" i="3"/>
  <c r="N34852" i="3"/>
  <c r="N34853" i="3"/>
  <c r="N34854" i="3"/>
  <c r="N34855" i="3"/>
  <c r="N34856" i="3"/>
  <c r="N34857" i="3"/>
  <c r="N34858" i="3"/>
  <c r="N34859" i="3"/>
  <c r="N34860" i="3"/>
  <c r="N34861" i="3"/>
  <c r="N34862" i="3"/>
  <c r="N34863" i="3"/>
  <c r="N34864" i="3"/>
  <c r="N34865" i="3"/>
  <c r="N34866" i="3"/>
  <c r="N34867" i="3"/>
  <c r="N34868" i="3"/>
  <c r="N34869" i="3"/>
  <c r="N34870" i="3"/>
  <c r="N34871" i="3"/>
  <c r="N34872" i="3"/>
  <c r="N34873" i="3"/>
  <c r="N34874" i="3"/>
  <c r="N34875" i="3"/>
  <c r="N34876" i="3"/>
  <c r="N34877" i="3"/>
  <c r="N34878" i="3"/>
  <c r="N34879" i="3"/>
  <c r="N34880" i="3"/>
  <c r="N34881" i="3"/>
  <c r="N34882" i="3"/>
  <c r="N34883" i="3"/>
  <c r="N34884" i="3"/>
  <c r="N34885" i="3"/>
  <c r="N34886" i="3"/>
  <c r="N34887" i="3"/>
  <c r="N34888" i="3"/>
  <c r="N34889" i="3"/>
  <c r="N34890" i="3"/>
  <c r="N34891" i="3"/>
  <c r="N34892" i="3"/>
  <c r="N34893" i="3"/>
  <c r="N34894" i="3"/>
  <c r="N34895" i="3"/>
  <c r="N34896" i="3"/>
  <c r="N34897" i="3"/>
  <c r="N34898" i="3"/>
  <c r="N34899" i="3"/>
  <c r="N34900" i="3"/>
  <c r="N34901" i="3"/>
  <c r="N34902" i="3"/>
  <c r="N34903" i="3"/>
  <c r="N34904" i="3"/>
  <c r="N34905" i="3"/>
  <c r="N34906" i="3"/>
  <c r="N34907" i="3"/>
  <c r="N34908" i="3"/>
  <c r="N34909" i="3"/>
  <c r="N34910" i="3"/>
  <c r="N34911" i="3"/>
  <c r="N34912" i="3"/>
  <c r="N34913" i="3"/>
  <c r="N34914" i="3"/>
  <c r="N34915" i="3"/>
  <c r="N34916" i="3"/>
  <c r="N34917" i="3"/>
  <c r="N34918" i="3"/>
  <c r="N34919" i="3"/>
  <c r="N34920" i="3"/>
  <c r="N34921" i="3"/>
  <c r="N34922" i="3"/>
  <c r="N34923" i="3"/>
  <c r="N34924" i="3"/>
  <c r="N34925" i="3"/>
  <c r="N34926" i="3"/>
  <c r="N34927" i="3"/>
  <c r="N34928" i="3"/>
  <c r="N34929" i="3"/>
  <c r="N34930" i="3"/>
  <c r="N34931" i="3"/>
  <c r="N34932" i="3"/>
  <c r="N34933" i="3"/>
  <c r="N34934" i="3"/>
  <c r="N34935" i="3"/>
  <c r="N34936" i="3"/>
  <c r="N34937" i="3"/>
  <c r="N34938" i="3"/>
  <c r="N34939" i="3"/>
  <c r="N34940" i="3"/>
  <c r="N34941" i="3"/>
  <c r="N34942" i="3"/>
  <c r="N34943" i="3"/>
  <c r="N34944" i="3"/>
  <c r="N34945" i="3"/>
  <c r="N34946" i="3"/>
  <c r="N34947" i="3"/>
  <c r="N34948" i="3"/>
  <c r="N34949" i="3"/>
  <c r="N34950" i="3"/>
  <c r="N34951" i="3"/>
  <c r="N34952" i="3"/>
  <c r="N34953" i="3"/>
  <c r="N34954" i="3"/>
  <c r="N34955" i="3"/>
  <c r="N34956" i="3"/>
  <c r="N34957" i="3"/>
  <c r="N34958" i="3"/>
  <c r="N34959" i="3"/>
  <c r="N34960" i="3"/>
  <c r="N34961" i="3"/>
  <c r="N34962" i="3"/>
  <c r="N34963" i="3"/>
  <c r="N34964" i="3"/>
  <c r="N34965" i="3"/>
  <c r="N34966" i="3"/>
  <c r="N34967" i="3"/>
  <c r="N34968" i="3"/>
  <c r="N34969" i="3"/>
  <c r="N34970" i="3"/>
  <c r="N34971" i="3"/>
  <c r="N34972" i="3"/>
  <c r="N34973" i="3"/>
  <c r="N34974" i="3"/>
  <c r="N34975" i="3"/>
  <c r="N34976" i="3"/>
  <c r="N34977" i="3"/>
  <c r="N34978" i="3"/>
  <c r="N34979" i="3"/>
  <c r="N34980" i="3"/>
  <c r="N34981" i="3"/>
  <c r="N34982" i="3"/>
  <c r="N34983" i="3"/>
  <c r="N34984" i="3"/>
  <c r="N34985" i="3"/>
  <c r="N34986" i="3"/>
  <c r="N34987" i="3"/>
  <c r="N34988" i="3"/>
  <c r="N34989" i="3"/>
  <c r="N34990" i="3"/>
  <c r="N34991" i="3"/>
  <c r="N34992" i="3"/>
  <c r="N34993" i="3"/>
  <c r="N34994" i="3"/>
  <c r="N34995" i="3"/>
  <c r="N34996" i="3"/>
  <c r="N34997" i="3"/>
  <c r="N34998" i="3"/>
  <c r="N34999" i="3"/>
  <c r="N35000" i="3"/>
  <c r="N35001" i="3"/>
  <c r="N35002" i="3"/>
  <c r="N35003" i="3"/>
  <c r="N35004" i="3"/>
  <c r="N35005" i="3"/>
  <c r="N35006" i="3"/>
  <c r="N35007" i="3"/>
  <c r="N35008" i="3"/>
  <c r="N35009" i="3"/>
  <c r="N35010" i="3"/>
  <c r="N35011" i="3"/>
  <c r="N35012" i="3"/>
  <c r="N35013" i="3"/>
  <c r="N35014" i="3"/>
  <c r="N35015" i="3"/>
  <c r="N35016" i="3"/>
  <c r="N35017" i="3"/>
  <c r="N35018" i="3"/>
  <c r="N35019" i="3"/>
  <c r="N35020" i="3"/>
  <c r="N35021" i="3"/>
  <c r="N35022" i="3"/>
  <c r="N35023" i="3"/>
  <c r="N35024" i="3"/>
  <c r="N35025" i="3"/>
  <c r="N35026" i="3"/>
  <c r="N35027" i="3"/>
  <c r="N35028" i="3"/>
  <c r="N35029" i="3"/>
  <c r="N35030" i="3"/>
  <c r="N35031" i="3"/>
  <c r="N35032" i="3"/>
  <c r="N35033" i="3"/>
  <c r="N35034" i="3"/>
  <c r="N35035" i="3"/>
  <c r="N35036" i="3"/>
  <c r="N35037" i="3"/>
  <c r="N35038" i="3"/>
  <c r="N35039" i="3"/>
  <c r="N35040" i="3"/>
  <c r="N35041" i="3"/>
  <c r="N35042" i="3"/>
  <c r="N35043" i="3"/>
  <c r="N35044" i="3"/>
  <c r="N35045" i="3"/>
  <c r="N35046" i="3"/>
  <c r="N35047" i="3"/>
  <c r="N35048" i="3"/>
  <c r="N35049" i="3"/>
  <c r="N35050" i="3"/>
  <c r="N35051" i="3"/>
  <c r="N35052" i="3"/>
  <c r="N35053" i="3"/>
  <c r="N35054" i="3"/>
  <c r="N35055" i="3"/>
  <c r="N35056" i="3"/>
  <c r="N35057" i="3"/>
  <c r="N35058" i="3"/>
  <c r="N35059" i="3"/>
  <c r="N35060" i="3"/>
  <c r="N35061" i="3"/>
  <c r="N35062" i="3"/>
  <c r="N35063" i="3"/>
  <c r="N35064" i="3"/>
  <c r="N35065" i="3"/>
  <c r="N35066" i="3"/>
  <c r="N35067" i="3"/>
  <c r="N35068" i="3"/>
  <c r="N35069" i="3"/>
  <c r="N35070" i="3"/>
  <c r="N35071" i="3"/>
  <c r="N35072" i="3"/>
  <c r="N35073" i="3"/>
  <c r="N35074" i="3"/>
  <c r="N35075" i="3"/>
  <c r="N35076" i="3"/>
  <c r="N35077" i="3"/>
  <c r="N35078" i="3"/>
  <c r="N35079" i="3"/>
  <c r="N35080" i="3"/>
  <c r="N35081" i="3"/>
  <c r="N35082" i="3"/>
  <c r="N35083" i="3"/>
  <c r="N35084" i="3"/>
  <c r="N35085" i="3"/>
  <c r="N35086" i="3"/>
  <c r="N35087" i="3"/>
  <c r="N35088" i="3"/>
  <c r="N35089" i="3"/>
  <c r="N35090" i="3"/>
  <c r="N35091" i="3"/>
  <c r="N35092" i="3"/>
  <c r="N35093" i="3"/>
  <c r="N35094" i="3"/>
  <c r="N35095" i="3"/>
  <c r="N35096" i="3"/>
  <c r="N35097" i="3"/>
  <c r="N35098" i="3"/>
  <c r="N35099" i="3"/>
  <c r="N35100" i="3"/>
  <c r="N35101" i="3"/>
  <c r="N35102" i="3"/>
  <c r="N35103" i="3"/>
  <c r="N35104" i="3"/>
  <c r="N35105" i="3"/>
  <c r="N35106" i="3"/>
  <c r="N35107" i="3"/>
  <c r="N35108" i="3"/>
  <c r="N35109" i="3"/>
  <c r="N35110" i="3"/>
  <c r="N35111" i="3"/>
  <c r="N35112" i="3"/>
  <c r="N35113" i="3"/>
  <c r="N35114" i="3"/>
  <c r="N35115" i="3"/>
  <c r="N35116" i="3"/>
  <c r="N35117" i="3"/>
  <c r="N35118" i="3"/>
  <c r="N35119" i="3"/>
  <c r="N35120" i="3"/>
  <c r="N35121" i="3"/>
  <c r="N35122" i="3"/>
  <c r="N35123" i="3"/>
  <c r="N35124" i="3"/>
  <c r="N35125" i="3"/>
  <c r="N35126" i="3"/>
  <c r="N35127" i="3"/>
  <c r="N35128" i="3"/>
  <c r="N35129" i="3"/>
  <c r="N35130" i="3"/>
  <c r="N35131" i="3"/>
  <c r="N35132" i="3"/>
  <c r="N35133" i="3"/>
  <c r="N35134" i="3"/>
  <c r="N35135" i="3"/>
  <c r="N35136" i="3"/>
  <c r="N35137" i="3"/>
  <c r="N35138" i="3"/>
  <c r="N35139" i="3"/>
  <c r="N35140" i="3"/>
  <c r="N35141" i="3"/>
  <c r="N35142" i="3"/>
  <c r="N35143" i="3"/>
  <c r="N35144" i="3"/>
  <c r="N35145" i="3"/>
  <c r="N35146" i="3"/>
  <c r="N35147" i="3"/>
  <c r="N35148" i="3"/>
  <c r="N35149" i="3"/>
  <c r="N35150" i="3"/>
  <c r="N35151" i="3"/>
  <c r="N35152" i="3"/>
  <c r="N35153" i="3"/>
  <c r="N35154" i="3"/>
  <c r="N35155" i="3"/>
  <c r="N35156" i="3"/>
  <c r="N35157" i="3"/>
  <c r="N35158" i="3"/>
  <c r="N35159" i="3"/>
  <c r="N35160" i="3"/>
  <c r="N35161" i="3"/>
  <c r="N35162" i="3"/>
  <c r="N35163" i="3"/>
  <c r="N35164" i="3"/>
  <c r="N35165" i="3"/>
  <c r="N35166" i="3"/>
  <c r="N35167" i="3"/>
  <c r="N35168" i="3"/>
  <c r="N35169" i="3"/>
  <c r="N35170" i="3"/>
  <c r="N35171" i="3"/>
  <c r="N35172" i="3"/>
  <c r="N35173" i="3"/>
  <c r="N35174" i="3"/>
  <c r="N35175" i="3"/>
  <c r="N35176" i="3"/>
  <c r="N35177" i="3"/>
  <c r="N35178" i="3"/>
  <c r="N35179" i="3"/>
  <c r="N35180" i="3"/>
  <c r="N35181" i="3"/>
  <c r="N35182" i="3"/>
  <c r="N35183" i="3"/>
  <c r="N35184" i="3"/>
  <c r="N35185" i="3"/>
  <c r="N35186" i="3"/>
  <c r="N35187" i="3"/>
  <c r="N35188" i="3"/>
  <c r="N35189" i="3"/>
  <c r="N35190" i="3"/>
  <c r="N35191" i="3"/>
  <c r="N35192" i="3"/>
  <c r="N35193" i="3"/>
  <c r="N35194" i="3"/>
  <c r="N35195" i="3"/>
  <c r="N35196" i="3"/>
  <c r="N35197" i="3"/>
  <c r="N35198" i="3"/>
  <c r="N35199" i="3"/>
  <c r="N35200" i="3"/>
  <c r="N35201" i="3"/>
  <c r="N35202" i="3"/>
  <c r="N35203" i="3"/>
  <c r="N35204" i="3"/>
  <c r="N35205" i="3"/>
  <c r="N35206" i="3"/>
  <c r="N35207" i="3"/>
  <c r="N35208" i="3"/>
  <c r="N35209" i="3"/>
  <c r="N35210" i="3"/>
  <c r="N35211" i="3"/>
  <c r="N35212" i="3"/>
  <c r="N35213" i="3"/>
  <c r="N35214" i="3"/>
  <c r="N35215" i="3"/>
  <c r="N35216" i="3"/>
  <c r="N35217" i="3"/>
  <c r="N35218" i="3"/>
  <c r="N35219" i="3"/>
  <c r="N35220" i="3"/>
  <c r="N35221" i="3"/>
  <c r="N35222" i="3"/>
  <c r="N35223" i="3"/>
  <c r="N35224" i="3"/>
  <c r="N35225" i="3"/>
  <c r="N35226" i="3"/>
  <c r="N35227" i="3"/>
  <c r="N35228" i="3"/>
  <c r="N35229" i="3"/>
  <c r="N35230" i="3"/>
  <c r="N35231" i="3"/>
  <c r="N35232" i="3"/>
  <c r="N35233" i="3"/>
  <c r="N35234" i="3"/>
  <c r="N35235" i="3"/>
  <c r="N35236" i="3"/>
  <c r="N35237" i="3"/>
  <c r="N35238" i="3"/>
  <c r="N35239" i="3"/>
  <c r="N35240" i="3"/>
  <c r="N35241" i="3"/>
  <c r="N35242" i="3"/>
  <c r="N35243" i="3"/>
  <c r="N35244" i="3"/>
  <c r="N35245" i="3"/>
  <c r="N35246" i="3"/>
  <c r="N35247" i="3"/>
  <c r="N35248" i="3"/>
  <c r="N35249" i="3"/>
  <c r="N35250" i="3"/>
  <c r="N35251" i="3"/>
  <c r="N35252" i="3"/>
  <c r="N35253" i="3"/>
  <c r="N35254" i="3"/>
  <c r="N35255" i="3"/>
  <c r="N35256" i="3"/>
  <c r="N35257" i="3"/>
  <c r="N35258" i="3"/>
  <c r="N35259" i="3"/>
  <c r="N35260" i="3"/>
  <c r="N35261" i="3"/>
  <c r="N35262" i="3"/>
  <c r="N35263" i="3"/>
  <c r="N35264" i="3"/>
  <c r="N35265" i="3"/>
  <c r="N35266" i="3"/>
  <c r="N35267" i="3"/>
  <c r="N35268" i="3"/>
  <c r="N35269" i="3"/>
  <c r="N35270" i="3"/>
  <c r="N35271" i="3"/>
  <c r="N35272" i="3"/>
  <c r="N35273" i="3"/>
  <c r="N35274" i="3"/>
  <c r="N35275" i="3"/>
  <c r="N35276" i="3"/>
  <c r="N35277" i="3"/>
  <c r="N35278" i="3"/>
  <c r="N35279" i="3"/>
  <c r="N35280" i="3"/>
  <c r="N35281" i="3"/>
  <c r="N35282" i="3"/>
  <c r="N35283" i="3"/>
  <c r="N35284" i="3"/>
  <c r="N35285" i="3"/>
  <c r="N35286" i="3"/>
  <c r="N35287" i="3"/>
  <c r="N35288" i="3"/>
  <c r="N35289" i="3"/>
  <c r="N35290" i="3"/>
  <c r="N35291" i="3"/>
  <c r="N35292" i="3"/>
  <c r="N35293" i="3"/>
  <c r="N35294" i="3"/>
  <c r="N35295" i="3"/>
  <c r="N35296" i="3"/>
  <c r="N35297" i="3"/>
  <c r="N35298" i="3"/>
  <c r="N35299" i="3"/>
  <c r="N35300" i="3"/>
  <c r="N35301" i="3"/>
  <c r="N35302" i="3"/>
  <c r="N35303" i="3"/>
  <c r="N35304" i="3"/>
  <c r="N35305" i="3"/>
  <c r="N35306" i="3"/>
  <c r="N35307" i="3"/>
  <c r="N35308" i="3"/>
  <c r="N35309" i="3"/>
  <c r="N35310" i="3"/>
  <c r="N35311" i="3"/>
  <c r="N35312" i="3"/>
  <c r="N35313" i="3"/>
  <c r="N35314" i="3"/>
  <c r="N35315" i="3"/>
  <c r="N35316" i="3"/>
  <c r="N35317" i="3"/>
  <c r="N35318" i="3"/>
  <c r="N35319" i="3"/>
  <c r="N35320" i="3"/>
  <c r="N35321" i="3"/>
  <c r="N35322" i="3"/>
  <c r="N35323" i="3"/>
  <c r="N35324" i="3"/>
  <c r="N35325" i="3"/>
  <c r="N35326" i="3"/>
  <c r="N35327" i="3"/>
  <c r="N35328" i="3"/>
  <c r="N35329" i="3"/>
  <c r="N35330" i="3"/>
  <c r="N35331" i="3"/>
  <c r="N35332" i="3"/>
  <c r="N35333" i="3"/>
  <c r="N35334" i="3"/>
  <c r="N35335" i="3"/>
  <c r="N35336" i="3"/>
  <c r="N35337" i="3"/>
  <c r="N35338" i="3"/>
  <c r="N35339" i="3"/>
  <c r="N35340" i="3"/>
  <c r="N35341" i="3"/>
  <c r="N35342" i="3"/>
  <c r="N35343" i="3"/>
  <c r="N35344" i="3"/>
  <c r="N35345" i="3"/>
  <c r="N35346" i="3"/>
  <c r="N35347" i="3"/>
  <c r="N35348" i="3"/>
  <c r="N35349" i="3"/>
  <c r="N35350" i="3"/>
  <c r="N35351" i="3"/>
  <c r="N35352" i="3"/>
  <c r="N35353" i="3"/>
  <c r="N35354" i="3"/>
  <c r="N35355" i="3"/>
  <c r="N35356" i="3"/>
  <c r="N35357" i="3"/>
  <c r="N35358" i="3"/>
  <c r="N35359" i="3"/>
  <c r="N35360" i="3"/>
  <c r="N35361" i="3"/>
  <c r="N35362" i="3"/>
  <c r="N35363" i="3"/>
  <c r="N35364" i="3"/>
  <c r="N35365" i="3"/>
  <c r="N35366" i="3"/>
  <c r="N35367" i="3"/>
  <c r="N35368" i="3"/>
  <c r="N35369" i="3"/>
  <c r="N35370" i="3"/>
  <c r="N35371" i="3"/>
  <c r="N35372" i="3"/>
  <c r="N35373" i="3"/>
  <c r="N35374" i="3"/>
  <c r="N35375" i="3"/>
  <c r="N35376" i="3"/>
  <c r="N35377" i="3"/>
  <c r="N35378" i="3"/>
  <c r="N35379" i="3"/>
  <c r="N35380" i="3"/>
  <c r="N35381" i="3"/>
  <c r="N35382" i="3"/>
  <c r="N35383" i="3"/>
  <c r="N35384" i="3"/>
  <c r="N35385" i="3"/>
  <c r="N35386" i="3"/>
  <c r="N35387" i="3"/>
  <c r="N35388" i="3"/>
  <c r="N35389" i="3"/>
  <c r="N35390" i="3"/>
  <c r="N35391" i="3"/>
  <c r="N35392" i="3"/>
  <c r="N35393" i="3"/>
  <c r="N35394" i="3"/>
  <c r="N35395" i="3"/>
  <c r="N35396" i="3"/>
  <c r="N35397" i="3"/>
  <c r="N35398" i="3"/>
  <c r="N35399" i="3"/>
  <c r="N35400" i="3"/>
  <c r="N35401" i="3"/>
  <c r="N35402" i="3"/>
  <c r="N35403" i="3"/>
  <c r="N35404" i="3"/>
  <c r="N35405" i="3"/>
  <c r="N35406" i="3"/>
  <c r="N35407" i="3"/>
  <c r="N35408" i="3"/>
  <c r="N35409" i="3"/>
  <c r="N35410" i="3"/>
  <c r="N35411" i="3"/>
  <c r="N35412" i="3"/>
  <c r="N35413" i="3"/>
  <c r="N35414" i="3"/>
  <c r="N35415" i="3"/>
  <c r="N35416" i="3"/>
  <c r="N35417" i="3"/>
  <c r="N35418" i="3"/>
  <c r="N35419" i="3"/>
  <c r="N35420" i="3"/>
  <c r="N35421" i="3"/>
  <c r="N35422" i="3"/>
  <c r="N35423" i="3"/>
  <c r="N35424" i="3"/>
  <c r="N35425" i="3"/>
  <c r="N35426" i="3"/>
  <c r="N35427" i="3"/>
  <c r="N35428" i="3"/>
  <c r="N35429" i="3"/>
  <c r="N35430" i="3"/>
  <c r="N35431" i="3"/>
  <c r="N35432" i="3"/>
  <c r="N35433" i="3"/>
  <c r="N35434" i="3"/>
  <c r="N35435" i="3"/>
  <c r="N35436" i="3"/>
  <c r="N35437" i="3"/>
  <c r="N35438" i="3"/>
  <c r="N35439" i="3"/>
  <c r="N35440" i="3"/>
  <c r="N35441" i="3"/>
  <c r="N35442" i="3"/>
  <c r="N35443" i="3"/>
  <c r="N35444" i="3"/>
  <c r="N35445" i="3"/>
  <c r="N35446" i="3"/>
  <c r="N35447" i="3"/>
  <c r="N35448" i="3"/>
  <c r="N35449" i="3"/>
  <c r="N35450" i="3"/>
  <c r="N35451" i="3"/>
  <c r="N35452" i="3"/>
  <c r="N35453" i="3"/>
  <c r="N35454" i="3"/>
  <c r="N35455" i="3"/>
  <c r="N35456" i="3"/>
  <c r="N35457" i="3"/>
  <c r="N35458" i="3"/>
  <c r="N35459" i="3"/>
  <c r="N35460" i="3"/>
  <c r="N35461" i="3"/>
  <c r="N35462" i="3"/>
  <c r="N35463" i="3"/>
  <c r="N35464" i="3"/>
  <c r="N35465" i="3"/>
  <c r="N35466" i="3"/>
  <c r="N35467" i="3"/>
  <c r="N35468" i="3"/>
  <c r="N35469" i="3"/>
  <c r="N35470" i="3"/>
  <c r="N35471" i="3"/>
  <c r="N35472" i="3"/>
  <c r="N35473" i="3"/>
  <c r="N35474" i="3"/>
  <c r="N35475" i="3"/>
  <c r="N35476" i="3"/>
  <c r="N35477" i="3"/>
  <c r="N35478" i="3"/>
  <c r="N35479" i="3"/>
  <c r="N35480" i="3"/>
  <c r="N35481" i="3"/>
  <c r="N35482" i="3"/>
  <c r="N35483" i="3"/>
  <c r="N35484" i="3"/>
  <c r="N35485" i="3"/>
  <c r="N35486" i="3"/>
  <c r="N35487" i="3"/>
  <c r="N35488" i="3"/>
  <c r="N35489" i="3"/>
  <c r="N35490" i="3"/>
  <c r="N35491" i="3"/>
  <c r="N35492" i="3"/>
  <c r="N35493" i="3"/>
  <c r="N35494" i="3"/>
  <c r="N35495" i="3"/>
  <c r="N35496" i="3"/>
  <c r="N35497" i="3"/>
  <c r="N35498" i="3"/>
  <c r="N35499" i="3"/>
  <c r="N35500" i="3"/>
  <c r="N35501" i="3"/>
  <c r="N35502" i="3"/>
  <c r="N35503" i="3"/>
  <c r="N35504" i="3"/>
  <c r="N35505" i="3"/>
  <c r="N35506" i="3"/>
  <c r="N35507" i="3"/>
  <c r="N35508" i="3"/>
  <c r="N35509" i="3"/>
  <c r="N35510" i="3"/>
  <c r="N35511" i="3"/>
  <c r="N35512" i="3"/>
  <c r="N35513" i="3"/>
  <c r="N35514" i="3"/>
  <c r="N35515" i="3"/>
  <c r="N35516" i="3"/>
  <c r="N35517" i="3"/>
  <c r="N35518" i="3"/>
  <c r="N35519" i="3"/>
  <c r="N35520" i="3"/>
  <c r="N35521" i="3"/>
  <c r="N35522" i="3"/>
  <c r="N35523" i="3"/>
  <c r="N35524" i="3"/>
  <c r="N35525" i="3"/>
  <c r="N35526" i="3"/>
  <c r="N35527" i="3"/>
  <c r="N35528" i="3"/>
  <c r="N35529" i="3"/>
  <c r="N35530" i="3"/>
  <c r="N35531" i="3"/>
  <c r="N35532" i="3"/>
  <c r="N35533" i="3"/>
  <c r="N35534" i="3"/>
  <c r="N35535" i="3"/>
  <c r="N35536" i="3"/>
  <c r="N35537" i="3"/>
  <c r="N35538" i="3"/>
  <c r="N35539" i="3"/>
  <c r="N35540" i="3"/>
  <c r="N35541" i="3"/>
  <c r="N35542" i="3"/>
  <c r="N35543" i="3"/>
  <c r="N35544" i="3"/>
  <c r="N35545" i="3"/>
  <c r="N35546" i="3"/>
  <c r="N35547" i="3"/>
  <c r="N35548" i="3"/>
  <c r="N35549" i="3"/>
  <c r="N35550" i="3"/>
  <c r="N35551" i="3"/>
  <c r="N35552" i="3"/>
  <c r="N35553" i="3"/>
  <c r="N35554" i="3"/>
  <c r="N35555" i="3"/>
  <c r="N35556" i="3"/>
  <c r="N35557" i="3"/>
  <c r="N35558" i="3"/>
  <c r="N35559" i="3"/>
  <c r="N35560" i="3"/>
  <c r="N35561" i="3"/>
  <c r="N35562" i="3"/>
  <c r="N35563" i="3"/>
  <c r="N35564" i="3"/>
  <c r="N35565" i="3"/>
  <c r="N35566" i="3"/>
  <c r="N35567" i="3"/>
  <c r="N35568" i="3"/>
  <c r="N35569" i="3"/>
  <c r="N35570" i="3"/>
  <c r="N35571" i="3"/>
  <c r="N35572" i="3"/>
  <c r="N35573" i="3"/>
  <c r="N35574" i="3"/>
  <c r="N35575" i="3"/>
  <c r="N35576" i="3"/>
  <c r="N35577" i="3"/>
  <c r="N35578" i="3"/>
  <c r="N35579" i="3"/>
  <c r="N35580" i="3"/>
  <c r="N35581" i="3"/>
  <c r="N35582" i="3"/>
  <c r="N35583" i="3"/>
  <c r="N35584" i="3"/>
  <c r="N35585" i="3"/>
  <c r="N35586" i="3"/>
  <c r="N35587" i="3"/>
  <c r="N35588" i="3"/>
  <c r="N35589" i="3"/>
  <c r="N35590" i="3"/>
  <c r="N35591" i="3"/>
  <c r="N35592" i="3"/>
  <c r="N35593" i="3"/>
  <c r="N35594" i="3"/>
  <c r="N35595" i="3"/>
  <c r="N35596" i="3"/>
  <c r="N35597" i="3"/>
  <c r="N35598" i="3"/>
  <c r="N35599" i="3"/>
  <c r="N35600" i="3"/>
  <c r="N35601" i="3"/>
  <c r="N35602" i="3"/>
  <c r="N35603" i="3"/>
  <c r="N35604" i="3"/>
  <c r="N35605" i="3"/>
  <c r="N35606" i="3"/>
  <c r="N35607" i="3"/>
  <c r="N35608" i="3"/>
  <c r="N35609" i="3"/>
  <c r="N35610" i="3"/>
  <c r="N35611" i="3"/>
  <c r="N35612" i="3"/>
  <c r="N35613" i="3"/>
  <c r="N35614" i="3"/>
  <c r="N35615" i="3"/>
  <c r="N35616" i="3"/>
  <c r="N35617" i="3"/>
  <c r="N35618" i="3"/>
  <c r="N35619" i="3"/>
  <c r="N35620" i="3"/>
  <c r="N35621" i="3"/>
  <c r="N35622" i="3"/>
  <c r="N35623" i="3"/>
  <c r="N35624" i="3"/>
  <c r="N35625" i="3"/>
  <c r="N35626" i="3"/>
  <c r="N35627" i="3"/>
  <c r="N35628" i="3"/>
  <c r="N35629" i="3"/>
  <c r="N35630" i="3"/>
  <c r="N35631" i="3"/>
  <c r="N35632" i="3"/>
  <c r="N35633" i="3"/>
  <c r="N35634" i="3"/>
  <c r="N35635" i="3"/>
  <c r="N35636" i="3"/>
  <c r="N35637" i="3"/>
  <c r="N35638" i="3"/>
  <c r="N35639" i="3"/>
  <c r="N35640" i="3"/>
  <c r="N35641" i="3"/>
  <c r="N35642" i="3"/>
  <c r="N35643" i="3"/>
  <c r="N35644" i="3"/>
  <c r="N35645" i="3"/>
  <c r="N35646" i="3"/>
  <c r="N35647" i="3"/>
  <c r="N35648" i="3"/>
  <c r="N35649" i="3"/>
  <c r="N35650" i="3"/>
  <c r="N35651" i="3"/>
  <c r="N35652" i="3"/>
  <c r="N35653" i="3"/>
  <c r="N35654" i="3"/>
  <c r="N35655" i="3"/>
  <c r="N35656" i="3"/>
  <c r="N35657" i="3"/>
  <c r="N35658" i="3"/>
  <c r="N35659" i="3"/>
  <c r="N35660" i="3"/>
  <c r="N35661" i="3"/>
  <c r="N35662" i="3"/>
  <c r="N35663" i="3"/>
  <c r="N35664" i="3"/>
  <c r="N35665" i="3"/>
  <c r="N35666" i="3"/>
  <c r="N35667" i="3"/>
  <c r="N35668" i="3"/>
  <c r="N35669" i="3"/>
  <c r="N35670" i="3"/>
  <c r="N35671" i="3"/>
  <c r="N35672" i="3"/>
  <c r="N35673" i="3"/>
  <c r="N35674" i="3"/>
  <c r="N35675" i="3"/>
  <c r="N35676" i="3"/>
  <c r="N35677" i="3"/>
  <c r="N35678" i="3"/>
  <c r="N35679" i="3"/>
  <c r="N35680" i="3"/>
  <c r="N35681" i="3"/>
  <c r="N35682" i="3"/>
  <c r="N35683" i="3"/>
  <c r="N35684" i="3"/>
  <c r="N35685" i="3"/>
  <c r="N35686" i="3"/>
  <c r="N35687" i="3"/>
  <c r="N35688" i="3"/>
  <c r="N35689" i="3"/>
  <c r="N35690" i="3"/>
  <c r="N35691" i="3"/>
  <c r="N35692" i="3"/>
  <c r="N35693" i="3"/>
  <c r="N35694" i="3"/>
  <c r="N35695" i="3"/>
  <c r="N35696" i="3"/>
  <c r="N35697" i="3"/>
  <c r="N35698" i="3"/>
  <c r="N35699" i="3"/>
  <c r="N35700" i="3"/>
  <c r="N35701" i="3"/>
  <c r="N35702" i="3"/>
  <c r="N35703" i="3"/>
  <c r="N35704" i="3"/>
  <c r="N35705" i="3"/>
  <c r="N35706" i="3"/>
  <c r="N35707" i="3"/>
  <c r="N35708" i="3"/>
  <c r="N35709" i="3"/>
  <c r="N35710" i="3"/>
  <c r="N35711" i="3"/>
  <c r="N35712" i="3"/>
  <c r="N35713" i="3"/>
  <c r="N35714" i="3"/>
  <c r="N35715" i="3"/>
  <c r="N35716" i="3"/>
  <c r="N35717" i="3"/>
  <c r="N35718" i="3"/>
  <c r="N35719" i="3"/>
  <c r="N35720" i="3"/>
  <c r="N35721" i="3"/>
  <c r="N35722" i="3"/>
  <c r="N35723" i="3"/>
  <c r="N35724" i="3"/>
  <c r="N35725" i="3"/>
  <c r="N35726" i="3"/>
  <c r="N35727" i="3"/>
  <c r="N35728" i="3"/>
  <c r="N35729" i="3"/>
  <c r="N35730" i="3"/>
  <c r="N35731" i="3"/>
  <c r="N35732" i="3"/>
  <c r="N35733" i="3"/>
  <c r="N35734" i="3"/>
  <c r="N35735" i="3"/>
  <c r="N35736" i="3"/>
  <c r="N35737" i="3"/>
  <c r="N35738" i="3"/>
  <c r="N35739" i="3"/>
  <c r="N35740" i="3"/>
  <c r="N35741" i="3"/>
  <c r="N35742" i="3"/>
  <c r="N35743" i="3"/>
  <c r="N35744" i="3"/>
  <c r="N35745" i="3"/>
  <c r="N35746" i="3"/>
  <c r="N35747" i="3"/>
  <c r="N35748" i="3"/>
  <c r="N35749" i="3"/>
  <c r="N35750" i="3"/>
  <c r="N35751" i="3"/>
  <c r="N35752" i="3"/>
  <c r="N35753" i="3"/>
  <c r="N35754" i="3"/>
  <c r="N35755" i="3"/>
  <c r="N35756" i="3"/>
  <c r="N35757" i="3"/>
  <c r="N35758" i="3"/>
  <c r="N35759" i="3"/>
  <c r="N35760" i="3"/>
  <c r="N35761" i="3"/>
  <c r="N35762" i="3"/>
  <c r="N35763" i="3"/>
  <c r="N35764" i="3"/>
  <c r="N35765" i="3"/>
  <c r="N35766" i="3"/>
  <c r="N35767" i="3"/>
  <c r="N35768" i="3"/>
  <c r="N35769" i="3"/>
  <c r="N35770" i="3"/>
  <c r="N35771" i="3"/>
  <c r="N35772" i="3"/>
  <c r="N35773" i="3"/>
  <c r="N35774" i="3"/>
  <c r="N35775" i="3"/>
  <c r="N35776" i="3"/>
  <c r="N35777" i="3"/>
  <c r="N35778" i="3"/>
  <c r="N35779" i="3"/>
  <c r="N35780" i="3"/>
  <c r="N35781" i="3"/>
  <c r="N35782" i="3"/>
  <c r="N35783" i="3"/>
  <c r="N35784" i="3"/>
  <c r="N35785" i="3"/>
  <c r="N35786" i="3"/>
  <c r="N35787" i="3"/>
  <c r="N35788" i="3"/>
  <c r="N35789" i="3"/>
  <c r="N35790" i="3"/>
  <c r="N35791" i="3"/>
  <c r="N35792" i="3"/>
  <c r="N35793" i="3"/>
  <c r="N35794" i="3"/>
  <c r="N35795" i="3"/>
  <c r="N35796" i="3"/>
  <c r="N35797" i="3"/>
  <c r="N35798" i="3"/>
  <c r="N35799" i="3"/>
  <c r="N35800" i="3"/>
  <c r="N35801" i="3"/>
  <c r="N35802" i="3"/>
  <c r="N35803" i="3"/>
  <c r="N35804" i="3"/>
  <c r="N35805" i="3"/>
  <c r="N35806" i="3"/>
  <c r="N35807" i="3"/>
  <c r="N35808" i="3"/>
  <c r="N35809" i="3"/>
  <c r="N35810" i="3"/>
  <c r="N35811" i="3"/>
  <c r="N35812" i="3"/>
  <c r="N35813" i="3"/>
  <c r="N35814" i="3"/>
  <c r="N35815" i="3"/>
  <c r="N35816" i="3"/>
  <c r="N35817" i="3"/>
  <c r="N35818" i="3"/>
  <c r="N35819" i="3"/>
  <c r="N35820" i="3"/>
  <c r="N35821" i="3"/>
  <c r="N35822" i="3"/>
  <c r="N35823" i="3"/>
  <c r="N35824" i="3"/>
  <c r="N35825" i="3"/>
  <c r="N35826" i="3"/>
  <c r="N35827" i="3"/>
  <c r="N35828" i="3"/>
  <c r="N35829" i="3"/>
  <c r="N35830" i="3"/>
  <c r="N35831" i="3"/>
  <c r="N35832" i="3"/>
  <c r="N35833" i="3"/>
  <c r="N35834" i="3"/>
  <c r="N35835" i="3"/>
  <c r="N35836" i="3"/>
  <c r="N35837" i="3"/>
  <c r="N35838" i="3"/>
  <c r="N35839" i="3"/>
  <c r="N35840" i="3"/>
  <c r="N35841" i="3"/>
  <c r="N35842" i="3"/>
  <c r="N35843" i="3"/>
  <c r="N35844" i="3"/>
  <c r="N35845" i="3"/>
  <c r="N35846" i="3"/>
  <c r="N35847" i="3"/>
  <c r="N35848" i="3"/>
  <c r="N35849" i="3"/>
  <c r="N35850" i="3"/>
  <c r="N35851" i="3"/>
  <c r="N35852" i="3"/>
  <c r="N35853" i="3"/>
  <c r="N35854" i="3"/>
  <c r="N35855" i="3"/>
  <c r="N35856" i="3"/>
  <c r="N35857" i="3"/>
  <c r="N35858" i="3"/>
  <c r="N35859" i="3"/>
  <c r="N35860" i="3"/>
  <c r="N35861" i="3"/>
  <c r="N35862" i="3"/>
  <c r="N35863" i="3"/>
  <c r="N35864" i="3"/>
  <c r="N35865" i="3"/>
  <c r="N35866" i="3"/>
  <c r="N35867" i="3"/>
  <c r="N35868" i="3"/>
  <c r="N35869" i="3"/>
  <c r="N35870" i="3"/>
  <c r="N35871" i="3"/>
  <c r="N35872" i="3"/>
  <c r="N35873" i="3"/>
  <c r="N35874" i="3"/>
  <c r="N35875" i="3"/>
  <c r="N35876" i="3"/>
  <c r="N35877" i="3"/>
  <c r="N35878" i="3"/>
  <c r="N35879" i="3"/>
  <c r="N35880" i="3"/>
  <c r="N35881" i="3"/>
  <c r="N35882" i="3"/>
  <c r="N35883" i="3"/>
  <c r="N35884" i="3"/>
  <c r="N35885" i="3"/>
  <c r="N35886" i="3"/>
  <c r="N35887" i="3"/>
  <c r="N35888" i="3"/>
  <c r="N35889" i="3"/>
  <c r="N35890" i="3"/>
  <c r="N35891" i="3"/>
  <c r="N35892" i="3"/>
  <c r="N35893" i="3"/>
  <c r="N35894" i="3"/>
  <c r="N35895" i="3"/>
  <c r="N35896" i="3"/>
  <c r="N35897" i="3"/>
  <c r="N35898" i="3"/>
  <c r="N35899" i="3"/>
  <c r="N35900" i="3"/>
  <c r="N35901" i="3"/>
  <c r="N35902" i="3"/>
  <c r="N35903" i="3"/>
  <c r="N35904" i="3"/>
  <c r="N35905" i="3"/>
  <c r="N35906" i="3"/>
  <c r="N35907" i="3"/>
  <c r="N35908" i="3"/>
  <c r="N35909" i="3"/>
  <c r="N35910" i="3"/>
  <c r="N35911" i="3"/>
  <c r="N35912" i="3"/>
  <c r="N35913" i="3"/>
  <c r="N35914" i="3"/>
  <c r="N35915" i="3"/>
  <c r="N35916" i="3"/>
  <c r="N35917" i="3"/>
  <c r="N35918" i="3"/>
  <c r="N35919" i="3"/>
  <c r="N35920" i="3"/>
  <c r="N35921" i="3"/>
  <c r="N35922" i="3"/>
  <c r="N35923" i="3"/>
  <c r="N35924" i="3"/>
  <c r="N35925" i="3"/>
  <c r="N35926" i="3"/>
  <c r="N35927" i="3"/>
  <c r="N35928" i="3"/>
  <c r="N35929" i="3"/>
  <c r="N35930" i="3"/>
  <c r="N35931" i="3"/>
  <c r="N35932" i="3"/>
  <c r="N35933" i="3"/>
  <c r="N35934" i="3"/>
  <c r="N35935" i="3"/>
  <c r="N35936" i="3"/>
  <c r="N35937" i="3"/>
  <c r="N35938" i="3"/>
  <c r="N35939" i="3"/>
  <c r="N35940" i="3"/>
  <c r="N35941" i="3"/>
  <c r="N35942" i="3"/>
  <c r="N35943" i="3"/>
  <c r="N35944" i="3"/>
  <c r="N35945" i="3"/>
  <c r="N35946" i="3"/>
  <c r="N35947" i="3"/>
  <c r="N35948" i="3"/>
  <c r="N35949" i="3"/>
  <c r="N35950" i="3"/>
  <c r="N35951" i="3"/>
  <c r="N35952" i="3"/>
  <c r="N35953" i="3"/>
  <c r="N35954" i="3"/>
  <c r="N35955" i="3"/>
  <c r="N35956" i="3"/>
  <c r="N35957" i="3"/>
  <c r="N35958" i="3"/>
  <c r="N35959" i="3"/>
  <c r="N35960" i="3"/>
  <c r="N35961" i="3"/>
  <c r="N35962" i="3"/>
  <c r="N35963" i="3"/>
  <c r="N35964" i="3"/>
  <c r="N35965" i="3"/>
  <c r="N35966" i="3"/>
  <c r="N35967" i="3"/>
  <c r="N35968" i="3"/>
  <c r="N35969" i="3"/>
  <c r="N35970" i="3"/>
  <c r="N35971" i="3"/>
  <c r="N35972" i="3"/>
  <c r="N35973" i="3"/>
  <c r="N35974" i="3"/>
  <c r="N35975" i="3"/>
  <c r="N35976" i="3"/>
  <c r="N35977" i="3"/>
  <c r="N35978" i="3"/>
  <c r="N35979" i="3"/>
  <c r="N35980" i="3"/>
  <c r="N35981" i="3"/>
  <c r="N35982" i="3"/>
  <c r="N35983" i="3"/>
  <c r="N35984" i="3"/>
  <c r="N35985" i="3"/>
  <c r="N35986" i="3"/>
  <c r="N35987" i="3"/>
  <c r="N35988" i="3"/>
  <c r="N35989" i="3"/>
  <c r="N35990" i="3"/>
  <c r="N35991" i="3"/>
  <c r="N35992" i="3"/>
  <c r="N35993" i="3"/>
  <c r="N35994" i="3"/>
  <c r="N35995" i="3"/>
  <c r="N35996" i="3"/>
  <c r="N35997" i="3"/>
  <c r="N35998" i="3"/>
  <c r="N35999" i="3"/>
  <c r="N36000" i="3"/>
  <c r="N36001" i="3"/>
  <c r="N36002" i="3"/>
  <c r="N36003" i="3"/>
  <c r="N36004" i="3"/>
  <c r="N36005" i="3"/>
  <c r="N36006" i="3"/>
  <c r="N36007" i="3"/>
  <c r="N36008" i="3"/>
  <c r="N36009" i="3"/>
  <c r="N36010" i="3"/>
  <c r="N36011" i="3"/>
  <c r="N36012" i="3"/>
  <c r="N36013" i="3"/>
  <c r="N36014" i="3"/>
  <c r="N36015" i="3"/>
  <c r="N36016" i="3"/>
  <c r="N36017" i="3"/>
  <c r="N36018" i="3"/>
  <c r="N36019" i="3"/>
  <c r="N36020" i="3"/>
  <c r="N36021" i="3"/>
  <c r="N36022" i="3"/>
  <c r="N36023" i="3"/>
  <c r="N36024" i="3"/>
  <c r="N36025" i="3"/>
  <c r="N36026" i="3"/>
  <c r="N36027" i="3"/>
  <c r="N36028" i="3"/>
  <c r="N36029" i="3"/>
  <c r="N36030" i="3"/>
  <c r="N36031" i="3"/>
  <c r="N36032" i="3"/>
  <c r="N36033" i="3"/>
  <c r="N36034" i="3"/>
  <c r="N36035" i="3"/>
  <c r="N36036" i="3"/>
  <c r="N36037" i="3"/>
  <c r="N36038" i="3"/>
  <c r="N36039" i="3"/>
  <c r="N36040" i="3"/>
  <c r="N36041" i="3"/>
  <c r="N36042" i="3"/>
  <c r="N36043" i="3"/>
  <c r="N36044" i="3"/>
  <c r="N36045" i="3"/>
  <c r="N36046" i="3"/>
  <c r="N36047" i="3"/>
  <c r="N36048" i="3"/>
  <c r="N36049" i="3"/>
  <c r="N36050" i="3"/>
  <c r="N36051" i="3"/>
  <c r="N36052" i="3"/>
  <c r="N36053" i="3"/>
  <c r="N36054" i="3"/>
  <c r="N36055" i="3"/>
  <c r="N36056" i="3"/>
  <c r="N36057" i="3"/>
  <c r="N36058" i="3"/>
  <c r="N36059" i="3"/>
  <c r="N36060" i="3"/>
  <c r="N36061" i="3"/>
  <c r="N36062" i="3"/>
  <c r="N36063" i="3"/>
  <c r="N36064" i="3"/>
  <c r="N36065" i="3"/>
  <c r="N36066" i="3"/>
  <c r="N36067" i="3"/>
  <c r="N36068" i="3"/>
  <c r="N36069" i="3"/>
  <c r="N36070" i="3"/>
  <c r="N36071" i="3"/>
  <c r="N36072" i="3"/>
  <c r="N36073" i="3"/>
  <c r="N36074" i="3"/>
  <c r="N36075" i="3"/>
  <c r="N36076" i="3"/>
  <c r="N36077" i="3"/>
  <c r="N36078" i="3"/>
  <c r="N36079" i="3"/>
  <c r="N36080" i="3"/>
  <c r="N36081" i="3"/>
  <c r="N36082" i="3"/>
  <c r="N36083" i="3"/>
  <c r="N36084" i="3"/>
  <c r="N36085" i="3"/>
  <c r="N36086" i="3"/>
  <c r="N36087" i="3"/>
  <c r="N36088" i="3"/>
  <c r="N36089" i="3"/>
  <c r="N36090" i="3"/>
  <c r="N36091" i="3"/>
  <c r="N36092" i="3"/>
  <c r="N36093" i="3"/>
  <c r="N36094" i="3"/>
  <c r="N36095" i="3"/>
  <c r="N36096" i="3"/>
  <c r="N36097" i="3"/>
  <c r="N36098" i="3"/>
  <c r="N36099" i="3"/>
  <c r="N36100" i="3"/>
  <c r="N36101" i="3"/>
  <c r="N36102" i="3"/>
  <c r="N36103" i="3"/>
  <c r="N36104" i="3"/>
  <c r="N36105" i="3"/>
  <c r="N36106" i="3"/>
  <c r="N36107" i="3"/>
  <c r="N36108" i="3"/>
  <c r="N36109" i="3"/>
  <c r="N36110" i="3"/>
  <c r="N36111" i="3"/>
  <c r="N36112" i="3"/>
  <c r="N36113" i="3"/>
  <c r="N36114" i="3"/>
  <c r="N36115" i="3"/>
  <c r="N36116" i="3"/>
  <c r="N36117" i="3"/>
  <c r="N36118" i="3"/>
  <c r="N36119" i="3"/>
  <c r="N36120" i="3"/>
  <c r="N36121" i="3"/>
  <c r="N36122" i="3"/>
  <c r="N36123" i="3"/>
  <c r="N36124" i="3"/>
  <c r="N36125" i="3"/>
  <c r="N36126" i="3"/>
  <c r="N36127" i="3"/>
  <c r="N36128" i="3"/>
  <c r="N36129" i="3"/>
  <c r="N36130" i="3"/>
  <c r="N36131" i="3"/>
  <c r="N36132" i="3"/>
  <c r="N36133" i="3"/>
  <c r="N36134" i="3"/>
  <c r="N36135" i="3"/>
  <c r="N36136" i="3"/>
  <c r="N36137" i="3"/>
  <c r="N36138" i="3"/>
  <c r="N36139" i="3"/>
  <c r="N36140" i="3"/>
  <c r="N36141" i="3"/>
  <c r="N36142" i="3"/>
  <c r="N36143" i="3"/>
  <c r="N36144" i="3"/>
  <c r="N36145" i="3"/>
  <c r="N36146" i="3"/>
  <c r="N36147" i="3"/>
  <c r="N36148" i="3"/>
  <c r="N36149" i="3"/>
  <c r="N36150" i="3"/>
  <c r="N36151" i="3"/>
  <c r="N36152" i="3"/>
  <c r="N36153" i="3"/>
  <c r="N36154" i="3"/>
  <c r="N36155" i="3"/>
  <c r="N36156" i="3"/>
  <c r="N36157" i="3"/>
  <c r="N36158" i="3"/>
  <c r="N36159" i="3"/>
  <c r="N36160" i="3"/>
  <c r="N36161" i="3"/>
  <c r="N36162" i="3"/>
  <c r="N36163" i="3"/>
  <c r="N36164" i="3"/>
  <c r="N36165" i="3"/>
  <c r="N36166" i="3"/>
  <c r="N36167" i="3"/>
  <c r="N36168" i="3"/>
  <c r="N36169" i="3"/>
  <c r="N36170" i="3"/>
  <c r="N36171" i="3"/>
  <c r="N36172" i="3"/>
  <c r="N36173" i="3"/>
  <c r="N36174" i="3"/>
  <c r="N36175" i="3"/>
  <c r="N36176" i="3"/>
  <c r="N36177" i="3"/>
  <c r="N36178" i="3"/>
  <c r="N36179" i="3"/>
  <c r="N36180" i="3"/>
  <c r="N36181" i="3"/>
  <c r="N36182" i="3"/>
  <c r="N36183" i="3"/>
  <c r="N36184" i="3"/>
  <c r="N36185" i="3"/>
  <c r="N36186" i="3"/>
  <c r="N36187" i="3"/>
  <c r="N36188" i="3"/>
  <c r="N36189" i="3"/>
  <c r="N36190" i="3"/>
  <c r="N36191" i="3"/>
  <c r="N36192" i="3"/>
  <c r="N36193" i="3"/>
  <c r="N36194" i="3"/>
  <c r="N36195" i="3"/>
  <c r="N36196" i="3"/>
  <c r="N36197" i="3"/>
  <c r="N36198" i="3"/>
  <c r="N36199" i="3"/>
  <c r="N36200" i="3"/>
  <c r="N36201" i="3"/>
  <c r="N36202" i="3"/>
  <c r="N36203" i="3"/>
  <c r="N36204" i="3"/>
  <c r="N36205" i="3"/>
  <c r="N36206" i="3"/>
  <c r="N36207" i="3"/>
  <c r="N36208" i="3"/>
  <c r="N36209" i="3"/>
  <c r="N36210" i="3"/>
  <c r="N36211" i="3"/>
  <c r="N36212" i="3"/>
  <c r="N36213" i="3"/>
  <c r="N36214" i="3"/>
  <c r="N36215" i="3"/>
  <c r="N36216" i="3"/>
  <c r="N36217" i="3"/>
  <c r="N36218" i="3"/>
  <c r="N36219" i="3"/>
  <c r="N36220" i="3"/>
  <c r="N36221" i="3"/>
  <c r="N36222" i="3"/>
  <c r="N36223" i="3"/>
  <c r="N36224" i="3"/>
  <c r="N36225" i="3"/>
  <c r="N36226" i="3"/>
  <c r="N36227" i="3"/>
  <c r="N36228" i="3"/>
  <c r="N36229" i="3"/>
  <c r="N36230" i="3"/>
  <c r="N36231" i="3"/>
  <c r="N36232" i="3"/>
  <c r="N36233" i="3"/>
  <c r="N36234" i="3"/>
  <c r="N36235" i="3"/>
  <c r="N36236" i="3"/>
  <c r="N36237" i="3"/>
  <c r="N36238" i="3"/>
  <c r="N36239" i="3"/>
  <c r="N36240" i="3"/>
  <c r="N36241" i="3"/>
  <c r="N36242" i="3"/>
  <c r="N36243" i="3"/>
  <c r="N36244" i="3"/>
  <c r="N36245" i="3"/>
  <c r="N36246" i="3"/>
  <c r="N36247" i="3"/>
  <c r="N36248" i="3"/>
  <c r="N36249" i="3"/>
  <c r="N36250" i="3"/>
  <c r="N36251" i="3"/>
  <c r="N36252" i="3"/>
  <c r="N36253" i="3"/>
  <c r="N36254" i="3"/>
  <c r="N36255" i="3"/>
  <c r="N36256" i="3"/>
  <c r="N36257" i="3"/>
  <c r="N36258" i="3"/>
  <c r="N36259" i="3"/>
  <c r="N36260" i="3"/>
  <c r="N36261" i="3"/>
  <c r="N36262" i="3"/>
  <c r="N36263" i="3"/>
  <c r="N36264" i="3"/>
  <c r="N36265" i="3"/>
  <c r="N36266" i="3"/>
  <c r="N36267" i="3"/>
  <c r="N36268" i="3"/>
  <c r="N36269" i="3"/>
  <c r="N36270" i="3"/>
  <c r="N36271" i="3"/>
  <c r="N36272" i="3"/>
  <c r="N36273" i="3"/>
  <c r="N36274" i="3"/>
  <c r="N36275" i="3"/>
  <c r="N36276" i="3"/>
  <c r="N36277" i="3"/>
  <c r="N36278" i="3"/>
  <c r="N36279" i="3"/>
  <c r="N36280" i="3"/>
  <c r="N36281" i="3"/>
  <c r="N36282" i="3"/>
  <c r="N36283" i="3"/>
  <c r="N36284" i="3"/>
  <c r="N36285" i="3"/>
  <c r="N36286" i="3"/>
  <c r="N36287" i="3"/>
  <c r="N36288" i="3"/>
  <c r="N36289" i="3"/>
  <c r="N36290" i="3"/>
  <c r="N36291" i="3"/>
  <c r="N36292" i="3"/>
  <c r="N36293" i="3"/>
  <c r="N36294" i="3"/>
  <c r="N36295" i="3"/>
  <c r="N36296" i="3"/>
  <c r="N36297" i="3"/>
  <c r="N36298" i="3"/>
  <c r="N36299" i="3"/>
  <c r="N36300" i="3"/>
  <c r="N36301" i="3"/>
  <c r="N36302" i="3"/>
  <c r="N36303" i="3"/>
  <c r="N36304" i="3"/>
  <c r="N36305" i="3"/>
  <c r="N36306" i="3"/>
  <c r="N36307" i="3"/>
  <c r="N36308" i="3"/>
  <c r="N36309" i="3"/>
  <c r="N36310" i="3"/>
  <c r="N36311" i="3"/>
  <c r="N36312" i="3"/>
  <c r="N36313" i="3"/>
  <c r="N36314" i="3"/>
  <c r="N36315" i="3"/>
  <c r="N36316" i="3"/>
  <c r="N36317" i="3"/>
  <c r="N36318" i="3"/>
  <c r="N36319" i="3"/>
  <c r="N36320" i="3"/>
  <c r="N36321" i="3"/>
  <c r="N36322" i="3"/>
  <c r="N36323" i="3"/>
  <c r="N36324" i="3"/>
  <c r="N36325" i="3"/>
  <c r="N36326" i="3"/>
  <c r="N36327" i="3"/>
  <c r="N36328" i="3"/>
  <c r="N36329" i="3"/>
  <c r="N36330" i="3"/>
  <c r="N36331" i="3"/>
  <c r="N36332" i="3"/>
  <c r="N36333" i="3"/>
  <c r="N36334" i="3"/>
  <c r="N36335" i="3"/>
  <c r="N36336" i="3"/>
  <c r="N36337" i="3"/>
  <c r="N36338" i="3"/>
  <c r="N36339" i="3"/>
  <c r="N36340" i="3"/>
  <c r="N36341" i="3"/>
  <c r="N36342" i="3"/>
  <c r="N36343" i="3"/>
  <c r="N36344" i="3"/>
  <c r="N36345" i="3"/>
  <c r="N36346" i="3"/>
  <c r="N36347" i="3"/>
  <c r="N36348" i="3"/>
  <c r="N36349" i="3"/>
  <c r="N36350" i="3"/>
  <c r="N36351" i="3"/>
  <c r="N36352" i="3"/>
  <c r="N36353" i="3"/>
  <c r="N36354" i="3"/>
  <c r="N36355" i="3"/>
  <c r="N36356" i="3"/>
  <c r="N36357" i="3"/>
  <c r="N36358" i="3"/>
  <c r="N36359" i="3"/>
  <c r="N36360" i="3"/>
  <c r="N36361" i="3"/>
  <c r="N36362" i="3"/>
  <c r="N36363" i="3"/>
  <c r="N36364" i="3"/>
  <c r="N36365" i="3"/>
  <c r="N36366" i="3"/>
  <c r="N36367" i="3"/>
  <c r="N36368" i="3"/>
  <c r="N36369" i="3"/>
  <c r="N36370" i="3"/>
  <c r="N36371" i="3"/>
  <c r="N36372" i="3"/>
  <c r="N36373" i="3"/>
  <c r="N36374" i="3"/>
  <c r="N36375" i="3"/>
  <c r="N36376" i="3"/>
  <c r="N36377" i="3"/>
  <c r="N36378" i="3"/>
  <c r="N36379" i="3"/>
  <c r="N36380" i="3"/>
  <c r="N36381" i="3"/>
  <c r="N36382" i="3"/>
  <c r="N36383" i="3"/>
  <c r="N36384" i="3"/>
  <c r="N36385" i="3"/>
  <c r="N36386" i="3"/>
  <c r="N36387" i="3"/>
  <c r="N36388" i="3"/>
  <c r="N36389" i="3"/>
  <c r="N36390" i="3"/>
  <c r="N36391" i="3"/>
  <c r="N36392" i="3"/>
  <c r="N36393" i="3"/>
  <c r="N36394" i="3"/>
  <c r="N36395" i="3"/>
  <c r="N36396" i="3"/>
  <c r="N36397" i="3"/>
  <c r="N36398" i="3"/>
  <c r="N36399" i="3"/>
  <c r="N36400" i="3"/>
  <c r="N36401" i="3"/>
  <c r="N36402" i="3"/>
  <c r="N36403" i="3"/>
  <c r="N36404" i="3"/>
  <c r="N36405" i="3"/>
  <c r="N36406" i="3"/>
  <c r="N36407" i="3"/>
  <c r="N36408" i="3"/>
  <c r="N36409" i="3"/>
  <c r="N36410" i="3"/>
  <c r="N36411" i="3"/>
  <c r="N36412" i="3"/>
  <c r="N36413" i="3"/>
  <c r="N36414" i="3"/>
  <c r="N36415" i="3"/>
  <c r="N36416" i="3"/>
  <c r="N36417" i="3"/>
  <c r="N36418" i="3"/>
  <c r="N36419" i="3"/>
  <c r="N36420" i="3"/>
  <c r="N36421" i="3"/>
  <c r="N36422" i="3"/>
  <c r="N36423" i="3"/>
  <c r="N36424" i="3"/>
  <c r="N36425" i="3"/>
  <c r="N36426" i="3"/>
  <c r="N36427" i="3"/>
  <c r="N36428" i="3"/>
  <c r="N36429" i="3"/>
  <c r="N36430" i="3"/>
  <c r="N36431" i="3"/>
  <c r="N36432" i="3"/>
  <c r="N36433" i="3"/>
  <c r="N36434" i="3"/>
  <c r="N36435" i="3"/>
  <c r="N36436" i="3"/>
  <c r="N36437" i="3"/>
  <c r="N36438" i="3"/>
  <c r="N36439" i="3"/>
  <c r="N36440" i="3"/>
  <c r="N36441" i="3"/>
  <c r="N36442" i="3"/>
  <c r="N36443" i="3"/>
  <c r="N36444" i="3"/>
  <c r="N36445" i="3"/>
  <c r="N36446" i="3"/>
  <c r="N36447" i="3"/>
  <c r="N36448" i="3"/>
  <c r="N36449" i="3"/>
  <c r="N36450" i="3"/>
  <c r="N36451" i="3"/>
  <c r="N36452" i="3"/>
  <c r="N36453" i="3"/>
  <c r="N36454" i="3"/>
  <c r="N36455" i="3"/>
  <c r="N36456" i="3"/>
  <c r="N36457" i="3"/>
  <c r="N36458" i="3"/>
  <c r="N36459" i="3"/>
  <c r="N36460" i="3"/>
  <c r="N36461" i="3"/>
  <c r="N36462" i="3"/>
  <c r="N36463" i="3"/>
  <c r="N36464" i="3"/>
  <c r="N36465" i="3"/>
  <c r="N36466" i="3"/>
  <c r="N36467" i="3"/>
  <c r="N36468" i="3"/>
  <c r="N36469" i="3"/>
  <c r="N36470" i="3"/>
  <c r="N36471" i="3"/>
  <c r="N36472" i="3"/>
  <c r="N36473" i="3"/>
  <c r="N36474" i="3"/>
  <c r="N36475" i="3"/>
  <c r="N36476" i="3"/>
  <c r="N36477" i="3"/>
  <c r="N36478" i="3"/>
  <c r="N36479" i="3"/>
  <c r="N36480" i="3"/>
  <c r="N36481" i="3"/>
  <c r="N36482" i="3"/>
  <c r="N36483" i="3"/>
  <c r="N36484" i="3"/>
  <c r="N36485" i="3"/>
  <c r="N36486" i="3"/>
  <c r="N36487" i="3"/>
  <c r="N36488" i="3"/>
  <c r="N36489" i="3"/>
  <c r="N36490" i="3"/>
  <c r="N36491" i="3"/>
  <c r="N36492" i="3"/>
  <c r="N36493" i="3"/>
  <c r="N36494" i="3"/>
  <c r="N36495" i="3"/>
  <c r="N36496" i="3"/>
  <c r="N36497" i="3"/>
  <c r="N36498" i="3"/>
  <c r="N36499" i="3"/>
  <c r="N36500" i="3"/>
  <c r="N36501" i="3"/>
  <c r="N36502" i="3"/>
  <c r="N36503" i="3"/>
  <c r="N36504" i="3"/>
  <c r="N36505" i="3"/>
  <c r="N36506" i="3"/>
  <c r="N36507" i="3"/>
  <c r="N36508" i="3"/>
  <c r="N36509" i="3"/>
  <c r="N36510" i="3"/>
  <c r="N36511" i="3"/>
  <c r="N36512" i="3"/>
  <c r="N36513" i="3"/>
  <c r="N36514" i="3"/>
  <c r="N36515" i="3"/>
  <c r="N36516" i="3"/>
  <c r="N36517" i="3"/>
  <c r="N36518" i="3"/>
  <c r="N36519" i="3"/>
  <c r="N36520" i="3"/>
  <c r="N36521" i="3"/>
  <c r="N36522" i="3"/>
  <c r="N36523" i="3"/>
  <c r="N36524" i="3"/>
  <c r="N36525" i="3"/>
  <c r="N36526" i="3"/>
  <c r="N36527" i="3"/>
  <c r="N36528" i="3"/>
  <c r="N36529" i="3"/>
  <c r="N36530" i="3"/>
  <c r="N36531" i="3"/>
  <c r="N36532" i="3"/>
  <c r="N36533" i="3"/>
  <c r="N36534" i="3"/>
  <c r="N36535" i="3"/>
  <c r="N36536" i="3"/>
  <c r="N36537" i="3"/>
  <c r="N36538" i="3"/>
  <c r="N36539" i="3"/>
  <c r="N36540" i="3"/>
  <c r="N36541" i="3"/>
  <c r="N36542" i="3"/>
  <c r="N36543" i="3"/>
  <c r="N36544" i="3"/>
  <c r="N36545" i="3"/>
  <c r="N36546" i="3"/>
  <c r="N36547" i="3"/>
  <c r="N36548" i="3"/>
  <c r="N36549" i="3"/>
  <c r="N36550" i="3"/>
  <c r="N36551" i="3"/>
  <c r="N36552" i="3"/>
  <c r="N36553" i="3"/>
  <c r="N36554" i="3"/>
  <c r="N36555" i="3"/>
  <c r="N36556" i="3"/>
  <c r="N36557" i="3"/>
  <c r="N36558" i="3"/>
  <c r="N36559" i="3"/>
  <c r="N36560" i="3"/>
  <c r="N36561" i="3"/>
  <c r="N36562" i="3"/>
  <c r="N36563" i="3"/>
  <c r="N36564" i="3"/>
  <c r="N36565" i="3"/>
  <c r="N36566" i="3"/>
  <c r="N36567" i="3"/>
  <c r="N36568" i="3"/>
  <c r="N36569" i="3"/>
  <c r="N36570" i="3"/>
  <c r="N36571" i="3"/>
  <c r="N36572" i="3"/>
  <c r="N36573" i="3"/>
  <c r="N36574" i="3"/>
  <c r="N36575" i="3"/>
  <c r="N36576" i="3"/>
  <c r="N36577" i="3"/>
  <c r="N36578" i="3"/>
  <c r="N36579" i="3"/>
  <c r="N36580" i="3"/>
  <c r="N36581" i="3"/>
  <c r="N36582" i="3"/>
  <c r="N36583" i="3"/>
  <c r="N36584" i="3"/>
  <c r="N36585" i="3"/>
  <c r="N36586" i="3"/>
  <c r="N36587" i="3"/>
  <c r="N36588" i="3"/>
  <c r="N36589" i="3"/>
  <c r="N36590" i="3"/>
  <c r="N36591" i="3"/>
  <c r="N36592" i="3"/>
  <c r="N36593" i="3"/>
  <c r="N36594" i="3"/>
  <c r="N36595" i="3"/>
  <c r="N36596" i="3"/>
  <c r="N36597" i="3"/>
  <c r="N36598" i="3"/>
  <c r="N36599" i="3"/>
  <c r="N36600" i="3"/>
  <c r="N36601" i="3"/>
  <c r="N36602" i="3"/>
  <c r="N36603" i="3"/>
  <c r="N36604" i="3"/>
  <c r="N36605" i="3"/>
  <c r="N36606" i="3"/>
  <c r="N36607" i="3"/>
  <c r="N36608" i="3"/>
  <c r="N36609" i="3"/>
  <c r="N36610" i="3"/>
  <c r="N36611" i="3"/>
  <c r="N36612" i="3"/>
  <c r="N36613" i="3"/>
  <c r="N36614" i="3"/>
  <c r="N36615" i="3"/>
  <c r="N36616" i="3"/>
  <c r="N36617" i="3"/>
  <c r="N36618" i="3"/>
  <c r="N36619" i="3"/>
  <c r="N36620" i="3"/>
  <c r="N36621" i="3"/>
  <c r="N36622" i="3"/>
  <c r="N36623" i="3"/>
  <c r="N36624" i="3"/>
  <c r="N36625" i="3"/>
  <c r="N36626" i="3"/>
  <c r="N36627" i="3"/>
  <c r="N36628" i="3"/>
  <c r="N36629" i="3"/>
  <c r="N36630" i="3"/>
  <c r="N36631" i="3"/>
  <c r="N36632" i="3"/>
  <c r="N36633" i="3"/>
  <c r="N36634" i="3"/>
  <c r="N36635" i="3"/>
  <c r="N36636" i="3"/>
  <c r="N36637" i="3"/>
  <c r="N36638" i="3"/>
  <c r="N36639" i="3"/>
  <c r="N36640" i="3"/>
  <c r="N36641" i="3"/>
  <c r="N36642" i="3"/>
  <c r="N36643" i="3"/>
  <c r="N36644" i="3"/>
  <c r="N36645" i="3"/>
  <c r="N36646" i="3"/>
  <c r="N36647" i="3"/>
  <c r="N36648" i="3"/>
  <c r="N36649" i="3"/>
  <c r="N36650" i="3"/>
  <c r="N36651" i="3"/>
  <c r="N36652" i="3"/>
  <c r="N36653" i="3"/>
  <c r="N36654" i="3"/>
  <c r="N36655" i="3"/>
  <c r="N36656" i="3"/>
  <c r="N36657" i="3"/>
  <c r="N36658" i="3"/>
  <c r="N36659" i="3"/>
  <c r="N36660" i="3"/>
  <c r="N36661" i="3"/>
  <c r="N36662" i="3"/>
  <c r="N36663" i="3"/>
  <c r="N36664" i="3"/>
  <c r="N36665" i="3"/>
  <c r="N36666" i="3"/>
  <c r="N36667" i="3"/>
  <c r="N36668" i="3"/>
  <c r="N36669" i="3"/>
  <c r="N36670" i="3"/>
  <c r="N36671" i="3"/>
  <c r="N36672" i="3"/>
  <c r="N36673" i="3"/>
  <c r="N36674" i="3"/>
  <c r="N36675" i="3"/>
  <c r="N36676" i="3"/>
  <c r="N36677" i="3"/>
  <c r="N36678" i="3"/>
  <c r="N36679" i="3"/>
  <c r="N36680" i="3"/>
  <c r="N36681" i="3"/>
  <c r="N36682" i="3"/>
  <c r="N36683" i="3"/>
  <c r="N36684" i="3"/>
  <c r="N36685" i="3"/>
  <c r="N36686" i="3"/>
  <c r="N36687" i="3"/>
  <c r="N36688" i="3"/>
  <c r="N36689" i="3"/>
  <c r="N36690" i="3"/>
  <c r="N36691" i="3"/>
  <c r="N36692" i="3"/>
  <c r="N36693" i="3"/>
  <c r="N36694" i="3"/>
  <c r="N36695" i="3"/>
  <c r="N36696" i="3"/>
  <c r="N36697" i="3"/>
  <c r="N36698" i="3"/>
  <c r="N36699" i="3"/>
  <c r="N36700" i="3"/>
  <c r="N36701" i="3"/>
  <c r="N36702" i="3"/>
  <c r="N36703" i="3"/>
  <c r="N36704" i="3"/>
  <c r="N36705" i="3"/>
  <c r="N36706" i="3"/>
  <c r="N36707" i="3"/>
  <c r="N36708" i="3"/>
  <c r="N36709" i="3"/>
  <c r="N36710" i="3"/>
  <c r="N36711" i="3"/>
  <c r="N36712" i="3"/>
  <c r="N36713" i="3"/>
  <c r="N36714" i="3"/>
  <c r="N36715" i="3"/>
  <c r="N36716" i="3"/>
  <c r="N36717" i="3"/>
  <c r="N36718" i="3"/>
  <c r="N36719" i="3"/>
  <c r="N36720" i="3"/>
  <c r="N36721" i="3"/>
  <c r="N36722" i="3"/>
  <c r="N36723" i="3"/>
  <c r="N36724" i="3"/>
  <c r="N36725" i="3"/>
  <c r="N36726" i="3"/>
  <c r="N36727" i="3"/>
  <c r="N36728" i="3"/>
  <c r="N36729" i="3"/>
  <c r="N36730" i="3"/>
  <c r="N36731" i="3"/>
  <c r="N36732" i="3"/>
  <c r="N36733" i="3"/>
  <c r="N36734" i="3"/>
  <c r="N36735" i="3"/>
  <c r="N36736" i="3"/>
  <c r="N36737" i="3"/>
  <c r="N36738" i="3"/>
  <c r="N36739" i="3"/>
  <c r="N36740" i="3"/>
  <c r="N36741" i="3"/>
  <c r="N36742" i="3"/>
  <c r="N36743" i="3"/>
  <c r="N36744" i="3"/>
  <c r="N36745" i="3"/>
  <c r="N36746" i="3"/>
  <c r="N36747" i="3"/>
  <c r="N36748" i="3"/>
  <c r="N36749" i="3"/>
  <c r="N36750" i="3"/>
  <c r="N36751" i="3"/>
  <c r="N36752" i="3"/>
  <c r="N36753" i="3"/>
  <c r="N36754" i="3"/>
  <c r="N36755" i="3"/>
  <c r="N36756" i="3"/>
  <c r="N36757" i="3"/>
  <c r="N36758" i="3"/>
  <c r="N36759" i="3"/>
  <c r="N36760" i="3"/>
  <c r="N36761" i="3"/>
  <c r="N36762" i="3"/>
  <c r="N36763" i="3"/>
  <c r="N36764" i="3"/>
  <c r="N36765" i="3"/>
  <c r="N36766" i="3"/>
  <c r="N36767" i="3"/>
  <c r="N36768" i="3"/>
  <c r="N36769" i="3"/>
  <c r="N36770" i="3"/>
  <c r="N36771" i="3"/>
  <c r="N36772" i="3"/>
  <c r="N36773" i="3"/>
  <c r="N36774" i="3"/>
  <c r="N36775" i="3"/>
  <c r="N36776" i="3"/>
  <c r="N36777" i="3"/>
  <c r="N36778" i="3"/>
  <c r="N36779" i="3"/>
  <c r="N36780" i="3"/>
  <c r="N36781" i="3"/>
  <c r="N36782" i="3"/>
  <c r="N36783" i="3"/>
  <c r="N36784" i="3"/>
  <c r="N36785" i="3"/>
  <c r="N36786" i="3"/>
  <c r="N36787" i="3"/>
  <c r="N36788" i="3"/>
  <c r="N36789" i="3"/>
  <c r="N36790" i="3"/>
  <c r="N36791" i="3"/>
  <c r="N36792" i="3"/>
  <c r="N36793" i="3"/>
  <c r="N36794" i="3"/>
  <c r="N36795" i="3"/>
  <c r="N36796" i="3"/>
  <c r="N36797" i="3"/>
  <c r="N36798" i="3"/>
  <c r="N36799" i="3"/>
  <c r="N36800" i="3"/>
  <c r="N36801" i="3"/>
  <c r="N36802" i="3"/>
  <c r="N36803" i="3"/>
  <c r="N36804" i="3"/>
  <c r="N36805" i="3"/>
  <c r="N36806" i="3"/>
  <c r="N36807" i="3"/>
  <c r="N36808" i="3"/>
  <c r="N36809" i="3"/>
  <c r="N36810" i="3"/>
  <c r="N36811" i="3"/>
  <c r="N36812" i="3"/>
  <c r="N36813" i="3"/>
  <c r="N36814" i="3"/>
  <c r="N36815" i="3"/>
  <c r="N36816" i="3"/>
  <c r="N36817" i="3"/>
  <c r="N36818" i="3"/>
  <c r="N36819" i="3"/>
  <c r="N36820" i="3"/>
  <c r="N36821" i="3"/>
  <c r="N36822" i="3"/>
  <c r="N36823" i="3"/>
  <c r="N36824" i="3"/>
  <c r="N36825" i="3"/>
  <c r="N36826" i="3"/>
  <c r="N36827" i="3"/>
  <c r="N36828" i="3"/>
  <c r="N36829" i="3"/>
  <c r="N36830" i="3"/>
  <c r="N36831" i="3"/>
  <c r="N36832" i="3"/>
  <c r="N36833" i="3"/>
  <c r="N36834" i="3"/>
  <c r="N36835" i="3"/>
  <c r="N36836" i="3"/>
  <c r="N36837" i="3"/>
  <c r="N36838" i="3"/>
  <c r="N36839" i="3"/>
  <c r="N36840" i="3"/>
  <c r="N36841" i="3"/>
  <c r="N36842" i="3"/>
  <c r="N36843" i="3"/>
  <c r="N36844" i="3"/>
  <c r="N36845" i="3"/>
  <c r="N36846" i="3"/>
  <c r="N36847" i="3"/>
  <c r="N36848" i="3"/>
  <c r="N36849" i="3"/>
  <c r="N36850" i="3"/>
  <c r="N36851" i="3"/>
  <c r="N36852" i="3"/>
  <c r="N36853" i="3"/>
  <c r="N36854" i="3"/>
  <c r="N36855" i="3"/>
  <c r="N36856" i="3"/>
  <c r="N36857" i="3"/>
  <c r="N36858" i="3"/>
  <c r="N36859" i="3"/>
  <c r="N36860" i="3"/>
  <c r="N36861" i="3"/>
  <c r="N36862" i="3"/>
  <c r="N36863" i="3"/>
  <c r="N36864" i="3"/>
  <c r="N36865" i="3"/>
  <c r="N36866" i="3"/>
  <c r="N36867" i="3"/>
  <c r="N36868" i="3"/>
  <c r="N36869" i="3"/>
  <c r="N36870" i="3"/>
  <c r="N36871" i="3"/>
  <c r="N36872" i="3"/>
  <c r="N36873" i="3"/>
  <c r="N36874" i="3"/>
  <c r="N36875" i="3"/>
  <c r="N36876" i="3"/>
  <c r="N36877" i="3"/>
  <c r="N36878" i="3"/>
  <c r="N36879" i="3"/>
  <c r="N36880" i="3"/>
  <c r="N36881" i="3"/>
  <c r="N36882" i="3"/>
  <c r="N36883" i="3"/>
  <c r="N36884" i="3"/>
  <c r="N36885" i="3"/>
  <c r="N36886" i="3"/>
  <c r="N36887" i="3"/>
  <c r="N36888" i="3"/>
  <c r="N36889" i="3"/>
  <c r="N36890" i="3"/>
  <c r="N36891" i="3"/>
  <c r="N36892" i="3"/>
  <c r="N36893" i="3"/>
  <c r="N36894" i="3"/>
  <c r="N36895" i="3"/>
  <c r="N36896" i="3"/>
  <c r="N36897" i="3"/>
  <c r="N36898" i="3"/>
  <c r="N36899" i="3"/>
  <c r="N36900" i="3"/>
  <c r="N36901" i="3"/>
  <c r="N36902" i="3"/>
  <c r="N36903" i="3"/>
  <c r="N36904" i="3"/>
  <c r="N36905" i="3"/>
  <c r="N36906" i="3"/>
  <c r="N36907" i="3"/>
  <c r="N36908" i="3"/>
  <c r="N36909" i="3"/>
  <c r="N36910" i="3"/>
  <c r="N36911" i="3"/>
  <c r="N36912" i="3"/>
  <c r="N36913" i="3"/>
  <c r="N36914" i="3"/>
  <c r="N36915" i="3"/>
  <c r="N36916" i="3"/>
  <c r="N36917" i="3"/>
  <c r="N36918" i="3"/>
  <c r="N36919" i="3"/>
  <c r="N36920" i="3"/>
  <c r="N36921" i="3"/>
  <c r="N36922" i="3"/>
  <c r="N36923" i="3"/>
  <c r="N36924" i="3"/>
  <c r="N36925" i="3"/>
  <c r="N36926" i="3"/>
  <c r="N36927" i="3"/>
  <c r="N36928" i="3"/>
  <c r="N36929" i="3"/>
  <c r="N36930" i="3"/>
  <c r="N36931" i="3"/>
  <c r="N36932" i="3"/>
  <c r="N36933" i="3"/>
  <c r="N36934" i="3"/>
  <c r="N36935" i="3"/>
  <c r="N36936" i="3"/>
  <c r="N36937" i="3"/>
  <c r="N36938" i="3"/>
  <c r="N36939" i="3"/>
  <c r="N36940" i="3"/>
  <c r="N36941" i="3"/>
  <c r="N36942" i="3"/>
  <c r="N36943" i="3"/>
  <c r="N36944" i="3"/>
  <c r="N36945" i="3"/>
  <c r="N36946" i="3"/>
  <c r="N36947" i="3"/>
  <c r="N36948" i="3"/>
  <c r="N36949" i="3"/>
  <c r="N36950" i="3"/>
  <c r="N36951" i="3"/>
  <c r="N36952" i="3"/>
  <c r="N36953" i="3"/>
  <c r="N36954" i="3"/>
  <c r="N36955" i="3"/>
  <c r="N36956" i="3"/>
  <c r="N36957" i="3"/>
  <c r="N36958" i="3"/>
  <c r="N36959" i="3"/>
  <c r="N36960" i="3"/>
  <c r="N36961" i="3"/>
  <c r="N36962" i="3"/>
  <c r="N36963" i="3"/>
  <c r="N36964" i="3"/>
  <c r="N36965" i="3"/>
  <c r="N36966" i="3"/>
  <c r="N36967" i="3"/>
  <c r="N36968" i="3"/>
  <c r="N36969" i="3"/>
  <c r="N36970" i="3"/>
  <c r="N36971" i="3"/>
  <c r="N36972" i="3"/>
  <c r="N36973" i="3"/>
  <c r="N36974" i="3"/>
  <c r="N36975" i="3"/>
  <c r="N36976" i="3"/>
  <c r="N36977" i="3"/>
  <c r="N36978" i="3"/>
  <c r="N36979" i="3"/>
  <c r="N36980" i="3"/>
  <c r="N36981" i="3"/>
  <c r="N36982" i="3"/>
  <c r="N36983" i="3"/>
  <c r="N36984" i="3"/>
  <c r="N36985" i="3"/>
  <c r="N36986" i="3"/>
  <c r="N36987" i="3"/>
  <c r="N36988" i="3"/>
  <c r="N36989" i="3"/>
  <c r="N36990" i="3"/>
  <c r="N36991" i="3"/>
  <c r="N36992" i="3"/>
  <c r="N36993" i="3"/>
  <c r="N36994" i="3"/>
  <c r="N36995" i="3"/>
  <c r="N36996" i="3"/>
  <c r="N36997" i="3"/>
  <c r="N36998" i="3"/>
  <c r="N36999" i="3"/>
  <c r="N37000" i="3"/>
  <c r="N37001" i="3"/>
  <c r="N37002" i="3"/>
  <c r="N37003" i="3"/>
  <c r="N37004" i="3"/>
  <c r="N37005" i="3"/>
  <c r="N37006" i="3"/>
  <c r="N37007" i="3"/>
  <c r="N37008" i="3"/>
  <c r="N37009" i="3"/>
  <c r="N37010" i="3"/>
  <c r="N37011" i="3"/>
  <c r="N37012" i="3"/>
  <c r="N37013" i="3"/>
  <c r="N37014" i="3"/>
  <c r="N37015" i="3"/>
  <c r="N37016" i="3"/>
  <c r="N37017" i="3"/>
  <c r="N37018" i="3"/>
  <c r="N37019" i="3"/>
  <c r="N37020" i="3"/>
  <c r="N37021" i="3"/>
  <c r="N37022" i="3"/>
  <c r="N37023" i="3"/>
  <c r="N37024" i="3"/>
  <c r="N37025" i="3"/>
  <c r="N37026" i="3"/>
  <c r="N37027" i="3"/>
  <c r="N37028" i="3"/>
  <c r="N37029" i="3"/>
  <c r="N37030" i="3"/>
  <c r="N37031" i="3"/>
  <c r="N37032" i="3"/>
  <c r="N37033" i="3"/>
  <c r="N37034" i="3"/>
  <c r="N37035" i="3"/>
  <c r="N37036" i="3"/>
  <c r="N37037" i="3"/>
  <c r="N37038" i="3"/>
  <c r="N37039" i="3"/>
  <c r="N37040" i="3"/>
  <c r="N37041" i="3"/>
  <c r="N37042" i="3"/>
  <c r="N37043" i="3"/>
  <c r="N37044" i="3"/>
  <c r="N37045" i="3"/>
  <c r="N37046" i="3"/>
  <c r="N37047" i="3"/>
  <c r="N37048" i="3"/>
  <c r="N37049" i="3"/>
  <c r="N37050" i="3"/>
  <c r="N37051" i="3"/>
  <c r="N37052" i="3"/>
  <c r="N37053" i="3"/>
  <c r="N37054" i="3"/>
  <c r="N37055" i="3"/>
  <c r="N37056" i="3"/>
  <c r="N37057" i="3"/>
  <c r="N37058" i="3"/>
  <c r="N37059" i="3"/>
  <c r="N37060" i="3"/>
  <c r="N37061" i="3"/>
  <c r="N37062" i="3"/>
  <c r="N37063" i="3"/>
  <c r="N37064" i="3"/>
  <c r="N37065" i="3"/>
  <c r="N37066" i="3"/>
  <c r="N37067" i="3"/>
  <c r="N37068" i="3"/>
  <c r="N37069" i="3"/>
  <c r="N37070" i="3"/>
  <c r="N37071" i="3"/>
  <c r="N37072" i="3"/>
  <c r="N37073" i="3"/>
  <c r="N37074" i="3"/>
  <c r="N37075" i="3"/>
  <c r="N37076" i="3"/>
  <c r="N37077" i="3"/>
  <c r="N37078" i="3"/>
  <c r="N37079" i="3"/>
  <c r="N37080" i="3"/>
  <c r="N37081" i="3"/>
  <c r="N37082" i="3"/>
  <c r="N37083" i="3"/>
  <c r="N37084" i="3"/>
  <c r="N37085" i="3"/>
  <c r="N37086" i="3"/>
  <c r="N37087" i="3"/>
  <c r="N37088" i="3"/>
  <c r="N37089" i="3"/>
  <c r="N37090" i="3"/>
  <c r="N37091" i="3"/>
  <c r="N37092" i="3"/>
  <c r="N37093" i="3"/>
  <c r="N37094" i="3"/>
  <c r="N37095" i="3"/>
  <c r="N37096" i="3"/>
  <c r="N37097" i="3"/>
  <c r="N37098" i="3"/>
  <c r="N37099" i="3"/>
  <c r="N37100" i="3"/>
  <c r="N37101" i="3"/>
  <c r="N37102" i="3"/>
  <c r="N37103" i="3"/>
  <c r="N37104" i="3"/>
  <c r="N37105" i="3"/>
  <c r="N37106" i="3"/>
  <c r="N37107" i="3"/>
  <c r="N37108" i="3"/>
  <c r="N37109" i="3"/>
  <c r="N37110" i="3"/>
  <c r="N37111" i="3"/>
  <c r="N37112" i="3"/>
  <c r="N37113" i="3"/>
  <c r="N37114" i="3"/>
  <c r="N37115" i="3"/>
  <c r="N37116" i="3"/>
  <c r="N37117" i="3"/>
  <c r="N37118" i="3"/>
  <c r="N37119" i="3"/>
  <c r="N37120" i="3"/>
  <c r="N37121" i="3"/>
  <c r="N37122" i="3"/>
  <c r="N37123" i="3"/>
  <c r="N37124" i="3"/>
  <c r="N37125" i="3"/>
  <c r="N37126" i="3"/>
  <c r="N37127" i="3"/>
  <c r="N37128" i="3"/>
  <c r="N37129" i="3"/>
  <c r="N37130" i="3"/>
  <c r="N37131" i="3"/>
  <c r="N37132" i="3"/>
  <c r="N37133" i="3"/>
  <c r="N37134" i="3"/>
  <c r="N37135" i="3"/>
  <c r="N37136" i="3"/>
  <c r="N37137" i="3"/>
  <c r="N37138" i="3"/>
  <c r="N37139" i="3"/>
  <c r="N37140" i="3"/>
  <c r="N37141" i="3"/>
  <c r="N37142" i="3"/>
  <c r="N37143" i="3"/>
  <c r="N37144" i="3"/>
  <c r="N37145" i="3"/>
  <c r="N37146" i="3"/>
  <c r="N37147" i="3"/>
  <c r="N37148" i="3"/>
  <c r="N37149" i="3"/>
  <c r="N37150" i="3"/>
  <c r="N37151" i="3"/>
  <c r="N37152" i="3"/>
  <c r="N37153" i="3"/>
  <c r="N37154" i="3"/>
  <c r="N37155" i="3"/>
  <c r="N37156" i="3"/>
  <c r="N37157" i="3"/>
  <c r="N37158" i="3"/>
  <c r="N37159" i="3"/>
  <c r="N37160" i="3"/>
  <c r="N37161" i="3"/>
  <c r="N37162" i="3"/>
  <c r="N37163" i="3"/>
  <c r="N37164" i="3"/>
  <c r="N37165" i="3"/>
  <c r="N37166" i="3"/>
  <c r="N37167" i="3"/>
  <c r="N37168" i="3"/>
  <c r="N37169" i="3"/>
  <c r="N37170" i="3"/>
  <c r="N37171" i="3"/>
  <c r="N37172" i="3"/>
  <c r="N37173" i="3"/>
  <c r="N37174" i="3"/>
  <c r="N37175" i="3"/>
  <c r="N37176" i="3"/>
  <c r="N37177" i="3"/>
  <c r="N37178" i="3"/>
  <c r="N37179" i="3"/>
  <c r="N37180" i="3"/>
  <c r="N37181" i="3"/>
  <c r="N37182" i="3"/>
  <c r="N37183" i="3"/>
  <c r="N37184" i="3"/>
  <c r="N37185" i="3"/>
  <c r="N37186" i="3"/>
  <c r="N37187" i="3"/>
  <c r="N37188" i="3"/>
  <c r="N37189" i="3"/>
  <c r="N37190" i="3"/>
  <c r="N37191" i="3"/>
  <c r="N37192" i="3"/>
  <c r="N37193" i="3"/>
  <c r="N37194" i="3"/>
  <c r="N37195" i="3"/>
  <c r="N37196" i="3"/>
  <c r="N37197" i="3"/>
  <c r="N37198" i="3"/>
  <c r="N37199" i="3"/>
  <c r="N37200" i="3"/>
  <c r="N37201" i="3"/>
  <c r="N37202" i="3"/>
  <c r="N37203" i="3"/>
  <c r="N37204" i="3"/>
  <c r="N37205" i="3"/>
  <c r="N37206" i="3"/>
  <c r="N37207" i="3"/>
  <c r="N37208" i="3"/>
  <c r="N37209" i="3"/>
  <c r="N37210" i="3"/>
  <c r="N37211" i="3"/>
  <c r="N37212" i="3"/>
  <c r="N37213" i="3"/>
  <c r="N37214" i="3"/>
  <c r="N37215" i="3"/>
  <c r="N37216" i="3"/>
  <c r="N37217" i="3"/>
  <c r="N37218" i="3"/>
  <c r="N37219" i="3"/>
  <c r="N37220" i="3"/>
  <c r="N37221" i="3"/>
  <c r="N37222" i="3"/>
  <c r="N37223" i="3"/>
  <c r="N37224" i="3"/>
  <c r="N37225" i="3"/>
  <c r="N37226" i="3"/>
  <c r="N37227" i="3"/>
  <c r="N37228" i="3"/>
  <c r="N37229" i="3"/>
  <c r="N37230" i="3"/>
  <c r="N37231" i="3"/>
  <c r="N37232" i="3"/>
  <c r="N37233" i="3"/>
  <c r="N37234" i="3"/>
  <c r="N37235" i="3"/>
  <c r="N37236" i="3"/>
  <c r="N37237" i="3"/>
  <c r="N37238" i="3"/>
  <c r="N37239" i="3"/>
  <c r="N37240" i="3"/>
  <c r="N37241" i="3"/>
  <c r="N37242" i="3"/>
  <c r="N37243" i="3"/>
  <c r="N37244" i="3"/>
  <c r="N37245" i="3"/>
  <c r="N37246" i="3"/>
  <c r="N37247" i="3"/>
  <c r="N37248" i="3"/>
  <c r="N37249" i="3"/>
  <c r="N37250" i="3"/>
  <c r="N37251" i="3"/>
  <c r="N37252" i="3"/>
  <c r="N37253" i="3"/>
  <c r="N37254" i="3"/>
  <c r="N37255" i="3"/>
  <c r="N37256" i="3"/>
  <c r="N37257" i="3"/>
  <c r="N37258" i="3"/>
  <c r="N37259" i="3"/>
  <c r="N37260" i="3"/>
  <c r="N37261" i="3"/>
  <c r="N37262" i="3"/>
  <c r="N37263" i="3"/>
  <c r="N37264" i="3"/>
  <c r="N37265" i="3"/>
  <c r="N37266" i="3"/>
  <c r="N37267" i="3"/>
  <c r="N37268" i="3"/>
  <c r="N37269" i="3"/>
  <c r="N37270" i="3"/>
  <c r="N37271" i="3"/>
  <c r="N37272" i="3"/>
  <c r="N37273" i="3"/>
  <c r="N37274" i="3"/>
  <c r="N37275" i="3"/>
  <c r="N37276" i="3"/>
  <c r="N37277" i="3"/>
  <c r="N37278" i="3"/>
  <c r="N37279" i="3"/>
  <c r="N37280" i="3"/>
  <c r="N37281" i="3"/>
  <c r="N37282" i="3"/>
  <c r="N37283" i="3"/>
  <c r="N37284" i="3"/>
  <c r="N37285" i="3"/>
  <c r="N37286" i="3"/>
  <c r="N37287" i="3"/>
  <c r="N37288" i="3"/>
  <c r="N37289" i="3"/>
  <c r="N37290" i="3"/>
  <c r="N37291" i="3"/>
  <c r="N37292" i="3"/>
  <c r="N37293" i="3"/>
  <c r="N37294" i="3"/>
  <c r="N37295" i="3"/>
  <c r="N37296" i="3"/>
  <c r="N37297" i="3"/>
  <c r="N37298" i="3"/>
  <c r="N37299" i="3"/>
  <c r="N37300" i="3"/>
  <c r="N37301" i="3"/>
  <c r="N37302" i="3"/>
  <c r="N37303" i="3"/>
  <c r="N37304" i="3"/>
  <c r="N37305" i="3"/>
  <c r="N37306" i="3"/>
  <c r="N37307" i="3"/>
  <c r="N37308" i="3"/>
  <c r="N37309" i="3"/>
  <c r="N37310" i="3"/>
  <c r="N37311" i="3"/>
  <c r="N37312" i="3"/>
  <c r="N37313" i="3"/>
  <c r="N37314" i="3"/>
  <c r="N37315" i="3"/>
  <c r="N37316" i="3"/>
  <c r="N37317" i="3"/>
  <c r="N37318" i="3"/>
  <c r="N37319" i="3"/>
  <c r="N37320" i="3"/>
  <c r="N37321" i="3"/>
  <c r="N37322" i="3"/>
  <c r="N37323" i="3"/>
  <c r="N37324" i="3"/>
  <c r="N37325" i="3"/>
  <c r="N37326" i="3"/>
  <c r="N37327" i="3"/>
  <c r="N37328" i="3"/>
  <c r="N37329" i="3"/>
  <c r="N37330" i="3"/>
  <c r="N37331" i="3"/>
  <c r="N37332" i="3"/>
  <c r="N37333" i="3"/>
  <c r="N37334" i="3"/>
  <c r="N37335" i="3"/>
  <c r="N37336" i="3"/>
  <c r="N37337" i="3"/>
  <c r="N37338" i="3"/>
  <c r="N37339" i="3"/>
  <c r="N37340" i="3"/>
  <c r="N37341" i="3"/>
  <c r="N37342" i="3"/>
  <c r="N37343" i="3"/>
  <c r="N37344" i="3"/>
  <c r="N37345" i="3"/>
  <c r="N37346" i="3"/>
  <c r="N37347" i="3"/>
  <c r="N37348" i="3"/>
  <c r="N37349" i="3"/>
  <c r="N37350" i="3"/>
  <c r="N37351" i="3"/>
  <c r="N37352" i="3"/>
  <c r="N37353" i="3"/>
  <c r="N37354" i="3"/>
  <c r="N37355" i="3"/>
  <c r="N37356" i="3"/>
  <c r="N37357" i="3"/>
  <c r="N37358" i="3"/>
  <c r="N37359" i="3"/>
  <c r="N37360" i="3"/>
  <c r="N37361" i="3"/>
  <c r="N37362" i="3"/>
  <c r="N37363" i="3"/>
  <c r="N37364" i="3"/>
  <c r="N37365" i="3"/>
  <c r="N37366" i="3"/>
  <c r="N37367" i="3"/>
  <c r="N37368" i="3"/>
  <c r="N37369" i="3"/>
  <c r="N37370" i="3"/>
  <c r="N37371" i="3"/>
  <c r="N37372" i="3"/>
  <c r="N37373" i="3"/>
  <c r="N37374" i="3"/>
  <c r="N37375" i="3"/>
  <c r="N37376" i="3"/>
  <c r="N37377" i="3"/>
  <c r="N37378" i="3"/>
  <c r="N37379" i="3"/>
  <c r="N37380" i="3"/>
  <c r="N37381" i="3"/>
  <c r="N37382" i="3"/>
  <c r="N37383" i="3"/>
  <c r="N37384" i="3"/>
  <c r="N37385" i="3"/>
  <c r="N37386" i="3"/>
  <c r="N37387" i="3"/>
  <c r="N37388" i="3"/>
  <c r="N37389" i="3"/>
  <c r="N37390" i="3"/>
  <c r="N37391" i="3"/>
  <c r="N37392" i="3"/>
  <c r="N37393" i="3"/>
  <c r="N37394" i="3"/>
  <c r="N37395" i="3"/>
  <c r="N37396" i="3"/>
  <c r="N37397" i="3"/>
  <c r="N37398" i="3"/>
  <c r="N37399" i="3"/>
  <c r="N37400" i="3"/>
  <c r="N37401" i="3"/>
  <c r="N37402" i="3"/>
  <c r="N37403" i="3"/>
  <c r="N37404" i="3"/>
  <c r="N37405" i="3"/>
  <c r="N37406" i="3"/>
  <c r="N37407" i="3"/>
  <c r="N37408" i="3"/>
  <c r="N37409" i="3"/>
  <c r="N37410" i="3"/>
  <c r="N37411" i="3"/>
  <c r="N37412" i="3"/>
  <c r="N37413" i="3"/>
  <c r="N37414" i="3"/>
  <c r="N37415" i="3"/>
  <c r="N37416" i="3"/>
  <c r="N37417" i="3"/>
  <c r="N37418" i="3"/>
  <c r="N37419" i="3"/>
  <c r="N37420" i="3"/>
  <c r="N37421" i="3"/>
  <c r="N37422" i="3"/>
  <c r="N37423" i="3"/>
  <c r="N37424" i="3"/>
  <c r="N37425" i="3"/>
  <c r="N37426" i="3"/>
  <c r="N37427" i="3"/>
  <c r="N37428" i="3"/>
  <c r="N37429" i="3"/>
  <c r="N37430" i="3"/>
  <c r="N37431" i="3"/>
  <c r="N37432" i="3"/>
  <c r="N37433" i="3"/>
  <c r="N37434" i="3"/>
  <c r="N37435" i="3"/>
  <c r="N37436" i="3"/>
  <c r="N37437" i="3"/>
  <c r="N37438" i="3"/>
  <c r="N37439" i="3"/>
  <c r="N37440" i="3"/>
  <c r="N37441" i="3"/>
  <c r="N37442" i="3"/>
  <c r="N37443" i="3"/>
  <c r="N37444" i="3"/>
  <c r="N37445" i="3"/>
  <c r="N37446" i="3"/>
  <c r="N37447" i="3"/>
  <c r="N37448" i="3"/>
  <c r="N37449" i="3"/>
  <c r="N37450" i="3"/>
  <c r="N37451" i="3"/>
  <c r="N37452" i="3"/>
  <c r="N37453" i="3"/>
  <c r="N37454" i="3"/>
  <c r="N37455" i="3"/>
  <c r="N37456" i="3"/>
  <c r="N37457" i="3"/>
  <c r="N37458" i="3"/>
  <c r="N37459" i="3"/>
  <c r="N37460" i="3"/>
  <c r="N37461" i="3"/>
  <c r="N37462" i="3"/>
  <c r="N37463" i="3"/>
  <c r="N37464" i="3"/>
  <c r="N37465" i="3"/>
  <c r="N37466" i="3"/>
  <c r="N37467" i="3"/>
  <c r="N37468" i="3"/>
  <c r="N37469" i="3"/>
  <c r="N37470" i="3"/>
  <c r="N37471" i="3"/>
  <c r="N37472" i="3"/>
  <c r="N37473" i="3"/>
  <c r="N37474" i="3"/>
  <c r="N37475" i="3"/>
  <c r="N37476" i="3"/>
  <c r="N37477" i="3"/>
  <c r="N37478" i="3"/>
  <c r="N37479" i="3"/>
  <c r="N37480" i="3"/>
  <c r="N37481" i="3"/>
  <c r="N37482" i="3"/>
  <c r="N37483" i="3"/>
  <c r="N37484" i="3"/>
  <c r="N37485" i="3"/>
  <c r="N37486" i="3"/>
  <c r="N37487" i="3"/>
  <c r="N37488" i="3"/>
  <c r="N37489" i="3"/>
  <c r="N37490" i="3"/>
  <c r="N37491" i="3"/>
  <c r="N37492" i="3"/>
  <c r="N37493" i="3"/>
  <c r="N37494" i="3"/>
  <c r="N37495" i="3"/>
  <c r="N37496" i="3"/>
  <c r="N37497" i="3"/>
  <c r="N37498" i="3"/>
  <c r="N37499" i="3"/>
  <c r="N37500" i="3"/>
  <c r="N37501" i="3"/>
  <c r="N37502" i="3"/>
  <c r="N37503" i="3"/>
  <c r="N37504" i="3"/>
  <c r="N37505" i="3"/>
  <c r="N37506" i="3"/>
  <c r="N37507" i="3"/>
  <c r="N37508" i="3"/>
  <c r="N37509" i="3"/>
  <c r="N37510" i="3"/>
  <c r="N37511" i="3"/>
  <c r="N37512" i="3"/>
  <c r="N37513" i="3"/>
  <c r="N37514" i="3"/>
  <c r="N37515" i="3"/>
  <c r="N37516" i="3"/>
  <c r="N37517" i="3"/>
  <c r="N37518" i="3"/>
  <c r="N37519" i="3"/>
  <c r="N37520" i="3"/>
  <c r="N37521" i="3"/>
  <c r="N37522" i="3"/>
  <c r="N37523" i="3"/>
  <c r="N37524" i="3"/>
  <c r="N37525" i="3"/>
  <c r="N37526" i="3"/>
  <c r="N37527" i="3"/>
  <c r="N37528" i="3"/>
  <c r="N37529" i="3"/>
  <c r="N37530" i="3"/>
  <c r="N37531" i="3"/>
  <c r="N37532" i="3"/>
  <c r="N37533" i="3"/>
  <c r="N37534" i="3"/>
  <c r="N37535" i="3"/>
  <c r="N37536" i="3"/>
  <c r="N37537" i="3"/>
  <c r="N37538" i="3"/>
  <c r="N37539" i="3"/>
  <c r="N37540" i="3"/>
  <c r="N37541" i="3"/>
  <c r="N37542" i="3"/>
  <c r="N37543" i="3"/>
  <c r="N37544" i="3"/>
  <c r="N37545" i="3"/>
  <c r="N37546" i="3"/>
  <c r="N37547" i="3"/>
  <c r="N37548" i="3"/>
  <c r="N37549" i="3"/>
  <c r="N37550" i="3"/>
  <c r="N37551" i="3"/>
  <c r="N37552" i="3"/>
  <c r="N37553" i="3"/>
  <c r="N37554" i="3"/>
  <c r="N37555" i="3"/>
  <c r="N37556" i="3"/>
  <c r="N37557" i="3"/>
  <c r="N37558" i="3"/>
  <c r="N37559" i="3"/>
  <c r="N37560" i="3"/>
  <c r="N37561" i="3"/>
  <c r="N37562" i="3"/>
  <c r="N37563" i="3"/>
  <c r="N37564" i="3"/>
  <c r="N37565" i="3"/>
  <c r="N37566" i="3"/>
  <c r="N37567" i="3"/>
  <c r="N37568" i="3"/>
  <c r="N37569" i="3"/>
  <c r="N37570" i="3"/>
  <c r="N37571" i="3"/>
  <c r="N37572" i="3"/>
  <c r="N37573" i="3"/>
  <c r="N37574" i="3"/>
  <c r="N37575" i="3"/>
  <c r="N37576" i="3"/>
  <c r="N37577" i="3"/>
  <c r="N37578" i="3"/>
  <c r="N37579" i="3"/>
  <c r="N37580" i="3"/>
  <c r="N37581" i="3"/>
  <c r="N37582" i="3"/>
  <c r="N37583" i="3"/>
  <c r="N37584" i="3"/>
  <c r="N37585" i="3"/>
  <c r="N37586" i="3"/>
  <c r="N37587" i="3"/>
  <c r="N37588" i="3"/>
  <c r="N37589" i="3"/>
  <c r="N37590" i="3"/>
  <c r="N37591" i="3"/>
  <c r="N37592" i="3"/>
  <c r="N37593" i="3"/>
  <c r="N37594" i="3"/>
  <c r="N37595" i="3"/>
  <c r="N37596" i="3"/>
  <c r="N37597" i="3"/>
  <c r="N37598" i="3"/>
  <c r="N37599" i="3"/>
  <c r="N37600" i="3"/>
  <c r="N37601" i="3"/>
  <c r="N37602" i="3"/>
  <c r="N37603" i="3"/>
  <c r="N37604" i="3"/>
  <c r="N37605" i="3"/>
  <c r="N37606" i="3"/>
  <c r="N37607" i="3"/>
  <c r="N37608" i="3"/>
  <c r="N37609" i="3"/>
  <c r="N37610" i="3"/>
  <c r="N37611" i="3"/>
  <c r="N37612" i="3"/>
  <c r="N37613" i="3"/>
  <c r="N37614" i="3"/>
  <c r="N37615" i="3"/>
  <c r="N37616" i="3"/>
  <c r="N37617" i="3"/>
  <c r="N37618" i="3"/>
  <c r="N37619" i="3"/>
  <c r="N37620" i="3"/>
  <c r="N37621" i="3"/>
  <c r="N37622" i="3"/>
  <c r="N37623" i="3"/>
  <c r="N37624" i="3"/>
  <c r="N37625" i="3"/>
  <c r="N37626" i="3"/>
  <c r="N37627" i="3"/>
  <c r="N37628" i="3"/>
  <c r="N37629" i="3"/>
  <c r="N37630" i="3"/>
  <c r="N37631" i="3"/>
  <c r="N37632" i="3"/>
  <c r="N37633" i="3"/>
  <c r="N37634" i="3"/>
  <c r="N37635" i="3"/>
  <c r="N37636" i="3"/>
  <c r="N37637" i="3"/>
  <c r="N37638" i="3"/>
  <c r="N37639" i="3"/>
  <c r="N37640" i="3"/>
  <c r="N37641" i="3"/>
  <c r="N37642" i="3"/>
  <c r="N37643" i="3"/>
  <c r="N37644" i="3"/>
  <c r="N37645" i="3"/>
  <c r="N37646" i="3"/>
  <c r="N37647" i="3"/>
  <c r="N37648" i="3"/>
  <c r="N37649" i="3"/>
  <c r="N37650" i="3"/>
  <c r="N37651" i="3"/>
  <c r="N37652" i="3"/>
  <c r="N37653" i="3"/>
  <c r="N37654" i="3"/>
  <c r="N37655" i="3"/>
  <c r="N37656" i="3"/>
  <c r="N37657" i="3"/>
  <c r="N37658" i="3"/>
  <c r="N37659" i="3"/>
  <c r="N37660" i="3"/>
  <c r="N37661" i="3"/>
  <c r="N37662" i="3"/>
  <c r="N37663" i="3"/>
  <c r="N37664" i="3"/>
  <c r="N37665" i="3"/>
  <c r="N37666" i="3"/>
  <c r="N37667" i="3"/>
  <c r="N37668" i="3"/>
  <c r="N37669" i="3"/>
  <c r="N37670" i="3"/>
  <c r="N37671" i="3"/>
  <c r="N37672" i="3"/>
  <c r="N37673" i="3"/>
  <c r="N37674" i="3"/>
  <c r="N37675" i="3"/>
  <c r="N37676" i="3"/>
  <c r="N37677" i="3"/>
  <c r="N37678" i="3"/>
  <c r="N37679" i="3"/>
  <c r="N37680" i="3"/>
  <c r="N37681" i="3"/>
  <c r="N37682" i="3"/>
  <c r="N37683" i="3"/>
  <c r="N37684" i="3"/>
  <c r="N37685" i="3"/>
  <c r="N37686" i="3"/>
  <c r="N37687" i="3"/>
  <c r="N37688" i="3"/>
  <c r="N37689" i="3"/>
  <c r="N37690" i="3"/>
  <c r="N37691" i="3"/>
  <c r="N37692" i="3"/>
  <c r="N37693" i="3"/>
  <c r="N37694" i="3"/>
  <c r="N37695" i="3"/>
  <c r="N37696" i="3"/>
  <c r="N37697" i="3"/>
  <c r="N37698" i="3"/>
  <c r="N37699" i="3"/>
  <c r="N37700" i="3"/>
  <c r="N37701" i="3"/>
  <c r="N37702" i="3"/>
  <c r="N37703" i="3"/>
  <c r="N37704" i="3"/>
  <c r="N37705" i="3"/>
  <c r="N37706" i="3"/>
  <c r="N37707" i="3"/>
  <c r="N37708" i="3"/>
  <c r="N37709" i="3"/>
  <c r="N37710" i="3"/>
  <c r="N37711" i="3"/>
  <c r="N37712" i="3"/>
  <c r="N37713" i="3"/>
  <c r="N37714" i="3"/>
  <c r="N37715" i="3"/>
  <c r="N37716" i="3"/>
  <c r="N37717" i="3"/>
  <c r="N37718" i="3"/>
  <c r="N37719" i="3"/>
  <c r="N37720" i="3"/>
  <c r="N37721" i="3"/>
  <c r="N37722" i="3"/>
  <c r="N37723" i="3"/>
  <c r="N37724" i="3"/>
  <c r="N37725" i="3"/>
  <c r="N37726" i="3"/>
  <c r="N37727" i="3"/>
  <c r="N37728" i="3"/>
  <c r="N37729" i="3"/>
  <c r="N37730" i="3"/>
  <c r="N37731" i="3"/>
  <c r="N37732" i="3"/>
  <c r="N37733" i="3"/>
  <c r="N37734" i="3"/>
  <c r="N37735" i="3"/>
  <c r="N37736" i="3"/>
  <c r="N37737" i="3"/>
  <c r="N37738" i="3"/>
  <c r="N37739" i="3"/>
  <c r="N37740" i="3"/>
  <c r="N37741" i="3"/>
  <c r="N37742" i="3"/>
  <c r="N37743" i="3"/>
  <c r="N37744" i="3"/>
  <c r="N37745" i="3"/>
  <c r="N37746" i="3"/>
  <c r="N37747" i="3"/>
  <c r="N37748" i="3"/>
  <c r="N37749" i="3"/>
  <c r="N37750" i="3"/>
  <c r="N37751" i="3"/>
  <c r="N37752" i="3"/>
  <c r="N37753" i="3"/>
  <c r="N37754" i="3"/>
  <c r="N37755" i="3"/>
  <c r="N37756" i="3"/>
  <c r="N37757" i="3"/>
  <c r="N37758" i="3"/>
  <c r="N37759" i="3"/>
  <c r="N37760" i="3"/>
  <c r="N37761" i="3"/>
  <c r="N37762" i="3"/>
  <c r="N37763" i="3"/>
  <c r="N37764" i="3"/>
  <c r="N37765" i="3"/>
  <c r="N37766" i="3"/>
  <c r="N37767" i="3"/>
  <c r="N37768" i="3"/>
  <c r="N37769" i="3"/>
  <c r="N37770" i="3"/>
  <c r="N37771" i="3"/>
  <c r="N37772" i="3"/>
  <c r="N37773" i="3"/>
  <c r="N37774" i="3"/>
  <c r="N37775" i="3"/>
  <c r="N37776" i="3"/>
  <c r="N37777" i="3"/>
  <c r="N37778" i="3"/>
  <c r="N37779" i="3"/>
  <c r="N37780" i="3"/>
  <c r="N37781" i="3"/>
  <c r="N37782" i="3"/>
  <c r="N37783" i="3"/>
  <c r="N37784" i="3"/>
  <c r="N37785" i="3"/>
  <c r="N37786" i="3"/>
  <c r="N37787" i="3"/>
  <c r="N37788" i="3"/>
  <c r="N37789" i="3"/>
  <c r="N37790" i="3"/>
  <c r="N37791" i="3"/>
  <c r="N37792" i="3"/>
  <c r="N37793" i="3"/>
  <c r="N37794" i="3"/>
  <c r="N37795" i="3"/>
  <c r="N37796" i="3"/>
  <c r="N37797" i="3"/>
  <c r="N37798" i="3"/>
  <c r="N37799" i="3"/>
  <c r="N37800" i="3"/>
  <c r="N37801" i="3"/>
  <c r="N37802" i="3"/>
  <c r="N37803" i="3"/>
  <c r="N37804" i="3"/>
  <c r="N37805" i="3"/>
  <c r="N37806" i="3"/>
  <c r="N37807" i="3"/>
  <c r="N37808" i="3"/>
  <c r="N37809" i="3"/>
  <c r="N37810" i="3"/>
  <c r="N37811" i="3"/>
  <c r="N37812" i="3"/>
  <c r="N37813" i="3"/>
  <c r="N37814" i="3"/>
  <c r="N37815" i="3"/>
  <c r="N37816" i="3"/>
  <c r="N37817" i="3"/>
  <c r="N37818" i="3"/>
  <c r="N37819" i="3"/>
  <c r="N37820" i="3"/>
  <c r="N37821" i="3"/>
  <c r="N37822" i="3"/>
  <c r="N37823" i="3"/>
  <c r="N37824" i="3"/>
  <c r="N37825" i="3"/>
  <c r="N37826" i="3"/>
  <c r="N37827" i="3"/>
  <c r="N37828" i="3"/>
  <c r="N37829" i="3"/>
  <c r="N37830" i="3"/>
  <c r="N37831" i="3"/>
  <c r="N37832" i="3"/>
  <c r="N37833" i="3"/>
  <c r="N37834" i="3"/>
  <c r="N37835" i="3"/>
  <c r="N37836" i="3"/>
  <c r="N37837" i="3"/>
  <c r="N37838" i="3"/>
  <c r="N37839" i="3"/>
  <c r="N37840" i="3"/>
  <c r="N37841" i="3"/>
  <c r="N37842" i="3"/>
  <c r="N37843" i="3"/>
  <c r="N37844" i="3"/>
  <c r="N37845" i="3"/>
  <c r="N37846" i="3"/>
  <c r="N37847" i="3"/>
  <c r="N37848" i="3"/>
  <c r="N37849" i="3"/>
  <c r="N37850" i="3"/>
  <c r="N37851" i="3"/>
  <c r="N37852" i="3"/>
  <c r="N37853" i="3"/>
  <c r="N37854" i="3"/>
  <c r="N37855" i="3"/>
  <c r="N37856" i="3"/>
  <c r="N37857" i="3"/>
  <c r="N37858" i="3"/>
  <c r="N37859" i="3"/>
  <c r="N37860" i="3"/>
  <c r="N37861" i="3"/>
  <c r="N37862" i="3"/>
  <c r="N37863" i="3"/>
  <c r="N37864" i="3"/>
  <c r="N37865" i="3"/>
  <c r="N37866" i="3"/>
  <c r="N37867" i="3"/>
  <c r="N37868" i="3"/>
  <c r="N37869" i="3"/>
  <c r="N37870" i="3"/>
  <c r="N37871" i="3"/>
  <c r="N37872" i="3"/>
  <c r="N37873" i="3"/>
  <c r="N37874" i="3"/>
  <c r="N37875" i="3"/>
  <c r="N37876" i="3"/>
  <c r="N37877" i="3"/>
  <c r="N37878" i="3"/>
  <c r="N37879" i="3"/>
  <c r="N37880" i="3"/>
  <c r="N37881" i="3"/>
  <c r="N37882" i="3"/>
  <c r="N37883" i="3"/>
  <c r="N37884" i="3"/>
  <c r="N37885" i="3"/>
  <c r="N37886" i="3"/>
  <c r="N37887" i="3"/>
  <c r="N37888" i="3"/>
  <c r="N37889" i="3"/>
  <c r="N37890" i="3"/>
  <c r="N37891" i="3"/>
  <c r="N37892" i="3"/>
  <c r="N37893" i="3"/>
  <c r="N37894" i="3"/>
  <c r="N37895" i="3"/>
  <c r="N37896" i="3"/>
  <c r="N37897" i="3"/>
  <c r="N37898" i="3"/>
  <c r="N37899" i="3"/>
  <c r="N37900" i="3"/>
  <c r="N37901" i="3"/>
  <c r="N37902" i="3"/>
  <c r="N37903" i="3"/>
  <c r="N37904" i="3"/>
  <c r="N37905" i="3"/>
  <c r="N37906" i="3"/>
  <c r="N37907" i="3"/>
  <c r="N37908" i="3"/>
  <c r="N37909" i="3"/>
  <c r="N37910" i="3"/>
  <c r="N37911" i="3"/>
  <c r="N37912" i="3"/>
  <c r="N37913" i="3"/>
  <c r="N37914" i="3"/>
  <c r="N37915" i="3"/>
  <c r="N37916" i="3"/>
  <c r="N37917" i="3"/>
  <c r="N37918" i="3"/>
  <c r="N37919" i="3"/>
  <c r="N37920" i="3"/>
  <c r="N37921" i="3"/>
  <c r="N37922" i="3"/>
  <c r="N37923" i="3"/>
  <c r="N37924" i="3"/>
  <c r="N37925" i="3"/>
  <c r="N37926" i="3"/>
  <c r="N37927" i="3"/>
  <c r="N37928" i="3"/>
  <c r="N37929" i="3"/>
  <c r="N37930" i="3"/>
  <c r="N37931" i="3"/>
  <c r="N37932" i="3"/>
  <c r="N37933" i="3"/>
  <c r="N37934" i="3"/>
  <c r="N37935" i="3"/>
  <c r="N37936" i="3"/>
  <c r="N37937" i="3"/>
  <c r="N37938" i="3"/>
  <c r="N37939" i="3"/>
  <c r="N37940" i="3"/>
  <c r="N37941" i="3"/>
  <c r="N37942" i="3"/>
  <c r="N37943" i="3"/>
  <c r="N37944" i="3"/>
  <c r="N37945" i="3"/>
  <c r="N37946" i="3"/>
  <c r="N37947" i="3"/>
  <c r="N37948" i="3"/>
  <c r="N37949" i="3"/>
  <c r="N37950" i="3"/>
  <c r="N37951" i="3"/>
  <c r="N37952" i="3"/>
  <c r="N37953" i="3"/>
  <c r="N37954" i="3"/>
  <c r="N37955" i="3"/>
  <c r="N37956" i="3"/>
  <c r="N37957" i="3"/>
  <c r="N37958" i="3"/>
  <c r="N37959" i="3"/>
  <c r="N37960" i="3"/>
  <c r="N37961" i="3"/>
  <c r="N37962" i="3"/>
  <c r="N37963" i="3"/>
  <c r="N37964" i="3"/>
  <c r="N37965" i="3"/>
  <c r="N37966" i="3"/>
  <c r="N37967" i="3"/>
  <c r="N37968" i="3"/>
  <c r="N37969" i="3"/>
  <c r="N37970" i="3"/>
  <c r="N37971" i="3"/>
  <c r="N37972" i="3"/>
  <c r="N37973" i="3"/>
  <c r="N37974" i="3"/>
  <c r="N37975" i="3"/>
  <c r="N37976" i="3"/>
  <c r="N37977" i="3"/>
  <c r="N37978" i="3"/>
  <c r="N37979" i="3"/>
  <c r="N37980" i="3"/>
  <c r="N37981" i="3"/>
  <c r="N37982" i="3"/>
  <c r="N37983" i="3"/>
  <c r="N37984" i="3"/>
  <c r="N37985" i="3"/>
  <c r="N37986" i="3"/>
  <c r="N37987" i="3"/>
  <c r="N37988" i="3"/>
  <c r="N37989" i="3"/>
  <c r="N37990" i="3"/>
  <c r="N37991" i="3"/>
  <c r="N37992" i="3"/>
  <c r="N37993" i="3"/>
  <c r="N37994" i="3"/>
  <c r="N37995" i="3"/>
  <c r="N37996" i="3"/>
  <c r="N37997" i="3"/>
  <c r="N37998" i="3"/>
  <c r="N37999" i="3"/>
  <c r="N38000" i="3"/>
  <c r="N38001" i="3"/>
  <c r="N38002" i="3"/>
  <c r="N38003" i="3"/>
  <c r="N38004" i="3"/>
  <c r="N38005" i="3"/>
  <c r="N38006" i="3"/>
  <c r="N38007" i="3"/>
  <c r="N38008" i="3"/>
  <c r="N38009" i="3"/>
  <c r="N38010" i="3"/>
  <c r="N38011" i="3"/>
  <c r="N38012" i="3"/>
  <c r="N38013" i="3"/>
  <c r="N38014" i="3"/>
  <c r="N38015" i="3"/>
  <c r="N38016" i="3"/>
  <c r="N38017" i="3"/>
  <c r="N38018" i="3"/>
  <c r="N38019" i="3"/>
  <c r="N38020" i="3"/>
  <c r="N38021" i="3"/>
  <c r="N38022" i="3"/>
  <c r="N38023" i="3"/>
  <c r="N38024" i="3"/>
  <c r="N38025" i="3"/>
  <c r="N38026" i="3"/>
  <c r="N38027" i="3"/>
  <c r="N38028" i="3"/>
  <c r="N38029" i="3"/>
  <c r="N38030" i="3"/>
  <c r="N38031" i="3"/>
  <c r="N38032" i="3"/>
  <c r="N38033" i="3"/>
  <c r="N38034" i="3"/>
  <c r="N38035" i="3"/>
  <c r="N38036" i="3"/>
  <c r="N38037" i="3"/>
  <c r="N38038" i="3"/>
  <c r="N38039" i="3"/>
  <c r="N38040" i="3"/>
  <c r="N38041" i="3"/>
  <c r="N38042" i="3"/>
  <c r="N38043" i="3"/>
  <c r="N38044" i="3"/>
  <c r="N38045" i="3"/>
  <c r="N38046" i="3"/>
  <c r="N38047" i="3"/>
  <c r="N38048" i="3"/>
  <c r="N38049" i="3"/>
  <c r="N38050" i="3"/>
  <c r="N38051" i="3"/>
  <c r="N38052" i="3"/>
  <c r="N38053" i="3"/>
  <c r="N38054" i="3"/>
  <c r="N38055" i="3"/>
  <c r="N38056" i="3"/>
  <c r="N38057" i="3"/>
  <c r="N38058" i="3"/>
  <c r="N38059" i="3"/>
  <c r="N38060" i="3"/>
  <c r="N38061" i="3"/>
  <c r="N38062" i="3"/>
  <c r="N38063" i="3"/>
  <c r="N38064" i="3"/>
  <c r="N38065" i="3"/>
  <c r="N38066" i="3"/>
  <c r="N38067" i="3"/>
  <c r="N38068" i="3"/>
  <c r="N38069" i="3"/>
  <c r="N38070" i="3"/>
  <c r="N38071" i="3"/>
  <c r="N38072" i="3"/>
  <c r="N38073" i="3"/>
  <c r="N38074" i="3"/>
  <c r="N38075" i="3"/>
  <c r="N38076" i="3"/>
  <c r="N38077" i="3"/>
  <c r="N38078" i="3"/>
  <c r="N38079" i="3"/>
  <c r="N38080" i="3"/>
  <c r="N38081" i="3"/>
  <c r="N38082" i="3"/>
  <c r="N38083" i="3"/>
  <c r="N38084" i="3"/>
  <c r="N38085" i="3"/>
  <c r="N38086" i="3"/>
  <c r="N38087" i="3"/>
  <c r="N38088" i="3"/>
  <c r="N38089" i="3"/>
  <c r="N38090" i="3"/>
  <c r="N38091" i="3"/>
  <c r="N38092" i="3"/>
  <c r="N38093" i="3"/>
  <c r="N38094" i="3"/>
  <c r="N38095" i="3"/>
  <c r="N38096" i="3"/>
  <c r="N38097" i="3"/>
  <c r="N38098" i="3"/>
  <c r="N38099" i="3"/>
  <c r="N38100" i="3"/>
  <c r="N38101" i="3"/>
  <c r="N38102" i="3"/>
  <c r="N38103" i="3"/>
  <c r="N38104" i="3"/>
  <c r="N38105" i="3"/>
  <c r="N38106" i="3"/>
  <c r="N38107" i="3"/>
  <c r="N38108" i="3"/>
  <c r="N38109" i="3"/>
  <c r="N38110" i="3"/>
  <c r="N38111" i="3"/>
  <c r="N38112" i="3"/>
  <c r="N38113" i="3"/>
  <c r="N38114" i="3"/>
  <c r="N38115" i="3"/>
  <c r="N38116" i="3"/>
  <c r="N38117" i="3"/>
  <c r="N38118" i="3"/>
  <c r="N38119" i="3"/>
  <c r="N38120" i="3"/>
  <c r="N38121" i="3"/>
  <c r="N38122" i="3"/>
  <c r="N38123" i="3"/>
  <c r="N38124" i="3"/>
  <c r="N38125" i="3"/>
  <c r="N38126" i="3"/>
  <c r="N38127" i="3"/>
  <c r="N38128" i="3"/>
  <c r="N38129" i="3"/>
  <c r="N38130" i="3"/>
  <c r="N38131" i="3"/>
  <c r="N38132" i="3"/>
  <c r="N38133" i="3"/>
  <c r="N38134" i="3"/>
  <c r="N38135" i="3"/>
  <c r="N38136" i="3"/>
  <c r="N38137" i="3"/>
  <c r="N38138" i="3"/>
  <c r="N38139" i="3"/>
  <c r="N38140" i="3"/>
  <c r="N38141" i="3"/>
  <c r="N38142" i="3"/>
  <c r="N38143" i="3"/>
  <c r="N38144" i="3"/>
  <c r="N38145" i="3"/>
  <c r="N38146" i="3"/>
  <c r="N38147" i="3"/>
  <c r="N38148" i="3"/>
  <c r="N38149" i="3"/>
  <c r="N38150" i="3"/>
  <c r="N38151" i="3"/>
  <c r="N38152" i="3"/>
  <c r="N38153" i="3"/>
  <c r="N38154" i="3"/>
  <c r="N38155" i="3"/>
  <c r="N38156" i="3"/>
  <c r="N38157" i="3"/>
  <c r="N38158" i="3"/>
  <c r="N38159" i="3"/>
  <c r="N38160" i="3"/>
  <c r="N38161" i="3"/>
  <c r="N38162" i="3"/>
  <c r="N38163" i="3"/>
  <c r="N38164" i="3"/>
  <c r="N38165" i="3"/>
  <c r="N38166" i="3"/>
  <c r="N38167" i="3"/>
  <c r="N38168" i="3"/>
  <c r="N38169" i="3"/>
  <c r="N38170" i="3"/>
  <c r="N38171" i="3"/>
  <c r="N38172" i="3"/>
  <c r="N38173" i="3"/>
  <c r="N38174" i="3"/>
  <c r="N38175" i="3"/>
  <c r="N38176" i="3"/>
  <c r="N38177" i="3"/>
  <c r="N38178" i="3"/>
  <c r="N38179" i="3"/>
  <c r="N38180" i="3"/>
  <c r="N38181" i="3"/>
  <c r="N38182" i="3"/>
  <c r="N38183" i="3"/>
  <c r="N38184" i="3"/>
  <c r="N38185" i="3"/>
  <c r="N38186" i="3"/>
  <c r="N38187" i="3"/>
  <c r="N38188" i="3"/>
  <c r="N38189" i="3"/>
  <c r="N38190" i="3"/>
  <c r="N38191" i="3"/>
  <c r="N38192" i="3"/>
  <c r="N38193" i="3"/>
  <c r="N38194" i="3"/>
  <c r="N38195" i="3"/>
  <c r="N38196" i="3"/>
  <c r="N38197" i="3"/>
  <c r="N38198" i="3"/>
  <c r="N38199" i="3"/>
  <c r="N38200" i="3"/>
  <c r="N38201" i="3"/>
  <c r="N38202" i="3"/>
  <c r="N38203" i="3"/>
  <c r="N38204" i="3"/>
  <c r="N38205" i="3"/>
  <c r="N38206" i="3"/>
  <c r="N38207" i="3"/>
  <c r="N38208" i="3"/>
  <c r="N38209" i="3"/>
  <c r="N38210" i="3"/>
  <c r="N38211" i="3"/>
  <c r="N38212" i="3"/>
  <c r="N38213" i="3"/>
  <c r="N38214" i="3"/>
  <c r="N38215" i="3"/>
  <c r="N38216" i="3"/>
  <c r="N38217" i="3"/>
  <c r="N38218" i="3"/>
  <c r="N38219" i="3"/>
  <c r="N38220" i="3"/>
  <c r="N38221" i="3"/>
  <c r="N38222" i="3"/>
  <c r="N38223" i="3"/>
  <c r="N38224" i="3"/>
  <c r="N38225" i="3"/>
  <c r="N38226" i="3"/>
  <c r="N38227" i="3"/>
  <c r="N38228" i="3"/>
  <c r="N38229" i="3"/>
  <c r="N38230" i="3"/>
  <c r="N38231" i="3"/>
  <c r="N38232" i="3"/>
  <c r="N38233" i="3"/>
  <c r="N38234" i="3"/>
  <c r="N38235" i="3"/>
  <c r="N38236" i="3"/>
  <c r="N38237" i="3"/>
  <c r="N38238" i="3"/>
  <c r="N38239" i="3"/>
  <c r="N38240" i="3"/>
  <c r="N38241" i="3"/>
  <c r="N38242" i="3"/>
  <c r="N38243" i="3"/>
  <c r="N38244" i="3"/>
  <c r="N38245" i="3"/>
  <c r="N38246" i="3"/>
  <c r="N38247" i="3"/>
  <c r="N38248" i="3"/>
  <c r="N38249" i="3"/>
  <c r="N38250" i="3"/>
  <c r="N38251" i="3"/>
  <c r="N38252" i="3"/>
  <c r="N38253" i="3"/>
  <c r="N38254" i="3"/>
  <c r="N38255" i="3"/>
  <c r="N38256" i="3"/>
  <c r="N38257" i="3"/>
  <c r="N38258" i="3"/>
  <c r="N38259" i="3"/>
  <c r="N38260" i="3"/>
  <c r="N38261" i="3"/>
  <c r="N38262" i="3"/>
  <c r="N38263" i="3"/>
  <c r="N38264" i="3"/>
  <c r="N38265" i="3"/>
  <c r="N38266" i="3"/>
  <c r="N38267" i="3"/>
  <c r="N38268" i="3"/>
  <c r="N38269" i="3"/>
  <c r="N38270" i="3"/>
  <c r="N38271" i="3"/>
  <c r="N38272" i="3"/>
  <c r="N38273" i="3"/>
  <c r="N38274" i="3"/>
  <c r="N38275" i="3"/>
  <c r="N38276" i="3"/>
  <c r="N38277" i="3"/>
  <c r="N38278" i="3"/>
  <c r="N38279" i="3"/>
  <c r="N38280" i="3"/>
  <c r="N38281" i="3"/>
  <c r="N38282" i="3"/>
  <c r="N38283" i="3"/>
  <c r="N38284" i="3"/>
  <c r="N38285" i="3"/>
  <c r="N38286" i="3"/>
  <c r="N38287" i="3"/>
  <c r="N38288" i="3"/>
  <c r="N38289" i="3"/>
  <c r="N38290" i="3"/>
  <c r="N38291" i="3"/>
  <c r="N38292" i="3"/>
  <c r="N38293" i="3"/>
  <c r="N38294" i="3"/>
  <c r="N38295" i="3"/>
  <c r="N38296" i="3"/>
  <c r="N38297" i="3"/>
  <c r="N38298" i="3"/>
  <c r="N38299" i="3"/>
  <c r="N38300" i="3"/>
  <c r="N38301" i="3"/>
  <c r="N38302" i="3"/>
  <c r="N38303" i="3"/>
  <c r="N38304" i="3"/>
  <c r="N38305" i="3"/>
  <c r="N38306" i="3"/>
  <c r="N38307" i="3"/>
  <c r="N38308" i="3"/>
  <c r="N38309" i="3"/>
  <c r="N38310" i="3"/>
  <c r="N38311" i="3"/>
  <c r="N38312" i="3"/>
  <c r="N38313" i="3"/>
  <c r="N38314" i="3"/>
  <c r="N38315" i="3"/>
  <c r="N38316" i="3"/>
  <c r="N38317" i="3"/>
  <c r="N38318" i="3"/>
  <c r="N38319" i="3"/>
  <c r="N38320" i="3"/>
  <c r="N38321" i="3"/>
  <c r="N38322" i="3"/>
  <c r="N38323" i="3"/>
  <c r="N38324" i="3"/>
  <c r="N38325" i="3"/>
  <c r="N38326" i="3"/>
  <c r="N38327" i="3"/>
  <c r="N38328" i="3"/>
  <c r="N38329" i="3"/>
  <c r="N38330" i="3"/>
  <c r="N38331" i="3"/>
  <c r="N38332" i="3"/>
  <c r="N38333" i="3"/>
  <c r="N38334" i="3"/>
  <c r="N38335" i="3"/>
  <c r="N38336" i="3"/>
  <c r="N38337" i="3"/>
  <c r="N38338" i="3"/>
  <c r="N38339" i="3"/>
  <c r="N38340" i="3"/>
  <c r="N38341" i="3"/>
  <c r="N38342" i="3"/>
  <c r="N38343" i="3"/>
  <c r="N38344" i="3"/>
  <c r="N38345" i="3"/>
  <c r="N38346" i="3"/>
  <c r="N38347" i="3"/>
  <c r="N38348" i="3"/>
  <c r="N38349" i="3"/>
  <c r="N38350" i="3"/>
  <c r="N38351" i="3"/>
  <c r="N38352" i="3"/>
  <c r="N38353" i="3"/>
  <c r="N38354" i="3"/>
  <c r="N38355" i="3"/>
  <c r="N38356" i="3"/>
  <c r="N38357" i="3"/>
  <c r="N38358" i="3"/>
  <c r="N38359" i="3"/>
  <c r="N38360" i="3"/>
  <c r="N38361" i="3"/>
  <c r="N38362" i="3"/>
  <c r="N38363" i="3"/>
  <c r="N38364" i="3"/>
  <c r="N38365" i="3"/>
  <c r="N38366" i="3"/>
  <c r="N38367" i="3"/>
  <c r="N38368" i="3"/>
  <c r="N38369" i="3"/>
  <c r="N38370" i="3"/>
  <c r="N38371" i="3"/>
  <c r="N38372" i="3"/>
  <c r="N38373" i="3"/>
  <c r="N38374" i="3"/>
  <c r="N38375" i="3"/>
  <c r="N38376" i="3"/>
  <c r="N38377" i="3"/>
  <c r="N38378" i="3"/>
  <c r="N38379" i="3"/>
  <c r="N38380" i="3"/>
  <c r="N38381" i="3"/>
  <c r="N38382" i="3"/>
  <c r="N38383" i="3"/>
  <c r="N38384" i="3"/>
  <c r="N38385" i="3"/>
  <c r="N38386" i="3"/>
  <c r="N38387" i="3"/>
  <c r="N38388" i="3"/>
  <c r="N38389" i="3"/>
  <c r="N38390" i="3"/>
  <c r="N38391" i="3"/>
  <c r="N38392" i="3"/>
  <c r="N38393" i="3"/>
  <c r="N38394" i="3"/>
  <c r="N38395" i="3"/>
  <c r="N38396" i="3"/>
  <c r="N38397" i="3"/>
  <c r="N38398" i="3"/>
  <c r="N38399" i="3"/>
  <c r="N38400" i="3"/>
  <c r="N38401" i="3"/>
  <c r="N38402" i="3"/>
  <c r="N38403" i="3"/>
  <c r="N38404" i="3"/>
  <c r="N38405" i="3"/>
  <c r="N38406" i="3"/>
  <c r="N38407" i="3"/>
  <c r="N38408" i="3"/>
  <c r="N38409" i="3"/>
  <c r="N38410" i="3"/>
  <c r="N38411" i="3"/>
  <c r="N38412" i="3"/>
  <c r="N38413" i="3"/>
  <c r="N38414" i="3"/>
  <c r="N38415" i="3"/>
  <c r="N38416" i="3"/>
  <c r="N38417" i="3"/>
  <c r="N38418" i="3"/>
  <c r="N38419" i="3"/>
  <c r="N38420" i="3"/>
  <c r="N38421" i="3"/>
  <c r="N38422" i="3"/>
  <c r="N38423" i="3"/>
  <c r="N38424" i="3"/>
  <c r="N38425" i="3"/>
  <c r="N38426" i="3"/>
  <c r="N38427" i="3"/>
  <c r="N38428" i="3"/>
  <c r="N38429" i="3"/>
  <c r="N38430" i="3"/>
  <c r="N38431" i="3"/>
  <c r="N38432" i="3"/>
  <c r="N38433" i="3"/>
  <c r="N38434" i="3"/>
  <c r="N38435" i="3"/>
  <c r="N38436" i="3"/>
  <c r="N38437" i="3"/>
  <c r="N38438" i="3"/>
  <c r="N38439" i="3"/>
  <c r="N38440" i="3"/>
  <c r="N38441" i="3"/>
  <c r="N38442" i="3"/>
  <c r="N38443" i="3"/>
  <c r="N38444" i="3"/>
  <c r="N38445" i="3"/>
  <c r="N38446" i="3"/>
  <c r="N38447" i="3"/>
  <c r="N38448" i="3"/>
  <c r="N38449" i="3"/>
  <c r="N38450" i="3"/>
  <c r="N38451" i="3"/>
  <c r="N38452" i="3"/>
  <c r="N38453" i="3"/>
  <c r="N38454" i="3"/>
  <c r="N38455" i="3"/>
  <c r="N38456" i="3"/>
  <c r="N38457" i="3"/>
  <c r="N38458" i="3"/>
  <c r="N38459" i="3"/>
  <c r="N38460" i="3"/>
  <c r="N38461" i="3"/>
  <c r="N38462" i="3"/>
  <c r="N38463" i="3"/>
  <c r="N38464" i="3"/>
  <c r="N38465" i="3"/>
  <c r="N38466" i="3"/>
  <c r="N38467" i="3"/>
  <c r="N38468" i="3"/>
  <c r="N38469" i="3"/>
  <c r="N38470" i="3"/>
  <c r="N38471" i="3"/>
  <c r="N38472" i="3"/>
  <c r="N38473" i="3"/>
  <c r="N38474" i="3"/>
  <c r="N38475" i="3"/>
  <c r="N38476" i="3"/>
  <c r="N38477" i="3"/>
  <c r="N38478" i="3"/>
  <c r="N38479" i="3"/>
  <c r="N38480" i="3"/>
  <c r="N38481" i="3"/>
  <c r="N38482" i="3"/>
  <c r="N38483" i="3"/>
  <c r="N38484" i="3"/>
  <c r="N38485" i="3"/>
  <c r="N38486" i="3"/>
  <c r="N38487" i="3"/>
  <c r="N38488" i="3"/>
  <c r="N38489" i="3"/>
  <c r="N38490" i="3"/>
  <c r="N38491" i="3"/>
  <c r="N38492" i="3"/>
  <c r="N38493" i="3"/>
  <c r="N38494" i="3"/>
  <c r="N38495" i="3"/>
  <c r="N38496" i="3"/>
  <c r="N38497" i="3"/>
  <c r="N38498" i="3"/>
  <c r="N38499" i="3"/>
  <c r="N38500" i="3"/>
  <c r="N38501" i="3"/>
  <c r="N38502" i="3"/>
  <c r="N38503" i="3"/>
  <c r="N38504" i="3"/>
  <c r="N38505" i="3"/>
  <c r="N38506" i="3"/>
  <c r="N38507" i="3"/>
  <c r="N38508" i="3"/>
  <c r="N38509" i="3"/>
  <c r="N38510" i="3"/>
  <c r="N38511" i="3"/>
  <c r="N38512" i="3"/>
  <c r="N38513" i="3"/>
  <c r="N38514" i="3"/>
  <c r="N38515" i="3"/>
  <c r="N38516" i="3"/>
  <c r="N38517" i="3"/>
  <c r="N38518" i="3"/>
  <c r="N38519" i="3"/>
  <c r="N38520" i="3"/>
  <c r="N38521" i="3"/>
  <c r="N38522" i="3"/>
  <c r="N38523" i="3"/>
  <c r="N38524" i="3"/>
  <c r="N38525" i="3"/>
  <c r="N38526" i="3"/>
  <c r="N38527" i="3"/>
  <c r="N38528" i="3"/>
  <c r="N38529" i="3"/>
  <c r="N38530" i="3"/>
  <c r="N38531" i="3"/>
  <c r="N38532" i="3"/>
  <c r="N38533" i="3"/>
  <c r="N38534" i="3"/>
  <c r="N38535" i="3"/>
  <c r="N38536" i="3"/>
  <c r="N38537" i="3"/>
  <c r="N38538" i="3"/>
  <c r="N38539" i="3"/>
  <c r="N38540" i="3"/>
  <c r="N38541" i="3"/>
  <c r="N38542" i="3"/>
  <c r="N38543" i="3"/>
  <c r="N38544" i="3"/>
  <c r="N38545" i="3"/>
  <c r="N38546" i="3"/>
  <c r="N38547" i="3"/>
  <c r="N38548" i="3"/>
  <c r="N38549" i="3"/>
  <c r="N38550" i="3"/>
  <c r="N38551" i="3"/>
  <c r="N38552" i="3"/>
  <c r="N38553" i="3"/>
  <c r="N38554" i="3"/>
  <c r="N38555" i="3"/>
  <c r="N38556" i="3"/>
  <c r="N38557" i="3"/>
  <c r="N38558" i="3"/>
  <c r="N38559" i="3"/>
  <c r="N38560" i="3"/>
  <c r="N38561" i="3"/>
  <c r="N38562" i="3"/>
  <c r="N38563" i="3"/>
  <c r="N38564" i="3"/>
  <c r="N38565" i="3"/>
  <c r="N38566" i="3"/>
  <c r="N38567" i="3"/>
  <c r="N38568" i="3"/>
  <c r="N38569" i="3"/>
  <c r="N38570" i="3"/>
  <c r="N38571" i="3"/>
  <c r="N38572" i="3"/>
  <c r="N38573" i="3"/>
  <c r="N38574" i="3"/>
  <c r="N38575" i="3"/>
  <c r="N38576" i="3"/>
  <c r="N38577" i="3"/>
  <c r="N38578" i="3"/>
  <c r="N38579" i="3"/>
  <c r="N38580" i="3"/>
  <c r="N38581" i="3"/>
  <c r="N38582" i="3"/>
  <c r="N38583" i="3"/>
  <c r="N38584" i="3"/>
  <c r="N38585" i="3"/>
  <c r="N38586" i="3"/>
  <c r="N38587" i="3"/>
  <c r="N38588" i="3"/>
  <c r="N38589" i="3"/>
  <c r="N38590" i="3"/>
  <c r="N38591" i="3"/>
  <c r="N38592" i="3"/>
  <c r="N38593" i="3"/>
  <c r="N38594" i="3"/>
  <c r="N38595" i="3"/>
  <c r="N38596" i="3"/>
  <c r="N38597" i="3"/>
  <c r="N38598" i="3"/>
  <c r="N38599" i="3"/>
  <c r="N38600" i="3"/>
  <c r="N38601" i="3"/>
  <c r="N38602" i="3"/>
  <c r="N38603" i="3"/>
  <c r="N38604" i="3"/>
  <c r="N38605" i="3"/>
  <c r="N38606" i="3"/>
  <c r="N38607" i="3"/>
  <c r="N38608" i="3"/>
  <c r="N38609" i="3"/>
  <c r="N38610" i="3"/>
  <c r="N38611" i="3"/>
  <c r="N38612" i="3"/>
  <c r="N38613" i="3"/>
  <c r="N38614" i="3"/>
  <c r="N38615" i="3"/>
  <c r="N38616" i="3"/>
  <c r="N38617" i="3"/>
  <c r="N38618" i="3"/>
  <c r="N38619" i="3"/>
  <c r="N38620" i="3"/>
  <c r="N38621" i="3"/>
  <c r="N38622" i="3"/>
  <c r="N38623" i="3"/>
  <c r="N38624" i="3"/>
  <c r="N38625" i="3"/>
  <c r="N38626" i="3"/>
  <c r="N38627" i="3"/>
  <c r="N38628" i="3"/>
  <c r="N38629" i="3"/>
  <c r="N38630" i="3"/>
  <c r="N38631" i="3"/>
  <c r="N38632" i="3"/>
  <c r="N38633" i="3"/>
  <c r="N38634" i="3"/>
  <c r="N38635" i="3"/>
  <c r="N38636" i="3"/>
  <c r="N38637" i="3"/>
  <c r="N38638" i="3"/>
  <c r="N38639" i="3"/>
  <c r="N38640" i="3"/>
  <c r="N38641" i="3"/>
  <c r="N38642" i="3"/>
  <c r="N38643" i="3"/>
  <c r="N38644" i="3"/>
  <c r="N38645" i="3"/>
  <c r="N38646" i="3"/>
  <c r="N38647" i="3"/>
  <c r="N38648" i="3"/>
  <c r="N38649" i="3"/>
  <c r="N38650" i="3"/>
  <c r="N38651" i="3"/>
  <c r="N38652" i="3"/>
  <c r="N38653" i="3"/>
  <c r="N38654" i="3"/>
  <c r="N38655" i="3"/>
  <c r="N38656" i="3"/>
  <c r="N38657" i="3"/>
  <c r="N38658" i="3"/>
  <c r="N38659" i="3"/>
  <c r="N38660" i="3"/>
  <c r="N38661" i="3"/>
  <c r="N38662" i="3"/>
  <c r="N38663" i="3"/>
  <c r="N38664" i="3"/>
  <c r="N38665" i="3"/>
  <c r="N38666" i="3"/>
  <c r="N38667" i="3"/>
  <c r="N38668" i="3"/>
  <c r="N38669" i="3"/>
  <c r="N38670" i="3"/>
  <c r="N38671" i="3"/>
  <c r="N38672" i="3"/>
  <c r="N38673" i="3"/>
  <c r="N38674" i="3"/>
  <c r="N38675" i="3"/>
  <c r="N38676" i="3"/>
  <c r="N38677" i="3"/>
  <c r="N38678" i="3"/>
  <c r="N38679" i="3"/>
  <c r="N38680" i="3"/>
  <c r="N38681" i="3"/>
  <c r="N38682" i="3"/>
  <c r="N38683" i="3"/>
  <c r="N38684" i="3"/>
  <c r="N38685" i="3"/>
  <c r="N38686" i="3"/>
  <c r="N38687" i="3"/>
  <c r="N38688" i="3"/>
  <c r="N38689" i="3"/>
  <c r="N38690" i="3"/>
  <c r="N38691" i="3"/>
  <c r="N38692" i="3"/>
  <c r="N38693" i="3"/>
  <c r="N38694" i="3"/>
  <c r="N38695" i="3"/>
  <c r="N38696" i="3"/>
  <c r="N38697" i="3"/>
  <c r="N38698" i="3"/>
  <c r="N38699" i="3"/>
  <c r="N38700" i="3"/>
  <c r="N38701" i="3"/>
  <c r="N38702" i="3"/>
  <c r="N38703" i="3"/>
  <c r="N38704" i="3"/>
  <c r="N38705" i="3"/>
  <c r="N38706" i="3"/>
  <c r="N38707" i="3"/>
  <c r="N38708" i="3"/>
  <c r="N38709" i="3"/>
  <c r="N38710" i="3"/>
  <c r="N38711" i="3"/>
  <c r="N38712" i="3"/>
  <c r="N38713" i="3"/>
  <c r="N38714" i="3"/>
  <c r="N38715" i="3"/>
  <c r="N38716" i="3"/>
  <c r="N38717" i="3"/>
  <c r="N38718" i="3"/>
  <c r="N38719" i="3"/>
  <c r="N38720" i="3"/>
  <c r="N38721" i="3"/>
  <c r="N38722" i="3"/>
  <c r="N38723" i="3"/>
  <c r="N38724" i="3"/>
  <c r="N38725" i="3"/>
  <c r="N38726" i="3"/>
  <c r="N38727" i="3"/>
  <c r="N38728" i="3"/>
  <c r="N38729" i="3"/>
  <c r="N38730" i="3"/>
  <c r="N38731" i="3"/>
  <c r="N38732" i="3"/>
  <c r="N38733" i="3"/>
  <c r="N38734" i="3"/>
  <c r="N38735" i="3"/>
  <c r="N38736" i="3"/>
  <c r="N38737" i="3"/>
  <c r="N38738" i="3"/>
  <c r="N38739" i="3"/>
  <c r="N38740" i="3"/>
  <c r="N38741" i="3"/>
  <c r="N38742" i="3"/>
  <c r="N38743" i="3"/>
  <c r="N38744" i="3"/>
  <c r="N38745" i="3"/>
  <c r="N38746" i="3"/>
  <c r="N38747" i="3"/>
  <c r="N38748" i="3"/>
  <c r="N38749" i="3"/>
  <c r="N38750" i="3"/>
  <c r="N38751" i="3"/>
  <c r="N38752" i="3"/>
  <c r="N38753" i="3"/>
  <c r="N38754" i="3"/>
  <c r="N38755" i="3"/>
  <c r="N38756" i="3"/>
  <c r="N38757" i="3"/>
  <c r="N38758" i="3"/>
  <c r="N38759" i="3"/>
  <c r="N38760" i="3"/>
  <c r="N38761" i="3"/>
  <c r="N38762" i="3"/>
  <c r="N38763" i="3"/>
  <c r="N38764" i="3"/>
  <c r="N38765" i="3"/>
  <c r="N38766" i="3"/>
  <c r="N38767" i="3"/>
  <c r="N38768" i="3"/>
  <c r="N38769" i="3"/>
  <c r="N38770" i="3"/>
  <c r="N38771" i="3"/>
  <c r="N38772" i="3"/>
  <c r="N38773" i="3"/>
  <c r="N38774" i="3"/>
  <c r="N38775" i="3"/>
  <c r="N38776" i="3"/>
  <c r="N38777" i="3"/>
  <c r="N38778" i="3"/>
  <c r="N38779" i="3"/>
  <c r="N38780" i="3"/>
  <c r="N38781" i="3"/>
  <c r="N38782" i="3"/>
  <c r="N38783" i="3"/>
  <c r="N38784" i="3"/>
  <c r="N38785" i="3"/>
  <c r="N38786" i="3"/>
  <c r="N38787" i="3"/>
  <c r="N38788" i="3"/>
  <c r="N38789" i="3"/>
  <c r="N38790" i="3"/>
  <c r="N38791" i="3"/>
  <c r="N38792" i="3"/>
  <c r="N38793" i="3"/>
  <c r="N38794" i="3"/>
  <c r="N38795" i="3"/>
  <c r="N38796" i="3"/>
  <c r="N38797" i="3"/>
  <c r="N38798" i="3"/>
  <c r="N38799" i="3"/>
  <c r="N38800" i="3"/>
  <c r="N38801" i="3"/>
  <c r="N38802" i="3"/>
  <c r="N38803" i="3"/>
  <c r="N38804" i="3"/>
  <c r="N38805" i="3"/>
  <c r="N38806" i="3"/>
  <c r="N38807" i="3"/>
  <c r="N38808" i="3"/>
  <c r="N38809" i="3"/>
  <c r="N38810" i="3"/>
  <c r="N38811" i="3"/>
  <c r="N38812" i="3"/>
  <c r="N38813" i="3"/>
  <c r="N38814" i="3"/>
  <c r="N38815" i="3"/>
  <c r="N38816" i="3"/>
  <c r="N38817" i="3"/>
  <c r="N38818" i="3"/>
  <c r="N38819" i="3"/>
  <c r="N38820" i="3"/>
  <c r="N38821" i="3"/>
  <c r="N38822" i="3"/>
  <c r="N38823" i="3"/>
  <c r="N38824" i="3"/>
  <c r="N38825" i="3"/>
  <c r="N38826" i="3"/>
  <c r="N38827" i="3"/>
  <c r="N38828" i="3"/>
  <c r="N38829" i="3"/>
  <c r="N38830" i="3"/>
  <c r="N38831" i="3"/>
  <c r="N38832" i="3"/>
  <c r="N38833" i="3"/>
  <c r="N38834" i="3"/>
  <c r="N38835" i="3"/>
  <c r="N38836" i="3"/>
  <c r="N38837" i="3"/>
  <c r="N38838" i="3"/>
  <c r="N38839" i="3"/>
  <c r="N38840" i="3"/>
  <c r="N38841" i="3"/>
  <c r="N38842" i="3"/>
  <c r="N38843" i="3"/>
  <c r="N38844" i="3"/>
  <c r="N38845" i="3"/>
  <c r="N38846" i="3"/>
  <c r="N38847" i="3"/>
  <c r="N38848" i="3"/>
  <c r="N38849" i="3"/>
  <c r="N38850" i="3"/>
  <c r="N38851" i="3"/>
  <c r="N38852" i="3"/>
  <c r="N38853" i="3"/>
  <c r="N38854" i="3"/>
  <c r="N38855" i="3"/>
  <c r="N38856" i="3"/>
  <c r="N38857" i="3"/>
  <c r="N38858" i="3"/>
  <c r="N38859" i="3"/>
  <c r="N38860" i="3"/>
  <c r="N38861" i="3"/>
  <c r="N38862" i="3"/>
  <c r="N38863" i="3"/>
  <c r="N38864" i="3"/>
  <c r="N38865" i="3"/>
  <c r="N38866" i="3"/>
  <c r="N38867" i="3"/>
  <c r="N38868" i="3"/>
  <c r="N38869" i="3"/>
  <c r="N38870" i="3"/>
  <c r="N38871" i="3"/>
  <c r="N38872" i="3"/>
  <c r="N38873" i="3"/>
  <c r="N38874" i="3"/>
  <c r="N38875" i="3"/>
  <c r="N38876" i="3"/>
  <c r="N38877" i="3"/>
  <c r="N38878" i="3"/>
  <c r="N38879" i="3"/>
  <c r="N38880" i="3"/>
  <c r="N38881" i="3"/>
  <c r="N38882" i="3"/>
  <c r="N38883" i="3"/>
  <c r="N38884" i="3"/>
  <c r="N38885" i="3"/>
  <c r="N38886" i="3"/>
  <c r="N38887" i="3"/>
  <c r="N38888" i="3"/>
  <c r="N38889" i="3"/>
  <c r="N38890" i="3"/>
  <c r="N38891" i="3"/>
  <c r="N38892" i="3"/>
  <c r="N38893" i="3"/>
  <c r="N38894" i="3"/>
  <c r="N38895" i="3"/>
  <c r="N38896" i="3"/>
  <c r="N38897" i="3"/>
  <c r="N38898" i="3"/>
  <c r="N38899" i="3"/>
  <c r="N38900" i="3"/>
  <c r="N38901" i="3"/>
  <c r="N38902" i="3"/>
  <c r="N38903" i="3"/>
  <c r="N38904" i="3"/>
  <c r="N38905" i="3"/>
  <c r="N38906" i="3"/>
  <c r="N38907" i="3"/>
  <c r="N38908" i="3"/>
  <c r="N38909" i="3"/>
  <c r="N38910" i="3"/>
  <c r="N38911" i="3"/>
  <c r="N38912" i="3"/>
  <c r="N38913" i="3"/>
  <c r="N38914" i="3"/>
  <c r="N38915" i="3"/>
  <c r="N38916" i="3"/>
  <c r="N38917" i="3"/>
  <c r="N38918" i="3"/>
  <c r="N38919" i="3"/>
  <c r="N38920" i="3"/>
  <c r="N38921" i="3"/>
  <c r="N38922" i="3"/>
  <c r="N38923" i="3"/>
  <c r="N38924" i="3"/>
  <c r="N38925" i="3"/>
  <c r="N38926" i="3"/>
  <c r="N38927" i="3"/>
  <c r="N38928" i="3"/>
  <c r="N38929" i="3"/>
  <c r="N38930" i="3"/>
  <c r="N38931" i="3"/>
  <c r="N38932" i="3"/>
  <c r="N38933" i="3"/>
  <c r="N38934" i="3"/>
  <c r="N38935" i="3"/>
  <c r="N38936" i="3"/>
  <c r="N38937" i="3"/>
  <c r="N38938" i="3"/>
  <c r="N38939" i="3"/>
  <c r="N38940" i="3"/>
  <c r="N38941" i="3"/>
  <c r="N38942" i="3"/>
  <c r="N38943" i="3"/>
  <c r="N38944" i="3"/>
  <c r="N38945" i="3"/>
  <c r="N38946" i="3"/>
  <c r="N38947" i="3"/>
  <c r="N38948" i="3"/>
  <c r="N38949" i="3"/>
  <c r="N38950" i="3"/>
  <c r="N38951" i="3"/>
  <c r="N38952" i="3"/>
  <c r="N38953" i="3"/>
  <c r="N38954" i="3"/>
  <c r="N38955" i="3"/>
  <c r="N38956" i="3"/>
  <c r="N38957" i="3"/>
  <c r="N38958" i="3"/>
  <c r="N38959" i="3"/>
  <c r="N38960" i="3"/>
  <c r="N38961" i="3"/>
  <c r="N38962" i="3"/>
  <c r="N38963" i="3"/>
  <c r="N38964" i="3"/>
  <c r="N38965" i="3"/>
  <c r="N38966" i="3"/>
  <c r="N38967" i="3"/>
  <c r="N38968" i="3"/>
  <c r="N38969" i="3"/>
  <c r="N38970" i="3"/>
  <c r="N38971" i="3"/>
  <c r="N38972" i="3"/>
  <c r="N38973" i="3"/>
  <c r="N38974" i="3"/>
  <c r="N38975" i="3"/>
  <c r="N38976" i="3"/>
  <c r="N38977" i="3"/>
  <c r="N38978" i="3"/>
  <c r="N38979" i="3"/>
  <c r="N38980" i="3"/>
  <c r="N38981" i="3"/>
  <c r="N38982" i="3"/>
  <c r="N38983" i="3"/>
  <c r="N38984" i="3"/>
  <c r="N38985" i="3"/>
  <c r="N38986" i="3"/>
  <c r="N38987" i="3"/>
  <c r="N38988" i="3"/>
  <c r="N38989" i="3"/>
  <c r="N38990" i="3"/>
  <c r="N38991" i="3"/>
  <c r="N38992" i="3"/>
  <c r="N38993" i="3"/>
  <c r="N38994" i="3"/>
  <c r="N38995" i="3"/>
  <c r="N38996" i="3"/>
  <c r="N38997" i="3"/>
  <c r="N38998" i="3"/>
  <c r="N38999" i="3"/>
  <c r="N39000" i="3"/>
  <c r="N39001" i="3"/>
  <c r="N39002" i="3"/>
  <c r="N39003" i="3"/>
  <c r="N39004" i="3"/>
  <c r="N39005" i="3"/>
  <c r="N39006" i="3"/>
  <c r="N39007" i="3"/>
  <c r="N39008" i="3"/>
  <c r="N39009" i="3"/>
  <c r="N39010" i="3"/>
  <c r="N39011" i="3"/>
  <c r="N39012" i="3"/>
  <c r="N39013" i="3"/>
  <c r="N39014" i="3"/>
  <c r="N39015" i="3"/>
  <c r="N39016" i="3"/>
  <c r="N39017" i="3"/>
  <c r="N39018" i="3"/>
  <c r="N39019" i="3"/>
  <c r="N39020" i="3"/>
  <c r="N39021" i="3"/>
  <c r="N39022" i="3"/>
  <c r="N39023" i="3"/>
  <c r="N39024" i="3"/>
  <c r="N39025" i="3"/>
  <c r="N39026" i="3"/>
  <c r="N39027" i="3"/>
  <c r="N39028" i="3"/>
  <c r="N39029" i="3"/>
  <c r="N39030" i="3"/>
  <c r="N39031" i="3"/>
  <c r="N39032" i="3"/>
  <c r="N39033" i="3"/>
  <c r="N39034" i="3"/>
  <c r="N39035" i="3"/>
  <c r="N39036" i="3"/>
  <c r="N39037" i="3"/>
  <c r="N39038" i="3"/>
  <c r="N39039" i="3"/>
  <c r="N39040" i="3"/>
  <c r="N39041" i="3"/>
  <c r="N39042" i="3"/>
  <c r="N39043" i="3"/>
  <c r="N39044" i="3"/>
  <c r="N39045" i="3"/>
  <c r="N39046" i="3"/>
  <c r="N39047" i="3"/>
  <c r="N39048" i="3"/>
  <c r="N39049" i="3"/>
  <c r="N39050" i="3"/>
  <c r="N39051" i="3"/>
  <c r="N39052" i="3"/>
  <c r="N39053" i="3"/>
  <c r="N39054" i="3"/>
  <c r="N39055" i="3"/>
  <c r="N39056" i="3"/>
  <c r="N39057" i="3"/>
  <c r="N39058" i="3"/>
  <c r="N39059" i="3"/>
  <c r="N39060" i="3"/>
  <c r="N39061" i="3"/>
  <c r="N39062" i="3"/>
  <c r="N39063" i="3"/>
  <c r="N39064" i="3"/>
  <c r="N39065" i="3"/>
  <c r="N39066" i="3"/>
  <c r="N39067" i="3"/>
  <c r="N39068" i="3"/>
  <c r="N39069" i="3"/>
  <c r="N39070" i="3"/>
  <c r="N39071" i="3"/>
  <c r="N39072" i="3"/>
  <c r="N39073" i="3"/>
  <c r="N39074" i="3"/>
  <c r="N39075" i="3"/>
  <c r="N39076" i="3"/>
  <c r="N39077" i="3"/>
  <c r="N39078" i="3"/>
  <c r="N39079" i="3"/>
  <c r="N39080" i="3"/>
  <c r="N39081" i="3"/>
  <c r="N39082" i="3"/>
  <c r="N39083" i="3"/>
  <c r="N39084" i="3"/>
  <c r="N39085" i="3"/>
  <c r="N39086" i="3"/>
  <c r="N39087" i="3"/>
  <c r="N39088" i="3"/>
  <c r="N39089" i="3"/>
  <c r="N39090" i="3"/>
  <c r="N39091" i="3"/>
  <c r="N39092" i="3"/>
  <c r="N39093" i="3"/>
  <c r="N39094" i="3"/>
  <c r="N39095" i="3"/>
  <c r="N39096" i="3"/>
  <c r="N39097" i="3"/>
  <c r="N39098" i="3"/>
  <c r="N39099" i="3"/>
  <c r="N39100" i="3"/>
  <c r="N39101" i="3"/>
  <c r="N39102" i="3"/>
  <c r="N39103" i="3"/>
  <c r="N39104" i="3"/>
  <c r="N39105" i="3"/>
  <c r="N39106" i="3"/>
  <c r="N39107" i="3"/>
  <c r="N39108" i="3"/>
  <c r="N39109" i="3"/>
  <c r="N39110" i="3"/>
  <c r="N39111" i="3"/>
  <c r="N39112" i="3"/>
  <c r="N39113" i="3"/>
  <c r="N39114" i="3"/>
  <c r="N39115" i="3"/>
  <c r="N39116" i="3"/>
  <c r="N39117" i="3"/>
  <c r="N39118" i="3"/>
  <c r="N39119" i="3"/>
  <c r="N39120" i="3"/>
  <c r="N39121" i="3"/>
  <c r="N39122" i="3"/>
  <c r="N39123" i="3"/>
  <c r="N39124" i="3"/>
  <c r="N39125" i="3"/>
  <c r="N39126" i="3"/>
  <c r="N39127" i="3"/>
  <c r="N39128" i="3"/>
  <c r="N39129" i="3"/>
  <c r="N39130" i="3"/>
  <c r="N39131" i="3"/>
  <c r="N39132" i="3"/>
  <c r="N39133" i="3"/>
  <c r="N39134" i="3"/>
  <c r="N39135" i="3"/>
  <c r="N39136" i="3"/>
  <c r="N39137" i="3"/>
  <c r="N39138" i="3"/>
  <c r="N39139" i="3"/>
  <c r="N39140" i="3"/>
  <c r="N39141" i="3"/>
  <c r="N39142" i="3"/>
  <c r="N39143" i="3"/>
  <c r="N39144" i="3"/>
  <c r="N39145" i="3"/>
  <c r="N39146" i="3"/>
  <c r="N39147" i="3"/>
  <c r="N39148" i="3"/>
  <c r="N39149" i="3"/>
  <c r="N39150" i="3"/>
  <c r="N39151" i="3"/>
  <c r="N39152" i="3"/>
  <c r="N39153" i="3"/>
  <c r="N39154" i="3"/>
  <c r="N39155" i="3"/>
  <c r="N39156" i="3"/>
  <c r="N39157" i="3"/>
  <c r="N39158" i="3"/>
  <c r="N39159" i="3"/>
  <c r="N39160" i="3"/>
  <c r="N39161" i="3"/>
  <c r="N39162" i="3"/>
  <c r="N39163" i="3"/>
  <c r="N39164" i="3"/>
  <c r="N39165" i="3"/>
  <c r="N39166" i="3"/>
  <c r="N39167" i="3"/>
  <c r="N39168" i="3"/>
  <c r="N39169" i="3"/>
  <c r="N39170" i="3"/>
  <c r="N39171" i="3"/>
  <c r="N39172" i="3"/>
  <c r="N39173" i="3"/>
  <c r="N39174" i="3"/>
  <c r="N39175" i="3"/>
  <c r="N39176" i="3"/>
  <c r="N39177" i="3"/>
  <c r="N39178" i="3"/>
  <c r="N39179" i="3"/>
  <c r="N39180" i="3"/>
  <c r="N39181" i="3"/>
  <c r="N39182" i="3"/>
  <c r="N39183" i="3"/>
  <c r="N39184" i="3"/>
  <c r="N39185" i="3"/>
  <c r="N39186" i="3"/>
  <c r="N39187" i="3"/>
  <c r="N39188" i="3"/>
  <c r="N39189" i="3"/>
  <c r="N39190" i="3"/>
  <c r="N39191" i="3"/>
  <c r="N39192" i="3"/>
  <c r="N39193" i="3"/>
  <c r="N39194" i="3"/>
  <c r="N39195" i="3"/>
  <c r="N39196" i="3"/>
  <c r="N39197" i="3"/>
  <c r="N39198" i="3"/>
  <c r="N39199" i="3"/>
  <c r="N39200" i="3"/>
  <c r="N39201" i="3"/>
  <c r="N39202" i="3"/>
  <c r="N39203" i="3"/>
  <c r="N39204" i="3"/>
  <c r="N39205" i="3"/>
  <c r="N39206" i="3"/>
  <c r="N39207" i="3"/>
  <c r="N39208" i="3"/>
  <c r="N39209" i="3"/>
  <c r="N39210" i="3"/>
  <c r="N39211" i="3"/>
  <c r="N39212" i="3"/>
  <c r="N39213" i="3"/>
  <c r="N39214" i="3"/>
  <c r="N39215" i="3"/>
  <c r="N39216" i="3"/>
  <c r="N39217" i="3"/>
  <c r="N39218" i="3"/>
  <c r="N39219" i="3"/>
  <c r="N39220" i="3"/>
  <c r="N39221" i="3"/>
  <c r="N39222" i="3"/>
  <c r="N39223" i="3"/>
  <c r="N39224" i="3"/>
  <c r="N39225" i="3"/>
  <c r="N39226" i="3"/>
  <c r="N39227" i="3"/>
  <c r="N39228" i="3"/>
  <c r="N39229" i="3"/>
  <c r="N39230" i="3"/>
  <c r="N39231" i="3"/>
  <c r="N39232" i="3"/>
  <c r="N39233" i="3"/>
  <c r="N39234" i="3"/>
  <c r="N39235" i="3"/>
  <c r="N39236" i="3"/>
  <c r="N39237" i="3"/>
  <c r="N39238" i="3"/>
  <c r="N39239" i="3"/>
  <c r="N39240" i="3"/>
  <c r="N39241" i="3"/>
  <c r="N39242" i="3"/>
  <c r="N39243" i="3"/>
  <c r="N39244" i="3"/>
  <c r="N39245" i="3"/>
  <c r="N39246" i="3"/>
  <c r="N39247" i="3"/>
  <c r="N39248" i="3"/>
  <c r="N39249" i="3"/>
  <c r="N39250" i="3"/>
  <c r="N39251" i="3"/>
  <c r="N39252" i="3"/>
  <c r="N39253" i="3"/>
  <c r="N39254" i="3"/>
  <c r="N39255" i="3"/>
  <c r="N39256" i="3"/>
  <c r="N39257" i="3"/>
  <c r="N39258" i="3"/>
  <c r="N39259" i="3"/>
  <c r="N39260" i="3"/>
  <c r="N39261" i="3"/>
  <c r="N39262" i="3"/>
  <c r="N39263" i="3"/>
  <c r="N39264" i="3"/>
  <c r="N39265" i="3"/>
  <c r="N39266" i="3"/>
  <c r="N39267" i="3"/>
  <c r="N39268" i="3"/>
  <c r="N39269" i="3"/>
  <c r="N39270" i="3"/>
  <c r="N39271" i="3"/>
  <c r="N39272" i="3"/>
  <c r="N39273" i="3"/>
  <c r="N39274" i="3"/>
  <c r="N39275" i="3"/>
  <c r="N39276" i="3"/>
  <c r="N39277" i="3"/>
  <c r="N39278" i="3"/>
  <c r="N39279" i="3"/>
  <c r="N39280" i="3"/>
  <c r="N39281" i="3"/>
  <c r="N39282" i="3"/>
  <c r="N39283" i="3"/>
  <c r="N39284" i="3"/>
  <c r="N39285" i="3"/>
  <c r="N39286" i="3"/>
  <c r="N39287" i="3"/>
  <c r="N39288" i="3"/>
  <c r="N39289" i="3"/>
  <c r="N39290" i="3"/>
  <c r="N39291" i="3"/>
  <c r="N39292" i="3"/>
  <c r="N39293" i="3"/>
  <c r="N39294" i="3"/>
  <c r="N39295" i="3"/>
  <c r="N39296" i="3"/>
  <c r="N39297" i="3"/>
  <c r="N39298" i="3"/>
  <c r="N39299" i="3"/>
  <c r="N39300" i="3"/>
  <c r="N39301" i="3"/>
  <c r="N39302" i="3"/>
  <c r="N39303" i="3"/>
  <c r="N39304" i="3"/>
  <c r="N39305" i="3"/>
  <c r="N39306" i="3"/>
  <c r="N39307" i="3"/>
  <c r="N39308" i="3"/>
  <c r="N39309" i="3"/>
  <c r="N39310" i="3"/>
  <c r="N39311" i="3"/>
  <c r="N39312" i="3"/>
  <c r="N39313" i="3"/>
  <c r="N39314" i="3"/>
  <c r="N39315" i="3"/>
  <c r="N39316" i="3"/>
  <c r="N39317" i="3"/>
  <c r="N39318" i="3"/>
  <c r="N39319" i="3"/>
  <c r="N39320" i="3"/>
  <c r="N39321" i="3"/>
  <c r="N39322" i="3"/>
  <c r="N39323" i="3"/>
  <c r="N39324" i="3"/>
  <c r="N39325" i="3"/>
  <c r="N39326" i="3"/>
  <c r="N39327" i="3"/>
  <c r="N39328" i="3"/>
  <c r="N39329" i="3"/>
  <c r="N39330" i="3"/>
  <c r="N39331" i="3"/>
  <c r="N39332" i="3"/>
  <c r="N39333" i="3"/>
  <c r="N39334" i="3"/>
  <c r="N39335" i="3"/>
  <c r="N39336" i="3"/>
  <c r="N39337" i="3"/>
  <c r="N39338" i="3"/>
  <c r="N39339" i="3"/>
  <c r="N39340" i="3"/>
  <c r="N39341" i="3"/>
  <c r="N39342" i="3"/>
  <c r="N39343" i="3"/>
  <c r="N39344" i="3"/>
  <c r="N39345" i="3"/>
  <c r="N39346" i="3"/>
  <c r="N39347" i="3"/>
  <c r="N39348" i="3"/>
  <c r="N39349" i="3"/>
  <c r="N39350" i="3"/>
  <c r="N39351" i="3"/>
  <c r="N39352" i="3"/>
  <c r="N39353" i="3"/>
  <c r="N39354" i="3"/>
  <c r="N39355" i="3"/>
  <c r="N39356" i="3"/>
  <c r="N39357" i="3"/>
  <c r="N39358" i="3"/>
  <c r="N39359" i="3"/>
  <c r="N39360" i="3"/>
  <c r="N39361" i="3"/>
  <c r="N39362" i="3"/>
  <c r="N39363" i="3"/>
  <c r="N39364" i="3"/>
  <c r="N39365" i="3"/>
  <c r="N39366" i="3"/>
  <c r="N39367" i="3"/>
  <c r="N39368" i="3"/>
  <c r="N39369" i="3"/>
  <c r="N39370" i="3"/>
  <c r="N39371" i="3"/>
  <c r="N39372" i="3"/>
  <c r="N39373" i="3"/>
  <c r="N39374" i="3"/>
  <c r="N39375" i="3"/>
  <c r="N39376" i="3"/>
  <c r="N39377" i="3"/>
  <c r="N39378" i="3"/>
  <c r="N39379" i="3"/>
  <c r="N39380" i="3"/>
  <c r="N39381" i="3"/>
  <c r="N39382" i="3"/>
  <c r="N39383" i="3"/>
  <c r="N39384" i="3"/>
  <c r="N39385" i="3"/>
  <c r="N39386" i="3"/>
  <c r="N39387" i="3"/>
  <c r="N39388" i="3"/>
  <c r="N39389" i="3"/>
  <c r="N39390" i="3"/>
  <c r="N39391" i="3"/>
  <c r="N39392" i="3"/>
  <c r="N39393" i="3"/>
  <c r="N39394" i="3"/>
  <c r="N39395" i="3"/>
  <c r="N39396" i="3"/>
  <c r="N39397" i="3"/>
  <c r="N39398" i="3"/>
  <c r="N39399" i="3"/>
  <c r="N39400" i="3"/>
  <c r="N39401" i="3"/>
  <c r="N39402" i="3"/>
  <c r="N39403" i="3"/>
  <c r="N39404" i="3"/>
  <c r="N39405" i="3"/>
  <c r="N39406" i="3"/>
  <c r="N39407" i="3"/>
  <c r="N39408" i="3"/>
  <c r="N39409" i="3"/>
  <c r="N39410" i="3"/>
  <c r="N39411" i="3"/>
  <c r="N39412" i="3"/>
  <c r="N39413" i="3"/>
  <c r="N39414" i="3"/>
  <c r="N39415" i="3"/>
  <c r="N39416" i="3"/>
  <c r="N39417" i="3"/>
  <c r="N39418" i="3"/>
  <c r="N39419" i="3"/>
  <c r="N39420" i="3"/>
  <c r="N39421" i="3"/>
  <c r="N39422" i="3"/>
  <c r="N39423" i="3"/>
  <c r="N39424" i="3"/>
  <c r="N39425" i="3"/>
  <c r="N39426" i="3"/>
  <c r="N39427" i="3"/>
  <c r="N39428" i="3"/>
  <c r="N39429" i="3"/>
  <c r="N39430" i="3"/>
  <c r="N39431" i="3"/>
  <c r="N39432" i="3"/>
  <c r="N39433" i="3"/>
  <c r="N39434" i="3"/>
  <c r="N39435" i="3"/>
  <c r="N39436" i="3"/>
  <c r="N39437" i="3"/>
  <c r="N39438" i="3"/>
  <c r="N39439" i="3"/>
  <c r="N39440" i="3"/>
  <c r="N39441" i="3"/>
  <c r="N39442" i="3"/>
  <c r="N39443" i="3"/>
  <c r="N39444" i="3"/>
  <c r="N39445" i="3"/>
  <c r="N39446" i="3"/>
  <c r="N39447" i="3"/>
  <c r="N39448" i="3"/>
  <c r="N39449" i="3"/>
  <c r="N39450" i="3"/>
  <c r="N39451" i="3"/>
  <c r="N39452" i="3"/>
  <c r="N39453" i="3"/>
  <c r="N39454" i="3"/>
  <c r="N39455" i="3"/>
  <c r="N39456" i="3"/>
  <c r="N39457" i="3"/>
  <c r="N39458" i="3"/>
  <c r="N39459" i="3"/>
  <c r="N39460" i="3"/>
  <c r="N39461" i="3"/>
  <c r="N39462" i="3"/>
  <c r="N39463" i="3"/>
  <c r="N39464" i="3"/>
  <c r="N39465" i="3"/>
  <c r="N39466" i="3"/>
  <c r="N39467" i="3"/>
  <c r="N39468" i="3"/>
  <c r="N39469" i="3"/>
  <c r="N39470" i="3"/>
  <c r="N39471" i="3"/>
  <c r="N39472" i="3"/>
  <c r="N39473" i="3"/>
  <c r="N39474" i="3"/>
  <c r="N39475" i="3"/>
  <c r="N39476" i="3"/>
  <c r="N39477" i="3"/>
  <c r="N39478" i="3"/>
  <c r="N39479" i="3"/>
  <c r="N39480" i="3"/>
  <c r="N39481" i="3"/>
  <c r="N39482" i="3"/>
  <c r="N39483" i="3"/>
  <c r="N39484" i="3"/>
  <c r="N39485" i="3"/>
  <c r="N39486" i="3"/>
  <c r="N39487" i="3"/>
  <c r="N39488" i="3"/>
  <c r="N39489" i="3"/>
  <c r="N39490" i="3"/>
  <c r="N39491" i="3"/>
  <c r="N39492" i="3"/>
  <c r="N39493" i="3"/>
  <c r="N39494" i="3"/>
  <c r="N39495" i="3"/>
  <c r="N39496" i="3"/>
  <c r="N39497" i="3"/>
  <c r="N39498" i="3"/>
  <c r="N39499" i="3"/>
  <c r="N39500" i="3"/>
  <c r="N39501" i="3"/>
  <c r="N39502" i="3"/>
  <c r="N39503" i="3"/>
  <c r="N39504" i="3"/>
  <c r="N39505" i="3"/>
  <c r="N39506" i="3"/>
  <c r="N39507" i="3"/>
  <c r="N39508" i="3"/>
  <c r="N39509" i="3"/>
  <c r="N39510" i="3"/>
  <c r="N39511" i="3"/>
  <c r="N39512" i="3"/>
  <c r="N39513" i="3"/>
  <c r="N39514" i="3"/>
  <c r="N39515" i="3"/>
  <c r="N39516" i="3"/>
  <c r="N39517" i="3"/>
  <c r="N39518" i="3"/>
  <c r="N39519" i="3"/>
  <c r="N39520" i="3"/>
  <c r="N39521" i="3"/>
  <c r="N39522" i="3"/>
  <c r="N39523" i="3"/>
  <c r="N39524" i="3"/>
  <c r="N39525" i="3"/>
  <c r="N39526" i="3"/>
  <c r="N39527" i="3"/>
  <c r="N39528" i="3"/>
  <c r="N39529" i="3"/>
  <c r="N39530" i="3"/>
  <c r="N39531" i="3"/>
  <c r="N39532" i="3"/>
  <c r="N39533" i="3"/>
  <c r="N39534" i="3"/>
  <c r="N39535" i="3"/>
  <c r="N39536" i="3"/>
  <c r="N39537" i="3"/>
  <c r="N39538" i="3"/>
  <c r="N39539" i="3"/>
  <c r="N39540" i="3"/>
  <c r="N39541" i="3"/>
  <c r="N39542" i="3"/>
  <c r="N39543" i="3"/>
  <c r="N39544" i="3"/>
  <c r="N39545" i="3"/>
  <c r="N39546" i="3"/>
  <c r="N39547" i="3"/>
  <c r="N39548" i="3"/>
  <c r="N39549" i="3"/>
  <c r="N39550" i="3"/>
  <c r="N39551" i="3"/>
  <c r="N39552" i="3"/>
  <c r="N39553" i="3"/>
  <c r="N39554" i="3"/>
  <c r="N39555" i="3"/>
  <c r="N39556" i="3"/>
  <c r="N39557" i="3"/>
  <c r="N39558" i="3"/>
  <c r="N39559" i="3"/>
  <c r="N39560" i="3"/>
  <c r="N39561" i="3"/>
  <c r="N39562" i="3"/>
  <c r="N39563" i="3"/>
  <c r="N39564" i="3"/>
  <c r="N39565" i="3"/>
  <c r="N39566" i="3"/>
  <c r="N39567" i="3"/>
  <c r="N39568" i="3"/>
  <c r="N39569" i="3"/>
  <c r="N39570" i="3"/>
  <c r="N39571" i="3"/>
  <c r="N39572" i="3"/>
  <c r="N39573" i="3"/>
  <c r="N39574" i="3"/>
  <c r="N39575" i="3"/>
  <c r="N39576" i="3"/>
  <c r="N39577" i="3"/>
  <c r="N39578" i="3"/>
  <c r="N39579" i="3"/>
  <c r="N39580" i="3"/>
  <c r="N39581" i="3"/>
  <c r="N39582" i="3"/>
  <c r="N39583" i="3"/>
  <c r="N39584" i="3"/>
  <c r="N39585" i="3"/>
  <c r="N39586" i="3"/>
  <c r="N39587" i="3"/>
  <c r="N39588" i="3"/>
  <c r="N39589" i="3"/>
  <c r="N39590" i="3"/>
  <c r="N39591" i="3"/>
  <c r="N39592" i="3"/>
  <c r="N39593" i="3"/>
  <c r="N39594" i="3"/>
  <c r="N39595" i="3"/>
  <c r="N39596" i="3"/>
  <c r="N39597" i="3"/>
  <c r="N39598" i="3"/>
  <c r="N39599" i="3"/>
  <c r="N39600" i="3"/>
  <c r="N39601" i="3"/>
  <c r="N39602" i="3"/>
  <c r="N39603" i="3"/>
  <c r="N39604" i="3"/>
  <c r="N39605" i="3"/>
  <c r="N39606" i="3"/>
  <c r="N39607" i="3"/>
  <c r="N39608" i="3"/>
  <c r="N39609" i="3"/>
  <c r="N39610" i="3"/>
  <c r="N39611" i="3"/>
  <c r="N39612" i="3"/>
  <c r="N39613" i="3"/>
  <c r="N39614" i="3"/>
  <c r="N39615" i="3"/>
  <c r="N39616" i="3"/>
  <c r="N39617" i="3"/>
  <c r="N39618" i="3"/>
  <c r="N39619" i="3"/>
  <c r="N39620" i="3"/>
  <c r="N39621" i="3"/>
  <c r="N39622" i="3"/>
  <c r="N39623" i="3"/>
  <c r="N39624" i="3"/>
  <c r="N39625" i="3"/>
  <c r="N39626" i="3"/>
  <c r="N39627" i="3"/>
  <c r="N39628" i="3"/>
  <c r="N39629" i="3"/>
  <c r="N39630" i="3"/>
  <c r="N39631" i="3"/>
  <c r="N39632" i="3"/>
  <c r="N39633" i="3"/>
  <c r="N39634" i="3"/>
  <c r="N39635" i="3"/>
  <c r="N39636" i="3"/>
  <c r="N39637" i="3"/>
  <c r="N39638" i="3"/>
  <c r="N39639" i="3"/>
  <c r="N39640" i="3"/>
  <c r="N39641" i="3"/>
  <c r="N39642" i="3"/>
  <c r="N39643" i="3"/>
  <c r="N39644" i="3"/>
  <c r="N39645" i="3"/>
  <c r="N39646" i="3"/>
  <c r="N39647" i="3"/>
  <c r="N39648" i="3"/>
  <c r="N39649" i="3"/>
  <c r="N39650" i="3"/>
  <c r="N39651" i="3"/>
  <c r="N39652" i="3"/>
  <c r="N39653" i="3"/>
  <c r="N39654" i="3"/>
  <c r="N39655" i="3"/>
  <c r="N39656" i="3"/>
  <c r="N39657" i="3"/>
  <c r="N39658" i="3"/>
  <c r="N39659" i="3"/>
  <c r="N39660" i="3"/>
  <c r="N39661" i="3"/>
  <c r="N39662" i="3"/>
  <c r="N39663" i="3"/>
  <c r="N39664" i="3"/>
  <c r="N39665" i="3"/>
  <c r="N39666" i="3"/>
  <c r="N39667" i="3"/>
  <c r="N39668" i="3"/>
  <c r="N39669" i="3"/>
  <c r="N39670" i="3"/>
  <c r="N39671" i="3"/>
  <c r="N39672" i="3"/>
  <c r="N39673" i="3"/>
  <c r="N39674" i="3"/>
  <c r="N39675" i="3"/>
  <c r="N39676" i="3"/>
  <c r="N39677" i="3"/>
  <c r="N39678" i="3"/>
  <c r="N39679" i="3"/>
  <c r="N39680" i="3"/>
  <c r="N39681" i="3"/>
  <c r="N39682" i="3"/>
  <c r="N39683" i="3"/>
  <c r="N39684" i="3"/>
  <c r="N39685" i="3"/>
  <c r="N39686" i="3"/>
  <c r="N39687" i="3"/>
  <c r="N39688" i="3"/>
  <c r="N39689" i="3"/>
  <c r="N39690" i="3"/>
  <c r="N39691" i="3"/>
  <c r="N39692" i="3"/>
  <c r="N39693" i="3"/>
  <c r="N39694" i="3"/>
  <c r="N39695" i="3"/>
  <c r="N39696" i="3"/>
  <c r="N39697" i="3"/>
  <c r="N39698" i="3"/>
  <c r="N39699" i="3"/>
  <c r="N39700" i="3"/>
  <c r="N39701" i="3"/>
  <c r="N39702" i="3"/>
  <c r="N39703" i="3"/>
  <c r="N39704" i="3"/>
  <c r="N39705" i="3"/>
  <c r="N39706" i="3"/>
  <c r="N39707" i="3"/>
  <c r="N39708" i="3"/>
  <c r="N39709" i="3"/>
  <c r="N39710" i="3"/>
  <c r="N39711" i="3"/>
  <c r="N39712" i="3"/>
  <c r="N39713" i="3"/>
  <c r="N39714" i="3"/>
  <c r="N39715" i="3"/>
  <c r="N39716" i="3"/>
  <c r="N39717" i="3"/>
  <c r="N39718" i="3"/>
  <c r="N39719" i="3"/>
  <c r="N39720" i="3"/>
  <c r="N39721" i="3"/>
  <c r="N39722" i="3"/>
  <c r="N39723" i="3"/>
  <c r="N39724" i="3"/>
  <c r="N39725" i="3"/>
  <c r="N39726" i="3"/>
  <c r="N39727" i="3"/>
  <c r="N39728" i="3"/>
  <c r="N39729" i="3"/>
  <c r="N39730" i="3"/>
  <c r="N39731" i="3"/>
  <c r="N39732" i="3"/>
  <c r="N39733" i="3"/>
  <c r="N39734" i="3"/>
  <c r="N39735" i="3"/>
  <c r="N39736" i="3"/>
  <c r="N39737" i="3"/>
  <c r="N39738" i="3"/>
  <c r="N39739" i="3"/>
  <c r="N39740" i="3"/>
  <c r="N39741" i="3"/>
  <c r="N39742" i="3"/>
  <c r="N39743" i="3"/>
  <c r="N39744" i="3"/>
  <c r="N39745" i="3"/>
  <c r="N39746" i="3"/>
  <c r="N39747" i="3"/>
  <c r="N39748" i="3"/>
  <c r="N39749" i="3"/>
  <c r="N39750" i="3"/>
  <c r="N39751" i="3"/>
  <c r="N39752" i="3"/>
  <c r="N39753" i="3"/>
  <c r="N39754" i="3"/>
  <c r="N39755" i="3"/>
  <c r="N39756" i="3"/>
  <c r="N39757" i="3"/>
  <c r="N39758" i="3"/>
  <c r="N39759" i="3"/>
  <c r="N39760" i="3"/>
  <c r="N39761" i="3"/>
  <c r="N39762" i="3"/>
  <c r="N39763" i="3"/>
  <c r="N39764" i="3"/>
  <c r="N39765" i="3"/>
  <c r="N39766" i="3"/>
  <c r="N39767" i="3"/>
  <c r="N39768" i="3"/>
  <c r="N39769" i="3"/>
  <c r="N39770" i="3"/>
  <c r="N39771" i="3"/>
  <c r="N39772" i="3"/>
  <c r="N39773" i="3"/>
  <c r="N39774" i="3"/>
  <c r="N39775" i="3"/>
  <c r="N39776" i="3"/>
  <c r="N39777" i="3"/>
  <c r="N39778" i="3"/>
  <c r="N39779" i="3"/>
  <c r="N39780" i="3"/>
  <c r="N39781" i="3"/>
  <c r="N39782" i="3"/>
  <c r="N39783" i="3"/>
  <c r="N39784" i="3"/>
  <c r="N39785" i="3"/>
  <c r="N39786" i="3"/>
  <c r="N39787" i="3"/>
  <c r="N39788" i="3"/>
  <c r="N39789" i="3"/>
  <c r="N39790" i="3"/>
  <c r="N39791" i="3"/>
  <c r="N39792" i="3"/>
  <c r="N39793" i="3"/>
  <c r="N39794" i="3"/>
  <c r="N39795" i="3"/>
  <c r="N39796" i="3"/>
  <c r="N39797" i="3"/>
  <c r="N39798" i="3"/>
  <c r="N39799" i="3"/>
  <c r="N39800" i="3"/>
  <c r="N39801" i="3"/>
  <c r="N39802" i="3"/>
  <c r="N39803" i="3"/>
  <c r="N39804" i="3"/>
  <c r="N39805" i="3"/>
  <c r="N39806" i="3"/>
  <c r="N39807" i="3"/>
  <c r="N39808" i="3"/>
  <c r="N39809" i="3"/>
  <c r="N39810" i="3"/>
  <c r="N39811" i="3"/>
  <c r="N39812" i="3"/>
  <c r="N39813" i="3"/>
  <c r="N39814" i="3"/>
  <c r="N39815" i="3"/>
  <c r="N39816" i="3"/>
  <c r="N39817" i="3"/>
  <c r="N39818" i="3"/>
  <c r="N39819" i="3"/>
  <c r="N39820" i="3"/>
  <c r="N39821" i="3"/>
  <c r="N39822" i="3"/>
  <c r="N39823" i="3"/>
  <c r="N39824" i="3"/>
  <c r="N39825" i="3"/>
  <c r="N39826" i="3"/>
  <c r="N39827" i="3"/>
  <c r="N39828" i="3"/>
  <c r="N39829" i="3"/>
  <c r="N39830" i="3"/>
  <c r="N39831" i="3"/>
  <c r="N39832" i="3"/>
  <c r="N39833" i="3"/>
  <c r="N39834" i="3"/>
  <c r="N39835" i="3"/>
  <c r="N39836" i="3"/>
  <c r="N39837" i="3"/>
  <c r="N39838" i="3"/>
  <c r="N39839" i="3"/>
  <c r="N39840" i="3"/>
  <c r="N39841" i="3"/>
  <c r="N39842" i="3"/>
  <c r="N39843" i="3"/>
  <c r="N39844" i="3"/>
  <c r="N39845" i="3"/>
  <c r="N39846" i="3"/>
  <c r="N39847" i="3"/>
  <c r="N39848" i="3"/>
  <c r="N39849" i="3"/>
  <c r="N39850" i="3"/>
  <c r="N39851" i="3"/>
  <c r="N39852" i="3"/>
  <c r="N39853" i="3"/>
  <c r="N39854" i="3"/>
  <c r="N39855" i="3"/>
  <c r="N39856" i="3"/>
  <c r="N39857" i="3"/>
  <c r="N39858" i="3"/>
  <c r="N39859" i="3"/>
  <c r="N39860" i="3"/>
  <c r="N39861" i="3"/>
  <c r="N39862" i="3"/>
  <c r="N39863" i="3"/>
  <c r="N39864" i="3"/>
  <c r="N39865" i="3"/>
  <c r="N39866" i="3"/>
  <c r="N39867" i="3"/>
  <c r="N39868" i="3"/>
  <c r="N39869" i="3"/>
  <c r="N39870" i="3"/>
  <c r="N39871" i="3"/>
  <c r="N39872" i="3"/>
  <c r="N39873" i="3"/>
  <c r="N39874" i="3"/>
  <c r="N39875" i="3"/>
  <c r="N39876" i="3"/>
  <c r="N39877" i="3"/>
  <c r="N39878" i="3"/>
  <c r="N39879" i="3"/>
  <c r="N39880" i="3"/>
  <c r="N39881" i="3"/>
  <c r="N39882" i="3"/>
  <c r="N39883" i="3"/>
  <c r="N39884" i="3"/>
  <c r="N39885" i="3"/>
  <c r="N39886" i="3"/>
  <c r="N39887" i="3"/>
  <c r="N39888" i="3"/>
  <c r="N39889" i="3"/>
  <c r="N39890" i="3"/>
  <c r="N39891" i="3"/>
  <c r="N39892" i="3"/>
  <c r="N39893" i="3"/>
  <c r="N39894" i="3"/>
  <c r="N39895" i="3"/>
  <c r="N39896" i="3"/>
  <c r="N39897" i="3"/>
  <c r="N39898" i="3"/>
  <c r="N39899" i="3"/>
  <c r="N39900" i="3"/>
  <c r="N39901" i="3"/>
  <c r="N39902" i="3"/>
  <c r="N39903" i="3"/>
  <c r="N39904" i="3"/>
  <c r="N39905" i="3"/>
  <c r="N39906" i="3"/>
  <c r="N39907" i="3"/>
  <c r="N39908" i="3"/>
  <c r="N39909" i="3"/>
  <c r="N39910" i="3"/>
  <c r="N39911" i="3"/>
  <c r="N39912" i="3"/>
  <c r="N39913" i="3"/>
  <c r="N39914" i="3"/>
  <c r="N39915" i="3"/>
  <c r="N39916" i="3"/>
  <c r="N39917" i="3"/>
  <c r="N39918" i="3"/>
  <c r="N39919" i="3"/>
  <c r="N39920" i="3"/>
  <c r="N39921" i="3"/>
  <c r="N39922" i="3"/>
  <c r="N39923" i="3"/>
  <c r="N39924" i="3"/>
  <c r="N39925" i="3"/>
  <c r="N39926" i="3"/>
  <c r="N39927" i="3"/>
  <c r="N39928" i="3"/>
  <c r="N39929" i="3"/>
  <c r="N39930" i="3"/>
  <c r="N39931" i="3"/>
  <c r="N39932" i="3"/>
  <c r="N39933" i="3"/>
  <c r="N39934" i="3"/>
  <c r="N39935" i="3"/>
  <c r="N39936" i="3"/>
  <c r="N39937" i="3"/>
  <c r="N39938" i="3"/>
  <c r="N39939" i="3"/>
  <c r="N39940" i="3"/>
  <c r="N39941" i="3"/>
  <c r="N39942" i="3"/>
  <c r="N39943" i="3"/>
  <c r="N39944" i="3"/>
  <c r="N39945" i="3"/>
  <c r="N39946" i="3"/>
  <c r="N39947" i="3"/>
  <c r="N39948" i="3"/>
  <c r="N39949" i="3"/>
  <c r="N39950" i="3"/>
  <c r="N39951" i="3"/>
  <c r="N39952" i="3"/>
  <c r="N39953" i="3"/>
  <c r="N39954" i="3"/>
  <c r="N39955" i="3"/>
  <c r="N39956" i="3"/>
  <c r="N39957" i="3"/>
  <c r="N39958" i="3"/>
  <c r="N39959" i="3"/>
  <c r="N39960" i="3"/>
  <c r="N39961" i="3"/>
  <c r="N39962" i="3"/>
  <c r="N39963" i="3"/>
  <c r="N39964" i="3"/>
  <c r="N39965" i="3"/>
  <c r="N39966" i="3"/>
  <c r="N39967" i="3"/>
  <c r="N39968" i="3"/>
  <c r="N39969" i="3"/>
  <c r="N39970" i="3"/>
  <c r="N39971" i="3"/>
  <c r="N39972" i="3"/>
  <c r="N39973" i="3"/>
  <c r="N39974" i="3"/>
  <c r="N39975" i="3"/>
  <c r="N39976" i="3"/>
  <c r="N39977" i="3"/>
  <c r="N39978" i="3"/>
  <c r="N39979" i="3"/>
  <c r="N39980" i="3"/>
  <c r="N39981" i="3"/>
  <c r="N39982" i="3"/>
  <c r="N39983" i="3"/>
  <c r="N39984" i="3"/>
  <c r="N39985" i="3"/>
  <c r="N39986" i="3"/>
  <c r="N39987" i="3"/>
  <c r="N39988" i="3"/>
  <c r="N39989" i="3"/>
  <c r="N39990" i="3"/>
  <c r="N39991" i="3"/>
  <c r="N39992" i="3"/>
  <c r="N39993" i="3"/>
  <c r="N39994" i="3"/>
  <c r="N39995" i="3"/>
  <c r="N39996" i="3"/>
  <c r="N39997" i="3"/>
  <c r="N39998" i="3"/>
  <c r="N39999" i="3"/>
  <c r="N40000" i="3"/>
  <c r="N40001" i="3"/>
  <c r="N40002" i="3"/>
  <c r="N40003" i="3"/>
  <c r="N40004" i="3"/>
  <c r="N40005" i="3"/>
  <c r="N40006" i="3"/>
  <c r="N40007" i="3"/>
  <c r="N40008" i="3"/>
  <c r="N40009" i="3"/>
  <c r="N40010" i="3"/>
  <c r="N40011" i="3"/>
  <c r="N40012" i="3"/>
  <c r="N40013" i="3"/>
  <c r="N40014" i="3"/>
  <c r="N40015" i="3"/>
  <c r="N40016" i="3"/>
  <c r="N40017" i="3"/>
  <c r="N40018" i="3"/>
  <c r="N40019" i="3"/>
  <c r="N40020" i="3"/>
  <c r="N40021" i="3"/>
  <c r="N40022" i="3"/>
  <c r="N40023" i="3"/>
  <c r="N40024" i="3"/>
  <c r="N40025" i="3"/>
  <c r="N40026" i="3"/>
  <c r="N40027" i="3"/>
  <c r="N40028" i="3"/>
  <c r="N40029" i="3"/>
  <c r="N40030" i="3"/>
  <c r="N40031" i="3"/>
  <c r="N40032" i="3"/>
  <c r="N40033" i="3"/>
  <c r="N40034" i="3"/>
  <c r="N40035" i="3"/>
  <c r="N40036" i="3"/>
  <c r="N40037" i="3"/>
  <c r="N40038" i="3"/>
  <c r="N40039" i="3"/>
  <c r="N40040" i="3"/>
  <c r="N40041" i="3"/>
  <c r="N40042" i="3"/>
  <c r="N40043" i="3"/>
  <c r="N40044" i="3"/>
  <c r="N40045" i="3"/>
  <c r="N40046" i="3"/>
  <c r="N40047" i="3"/>
  <c r="N40048" i="3"/>
  <c r="N40049" i="3"/>
  <c r="N40050" i="3"/>
  <c r="N40051" i="3"/>
  <c r="N40052" i="3"/>
  <c r="N40053" i="3"/>
  <c r="N40054" i="3"/>
  <c r="N40055" i="3"/>
  <c r="N40056" i="3"/>
  <c r="N40057" i="3"/>
  <c r="N40058" i="3"/>
  <c r="N40059" i="3"/>
  <c r="N40060" i="3"/>
  <c r="N40061" i="3"/>
  <c r="N40062" i="3"/>
  <c r="N40063" i="3"/>
  <c r="N40064" i="3"/>
  <c r="N40065" i="3"/>
  <c r="N40066" i="3"/>
  <c r="N40067" i="3"/>
  <c r="N40068" i="3"/>
  <c r="N40069" i="3"/>
  <c r="N40070" i="3"/>
  <c r="N40071" i="3"/>
  <c r="N40072" i="3"/>
  <c r="N40073" i="3"/>
  <c r="N40074" i="3"/>
  <c r="N40075" i="3"/>
  <c r="N40076" i="3"/>
  <c r="N40077" i="3"/>
  <c r="N40078" i="3"/>
  <c r="N40079" i="3"/>
  <c r="N40080" i="3"/>
  <c r="N40081" i="3"/>
  <c r="N40082" i="3"/>
  <c r="N40083" i="3"/>
  <c r="N40084" i="3"/>
  <c r="N40085" i="3"/>
  <c r="N40086" i="3"/>
  <c r="N40087" i="3"/>
  <c r="N40088" i="3"/>
  <c r="N40089" i="3"/>
  <c r="N40090" i="3"/>
  <c r="N40091" i="3"/>
  <c r="N40092" i="3"/>
  <c r="N40093" i="3"/>
  <c r="N40094" i="3"/>
  <c r="N40095" i="3"/>
  <c r="N40096" i="3"/>
  <c r="N40097" i="3"/>
  <c r="N40098" i="3"/>
  <c r="N40099" i="3"/>
  <c r="N40100" i="3"/>
  <c r="N40101" i="3"/>
  <c r="N40102" i="3"/>
  <c r="N40103" i="3"/>
  <c r="N40104" i="3"/>
  <c r="N40105" i="3"/>
  <c r="N40106" i="3"/>
  <c r="N40107" i="3"/>
  <c r="N40108" i="3"/>
  <c r="N40109" i="3"/>
  <c r="N40110" i="3"/>
  <c r="N40111" i="3"/>
  <c r="N40112" i="3"/>
  <c r="N40113" i="3"/>
  <c r="N40114" i="3"/>
  <c r="N40115" i="3"/>
  <c r="N40116" i="3"/>
  <c r="N40117" i="3"/>
  <c r="N40118" i="3"/>
  <c r="N40119" i="3"/>
  <c r="N40120" i="3"/>
  <c r="N40121" i="3"/>
  <c r="N40122" i="3"/>
  <c r="N40123" i="3"/>
  <c r="N40124" i="3"/>
  <c r="N40125" i="3"/>
  <c r="N40126" i="3"/>
  <c r="N40127" i="3"/>
  <c r="N40128" i="3"/>
  <c r="N40129" i="3"/>
  <c r="N40130" i="3"/>
  <c r="N40131" i="3"/>
  <c r="N40132" i="3"/>
  <c r="N40133" i="3"/>
  <c r="N40134" i="3"/>
  <c r="N40135" i="3"/>
  <c r="N40136" i="3"/>
  <c r="N40137" i="3"/>
  <c r="N40138" i="3"/>
  <c r="N40139" i="3"/>
  <c r="N40140" i="3"/>
  <c r="N40141" i="3"/>
  <c r="N40142" i="3"/>
  <c r="N40143" i="3"/>
  <c r="N40144" i="3"/>
  <c r="N40145" i="3"/>
  <c r="N40146" i="3"/>
  <c r="N40147" i="3"/>
  <c r="N40148" i="3"/>
  <c r="N40149" i="3"/>
  <c r="N40150" i="3"/>
  <c r="N40151" i="3"/>
  <c r="N40152" i="3"/>
  <c r="N40153" i="3"/>
  <c r="N40154" i="3"/>
  <c r="N40155" i="3"/>
  <c r="N40156" i="3"/>
  <c r="N40157" i="3"/>
  <c r="N40158" i="3"/>
  <c r="N40159" i="3"/>
  <c r="N40160" i="3"/>
  <c r="N40161" i="3"/>
  <c r="N40162" i="3"/>
  <c r="N40163" i="3"/>
  <c r="N40164" i="3"/>
  <c r="N40165" i="3"/>
  <c r="N40166" i="3"/>
  <c r="N40167" i="3"/>
  <c r="N40168" i="3"/>
  <c r="N40169" i="3"/>
  <c r="N40170" i="3"/>
  <c r="N40171" i="3"/>
  <c r="N40172" i="3"/>
  <c r="N40173" i="3"/>
  <c r="N40174" i="3"/>
  <c r="N40175" i="3"/>
  <c r="N40176" i="3"/>
  <c r="N40177" i="3"/>
  <c r="N40178" i="3"/>
  <c r="N40179" i="3"/>
  <c r="N40180" i="3"/>
  <c r="N40181" i="3"/>
  <c r="N40182" i="3"/>
  <c r="N40183" i="3"/>
  <c r="N40184" i="3"/>
  <c r="N40185" i="3"/>
  <c r="N40186" i="3"/>
  <c r="N40187" i="3"/>
  <c r="N40188" i="3"/>
  <c r="N40189" i="3"/>
  <c r="N40190" i="3"/>
  <c r="N40191" i="3"/>
  <c r="N40192" i="3"/>
  <c r="N40193" i="3"/>
  <c r="N40194" i="3"/>
  <c r="N40195" i="3"/>
  <c r="N40196" i="3"/>
  <c r="N40197" i="3"/>
  <c r="N40198" i="3"/>
  <c r="N40199" i="3"/>
  <c r="N40200" i="3"/>
  <c r="N40201" i="3"/>
  <c r="N40202" i="3"/>
  <c r="N40203" i="3"/>
  <c r="N40204" i="3"/>
  <c r="N40205" i="3"/>
  <c r="N40206" i="3"/>
  <c r="N40207" i="3"/>
  <c r="N40208" i="3"/>
  <c r="N40209" i="3"/>
  <c r="N40210" i="3"/>
  <c r="N40211" i="3"/>
  <c r="N40212" i="3"/>
  <c r="N40213" i="3"/>
  <c r="N40214" i="3"/>
  <c r="N40215" i="3"/>
  <c r="N40216" i="3"/>
  <c r="N40217" i="3"/>
  <c r="N40218" i="3"/>
  <c r="N40219" i="3"/>
  <c r="N40220" i="3"/>
  <c r="N40221" i="3"/>
  <c r="N40222" i="3"/>
  <c r="N40223" i="3"/>
  <c r="N40224" i="3"/>
  <c r="N40225" i="3"/>
  <c r="N40226" i="3"/>
  <c r="N40227" i="3"/>
  <c r="N40228" i="3"/>
  <c r="N40229" i="3"/>
  <c r="N40230" i="3"/>
  <c r="N40231" i="3"/>
  <c r="N40232" i="3"/>
  <c r="N40233" i="3"/>
  <c r="N40234" i="3"/>
  <c r="N40235" i="3"/>
  <c r="N40236" i="3"/>
  <c r="N40237" i="3"/>
  <c r="N40238" i="3"/>
  <c r="N40239" i="3"/>
  <c r="N40240" i="3"/>
  <c r="N40241" i="3"/>
  <c r="N40242" i="3"/>
  <c r="N40243" i="3"/>
  <c r="N40244" i="3"/>
  <c r="N40245" i="3"/>
  <c r="N40246" i="3"/>
  <c r="N40247" i="3"/>
  <c r="N40248" i="3"/>
  <c r="N40249" i="3"/>
  <c r="N40250" i="3"/>
  <c r="N40251" i="3"/>
  <c r="N40252" i="3"/>
  <c r="N40253" i="3"/>
  <c r="N40254" i="3"/>
  <c r="N40255" i="3"/>
  <c r="N40256" i="3"/>
  <c r="N40257" i="3"/>
  <c r="N40258" i="3"/>
  <c r="N40259" i="3"/>
  <c r="N40260" i="3"/>
  <c r="N40261" i="3"/>
  <c r="N40262" i="3"/>
  <c r="N40263" i="3"/>
  <c r="N40264" i="3"/>
  <c r="N40265" i="3"/>
  <c r="N40266" i="3"/>
  <c r="N40267" i="3"/>
  <c r="N40268" i="3"/>
  <c r="N40269" i="3"/>
  <c r="N40270" i="3"/>
  <c r="N40271" i="3"/>
  <c r="N40272" i="3"/>
  <c r="N40273" i="3"/>
  <c r="N40274" i="3"/>
  <c r="N40275" i="3"/>
  <c r="N40276" i="3"/>
  <c r="N40277" i="3"/>
  <c r="N40278" i="3"/>
  <c r="N40279" i="3"/>
  <c r="N40280" i="3"/>
  <c r="N40281" i="3"/>
  <c r="N40282" i="3"/>
  <c r="N40283" i="3"/>
  <c r="N40284" i="3"/>
  <c r="N40285" i="3"/>
  <c r="N40286" i="3"/>
  <c r="N40287" i="3"/>
  <c r="N40288" i="3"/>
  <c r="N40289" i="3"/>
  <c r="N40290" i="3"/>
  <c r="N40291" i="3"/>
  <c r="N40292" i="3"/>
  <c r="N40293" i="3"/>
  <c r="N40294" i="3"/>
  <c r="N40295" i="3"/>
  <c r="N40296" i="3"/>
  <c r="N40297" i="3"/>
  <c r="N40298" i="3"/>
  <c r="N40299" i="3"/>
  <c r="N40300" i="3"/>
  <c r="N40301" i="3"/>
  <c r="N40302" i="3"/>
  <c r="N40303" i="3"/>
  <c r="N40304" i="3"/>
  <c r="N40305" i="3"/>
  <c r="N40306" i="3"/>
  <c r="N40307" i="3"/>
  <c r="N40308" i="3"/>
  <c r="N40309" i="3"/>
  <c r="N40310" i="3"/>
  <c r="N40311" i="3"/>
  <c r="N40312" i="3"/>
  <c r="N40313" i="3"/>
  <c r="N40314" i="3"/>
  <c r="N40315" i="3"/>
  <c r="N40316" i="3"/>
  <c r="N40317" i="3"/>
  <c r="N40318" i="3"/>
  <c r="N40319" i="3"/>
  <c r="N40320" i="3"/>
  <c r="N40321" i="3"/>
  <c r="N40322" i="3"/>
  <c r="N40323" i="3"/>
  <c r="N40324" i="3"/>
  <c r="N40325" i="3"/>
  <c r="N40326" i="3"/>
  <c r="N40327" i="3"/>
  <c r="N40328" i="3"/>
  <c r="N40329" i="3"/>
  <c r="N40330" i="3"/>
  <c r="N40331" i="3"/>
  <c r="N40332" i="3"/>
  <c r="N40333" i="3"/>
  <c r="N40334" i="3"/>
  <c r="N40335" i="3"/>
  <c r="N40336" i="3"/>
  <c r="N40337" i="3"/>
  <c r="N40338" i="3"/>
  <c r="N40339" i="3"/>
  <c r="N40340" i="3"/>
  <c r="N40341" i="3"/>
  <c r="N40342" i="3"/>
  <c r="N40343" i="3"/>
  <c r="N40344" i="3"/>
  <c r="N40345" i="3"/>
  <c r="N40346" i="3"/>
  <c r="N40347" i="3"/>
  <c r="N40348" i="3"/>
  <c r="N40349" i="3"/>
  <c r="N40350" i="3"/>
  <c r="N40351" i="3"/>
  <c r="N40352" i="3"/>
  <c r="N40353" i="3"/>
  <c r="N40354" i="3"/>
  <c r="N40355" i="3"/>
  <c r="N40356" i="3"/>
  <c r="N40357" i="3"/>
  <c r="N40358" i="3"/>
  <c r="N40359" i="3"/>
  <c r="N40360" i="3"/>
  <c r="N40361" i="3"/>
  <c r="N40362" i="3"/>
  <c r="N40363" i="3"/>
  <c r="N40364" i="3"/>
  <c r="N40365" i="3"/>
  <c r="N40366" i="3"/>
  <c r="N40367" i="3"/>
  <c r="N40368" i="3"/>
  <c r="N40369" i="3"/>
  <c r="N40370" i="3"/>
  <c r="N40371" i="3"/>
  <c r="N40372" i="3"/>
  <c r="N40373" i="3"/>
  <c r="N40374" i="3"/>
  <c r="N40375" i="3"/>
  <c r="N40376" i="3"/>
  <c r="N40377" i="3"/>
  <c r="N40378" i="3"/>
  <c r="N40379" i="3"/>
  <c r="N40380" i="3"/>
  <c r="N40381" i="3"/>
  <c r="N40382" i="3"/>
  <c r="N40383" i="3"/>
  <c r="N40384" i="3"/>
  <c r="N40385" i="3"/>
  <c r="N40386" i="3"/>
  <c r="N40387" i="3"/>
  <c r="N40388" i="3"/>
  <c r="N40389" i="3"/>
  <c r="N40390" i="3"/>
  <c r="N40391" i="3"/>
  <c r="N40392" i="3"/>
  <c r="N40393" i="3"/>
  <c r="N40394" i="3"/>
  <c r="N40395" i="3"/>
  <c r="N40396" i="3"/>
  <c r="N40397" i="3"/>
  <c r="N40398" i="3"/>
  <c r="N40399" i="3"/>
  <c r="N40400" i="3"/>
  <c r="N40401" i="3"/>
  <c r="N40402" i="3"/>
  <c r="N40403" i="3"/>
  <c r="N40404" i="3"/>
  <c r="N40405" i="3"/>
  <c r="N40406" i="3"/>
  <c r="N40407" i="3"/>
  <c r="N40408" i="3"/>
  <c r="N40409" i="3"/>
  <c r="N40410" i="3"/>
  <c r="N40411" i="3"/>
  <c r="N40412" i="3"/>
  <c r="N40413" i="3"/>
  <c r="N40414" i="3"/>
  <c r="N40415" i="3"/>
  <c r="N40416" i="3"/>
  <c r="N40417" i="3"/>
  <c r="N40418" i="3"/>
  <c r="N40419" i="3"/>
  <c r="N40420" i="3"/>
  <c r="N40421" i="3"/>
  <c r="N40422" i="3"/>
  <c r="N40423" i="3"/>
  <c r="N40424" i="3"/>
  <c r="N40425" i="3"/>
  <c r="N40426" i="3"/>
  <c r="N40427" i="3"/>
  <c r="N40428" i="3"/>
  <c r="N40429" i="3"/>
  <c r="N40430" i="3"/>
  <c r="N40431" i="3"/>
  <c r="N40432" i="3"/>
  <c r="N40433" i="3"/>
  <c r="N40434" i="3"/>
  <c r="N40435" i="3"/>
  <c r="N40436" i="3"/>
  <c r="N40437" i="3"/>
  <c r="N40438" i="3"/>
  <c r="N40439" i="3"/>
  <c r="N40440" i="3"/>
  <c r="N40441" i="3"/>
  <c r="N40442" i="3"/>
  <c r="N40443" i="3"/>
  <c r="N40444" i="3"/>
  <c r="N40445" i="3"/>
  <c r="N40446" i="3"/>
  <c r="N40447" i="3"/>
  <c r="N40448" i="3"/>
  <c r="N40449" i="3"/>
  <c r="N40450" i="3"/>
  <c r="N40451" i="3"/>
  <c r="N40452" i="3"/>
  <c r="N40453" i="3"/>
  <c r="N40454" i="3"/>
  <c r="N40455" i="3"/>
  <c r="N40456" i="3"/>
  <c r="N40457" i="3"/>
  <c r="N40458" i="3"/>
  <c r="N40459" i="3"/>
  <c r="N40460" i="3"/>
  <c r="N40461" i="3"/>
  <c r="N40462" i="3"/>
  <c r="N40463" i="3"/>
  <c r="N40464" i="3"/>
  <c r="N40465" i="3"/>
  <c r="N40466" i="3"/>
  <c r="N40467" i="3"/>
  <c r="N40468" i="3"/>
  <c r="N40469" i="3"/>
  <c r="N40470" i="3"/>
  <c r="N40471" i="3"/>
  <c r="N40472" i="3"/>
  <c r="N40473" i="3"/>
  <c r="N40474" i="3"/>
  <c r="N40475" i="3"/>
  <c r="N40476" i="3"/>
  <c r="N40477" i="3"/>
  <c r="N40478" i="3"/>
  <c r="N40479" i="3"/>
  <c r="N40480" i="3"/>
  <c r="N40481" i="3"/>
  <c r="N40482" i="3"/>
  <c r="N40483" i="3"/>
  <c r="N40484" i="3"/>
  <c r="N40485" i="3"/>
  <c r="N40486" i="3"/>
  <c r="N40487" i="3"/>
  <c r="N40488" i="3"/>
  <c r="N40489" i="3"/>
  <c r="N40490" i="3"/>
  <c r="N40491" i="3"/>
  <c r="N40492" i="3"/>
  <c r="N40493" i="3"/>
  <c r="N40494" i="3"/>
  <c r="N40495" i="3"/>
  <c r="N40496" i="3"/>
  <c r="N40497" i="3"/>
  <c r="N40498" i="3"/>
  <c r="N40499" i="3"/>
  <c r="N40500" i="3"/>
  <c r="N40501" i="3"/>
  <c r="N40502" i="3"/>
  <c r="N40503" i="3"/>
  <c r="N40504" i="3"/>
  <c r="N40505" i="3"/>
  <c r="N40506" i="3"/>
  <c r="N40507" i="3"/>
  <c r="N40508" i="3"/>
  <c r="N40509" i="3"/>
  <c r="N40510" i="3"/>
  <c r="N40511" i="3"/>
  <c r="N40512" i="3"/>
  <c r="N40513" i="3"/>
  <c r="N40514" i="3"/>
  <c r="N40515" i="3"/>
  <c r="N40516" i="3"/>
  <c r="N40517" i="3"/>
  <c r="N40518" i="3"/>
  <c r="N40519" i="3"/>
  <c r="N40520" i="3"/>
  <c r="N40521" i="3"/>
  <c r="N40522" i="3"/>
  <c r="N40523" i="3"/>
  <c r="N40524" i="3"/>
  <c r="N40525" i="3"/>
  <c r="N40526" i="3"/>
  <c r="N40527" i="3"/>
  <c r="N40528" i="3"/>
  <c r="N40529" i="3"/>
  <c r="N40530" i="3"/>
  <c r="N40531" i="3"/>
  <c r="N40532" i="3"/>
  <c r="N40533" i="3"/>
  <c r="N40534" i="3"/>
  <c r="N40535" i="3"/>
  <c r="N40536" i="3"/>
  <c r="N40537" i="3"/>
  <c r="N40538" i="3"/>
  <c r="N40539" i="3"/>
  <c r="N40540" i="3"/>
  <c r="N40541" i="3"/>
  <c r="N40542" i="3"/>
  <c r="N40543" i="3"/>
  <c r="N40544" i="3"/>
  <c r="N40545" i="3"/>
  <c r="N40546" i="3"/>
  <c r="N40547" i="3"/>
  <c r="N40548" i="3"/>
  <c r="N40549" i="3"/>
  <c r="N40550" i="3"/>
  <c r="N40551" i="3"/>
  <c r="N40552" i="3"/>
  <c r="N40553" i="3"/>
  <c r="N40554" i="3"/>
  <c r="N40555" i="3"/>
  <c r="N40556" i="3"/>
  <c r="N40557" i="3"/>
  <c r="N40558" i="3"/>
  <c r="N40559" i="3"/>
  <c r="N40560" i="3"/>
  <c r="N40561" i="3"/>
  <c r="N40562" i="3"/>
  <c r="N40563" i="3"/>
  <c r="N40564" i="3"/>
  <c r="N40565" i="3"/>
  <c r="N40566" i="3"/>
  <c r="N40567" i="3"/>
  <c r="N40568" i="3"/>
  <c r="N40569" i="3"/>
  <c r="N40570" i="3"/>
  <c r="N40571" i="3"/>
  <c r="N40572" i="3"/>
  <c r="N40573" i="3"/>
  <c r="N40574" i="3"/>
  <c r="N40575" i="3"/>
  <c r="N40576" i="3"/>
  <c r="N40577" i="3"/>
  <c r="N40578" i="3"/>
  <c r="N40579" i="3"/>
  <c r="N40580" i="3"/>
  <c r="N40581" i="3"/>
  <c r="N40582" i="3"/>
  <c r="N40583" i="3"/>
  <c r="N40584" i="3"/>
  <c r="N40585" i="3"/>
  <c r="N40586" i="3"/>
  <c r="N40587" i="3"/>
  <c r="N40588" i="3"/>
  <c r="N40589" i="3"/>
  <c r="N40590" i="3"/>
  <c r="N40591" i="3"/>
  <c r="N40592" i="3"/>
  <c r="N40593" i="3"/>
  <c r="N40594" i="3"/>
  <c r="N40595" i="3"/>
  <c r="N40596" i="3"/>
  <c r="N40597" i="3"/>
  <c r="N40598" i="3"/>
  <c r="N40599" i="3"/>
  <c r="N40600" i="3"/>
  <c r="N40601" i="3"/>
  <c r="N40602" i="3"/>
  <c r="N40603" i="3"/>
  <c r="N40604" i="3"/>
  <c r="N40605" i="3"/>
  <c r="N40606" i="3"/>
  <c r="N40607" i="3"/>
  <c r="N40608" i="3"/>
  <c r="N40609" i="3"/>
  <c r="N40610" i="3"/>
  <c r="N40611" i="3"/>
  <c r="N40612" i="3"/>
  <c r="N40613" i="3"/>
  <c r="N40614" i="3"/>
  <c r="N40615" i="3"/>
  <c r="N40616" i="3"/>
  <c r="N40617" i="3"/>
  <c r="N40618" i="3"/>
  <c r="N40619" i="3"/>
  <c r="N40620" i="3"/>
  <c r="N40621" i="3"/>
  <c r="N40622" i="3"/>
  <c r="N40623" i="3"/>
  <c r="N40624" i="3"/>
  <c r="N40625" i="3"/>
  <c r="N40626" i="3"/>
  <c r="N40627" i="3"/>
  <c r="N40628" i="3"/>
  <c r="N40629" i="3"/>
  <c r="N40630" i="3"/>
  <c r="N40631" i="3"/>
  <c r="N40632" i="3"/>
  <c r="N40633" i="3"/>
  <c r="N40634" i="3"/>
  <c r="N40635" i="3"/>
  <c r="N40636" i="3"/>
  <c r="N40637" i="3"/>
  <c r="N40638" i="3"/>
  <c r="N40639" i="3"/>
  <c r="N40640" i="3"/>
  <c r="N40641" i="3"/>
  <c r="N40642" i="3"/>
  <c r="N40643" i="3"/>
  <c r="N40644" i="3"/>
  <c r="N40645" i="3"/>
  <c r="N40646" i="3"/>
  <c r="N40647" i="3"/>
  <c r="N40648" i="3"/>
  <c r="N40649" i="3"/>
  <c r="N40650" i="3"/>
  <c r="N40651" i="3"/>
  <c r="N40652" i="3"/>
  <c r="N40653" i="3"/>
  <c r="N40654" i="3"/>
  <c r="N40655" i="3"/>
  <c r="N40656" i="3"/>
  <c r="N40657" i="3"/>
  <c r="N40658" i="3"/>
  <c r="N40659" i="3"/>
  <c r="N40660" i="3"/>
  <c r="N40661" i="3"/>
  <c r="N40662" i="3"/>
  <c r="N40663" i="3"/>
  <c r="N40664" i="3"/>
  <c r="N40665" i="3"/>
  <c r="N40666" i="3"/>
  <c r="N40667" i="3"/>
  <c r="N40668" i="3"/>
  <c r="N40669" i="3"/>
  <c r="N40670" i="3"/>
  <c r="N40671" i="3"/>
  <c r="N40672" i="3"/>
  <c r="N40673" i="3"/>
  <c r="N40674" i="3"/>
  <c r="N40675" i="3"/>
  <c r="N40676" i="3"/>
  <c r="N40677" i="3"/>
  <c r="N40678" i="3"/>
  <c r="N40679" i="3"/>
  <c r="N40680" i="3"/>
  <c r="N40681" i="3"/>
  <c r="N40682" i="3"/>
  <c r="N40683" i="3"/>
  <c r="N40684" i="3"/>
  <c r="N40685" i="3"/>
  <c r="N40686" i="3"/>
  <c r="N40687" i="3"/>
  <c r="N40688" i="3"/>
  <c r="N40689" i="3"/>
  <c r="N40690" i="3"/>
  <c r="N40691" i="3"/>
  <c r="N40692" i="3"/>
  <c r="N40693" i="3"/>
  <c r="N40694" i="3"/>
  <c r="N40695" i="3"/>
  <c r="N40696" i="3"/>
  <c r="N40697" i="3"/>
  <c r="N40698" i="3"/>
  <c r="N40699" i="3"/>
  <c r="N40700" i="3"/>
  <c r="N40701" i="3"/>
  <c r="N40702" i="3"/>
  <c r="N40703" i="3"/>
  <c r="N40704" i="3"/>
  <c r="N40705" i="3"/>
  <c r="N40706" i="3"/>
  <c r="N40707" i="3"/>
  <c r="N40708" i="3"/>
  <c r="N40709" i="3"/>
  <c r="N40710" i="3"/>
  <c r="N40711" i="3"/>
  <c r="N40712" i="3"/>
  <c r="N40713" i="3"/>
  <c r="N40714" i="3"/>
  <c r="N40715" i="3"/>
  <c r="N40716" i="3"/>
  <c r="N40717" i="3"/>
  <c r="N40718" i="3"/>
  <c r="N40719" i="3"/>
  <c r="N40720" i="3"/>
  <c r="N40721" i="3"/>
  <c r="N40722" i="3"/>
  <c r="N40723" i="3"/>
  <c r="N40724" i="3"/>
  <c r="N40725" i="3"/>
  <c r="N40726" i="3"/>
  <c r="N40727" i="3"/>
  <c r="N40728" i="3"/>
  <c r="N40729" i="3"/>
  <c r="N40730" i="3"/>
  <c r="N40731" i="3"/>
  <c r="N40732" i="3"/>
  <c r="N40733" i="3"/>
  <c r="N40734" i="3"/>
  <c r="N40735" i="3"/>
  <c r="N40736" i="3"/>
  <c r="N40737" i="3"/>
  <c r="N40738" i="3"/>
  <c r="N40739" i="3"/>
  <c r="N40740" i="3"/>
  <c r="N40741" i="3"/>
  <c r="N40742" i="3"/>
  <c r="N40743" i="3"/>
  <c r="N40744" i="3"/>
  <c r="N40745" i="3"/>
  <c r="N40746" i="3"/>
  <c r="N40747" i="3"/>
  <c r="N40748" i="3"/>
  <c r="N40749" i="3"/>
  <c r="N40750" i="3"/>
  <c r="N40751" i="3"/>
  <c r="N40752" i="3"/>
  <c r="N40753" i="3"/>
  <c r="N40754" i="3"/>
  <c r="N40755" i="3"/>
  <c r="N40756" i="3"/>
  <c r="N40757" i="3"/>
  <c r="N40758" i="3"/>
  <c r="N40759" i="3"/>
  <c r="N40760" i="3"/>
  <c r="N40761" i="3"/>
  <c r="N40762" i="3"/>
  <c r="N40763" i="3"/>
  <c r="N40764" i="3"/>
  <c r="N40765" i="3"/>
  <c r="N40766" i="3"/>
  <c r="N40767" i="3"/>
  <c r="N40768" i="3"/>
  <c r="N40769" i="3"/>
  <c r="N40770" i="3"/>
  <c r="N40771" i="3"/>
  <c r="N40772" i="3"/>
  <c r="N40773" i="3"/>
  <c r="N40774" i="3"/>
  <c r="N40775" i="3"/>
  <c r="N40776" i="3"/>
  <c r="N40777" i="3"/>
  <c r="N40778" i="3"/>
  <c r="N40779" i="3"/>
  <c r="N40780" i="3"/>
  <c r="N40781" i="3"/>
  <c r="N40782" i="3"/>
  <c r="N40783" i="3"/>
  <c r="N40784" i="3"/>
  <c r="N40785" i="3"/>
  <c r="N40786" i="3"/>
  <c r="N40787" i="3"/>
  <c r="N40788" i="3"/>
  <c r="N40789" i="3"/>
  <c r="N40790" i="3"/>
  <c r="N40791" i="3"/>
  <c r="N40792" i="3"/>
  <c r="N40793" i="3"/>
  <c r="N40794" i="3"/>
  <c r="N40795" i="3"/>
  <c r="N40796" i="3"/>
  <c r="N40797" i="3"/>
  <c r="N40798" i="3"/>
  <c r="N40799" i="3"/>
  <c r="N40800" i="3"/>
  <c r="N40801" i="3"/>
  <c r="N40802" i="3"/>
  <c r="N40803" i="3"/>
  <c r="N40804" i="3"/>
  <c r="N40805" i="3"/>
  <c r="N40806" i="3"/>
  <c r="N40807" i="3"/>
  <c r="N40808" i="3"/>
  <c r="N40809" i="3"/>
  <c r="N40810" i="3"/>
  <c r="N40811" i="3"/>
  <c r="N40812" i="3"/>
  <c r="N40813" i="3"/>
  <c r="N40814" i="3"/>
  <c r="N40815" i="3"/>
  <c r="N40816" i="3"/>
  <c r="N40817" i="3"/>
  <c r="N40818" i="3"/>
  <c r="N40819" i="3"/>
  <c r="N40820" i="3"/>
  <c r="N40821" i="3"/>
  <c r="N40822" i="3"/>
  <c r="N40823" i="3"/>
  <c r="N40824" i="3"/>
  <c r="N40825" i="3"/>
  <c r="N40826" i="3"/>
  <c r="N40827" i="3"/>
  <c r="N40828" i="3"/>
  <c r="N40829" i="3"/>
  <c r="N40830" i="3"/>
  <c r="N40831" i="3"/>
  <c r="N40832" i="3"/>
  <c r="N40833" i="3"/>
  <c r="N40834" i="3"/>
  <c r="N40835" i="3"/>
  <c r="N40836" i="3"/>
  <c r="N40837" i="3"/>
  <c r="N40838" i="3"/>
  <c r="N40839" i="3"/>
  <c r="N40840" i="3"/>
  <c r="N40841" i="3"/>
  <c r="N40842" i="3"/>
  <c r="N40843" i="3"/>
  <c r="N40844" i="3"/>
  <c r="N40845" i="3"/>
  <c r="N40846" i="3"/>
  <c r="N40847" i="3"/>
  <c r="N40848" i="3"/>
  <c r="N40849" i="3"/>
  <c r="N40850" i="3"/>
  <c r="N40851" i="3"/>
  <c r="N40852" i="3"/>
  <c r="N40853" i="3"/>
  <c r="N40854" i="3"/>
  <c r="N40855" i="3"/>
  <c r="N40856" i="3"/>
  <c r="N40857" i="3"/>
  <c r="N40858" i="3"/>
  <c r="N40859" i="3"/>
  <c r="N40860" i="3"/>
  <c r="N40861" i="3"/>
  <c r="N40862" i="3"/>
  <c r="N40863" i="3"/>
  <c r="N40864" i="3"/>
  <c r="N40865" i="3"/>
  <c r="N40866" i="3"/>
  <c r="N40867" i="3"/>
  <c r="N40868" i="3"/>
  <c r="N40869" i="3"/>
  <c r="N40870" i="3"/>
  <c r="N40871" i="3"/>
  <c r="N40872" i="3"/>
  <c r="N40873" i="3"/>
  <c r="N40874" i="3"/>
  <c r="N40875" i="3"/>
  <c r="N40876" i="3"/>
  <c r="N40877" i="3"/>
  <c r="N40878" i="3"/>
  <c r="N40879" i="3"/>
  <c r="N40880" i="3"/>
  <c r="N40881" i="3"/>
  <c r="N40882" i="3"/>
  <c r="N40883" i="3"/>
  <c r="N40884" i="3"/>
  <c r="N40885" i="3"/>
  <c r="N40886" i="3"/>
  <c r="N40887" i="3"/>
  <c r="N40888" i="3"/>
  <c r="N40889" i="3"/>
  <c r="N40890" i="3"/>
  <c r="N40891" i="3"/>
  <c r="N40892" i="3"/>
  <c r="N40893" i="3"/>
  <c r="N40894" i="3"/>
  <c r="N40895" i="3"/>
  <c r="N40896" i="3"/>
  <c r="N40897" i="3"/>
  <c r="N40898" i="3"/>
  <c r="N40899" i="3"/>
  <c r="N40900" i="3"/>
  <c r="N40901" i="3"/>
  <c r="N40902" i="3"/>
  <c r="N40903" i="3"/>
  <c r="N40904" i="3"/>
  <c r="N40905" i="3"/>
  <c r="N40906" i="3"/>
  <c r="N40907" i="3"/>
  <c r="N40908" i="3"/>
  <c r="N40909" i="3"/>
  <c r="N40910" i="3"/>
  <c r="N40911" i="3"/>
  <c r="N40912" i="3"/>
  <c r="N40913" i="3"/>
  <c r="N40914" i="3"/>
  <c r="N40915" i="3"/>
  <c r="N40916" i="3"/>
  <c r="N40917" i="3"/>
  <c r="N40918" i="3"/>
  <c r="N40919" i="3"/>
  <c r="N40920" i="3"/>
  <c r="N40921" i="3"/>
  <c r="N40922" i="3"/>
  <c r="N40923" i="3"/>
  <c r="N40924" i="3"/>
  <c r="N40925" i="3"/>
  <c r="N40926" i="3"/>
  <c r="N40927" i="3"/>
  <c r="N40928" i="3"/>
  <c r="N40929" i="3"/>
  <c r="N40930" i="3"/>
  <c r="N40931" i="3"/>
  <c r="N40932" i="3"/>
  <c r="N40933" i="3"/>
  <c r="N40934" i="3"/>
  <c r="N40935" i="3"/>
  <c r="N40936" i="3"/>
  <c r="N40937" i="3"/>
  <c r="N40938" i="3"/>
  <c r="N40939" i="3"/>
  <c r="N40940" i="3"/>
  <c r="N40941" i="3"/>
  <c r="N40942" i="3"/>
  <c r="N40943" i="3"/>
  <c r="N40944" i="3"/>
  <c r="N40945" i="3"/>
  <c r="N40946" i="3"/>
  <c r="N40947" i="3"/>
  <c r="N40948" i="3"/>
  <c r="N40949" i="3"/>
  <c r="N40950" i="3"/>
  <c r="N40951" i="3"/>
  <c r="N40952" i="3"/>
  <c r="N40953" i="3"/>
  <c r="N40954" i="3"/>
  <c r="N40955" i="3"/>
  <c r="N40956" i="3"/>
  <c r="N40957" i="3"/>
  <c r="N40958" i="3"/>
  <c r="N40959" i="3"/>
  <c r="N40960" i="3"/>
  <c r="N40961" i="3"/>
  <c r="N40962" i="3"/>
  <c r="N40963" i="3"/>
  <c r="N40964" i="3"/>
  <c r="N40965" i="3"/>
  <c r="N40966" i="3"/>
  <c r="N40967" i="3"/>
  <c r="N40968" i="3"/>
  <c r="N40969" i="3"/>
  <c r="N40970" i="3"/>
  <c r="N40971" i="3"/>
  <c r="N40972" i="3"/>
  <c r="N40973" i="3"/>
  <c r="N40974" i="3"/>
  <c r="N40975" i="3"/>
  <c r="N40976" i="3"/>
  <c r="N40977" i="3"/>
  <c r="N40978" i="3"/>
  <c r="N40979" i="3"/>
  <c r="N40980" i="3"/>
  <c r="N40981" i="3"/>
  <c r="N40982" i="3"/>
  <c r="N40983" i="3"/>
  <c r="N40984" i="3"/>
  <c r="N40985" i="3"/>
  <c r="N40986" i="3"/>
  <c r="N40987" i="3"/>
  <c r="N40988" i="3"/>
  <c r="N40989" i="3"/>
  <c r="N40990" i="3"/>
  <c r="N40991" i="3"/>
  <c r="N40992" i="3"/>
  <c r="N40993" i="3"/>
  <c r="N40994" i="3"/>
  <c r="N40995" i="3"/>
  <c r="N40996" i="3"/>
  <c r="N40997" i="3"/>
  <c r="N40998" i="3"/>
  <c r="N40999" i="3"/>
  <c r="N41000" i="3"/>
  <c r="N41001" i="3"/>
  <c r="N41002" i="3"/>
  <c r="N41003" i="3"/>
  <c r="N41004" i="3"/>
  <c r="N41005" i="3"/>
  <c r="N41006" i="3"/>
  <c r="N41007" i="3"/>
  <c r="N41008" i="3"/>
  <c r="N41009" i="3"/>
  <c r="N41010" i="3"/>
  <c r="N41011" i="3"/>
  <c r="N41012" i="3"/>
  <c r="N41013" i="3"/>
  <c r="N41014" i="3"/>
  <c r="N41015" i="3"/>
  <c r="N41016" i="3"/>
  <c r="N41017" i="3"/>
  <c r="N41018" i="3"/>
  <c r="N41019" i="3"/>
  <c r="N41020" i="3"/>
  <c r="N41021" i="3"/>
  <c r="N41022" i="3"/>
  <c r="N41023" i="3"/>
  <c r="N41024" i="3"/>
  <c r="N41025" i="3"/>
  <c r="N41026" i="3"/>
  <c r="N41027" i="3"/>
  <c r="N41028" i="3"/>
  <c r="N41029" i="3"/>
  <c r="N41030" i="3"/>
  <c r="N41031" i="3"/>
  <c r="N41032" i="3"/>
  <c r="N41033" i="3"/>
  <c r="N41034" i="3"/>
  <c r="N41035" i="3"/>
  <c r="N41036" i="3"/>
  <c r="N41037" i="3"/>
  <c r="N41038" i="3"/>
  <c r="N41039" i="3"/>
  <c r="N41040" i="3"/>
  <c r="N41041" i="3"/>
  <c r="N41042" i="3"/>
  <c r="N41043" i="3"/>
  <c r="N41044" i="3"/>
  <c r="N41045" i="3"/>
  <c r="N41046" i="3"/>
  <c r="N41047" i="3"/>
  <c r="N41048" i="3"/>
  <c r="N41049" i="3"/>
  <c r="N41050" i="3"/>
  <c r="N41051" i="3"/>
  <c r="N41052" i="3"/>
  <c r="N41053" i="3"/>
  <c r="N41054" i="3"/>
  <c r="N41055" i="3"/>
  <c r="N41056" i="3"/>
  <c r="N41057" i="3"/>
  <c r="N41058" i="3"/>
  <c r="N41059" i="3"/>
  <c r="N41060" i="3"/>
  <c r="N41061" i="3"/>
  <c r="N41062" i="3"/>
  <c r="N41063" i="3"/>
  <c r="N41064" i="3"/>
  <c r="N41065" i="3"/>
  <c r="N41066" i="3"/>
  <c r="N41067" i="3"/>
  <c r="N41068" i="3"/>
  <c r="N41069" i="3"/>
  <c r="N41070" i="3"/>
  <c r="N41071" i="3"/>
  <c r="N41072" i="3"/>
  <c r="N41073" i="3"/>
  <c r="N41074" i="3"/>
  <c r="N41075" i="3"/>
  <c r="N41076" i="3"/>
  <c r="N41077" i="3"/>
  <c r="N41078" i="3"/>
  <c r="N41079" i="3"/>
  <c r="N41080" i="3"/>
  <c r="N41081" i="3"/>
  <c r="N41082" i="3"/>
  <c r="N41083" i="3"/>
  <c r="N41084" i="3"/>
  <c r="N41085" i="3"/>
  <c r="N41086" i="3"/>
  <c r="N41087" i="3"/>
  <c r="N41088" i="3"/>
  <c r="N41089" i="3"/>
  <c r="N41090" i="3"/>
  <c r="N41091" i="3"/>
  <c r="N41092" i="3"/>
  <c r="N41093" i="3"/>
  <c r="N41094" i="3"/>
  <c r="N41095" i="3"/>
  <c r="N41096" i="3"/>
  <c r="N41097" i="3"/>
  <c r="N41098" i="3"/>
  <c r="N41099" i="3"/>
  <c r="N41100" i="3"/>
  <c r="N41101" i="3"/>
  <c r="N41102" i="3"/>
  <c r="N41103" i="3"/>
  <c r="N41104" i="3"/>
  <c r="N41105" i="3"/>
  <c r="N41106" i="3"/>
  <c r="N41107" i="3"/>
  <c r="N41108" i="3"/>
  <c r="N41109" i="3"/>
  <c r="N41110" i="3"/>
  <c r="N41111" i="3"/>
  <c r="N41112" i="3"/>
  <c r="N41113" i="3"/>
  <c r="N41114" i="3"/>
  <c r="N41115" i="3"/>
  <c r="N41116" i="3"/>
  <c r="N41117" i="3"/>
  <c r="N41118" i="3"/>
  <c r="N41119" i="3"/>
  <c r="N41120" i="3"/>
  <c r="N41121" i="3"/>
  <c r="N41122" i="3"/>
  <c r="N41123" i="3"/>
  <c r="N41124" i="3"/>
  <c r="N41125" i="3"/>
  <c r="N41126" i="3"/>
  <c r="N41127" i="3"/>
  <c r="N41128" i="3"/>
  <c r="N41129" i="3"/>
  <c r="N41130" i="3"/>
  <c r="N41131" i="3"/>
  <c r="N41132" i="3"/>
  <c r="N41133" i="3"/>
  <c r="N41134" i="3"/>
  <c r="N41135" i="3"/>
  <c r="N41136" i="3"/>
  <c r="N41137" i="3"/>
  <c r="N41138" i="3"/>
  <c r="N41139" i="3"/>
  <c r="N41140" i="3"/>
  <c r="N41141" i="3"/>
  <c r="N41142" i="3"/>
  <c r="N41143" i="3"/>
  <c r="N41144" i="3"/>
  <c r="N41145" i="3"/>
  <c r="N41146" i="3"/>
  <c r="N41147" i="3"/>
  <c r="N41148" i="3"/>
  <c r="N41149" i="3"/>
  <c r="N41150" i="3"/>
  <c r="N41151" i="3"/>
  <c r="N41152" i="3"/>
  <c r="N41153" i="3"/>
  <c r="N41154" i="3"/>
  <c r="N41155" i="3"/>
  <c r="N41156" i="3"/>
  <c r="N41157" i="3"/>
  <c r="N41158" i="3"/>
  <c r="N41159" i="3"/>
  <c r="N41160" i="3"/>
  <c r="N41161" i="3"/>
  <c r="N41162" i="3"/>
  <c r="N41163" i="3"/>
  <c r="N41164" i="3"/>
  <c r="N41165" i="3"/>
  <c r="N41166" i="3"/>
  <c r="N41167" i="3"/>
  <c r="N41168" i="3"/>
  <c r="N41169" i="3"/>
  <c r="N41170" i="3"/>
  <c r="N41171" i="3"/>
  <c r="N41172" i="3"/>
  <c r="N41173" i="3"/>
  <c r="N41174" i="3"/>
  <c r="N41175" i="3"/>
  <c r="N41176" i="3"/>
  <c r="N41177" i="3"/>
  <c r="N41178" i="3"/>
  <c r="N41179" i="3"/>
  <c r="N41180" i="3"/>
  <c r="N41181" i="3"/>
  <c r="N41182" i="3"/>
  <c r="N41183" i="3"/>
  <c r="N41184" i="3"/>
  <c r="N41185" i="3"/>
  <c r="N41186" i="3"/>
  <c r="N41187" i="3"/>
  <c r="N41188" i="3"/>
  <c r="N41189" i="3"/>
  <c r="N41190" i="3"/>
  <c r="N41191" i="3"/>
  <c r="N41192" i="3"/>
  <c r="N41193" i="3"/>
  <c r="N41194" i="3"/>
  <c r="N41195" i="3"/>
  <c r="N41196" i="3"/>
  <c r="N41197" i="3"/>
  <c r="N41198" i="3"/>
  <c r="N41199" i="3"/>
  <c r="N41200" i="3"/>
  <c r="N41201" i="3"/>
  <c r="N41202" i="3"/>
  <c r="N41203" i="3"/>
  <c r="N41204" i="3"/>
  <c r="N41205" i="3"/>
  <c r="N41206" i="3"/>
  <c r="N41207" i="3"/>
  <c r="N41208" i="3"/>
  <c r="N41209" i="3"/>
  <c r="N41210" i="3"/>
  <c r="N41211" i="3"/>
  <c r="N41212" i="3"/>
  <c r="N41213" i="3"/>
  <c r="N41214" i="3"/>
  <c r="N41215" i="3"/>
  <c r="N41216" i="3"/>
  <c r="N41217" i="3"/>
  <c r="N41218" i="3"/>
  <c r="N41219" i="3"/>
  <c r="N41220" i="3"/>
  <c r="N41221" i="3"/>
  <c r="N41222" i="3"/>
  <c r="N41223" i="3"/>
  <c r="N41224" i="3"/>
  <c r="N41225" i="3"/>
  <c r="N41226" i="3"/>
  <c r="N41227" i="3"/>
  <c r="N41228" i="3"/>
  <c r="N41229" i="3"/>
  <c r="N41230" i="3"/>
  <c r="N41231" i="3"/>
  <c r="N41232" i="3"/>
  <c r="N41233" i="3"/>
  <c r="N41234" i="3"/>
  <c r="N41235" i="3"/>
  <c r="N41236" i="3"/>
  <c r="N41237" i="3"/>
  <c r="N41238" i="3"/>
  <c r="N41239" i="3"/>
  <c r="N41240" i="3"/>
  <c r="N41241" i="3"/>
  <c r="N41242" i="3"/>
  <c r="N41243" i="3"/>
  <c r="N41244" i="3"/>
  <c r="N41245" i="3"/>
  <c r="N41246" i="3"/>
  <c r="N41247" i="3"/>
  <c r="N41248" i="3"/>
  <c r="N41249" i="3"/>
  <c r="N41250" i="3"/>
  <c r="N41251" i="3"/>
  <c r="N41252" i="3"/>
  <c r="N41253" i="3"/>
  <c r="N41254" i="3"/>
  <c r="N41255" i="3"/>
  <c r="N41256" i="3"/>
  <c r="N41257" i="3"/>
  <c r="N41258" i="3"/>
  <c r="N41259" i="3"/>
  <c r="N41260" i="3"/>
  <c r="N41261" i="3"/>
  <c r="N41262" i="3"/>
  <c r="N41263" i="3"/>
  <c r="N41264" i="3"/>
  <c r="N41265" i="3"/>
  <c r="N41266" i="3"/>
  <c r="N41267" i="3"/>
  <c r="N41268" i="3"/>
  <c r="N41269" i="3"/>
  <c r="N41270" i="3"/>
  <c r="N41271" i="3"/>
  <c r="N41272" i="3"/>
  <c r="N41273" i="3"/>
  <c r="N41274" i="3"/>
  <c r="N41275" i="3"/>
  <c r="N41276" i="3"/>
  <c r="N41277" i="3"/>
  <c r="N41278" i="3"/>
  <c r="N41279" i="3"/>
  <c r="N41280" i="3"/>
  <c r="N41281" i="3"/>
  <c r="N41282" i="3"/>
  <c r="N41283" i="3"/>
  <c r="N41284" i="3"/>
  <c r="N41285" i="3"/>
  <c r="N41286" i="3"/>
  <c r="N41287" i="3"/>
  <c r="N41288" i="3"/>
  <c r="N41289" i="3"/>
  <c r="N41290" i="3"/>
  <c r="N41291" i="3"/>
  <c r="N41292" i="3"/>
  <c r="N41293" i="3"/>
  <c r="N41294" i="3"/>
  <c r="N41295" i="3"/>
  <c r="N41296" i="3"/>
  <c r="N41297" i="3"/>
  <c r="N41298" i="3"/>
  <c r="N41299" i="3"/>
  <c r="N41300" i="3"/>
  <c r="N41301" i="3"/>
  <c r="N41302" i="3"/>
  <c r="N41303" i="3"/>
  <c r="N41304" i="3"/>
  <c r="N41305" i="3"/>
  <c r="N41306" i="3"/>
  <c r="N41307" i="3"/>
  <c r="N41308" i="3"/>
  <c r="N41309" i="3"/>
  <c r="N41310" i="3"/>
  <c r="N41311" i="3"/>
  <c r="N41312" i="3"/>
  <c r="N41313" i="3"/>
  <c r="N41314" i="3"/>
  <c r="N41315" i="3"/>
  <c r="N41316" i="3"/>
  <c r="N41317" i="3"/>
  <c r="N41318" i="3"/>
  <c r="N41319" i="3"/>
  <c r="N41320" i="3"/>
  <c r="N41321" i="3"/>
  <c r="N41322" i="3"/>
  <c r="N41323" i="3"/>
  <c r="N41324" i="3"/>
  <c r="N41325" i="3"/>
  <c r="N41326" i="3"/>
  <c r="N41327" i="3"/>
  <c r="N41328" i="3"/>
  <c r="N41329" i="3"/>
  <c r="N41330" i="3"/>
  <c r="N41331" i="3"/>
  <c r="N41332" i="3"/>
  <c r="N41333" i="3"/>
  <c r="N41334" i="3"/>
  <c r="N41335" i="3"/>
  <c r="N41336" i="3"/>
  <c r="N41337" i="3"/>
  <c r="N41338" i="3"/>
  <c r="N41339" i="3"/>
  <c r="N41340" i="3"/>
  <c r="N41341" i="3"/>
  <c r="N41342" i="3"/>
  <c r="N41343" i="3"/>
  <c r="N41344" i="3"/>
  <c r="N41345" i="3"/>
  <c r="N41346" i="3"/>
  <c r="N41347" i="3"/>
  <c r="N41348" i="3"/>
  <c r="N41349" i="3"/>
  <c r="N41350" i="3"/>
  <c r="N41351" i="3"/>
  <c r="N41352" i="3"/>
  <c r="N41353" i="3"/>
  <c r="N41354" i="3"/>
  <c r="N41355" i="3"/>
  <c r="N41356" i="3"/>
  <c r="N41357" i="3"/>
  <c r="N41358" i="3"/>
  <c r="N41359" i="3"/>
  <c r="N41360" i="3"/>
  <c r="N41361" i="3"/>
  <c r="N41362" i="3"/>
  <c r="N41363" i="3"/>
  <c r="N41364" i="3"/>
  <c r="N41365" i="3"/>
  <c r="N41366" i="3"/>
  <c r="N41367" i="3"/>
  <c r="N41368" i="3"/>
  <c r="N41369" i="3"/>
  <c r="N41370" i="3"/>
  <c r="N41371" i="3"/>
  <c r="N41372" i="3"/>
  <c r="N41373" i="3"/>
  <c r="N41374" i="3"/>
  <c r="N41375" i="3"/>
  <c r="N41376" i="3"/>
  <c r="N41377" i="3"/>
  <c r="N41378" i="3"/>
  <c r="N41379" i="3"/>
  <c r="N41380" i="3"/>
  <c r="N41381" i="3"/>
  <c r="N41382" i="3"/>
  <c r="N41383" i="3"/>
  <c r="N41384" i="3"/>
  <c r="N41385" i="3"/>
  <c r="N41386" i="3"/>
  <c r="N41387" i="3"/>
  <c r="N41388" i="3"/>
  <c r="N41389" i="3"/>
  <c r="N41390" i="3"/>
  <c r="N41391" i="3"/>
  <c r="N41392" i="3"/>
  <c r="N41393" i="3"/>
  <c r="N41394" i="3"/>
  <c r="N41395" i="3"/>
  <c r="N41396" i="3"/>
  <c r="N41397" i="3"/>
  <c r="N41398" i="3"/>
  <c r="N41399" i="3"/>
  <c r="N41400" i="3"/>
  <c r="N41401" i="3"/>
  <c r="N41402" i="3"/>
  <c r="N41403" i="3"/>
  <c r="N41404" i="3"/>
  <c r="N41405" i="3"/>
  <c r="N41406" i="3"/>
  <c r="N41407" i="3"/>
  <c r="N41408" i="3"/>
  <c r="N41409" i="3"/>
  <c r="N41410" i="3"/>
  <c r="N41411" i="3"/>
  <c r="N41412" i="3"/>
  <c r="N41413" i="3"/>
  <c r="N41414" i="3"/>
  <c r="N41415" i="3"/>
  <c r="N41416" i="3"/>
  <c r="N41417" i="3"/>
  <c r="N41418" i="3"/>
  <c r="N41419" i="3"/>
  <c r="N41420" i="3"/>
  <c r="N41421" i="3"/>
  <c r="N41422" i="3"/>
  <c r="N41423" i="3"/>
  <c r="N41424" i="3"/>
  <c r="N41425" i="3"/>
  <c r="N41426" i="3"/>
  <c r="N41427" i="3"/>
  <c r="N41428" i="3"/>
  <c r="N41429" i="3"/>
  <c r="N41430" i="3"/>
  <c r="N41431" i="3"/>
  <c r="N41432" i="3"/>
  <c r="N41433" i="3"/>
  <c r="N41434" i="3"/>
  <c r="N41435" i="3"/>
  <c r="N41436" i="3"/>
  <c r="N41437" i="3"/>
  <c r="N41438" i="3"/>
  <c r="N41439" i="3"/>
  <c r="N41440" i="3"/>
  <c r="N41441" i="3"/>
  <c r="N41442" i="3"/>
  <c r="N41443" i="3"/>
  <c r="N41444" i="3"/>
  <c r="N41445" i="3"/>
  <c r="N41446" i="3"/>
  <c r="N41447" i="3"/>
  <c r="N41448" i="3"/>
  <c r="N41449" i="3"/>
  <c r="N41450" i="3"/>
  <c r="N41451" i="3"/>
  <c r="N41452" i="3"/>
  <c r="N41453" i="3"/>
  <c r="N41454" i="3"/>
  <c r="N41455" i="3"/>
  <c r="N41456" i="3"/>
  <c r="N41457" i="3"/>
  <c r="N41458" i="3"/>
  <c r="N41459" i="3"/>
  <c r="N41460" i="3"/>
  <c r="N41461" i="3"/>
  <c r="N41462" i="3"/>
  <c r="N41463" i="3"/>
  <c r="N41464" i="3"/>
  <c r="N41465" i="3"/>
  <c r="N41466" i="3"/>
  <c r="N41467" i="3"/>
  <c r="N41468" i="3"/>
  <c r="N41469" i="3"/>
  <c r="N41470" i="3"/>
  <c r="N41471" i="3"/>
  <c r="N41472" i="3"/>
  <c r="N41473" i="3"/>
  <c r="N41474" i="3"/>
  <c r="N41475" i="3"/>
  <c r="N41476" i="3"/>
  <c r="N41477" i="3"/>
  <c r="N41478" i="3"/>
  <c r="N41479" i="3"/>
  <c r="N41480" i="3"/>
  <c r="N41481" i="3"/>
  <c r="N41482" i="3"/>
  <c r="N41483" i="3"/>
  <c r="N41484" i="3"/>
  <c r="N41485" i="3"/>
  <c r="N41486" i="3"/>
  <c r="N41487" i="3"/>
  <c r="N41488" i="3"/>
  <c r="N41489" i="3"/>
  <c r="N41490" i="3"/>
  <c r="N41491" i="3"/>
  <c r="N41492" i="3"/>
  <c r="N41493" i="3"/>
  <c r="N41494" i="3"/>
  <c r="N41495" i="3"/>
  <c r="N41496" i="3"/>
  <c r="N41497" i="3"/>
  <c r="N41498" i="3"/>
  <c r="N41499" i="3"/>
  <c r="N41500" i="3"/>
  <c r="N41501" i="3"/>
  <c r="N41502" i="3"/>
  <c r="N41503" i="3"/>
  <c r="N41504" i="3"/>
  <c r="N41505" i="3"/>
  <c r="N41506" i="3"/>
  <c r="N41507" i="3"/>
  <c r="N41508" i="3"/>
  <c r="N41509" i="3"/>
  <c r="N41510" i="3"/>
  <c r="N41511" i="3"/>
  <c r="N41512" i="3"/>
  <c r="N41513" i="3"/>
  <c r="N41514" i="3"/>
  <c r="N41515" i="3"/>
  <c r="N41516" i="3"/>
  <c r="N41517" i="3"/>
  <c r="N41518" i="3"/>
  <c r="N41519" i="3"/>
  <c r="N41520" i="3"/>
  <c r="N41521" i="3"/>
  <c r="N41522" i="3"/>
  <c r="N41523" i="3"/>
  <c r="N41524" i="3"/>
  <c r="N41525" i="3"/>
  <c r="N41526" i="3"/>
  <c r="N41527" i="3"/>
  <c r="N41528" i="3"/>
  <c r="N41529" i="3"/>
  <c r="N41530" i="3"/>
  <c r="N41531" i="3"/>
  <c r="N41532" i="3"/>
  <c r="N41533" i="3"/>
  <c r="N41534" i="3"/>
  <c r="N41535" i="3"/>
  <c r="N41536" i="3"/>
  <c r="N41537" i="3"/>
  <c r="N41538" i="3"/>
  <c r="N41539" i="3"/>
  <c r="N41540" i="3"/>
  <c r="N41541" i="3"/>
  <c r="N41542" i="3"/>
  <c r="N41543" i="3"/>
  <c r="N41544" i="3"/>
  <c r="N41545" i="3"/>
  <c r="N41546" i="3"/>
  <c r="N41547" i="3"/>
  <c r="N41548" i="3"/>
  <c r="N41549" i="3"/>
  <c r="N41550" i="3"/>
  <c r="N41551" i="3"/>
  <c r="N41552" i="3"/>
  <c r="N41553" i="3"/>
  <c r="N41554" i="3"/>
  <c r="N41555" i="3"/>
  <c r="N41556" i="3"/>
  <c r="N41557" i="3"/>
  <c r="N41558" i="3"/>
  <c r="N41559" i="3"/>
  <c r="N41560" i="3"/>
  <c r="N41561" i="3"/>
  <c r="N41562" i="3"/>
  <c r="N41563" i="3"/>
  <c r="N41564" i="3"/>
  <c r="N41565" i="3"/>
  <c r="N41566" i="3"/>
  <c r="N41567" i="3"/>
  <c r="N41568" i="3"/>
  <c r="N41569" i="3"/>
  <c r="N41570" i="3"/>
  <c r="N41571" i="3"/>
  <c r="N41572" i="3"/>
  <c r="N41573" i="3"/>
  <c r="N41574" i="3"/>
  <c r="N41575" i="3"/>
  <c r="N41576" i="3"/>
  <c r="N41577" i="3"/>
  <c r="N41578" i="3"/>
  <c r="N41579" i="3"/>
  <c r="N41580" i="3"/>
  <c r="N41581" i="3"/>
  <c r="N41582" i="3"/>
  <c r="N41583" i="3"/>
  <c r="N41584" i="3"/>
  <c r="N41585" i="3"/>
  <c r="N41586" i="3"/>
  <c r="N41587" i="3"/>
  <c r="N41588" i="3"/>
  <c r="N41589" i="3"/>
  <c r="N41590" i="3"/>
  <c r="N41591" i="3"/>
  <c r="N41592" i="3"/>
  <c r="N41593" i="3"/>
  <c r="N41594" i="3"/>
  <c r="N41595" i="3"/>
  <c r="N41596" i="3"/>
  <c r="N41597" i="3"/>
  <c r="N41598" i="3"/>
  <c r="N41599" i="3"/>
  <c r="N41600" i="3"/>
  <c r="N41601" i="3"/>
  <c r="N41602" i="3"/>
  <c r="N41603" i="3"/>
  <c r="N41604" i="3"/>
  <c r="N41605" i="3"/>
  <c r="N41606" i="3"/>
  <c r="N41607" i="3"/>
  <c r="N41608" i="3"/>
  <c r="N41609" i="3"/>
  <c r="N41610" i="3"/>
  <c r="N41611" i="3"/>
  <c r="N41612" i="3"/>
  <c r="N41613" i="3"/>
  <c r="N41614" i="3"/>
  <c r="N41615" i="3"/>
  <c r="N41616" i="3"/>
  <c r="N41617" i="3"/>
  <c r="N41618" i="3"/>
  <c r="N41619" i="3"/>
  <c r="N41620" i="3"/>
  <c r="N41621" i="3"/>
  <c r="N41622" i="3"/>
  <c r="N41623" i="3"/>
  <c r="N41624" i="3"/>
  <c r="N41625" i="3"/>
  <c r="N41626" i="3"/>
  <c r="N41627" i="3"/>
  <c r="N41628" i="3"/>
  <c r="N41629" i="3"/>
  <c r="N41630" i="3"/>
  <c r="N41631" i="3"/>
  <c r="N41632" i="3"/>
  <c r="N41633" i="3"/>
  <c r="N41634" i="3"/>
  <c r="N41635" i="3"/>
  <c r="N41636" i="3"/>
  <c r="N41637" i="3"/>
  <c r="N41638" i="3"/>
  <c r="N41639" i="3"/>
  <c r="N41640" i="3"/>
  <c r="N41641" i="3"/>
  <c r="N41642" i="3"/>
  <c r="N41643" i="3"/>
  <c r="N41644" i="3"/>
  <c r="N41645" i="3"/>
  <c r="N41646" i="3"/>
  <c r="N41647" i="3"/>
  <c r="N41648" i="3"/>
  <c r="N41649" i="3"/>
  <c r="N41650" i="3"/>
  <c r="N41651" i="3"/>
  <c r="N41652" i="3"/>
  <c r="N41653" i="3"/>
  <c r="N41654" i="3"/>
  <c r="N41655" i="3"/>
  <c r="N41656" i="3"/>
  <c r="N41657" i="3"/>
  <c r="N41658" i="3"/>
  <c r="N41659" i="3"/>
  <c r="N41660" i="3"/>
  <c r="N41661" i="3"/>
  <c r="N41662" i="3"/>
  <c r="N41663" i="3"/>
  <c r="N41664" i="3"/>
  <c r="N41665" i="3"/>
  <c r="N41666" i="3"/>
  <c r="N41667" i="3"/>
  <c r="N41668" i="3"/>
  <c r="N41669" i="3"/>
  <c r="N41670" i="3"/>
  <c r="N41671" i="3"/>
  <c r="N41672" i="3"/>
  <c r="N41673" i="3"/>
  <c r="N41674" i="3"/>
  <c r="N41675" i="3"/>
  <c r="N41676" i="3"/>
  <c r="N41677" i="3"/>
  <c r="N41678" i="3"/>
  <c r="N41679" i="3"/>
  <c r="N41680" i="3"/>
  <c r="N41681" i="3"/>
  <c r="N41682" i="3"/>
  <c r="N41683" i="3"/>
  <c r="N41684" i="3"/>
  <c r="N41685" i="3"/>
  <c r="N41686" i="3"/>
  <c r="N41687" i="3"/>
  <c r="N41688" i="3"/>
  <c r="N41689" i="3"/>
  <c r="N41690" i="3"/>
  <c r="N41691" i="3"/>
  <c r="N41692" i="3"/>
  <c r="N41693" i="3"/>
  <c r="N41694" i="3"/>
  <c r="N41695" i="3"/>
  <c r="N41696" i="3"/>
  <c r="N41697" i="3"/>
  <c r="N41698" i="3"/>
  <c r="N41699" i="3"/>
  <c r="N41700" i="3"/>
  <c r="N41701" i="3"/>
  <c r="N41702" i="3"/>
  <c r="N41703" i="3"/>
  <c r="N41704" i="3"/>
  <c r="N41705" i="3"/>
  <c r="N41706" i="3"/>
  <c r="N41707" i="3"/>
  <c r="N41708" i="3"/>
  <c r="N41709" i="3"/>
  <c r="N41710" i="3"/>
  <c r="N41711" i="3"/>
  <c r="N41712" i="3"/>
  <c r="N41713" i="3"/>
  <c r="N41714" i="3"/>
  <c r="N41715" i="3"/>
  <c r="N41716" i="3"/>
  <c r="N41717" i="3"/>
  <c r="N41718" i="3"/>
  <c r="N41719" i="3"/>
  <c r="N41720" i="3"/>
  <c r="N41721" i="3"/>
  <c r="N41722" i="3"/>
  <c r="N41723" i="3"/>
  <c r="N41724" i="3"/>
  <c r="N41725" i="3"/>
  <c r="N41726" i="3"/>
  <c r="N41727" i="3"/>
  <c r="N41728" i="3"/>
  <c r="N41729" i="3"/>
  <c r="N41730" i="3"/>
  <c r="N41731" i="3"/>
  <c r="N41732" i="3"/>
  <c r="N41733" i="3"/>
  <c r="N41734" i="3"/>
  <c r="N41735" i="3"/>
  <c r="N41736" i="3"/>
  <c r="N41737" i="3"/>
  <c r="N41738" i="3"/>
  <c r="N41739" i="3"/>
  <c r="N41740" i="3"/>
  <c r="N41741" i="3"/>
  <c r="N41742" i="3"/>
  <c r="N41743" i="3"/>
  <c r="N41744" i="3"/>
  <c r="N41745" i="3"/>
  <c r="N41746" i="3"/>
  <c r="N41747" i="3"/>
  <c r="N41748" i="3"/>
  <c r="N41749" i="3"/>
  <c r="N41750" i="3"/>
  <c r="N41751" i="3"/>
  <c r="N41752" i="3"/>
  <c r="N41753" i="3"/>
  <c r="N41754" i="3"/>
  <c r="N41755" i="3"/>
  <c r="N41756" i="3"/>
  <c r="N41757" i="3"/>
  <c r="N41758" i="3"/>
  <c r="N41759" i="3"/>
  <c r="N41760" i="3"/>
  <c r="N41761" i="3"/>
  <c r="N41762" i="3"/>
  <c r="N41763" i="3"/>
  <c r="N41764" i="3"/>
  <c r="N41765" i="3"/>
  <c r="N41766" i="3"/>
  <c r="N41767" i="3"/>
  <c r="N41768" i="3"/>
  <c r="N41769" i="3"/>
  <c r="N41770" i="3"/>
  <c r="N41771" i="3"/>
  <c r="N41772" i="3"/>
  <c r="N41773" i="3"/>
  <c r="N41774" i="3"/>
  <c r="N41775" i="3"/>
  <c r="N41776" i="3"/>
  <c r="N41777" i="3"/>
  <c r="N41778" i="3"/>
  <c r="N41779" i="3"/>
  <c r="N41780" i="3"/>
  <c r="N41781" i="3"/>
  <c r="N41782" i="3"/>
  <c r="N41783" i="3"/>
  <c r="N41784" i="3"/>
  <c r="N41785" i="3"/>
  <c r="N41786" i="3"/>
  <c r="N41787" i="3"/>
  <c r="N41788" i="3"/>
  <c r="N41789" i="3"/>
  <c r="N41790" i="3"/>
  <c r="N41791" i="3"/>
  <c r="N41792" i="3"/>
  <c r="N41793" i="3"/>
  <c r="N41794" i="3"/>
  <c r="N41795" i="3"/>
  <c r="N41796" i="3"/>
  <c r="N41797" i="3"/>
  <c r="N41798" i="3"/>
  <c r="N41799" i="3"/>
  <c r="N41800" i="3"/>
  <c r="N41801" i="3"/>
  <c r="N41802" i="3"/>
  <c r="N41803" i="3"/>
  <c r="N41804" i="3"/>
  <c r="N41805" i="3"/>
  <c r="N41806" i="3"/>
  <c r="N41807" i="3"/>
  <c r="N41808" i="3"/>
  <c r="N41809" i="3"/>
  <c r="N41810" i="3"/>
  <c r="N41811" i="3"/>
  <c r="N41812" i="3"/>
  <c r="N41813" i="3"/>
  <c r="N41814" i="3"/>
  <c r="N41815" i="3"/>
  <c r="N41816" i="3"/>
  <c r="N41817" i="3"/>
  <c r="N41818" i="3"/>
  <c r="N41819" i="3"/>
  <c r="N41820" i="3"/>
  <c r="N41821" i="3"/>
  <c r="N41822" i="3"/>
  <c r="N41823" i="3"/>
  <c r="N41824" i="3"/>
  <c r="N41825" i="3"/>
  <c r="N41826" i="3"/>
  <c r="N41827" i="3"/>
  <c r="N41828" i="3"/>
  <c r="N41829" i="3"/>
  <c r="N41830" i="3"/>
  <c r="N41831" i="3"/>
  <c r="N41832" i="3"/>
  <c r="N41833" i="3"/>
  <c r="N41834" i="3"/>
  <c r="N41835" i="3"/>
  <c r="N41836" i="3"/>
  <c r="N41837" i="3"/>
  <c r="N41838" i="3"/>
  <c r="N41839" i="3"/>
  <c r="N41840" i="3"/>
  <c r="N41841" i="3"/>
  <c r="N41842" i="3"/>
  <c r="N41843" i="3"/>
  <c r="N41844" i="3"/>
  <c r="N41845" i="3"/>
  <c r="N41846" i="3"/>
  <c r="N41847" i="3"/>
  <c r="N41848" i="3"/>
  <c r="N41849" i="3"/>
  <c r="N41850" i="3"/>
  <c r="N41851" i="3"/>
  <c r="N41852" i="3"/>
  <c r="N41853" i="3"/>
  <c r="N41854" i="3"/>
  <c r="N41855" i="3"/>
  <c r="N41856" i="3"/>
  <c r="N41857" i="3"/>
  <c r="N41858" i="3"/>
  <c r="N41859" i="3"/>
  <c r="N41860" i="3"/>
  <c r="N41861" i="3"/>
  <c r="N41862" i="3"/>
  <c r="N41863" i="3"/>
  <c r="N41864" i="3"/>
  <c r="N41865" i="3"/>
  <c r="N41866" i="3"/>
  <c r="N41867" i="3"/>
  <c r="N41868" i="3"/>
  <c r="N41869" i="3"/>
  <c r="N41870" i="3"/>
  <c r="N41871" i="3"/>
  <c r="N41872" i="3"/>
  <c r="N41873" i="3"/>
  <c r="N41874" i="3"/>
  <c r="N41875" i="3"/>
  <c r="N41876" i="3"/>
  <c r="N41877" i="3"/>
  <c r="N41878" i="3"/>
  <c r="N41879" i="3"/>
  <c r="N41880" i="3"/>
  <c r="N41881" i="3"/>
  <c r="N41882" i="3"/>
  <c r="N41883" i="3"/>
  <c r="N41884" i="3"/>
  <c r="N41885" i="3"/>
  <c r="N41886" i="3"/>
  <c r="N41887" i="3"/>
  <c r="N41888" i="3"/>
  <c r="N41889" i="3"/>
  <c r="N41890" i="3"/>
  <c r="N41891" i="3"/>
  <c r="N41892" i="3"/>
  <c r="N41893" i="3"/>
  <c r="N41894" i="3"/>
  <c r="N41895" i="3"/>
  <c r="N41896" i="3"/>
  <c r="N41897" i="3"/>
  <c r="N41898" i="3"/>
  <c r="N41899" i="3"/>
  <c r="N41900" i="3"/>
  <c r="N41901" i="3"/>
  <c r="N41902" i="3"/>
  <c r="N41903" i="3"/>
  <c r="N41904" i="3"/>
  <c r="N41905" i="3"/>
  <c r="N41906" i="3"/>
  <c r="N41907" i="3"/>
  <c r="N41908" i="3"/>
  <c r="N41909" i="3"/>
  <c r="N41910" i="3"/>
  <c r="N41911" i="3"/>
  <c r="N41912" i="3"/>
  <c r="N41913" i="3"/>
  <c r="N41914" i="3"/>
  <c r="N41915" i="3"/>
  <c r="N41916" i="3"/>
  <c r="N41917" i="3"/>
  <c r="N41918" i="3"/>
  <c r="N41919" i="3"/>
  <c r="N41920" i="3"/>
  <c r="N41921" i="3"/>
  <c r="N41922" i="3"/>
  <c r="N41923" i="3"/>
  <c r="N41924" i="3"/>
  <c r="N41925" i="3"/>
  <c r="N41926" i="3"/>
  <c r="N41927" i="3"/>
  <c r="N41928" i="3"/>
  <c r="N41929" i="3"/>
  <c r="N41930" i="3"/>
  <c r="N41931" i="3"/>
  <c r="N41932" i="3"/>
  <c r="N41933" i="3"/>
  <c r="N41934" i="3"/>
  <c r="N41935" i="3"/>
  <c r="N41936" i="3"/>
  <c r="N41937" i="3"/>
  <c r="N41938" i="3"/>
  <c r="N41939" i="3"/>
  <c r="N41940" i="3"/>
  <c r="N41941" i="3"/>
  <c r="N41942" i="3"/>
  <c r="N41943" i="3"/>
  <c r="N41944" i="3"/>
  <c r="N41945" i="3"/>
  <c r="N41946" i="3"/>
  <c r="N41947" i="3"/>
  <c r="N41948" i="3"/>
  <c r="N41949" i="3"/>
  <c r="N41950" i="3"/>
  <c r="N41951" i="3"/>
  <c r="N41952" i="3"/>
  <c r="N41953" i="3"/>
  <c r="N41954" i="3"/>
  <c r="N41955" i="3"/>
  <c r="N41956" i="3"/>
  <c r="N41957" i="3"/>
  <c r="N41958" i="3"/>
  <c r="N41959" i="3"/>
  <c r="N41960" i="3"/>
  <c r="N41961" i="3"/>
  <c r="N41962" i="3"/>
  <c r="N41963" i="3"/>
  <c r="N41964" i="3"/>
  <c r="N41965" i="3"/>
  <c r="N41966" i="3"/>
  <c r="N41967" i="3"/>
  <c r="N41968" i="3"/>
  <c r="N41969" i="3"/>
  <c r="N41970" i="3"/>
  <c r="N41971" i="3"/>
  <c r="N41972" i="3"/>
  <c r="N41973" i="3"/>
  <c r="N41974" i="3"/>
  <c r="N41975" i="3"/>
  <c r="N41976" i="3"/>
  <c r="N41977" i="3"/>
  <c r="N41978" i="3"/>
  <c r="N41979" i="3"/>
  <c r="N41980" i="3"/>
  <c r="N41981" i="3"/>
  <c r="N41982" i="3"/>
  <c r="N41983" i="3"/>
  <c r="N41984" i="3"/>
  <c r="N41985" i="3"/>
  <c r="N41986" i="3"/>
  <c r="N41987" i="3"/>
  <c r="N41988" i="3"/>
  <c r="N41989" i="3"/>
  <c r="N41990" i="3"/>
  <c r="N41991" i="3"/>
  <c r="N41992" i="3"/>
  <c r="N41993" i="3"/>
  <c r="N41994" i="3"/>
  <c r="N41995" i="3"/>
  <c r="N41996" i="3"/>
  <c r="N41997" i="3"/>
  <c r="N41998" i="3"/>
  <c r="N41999" i="3"/>
  <c r="N42000" i="3"/>
  <c r="N42001" i="3"/>
  <c r="N42002" i="3"/>
  <c r="N42003" i="3"/>
  <c r="N42004" i="3"/>
  <c r="N42005" i="3"/>
  <c r="N42006" i="3"/>
  <c r="N42007" i="3"/>
  <c r="N42008" i="3"/>
  <c r="N42009" i="3"/>
  <c r="N42010" i="3"/>
  <c r="N42011" i="3"/>
  <c r="N42012" i="3"/>
  <c r="N42013" i="3"/>
  <c r="N42014" i="3"/>
  <c r="N42015" i="3"/>
  <c r="N42016" i="3"/>
  <c r="N42017" i="3"/>
  <c r="N42018" i="3"/>
  <c r="N42019" i="3"/>
  <c r="N42020" i="3"/>
  <c r="N42021" i="3"/>
  <c r="N42022" i="3"/>
  <c r="N42023" i="3"/>
  <c r="N42024" i="3"/>
  <c r="N42025" i="3"/>
  <c r="N42026" i="3"/>
  <c r="N42027" i="3"/>
  <c r="N42028" i="3"/>
  <c r="N42029" i="3"/>
  <c r="N42030" i="3"/>
  <c r="N42031" i="3"/>
  <c r="N42032" i="3"/>
  <c r="N42033" i="3"/>
  <c r="N42034" i="3"/>
  <c r="N42035" i="3"/>
  <c r="N42036" i="3"/>
  <c r="N42037" i="3"/>
  <c r="N42038" i="3"/>
  <c r="N42039" i="3"/>
  <c r="N42040" i="3"/>
  <c r="N42041" i="3"/>
  <c r="N42042" i="3"/>
  <c r="N42043" i="3"/>
  <c r="N42044" i="3"/>
  <c r="N42045" i="3"/>
  <c r="N42046" i="3"/>
  <c r="N42047" i="3"/>
  <c r="N42048" i="3"/>
  <c r="N42049" i="3"/>
  <c r="N42050" i="3"/>
  <c r="N42051" i="3"/>
  <c r="N42052" i="3"/>
  <c r="N42053" i="3"/>
  <c r="N42054" i="3"/>
  <c r="N42055" i="3"/>
  <c r="N42056" i="3"/>
  <c r="N42057" i="3"/>
  <c r="N42058" i="3"/>
  <c r="N42059" i="3"/>
  <c r="N42060" i="3"/>
  <c r="N42061" i="3"/>
  <c r="N42062" i="3"/>
  <c r="N42063" i="3"/>
  <c r="N42064" i="3"/>
  <c r="N42065" i="3"/>
  <c r="N42066" i="3"/>
  <c r="N42067" i="3"/>
  <c r="N42068" i="3"/>
  <c r="N42069" i="3"/>
  <c r="N42070" i="3"/>
  <c r="N42071" i="3"/>
  <c r="N42072" i="3"/>
  <c r="N42073" i="3"/>
  <c r="N42074" i="3"/>
  <c r="N42075" i="3"/>
  <c r="N42076" i="3"/>
  <c r="N42077" i="3"/>
  <c r="N42078" i="3"/>
  <c r="N42079" i="3"/>
  <c r="N42080" i="3"/>
  <c r="N42081" i="3"/>
  <c r="N42082" i="3"/>
  <c r="N42083" i="3"/>
  <c r="N42084" i="3"/>
  <c r="N42085" i="3"/>
  <c r="N42086" i="3"/>
  <c r="N42087" i="3"/>
  <c r="N42088" i="3"/>
  <c r="N42089" i="3"/>
  <c r="N42090" i="3"/>
  <c r="N42091" i="3"/>
  <c r="N42092" i="3"/>
  <c r="N42093" i="3"/>
  <c r="N42094" i="3"/>
  <c r="N42095" i="3"/>
  <c r="N42096" i="3"/>
  <c r="N42097" i="3"/>
  <c r="N42098" i="3"/>
  <c r="N42099" i="3"/>
  <c r="N42100" i="3"/>
  <c r="N42101" i="3"/>
  <c r="N42102" i="3"/>
  <c r="N42103" i="3"/>
  <c r="N42104" i="3"/>
  <c r="N42105" i="3"/>
  <c r="N42106" i="3"/>
  <c r="N42107" i="3"/>
  <c r="N42108" i="3"/>
  <c r="N42109" i="3"/>
  <c r="N42110" i="3"/>
  <c r="N42111" i="3"/>
  <c r="N42112" i="3"/>
  <c r="N42113" i="3"/>
  <c r="N42114" i="3"/>
  <c r="N42115" i="3"/>
  <c r="N42116" i="3"/>
  <c r="N42117" i="3"/>
  <c r="N42118" i="3"/>
  <c r="N42119" i="3"/>
  <c r="N42120" i="3"/>
  <c r="N42121" i="3"/>
  <c r="N42122" i="3"/>
  <c r="N42123" i="3"/>
  <c r="N42124" i="3"/>
  <c r="N42125" i="3"/>
  <c r="N42126" i="3"/>
  <c r="N42127" i="3"/>
  <c r="N42128" i="3"/>
  <c r="N42129" i="3"/>
  <c r="N42130" i="3"/>
  <c r="N42131" i="3"/>
  <c r="N42132" i="3"/>
  <c r="N42133" i="3"/>
  <c r="N42134" i="3"/>
  <c r="N42135" i="3"/>
  <c r="N42136" i="3"/>
  <c r="N42137" i="3"/>
  <c r="N42138" i="3"/>
  <c r="N42139" i="3"/>
  <c r="N42140" i="3"/>
  <c r="N42141" i="3"/>
  <c r="N42142" i="3"/>
  <c r="N42143" i="3"/>
  <c r="N42144" i="3"/>
  <c r="N42145" i="3"/>
  <c r="N42146" i="3"/>
  <c r="N42147" i="3"/>
  <c r="N42148" i="3"/>
  <c r="N42149" i="3"/>
  <c r="N42150" i="3"/>
  <c r="N42151" i="3"/>
  <c r="N42152" i="3"/>
  <c r="N42153" i="3"/>
  <c r="N42154" i="3"/>
  <c r="N42155" i="3"/>
  <c r="N42156" i="3"/>
  <c r="N42157" i="3"/>
  <c r="N42158" i="3"/>
  <c r="N42159" i="3"/>
  <c r="N42160" i="3"/>
  <c r="N42161" i="3"/>
  <c r="N42162" i="3"/>
  <c r="N42163" i="3"/>
  <c r="N42164" i="3"/>
  <c r="N42165" i="3"/>
  <c r="N42166" i="3"/>
  <c r="N42167" i="3"/>
  <c r="N42168" i="3"/>
  <c r="N42169" i="3"/>
  <c r="N42170" i="3"/>
  <c r="N42171" i="3"/>
  <c r="N42172" i="3"/>
  <c r="N42173" i="3"/>
  <c r="N42174" i="3"/>
  <c r="N42175" i="3"/>
  <c r="N42176" i="3"/>
  <c r="N42177" i="3"/>
  <c r="N42178" i="3"/>
  <c r="N42179" i="3"/>
  <c r="N42180" i="3"/>
  <c r="N42181" i="3"/>
  <c r="N42182" i="3"/>
  <c r="N42183" i="3"/>
  <c r="N42184" i="3"/>
  <c r="N42185" i="3"/>
  <c r="N42186" i="3"/>
  <c r="N42187" i="3"/>
  <c r="N42188" i="3"/>
  <c r="N42189" i="3"/>
  <c r="N42190" i="3"/>
  <c r="N42191" i="3"/>
  <c r="N42192" i="3"/>
  <c r="N42193" i="3"/>
  <c r="N42194" i="3"/>
  <c r="N42195" i="3"/>
  <c r="N42196" i="3"/>
  <c r="N42197" i="3"/>
  <c r="N42198" i="3"/>
  <c r="N42199" i="3"/>
  <c r="N42200" i="3"/>
  <c r="N42201" i="3"/>
  <c r="N42202" i="3"/>
  <c r="N42203" i="3"/>
  <c r="N42204" i="3"/>
  <c r="N42205" i="3"/>
  <c r="N42206" i="3"/>
  <c r="N42207" i="3"/>
  <c r="N42208" i="3"/>
  <c r="N42209" i="3"/>
  <c r="N42210" i="3"/>
  <c r="N42211" i="3"/>
  <c r="N42212" i="3"/>
  <c r="N42213" i="3"/>
  <c r="N42214" i="3"/>
  <c r="N42215" i="3"/>
  <c r="N42216" i="3"/>
  <c r="N42217" i="3"/>
  <c r="N42218" i="3"/>
  <c r="N42219" i="3"/>
  <c r="N42220" i="3"/>
  <c r="N42221" i="3"/>
  <c r="N42222" i="3"/>
  <c r="N42223" i="3"/>
  <c r="N42224" i="3"/>
  <c r="N42225" i="3"/>
  <c r="N42226" i="3"/>
  <c r="N42227" i="3"/>
  <c r="N42228" i="3"/>
  <c r="N42229" i="3"/>
  <c r="N42230" i="3"/>
  <c r="N42231" i="3"/>
  <c r="N42232" i="3"/>
  <c r="N42233" i="3"/>
  <c r="N42234" i="3"/>
  <c r="N42235" i="3"/>
  <c r="N42236" i="3"/>
  <c r="N42237" i="3"/>
  <c r="N42238" i="3"/>
  <c r="N42239" i="3"/>
  <c r="N42240" i="3"/>
  <c r="N42241" i="3"/>
  <c r="N42242" i="3"/>
  <c r="N42243" i="3"/>
  <c r="N42244" i="3"/>
  <c r="N42245" i="3"/>
  <c r="N42246" i="3"/>
  <c r="N42247" i="3"/>
  <c r="N42248" i="3"/>
  <c r="N42249" i="3"/>
  <c r="N42250" i="3"/>
  <c r="N42251" i="3"/>
  <c r="N42252" i="3"/>
  <c r="N42253" i="3"/>
  <c r="N42254" i="3"/>
  <c r="N42255" i="3"/>
  <c r="N42256" i="3"/>
  <c r="N42257" i="3"/>
  <c r="N42258" i="3"/>
  <c r="N42259" i="3"/>
  <c r="N42260" i="3"/>
  <c r="N42261" i="3"/>
  <c r="N42262" i="3"/>
  <c r="N42263" i="3"/>
  <c r="N42264" i="3"/>
  <c r="N42265" i="3"/>
  <c r="N42266" i="3"/>
  <c r="N42267" i="3"/>
  <c r="N42268" i="3"/>
  <c r="N42269" i="3"/>
  <c r="N42270" i="3"/>
  <c r="N42271" i="3"/>
  <c r="N42272" i="3"/>
  <c r="N42273" i="3"/>
  <c r="N42274" i="3"/>
  <c r="N42275" i="3"/>
  <c r="N42276" i="3"/>
  <c r="N42277" i="3"/>
  <c r="N42278" i="3"/>
  <c r="N42279" i="3"/>
  <c r="N42280" i="3"/>
  <c r="N42281" i="3"/>
  <c r="N42282" i="3"/>
  <c r="N42283" i="3"/>
  <c r="N42284" i="3"/>
  <c r="N42285" i="3"/>
  <c r="N42286" i="3"/>
  <c r="N42287" i="3"/>
  <c r="N42288" i="3"/>
  <c r="N42289" i="3"/>
  <c r="N42290" i="3"/>
  <c r="N42291" i="3"/>
  <c r="N42292" i="3"/>
  <c r="N42293" i="3"/>
  <c r="N42294" i="3"/>
  <c r="N42295" i="3"/>
  <c r="N42296" i="3"/>
  <c r="N42297" i="3"/>
  <c r="N42298" i="3"/>
  <c r="N42299" i="3"/>
  <c r="N42300" i="3"/>
  <c r="N42301" i="3"/>
  <c r="N42302" i="3"/>
  <c r="N42303" i="3"/>
  <c r="N42304" i="3"/>
  <c r="N42305" i="3"/>
  <c r="N42306" i="3"/>
  <c r="N42307" i="3"/>
  <c r="N42308" i="3"/>
  <c r="N42309" i="3"/>
  <c r="N42310" i="3"/>
  <c r="N42311" i="3"/>
  <c r="N42312" i="3"/>
  <c r="N42313" i="3"/>
  <c r="N42314" i="3"/>
  <c r="N42315" i="3"/>
  <c r="N42316" i="3"/>
  <c r="N42317" i="3"/>
  <c r="N42318" i="3"/>
  <c r="N42319" i="3"/>
  <c r="N42320" i="3"/>
  <c r="N42321" i="3"/>
  <c r="N42322" i="3"/>
  <c r="N42323" i="3"/>
  <c r="N42324" i="3"/>
  <c r="N42325" i="3"/>
  <c r="N42326" i="3"/>
  <c r="N42327" i="3"/>
  <c r="N42328" i="3"/>
  <c r="N42329" i="3"/>
  <c r="N42330" i="3"/>
  <c r="N42331" i="3"/>
  <c r="N42332" i="3"/>
  <c r="N42333" i="3"/>
  <c r="N42334" i="3"/>
  <c r="N42335" i="3"/>
  <c r="N42336" i="3"/>
  <c r="N42337" i="3"/>
  <c r="N42338" i="3"/>
  <c r="N42339" i="3"/>
  <c r="N42340" i="3"/>
  <c r="N42341" i="3"/>
  <c r="N42342" i="3"/>
  <c r="N42343" i="3"/>
  <c r="N42344" i="3"/>
  <c r="N42345" i="3"/>
  <c r="N42346" i="3"/>
  <c r="N42347" i="3"/>
  <c r="N42348" i="3"/>
  <c r="N42349" i="3"/>
  <c r="N42350" i="3"/>
  <c r="N42351" i="3"/>
  <c r="N42352" i="3"/>
  <c r="N42353" i="3"/>
  <c r="N42354" i="3"/>
  <c r="N42355" i="3"/>
  <c r="N42356" i="3"/>
  <c r="N42357" i="3"/>
  <c r="N42358" i="3"/>
  <c r="N42359" i="3"/>
  <c r="N42360" i="3"/>
  <c r="N42361" i="3"/>
  <c r="N42362" i="3"/>
  <c r="N42363" i="3"/>
  <c r="N42364" i="3"/>
  <c r="N42365" i="3"/>
  <c r="N42366" i="3"/>
  <c r="N42367" i="3"/>
  <c r="N42368" i="3"/>
  <c r="N42369" i="3"/>
  <c r="N42370" i="3"/>
  <c r="N42371" i="3"/>
  <c r="N42372" i="3"/>
  <c r="N42373" i="3"/>
  <c r="N42374" i="3"/>
  <c r="N42375" i="3"/>
  <c r="N42376" i="3"/>
  <c r="N42377" i="3"/>
  <c r="N42378" i="3"/>
  <c r="N42379" i="3"/>
  <c r="N42380" i="3"/>
  <c r="N42381" i="3"/>
  <c r="N42382" i="3"/>
  <c r="N42383" i="3"/>
  <c r="N42384" i="3"/>
  <c r="N42385" i="3"/>
  <c r="N42386" i="3"/>
  <c r="N42387" i="3"/>
  <c r="N42388" i="3"/>
  <c r="N42389" i="3"/>
  <c r="N42390" i="3"/>
  <c r="N42391" i="3"/>
  <c r="N42392" i="3"/>
  <c r="N42393" i="3"/>
  <c r="N42394" i="3"/>
  <c r="N42395" i="3"/>
  <c r="N42396" i="3"/>
  <c r="N42397" i="3"/>
  <c r="N42398" i="3"/>
  <c r="N42399" i="3"/>
  <c r="N42400" i="3"/>
  <c r="N42401" i="3"/>
  <c r="N42402" i="3"/>
  <c r="N42403" i="3"/>
  <c r="N42404" i="3"/>
  <c r="N42405" i="3"/>
  <c r="N42406" i="3"/>
  <c r="N42407" i="3"/>
  <c r="N42408" i="3"/>
  <c r="N42409" i="3"/>
  <c r="N42410" i="3"/>
  <c r="N42411" i="3"/>
  <c r="N42412" i="3"/>
  <c r="N42413" i="3"/>
  <c r="N42414" i="3"/>
  <c r="N42415" i="3"/>
  <c r="N42416" i="3"/>
  <c r="N42417" i="3"/>
  <c r="N42418" i="3"/>
  <c r="N42419" i="3"/>
  <c r="N42420" i="3"/>
  <c r="N42421" i="3"/>
  <c r="N42422" i="3"/>
  <c r="N42423" i="3"/>
  <c r="N42424" i="3"/>
  <c r="N42425" i="3"/>
  <c r="N42426" i="3"/>
  <c r="N42427" i="3"/>
  <c r="N42428" i="3"/>
  <c r="N42429" i="3"/>
  <c r="N42430" i="3"/>
  <c r="N42431" i="3"/>
  <c r="N42432" i="3"/>
  <c r="N42433" i="3"/>
  <c r="N42434" i="3"/>
  <c r="N42435" i="3"/>
  <c r="N42436" i="3"/>
  <c r="N42437" i="3"/>
  <c r="N42438" i="3"/>
  <c r="N42439" i="3"/>
  <c r="N42440" i="3"/>
  <c r="N42441" i="3"/>
  <c r="N42442" i="3"/>
  <c r="N42443" i="3"/>
  <c r="N42444" i="3"/>
  <c r="N42445" i="3"/>
  <c r="N42446" i="3"/>
  <c r="N42447" i="3"/>
  <c r="N42448" i="3"/>
  <c r="N42449" i="3"/>
  <c r="N42450" i="3"/>
  <c r="N42451" i="3"/>
  <c r="N42452" i="3"/>
  <c r="N42453" i="3"/>
  <c r="N42454" i="3"/>
  <c r="N42455" i="3"/>
  <c r="N42456" i="3"/>
  <c r="N42457" i="3"/>
  <c r="N42458" i="3"/>
  <c r="N42459" i="3"/>
  <c r="N42460" i="3"/>
  <c r="N42461" i="3"/>
  <c r="N42462" i="3"/>
  <c r="N42463" i="3"/>
  <c r="N42464" i="3"/>
  <c r="N42465" i="3"/>
  <c r="N42466" i="3"/>
  <c r="N42467" i="3"/>
  <c r="N42468" i="3"/>
  <c r="N42469" i="3"/>
  <c r="N42470" i="3"/>
  <c r="N42471" i="3"/>
  <c r="N42472" i="3"/>
  <c r="N42473" i="3"/>
  <c r="N42474" i="3"/>
  <c r="N42475" i="3"/>
  <c r="N42476" i="3"/>
  <c r="N42477" i="3"/>
  <c r="N42478" i="3"/>
  <c r="N42479" i="3"/>
  <c r="N42480" i="3"/>
  <c r="N42481" i="3"/>
  <c r="N42482" i="3"/>
  <c r="N42483" i="3"/>
  <c r="N42484" i="3"/>
  <c r="N42485" i="3"/>
  <c r="N42486" i="3"/>
  <c r="N42487" i="3"/>
  <c r="N42488" i="3"/>
  <c r="N42489" i="3"/>
  <c r="N42490" i="3"/>
  <c r="N42491" i="3"/>
  <c r="N42492" i="3"/>
  <c r="N42493" i="3"/>
  <c r="N42494" i="3"/>
  <c r="N42495" i="3"/>
  <c r="N42496" i="3"/>
  <c r="N42497" i="3"/>
  <c r="N42498" i="3"/>
  <c r="N42499" i="3"/>
  <c r="N42500" i="3"/>
  <c r="N42501" i="3"/>
  <c r="N42502" i="3"/>
  <c r="N42503" i="3"/>
  <c r="N42504" i="3"/>
  <c r="N42505" i="3"/>
  <c r="N42506" i="3"/>
  <c r="N42507" i="3"/>
  <c r="N42508" i="3"/>
  <c r="N42509" i="3"/>
  <c r="N42510" i="3"/>
  <c r="N42511" i="3"/>
  <c r="N42512" i="3"/>
  <c r="N42513" i="3"/>
  <c r="N42514" i="3"/>
  <c r="N42515" i="3"/>
  <c r="N42516" i="3"/>
  <c r="N42517" i="3"/>
  <c r="N42518" i="3"/>
  <c r="N42519" i="3"/>
  <c r="N42520" i="3"/>
  <c r="N42521" i="3"/>
  <c r="N42522" i="3"/>
  <c r="N42523" i="3"/>
  <c r="N42524" i="3"/>
  <c r="N42525" i="3"/>
  <c r="N42526" i="3"/>
  <c r="N42527" i="3"/>
  <c r="N42528" i="3"/>
  <c r="N42529" i="3"/>
  <c r="N42530" i="3"/>
  <c r="N42531" i="3"/>
  <c r="N42532" i="3"/>
  <c r="N42533" i="3"/>
  <c r="N42534" i="3"/>
  <c r="N42535" i="3"/>
  <c r="N42536" i="3"/>
  <c r="N42537" i="3"/>
  <c r="N42538" i="3"/>
  <c r="N42539" i="3"/>
  <c r="N42540" i="3"/>
  <c r="N42541" i="3"/>
  <c r="N42542" i="3"/>
  <c r="N42543" i="3"/>
  <c r="N42544" i="3"/>
  <c r="N42545" i="3"/>
  <c r="N42546" i="3"/>
  <c r="N42547" i="3"/>
  <c r="N42548" i="3"/>
  <c r="N42549" i="3"/>
  <c r="N42550" i="3"/>
  <c r="N42551" i="3"/>
  <c r="N42552" i="3"/>
  <c r="N42553" i="3"/>
  <c r="N42554" i="3"/>
  <c r="N42555" i="3"/>
  <c r="N42556" i="3"/>
  <c r="N42557" i="3"/>
  <c r="N42558" i="3"/>
  <c r="N42559" i="3"/>
  <c r="N42560" i="3"/>
  <c r="N42561" i="3"/>
  <c r="N42562" i="3"/>
  <c r="N42563" i="3"/>
  <c r="N42564" i="3"/>
  <c r="N42565" i="3"/>
  <c r="N42566" i="3"/>
  <c r="N42567" i="3"/>
  <c r="N42568" i="3"/>
  <c r="N42569" i="3"/>
  <c r="N42570" i="3"/>
  <c r="N42571" i="3"/>
  <c r="N42572" i="3"/>
  <c r="N42573" i="3"/>
  <c r="N42574" i="3"/>
  <c r="N42575" i="3"/>
  <c r="N42576" i="3"/>
  <c r="N42577" i="3"/>
  <c r="N42578" i="3"/>
  <c r="N42579" i="3"/>
  <c r="N42580" i="3"/>
  <c r="N42581" i="3"/>
  <c r="N42582" i="3"/>
  <c r="N42583" i="3"/>
  <c r="N42584" i="3"/>
  <c r="N42585" i="3"/>
  <c r="N42586" i="3"/>
  <c r="N42587" i="3"/>
  <c r="N42588" i="3"/>
  <c r="N42589" i="3"/>
  <c r="N42590" i="3"/>
  <c r="N42591" i="3"/>
  <c r="N42592" i="3"/>
  <c r="N42593" i="3"/>
  <c r="N42594" i="3"/>
  <c r="N42595" i="3"/>
  <c r="N42596" i="3"/>
  <c r="N42597" i="3"/>
  <c r="N42598" i="3"/>
  <c r="N42599" i="3"/>
  <c r="N42600" i="3"/>
  <c r="N42601" i="3"/>
  <c r="N42602" i="3"/>
  <c r="N42603" i="3"/>
  <c r="N42604" i="3"/>
  <c r="N42605" i="3"/>
  <c r="N42606" i="3"/>
  <c r="N42607" i="3"/>
  <c r="N42608" i="3"/>
  <c r="N42609" i="3"/>
  <c r="N42610" i="3"/>
  <c r="N42611" i="3"/>
  <c r="N42612" i="3"/>
  <c r="N42613" i="3"/>
  <c r="N42614" i="3"/>
  <c r="N42615" i="3"/>
  <c r="N42616" i="3"/>
  <c r="N42617" i="3"/>
  <c r="N42618" i="3"/>
  <c r="N42619" i="3"/>
  <c r="N42620" i="3"/>
  <c r="N42621" i="3"/>
  <c r="N42622" i="3"/>
  <c r="N42623" i="3"/>
  <c r="N42624" i="3"/>
  <c r="N42625" i="3"/>
  <c r="N42626" i="3"/>
  <c r="N42627" i="3"/>
  <c r="N42628" i="3"/>
  <c r="N42629" i="3"/>
  <c r="N42630" i="3"/>
  <c r="N42631" i="3"/>
  <c r="N42632" i="3"/>
  <c r="N42633" i="3"/>
  <c r="N42634" i="3"/>
  <c r="N42635" i="3"/>
  <c r="N42636" i="3"/>
  <c r="N42637" i="3"/>
  <c r="N42638" i="3"/>
  <c r="N42639" i="3"/>
  <c r="N42640" i="3"/>
  <c r="N42641" i="3"/>
  <c r="N42642" i="3"/>
  <c r="N42643" i="3"/>
  <c r="N42644" i="3"/>
  <c r="N42645" i="3"/>
  <c r="N42646" i="3"/>
  <c r="N42647" i="3"/>
  <c r="N42648" i="3"/>
  <c r="N42649" i="3"/>
  <c r="N42650" i="3"/>
  <c r="N42651" i="3"/>
  <c r="N42652" i="3"/>
  <c r="N42653" i="3"/>
  <c r="N42654" i="3"/>
  <c r="N42655" i="3"/>
  <c r="N42656" i="3"/>
  <c r="N42657" i="3"/>
  <c r="N42658" i="3"/>
  <c r="N42659" i="3"/>
  <c r="N42660" i="3"/>
  <c r="N42661" i="3"/>
  <c r="N42662" i="3"/>
  <c r="N42663" i="3"/>
  <c r="N42664" i="3"/>
  <c r="N42665" i="3"/>
  <c r="N42666" i="3"/>
  <c r="N42667" i="3"/>
  <c r="N42668" i="3"/>
  <c r="N42669" i="3"/>
  <c r="N42670" i="3"/>
  <c r="N42671" i="3"/>
  <c r="N42672" i="3"/>
  <c r="N42673" i="3"/>
  <c r="N42674" i="3"/>
  <c r="N42675" i="3"/>
  <c r="N42676" i="3"/>
  <c r="N42677" i="3"/>
  <c r="N42678" i="3"/>
  <c r="N42679" i="3"/>
  <c r="N42680" i="3"/>
  <c r="N42681" i="3"/>
  <c r="N42682" i="3"/>
  <c r="N42683" i="3"/>
  <c r="N42684" i="3"/>
  <c r="N42685" i="3"/>
  <c r="N42686" i="3"/>
  <c r="N42687" i="3"/>
  <c r="N42688" i="3"/>
  <c r="N42689" i="3"/>
  <c r="N42690" i="3"/>
  <c r="N42691" i="3"/>
  <c r="N42692" i="3"/>
  <c r="N42693" i="3"/>
  <c r="N42694" i="3"/>
  <c r="N42695" i="3"/>
  <c r="N42696" i="3"/>
  <c r="N42697" i="3"/>
  <c r="N42698" i="3"/>
  <c r="N42699" i="3"/>
  <c r="N42700" i="3"/>
  <c r="N42701" i="3"/>
  <c r="N42702" i="3"/>
  <c r="N42703" i="3"/>
  <c r="N42704" i="3"/>
  <c r="N42705" i="3"/>
  <c r="N42706" i="3"/>
  <c r="N42707" i="3"/>
  <c r="N42708" i="3"/>
  <c r="N42709" i="3"/>
  <c r="N42710" i="3"/>
  <c r="N42711" i="3"/>
  <c r="N42712" i="3"/>
  <c r="N42713" i="3"/>
  <c r="N42714" i="3"/>
  <c r="N42715" i="3"/>
  <c r="N42716" i="3"/>
  <c r="N42717" i="3"/>
  <c r="N42718" i="3"/>
  <c r="N42719" i="3"/>
  <c r="N42720" i="3"/>
  <c r="N42721" i="3"/>
  <c r="N42722" i="3"/>
  <c r="N42723" i="3"/>
  <c r="N42724" i="3"/>
  <c r="N42725" i="3"/>
  <c r="N42726" i="3"/>
  <c r="N42727" i="3"/>
  <c r="N42728" i="3"/>
  <c r="N42729" i="3"/>
  <c r="N42730" i="3"/>
  <c r="N42731" i="3"/>
  <c r="N42732" i="3"/>
  <c r="N42733" i="3"/>
  <c r="N42734" i="3"/>
  <c r="N42735" i="3"/>
  <c r="N42736" i="3"/>
  <c r="N42737" i="3"/>
  <c r="N42738" i="3"/>
  <c r="N42739" i="3"/>
  <c r="N42740" i="3"/>
  <c r="N42741" i="3"/>
  <c r="N42742" i="3"/>
  <c r="N42743" i="3"/>
  <c r="N42744" i="3"/>
  <c r="N42745" i="3"/>
  <c r="N42746" i="3"/>
  <c r="N42747" i="3"/>
  <c r="N42748" i="3"/>
  <c r="N42749" i="3"/>
  <c r="N42750" i="3"/>
  <c r="N42751" i="3"/>
  <c r="N42752" i="3"/>
  <c r="N42753" i="3"/>
  <c r="N42754" i="3"/>
  <c r="N42755" i="3"/>
  <c r="N42756" i="3"/>
  <c r="N42757" i="3"/>
  <c r="N42758" i="3"/>
  <c r="N42759" i="3"/>
  <c r="N42760" i="3"/>
  <c r="N42761" i="3"/>
  <c r="N42762" i="3"/>
  <c r="N42763" i="3"/>
  <c r="N42764" i="3"/>
  <c r="N42765" i="3"/>
  <c r="N42766" i="3"/>
  <c r="N42767" i="3"/>
  <c r="N42768" i="3"/>
  <c r="N42769" i="3"/>
  <c r="N42770" i="3"/>
  <c r="N42771" i="3"/>
  <c r="N42772" i="3"/>
  <c r="N42773" i="3"/>
  <c r="N42774" i="3"/>
  <c r="N42775" i="3"/>
  <c r="N42776" i="3"/>
  <c r="N42777" i="3"/>
  <c r="N42778" i="3"/>
  <c r="N42779" i="3"/>
  <c r="N42780" i="3"/>
  <c r="N42781" i="3"/>
  <c r="N42782" i="3"/>
  <c r="N42783" i="3"/>
  <c r="N42784" i="3"/>
  <c r="N42785" i="3"/>
  <c r="N42786" i="3"/>
  <c r="N42787" i="3"/>
  <c r="N42788" i="3"/>
  <c r="N42789" i="3"/>
  <c r="N42790" i="3"/>
  <c r="N42791" i="3"/>
  <c r="N42792" i="3"/>
  <c r="N42793" i="3"/>
  <c r="N42794" i="3"/>
  <c r="N42795" i="3"/>
  <c r="N42796" i="3"/>
  <c r="N42797" i="3"/>
  <c r="N42798" i="3"/>
  <c r="N42799" i="3"/>
  <c r="N42800" i="3"/>
  <c r="N42801" i="3"/>
  <c r="N42802" i="3"/>
  <c r="N42803" i="3"/>
  <c r="N42804" i="3"/>
  <c r="N42805" i="3"/>
  <c r="N42806" i="3"/>
  <c r="N42807" i="3"/>
  <c r="N42808" i="3"/>
  <c r="N42809" i="3"/>
  <c r="N42810" i="3"/>
  <c r="N42811" i="3"/>
  <c r="N42812" i="3"/>
  <c r="N42813" i="3"/>
  <c r="N42814" i="3"/>
  <c r="N42815" i="3"/>
  <c r="N42816" i="3"/>
  <c r="N42817" i="3"/>
  <c r="N42818" i="3"/>
  <c r="N42819" i="3"/>
  <c r="N42820" i="3"/>
  <c r="N42821" i="3"/>
  <c r="N42822" i="3"/>
  <c r="N42823" i="3"/>
  <c r="N42824" i="3"/>
  <c r="N42825" i="3"/>
  <c r="N42826" i="3"/>
  <c r="N42827" i="3"/>
  <c r="N42828" i="3"/>
  <c r="N42829" i="3"/>
  <c r="N42830" i="3"/>
  <c r="N42831" i="3"/>
  <c r="N42832" i="3"/>
  <c r="N42833" i="3"/>
  <c r="N42834" i="3"/>
  <c r="N42835" i="3"/>
  <c r="N42836" i="3"/>
  <c r="N42837" i="3"/>
  <c r="N42838" i="3"/>
  <c r="N42839" i="3"/>
  <c r="N42840" i="3"/>
  <c r="N42841" i="3"/>
  <c r="N42842" i="3"/>
  <c r="N42843" i="3"/>
  <c r="N42844" i="3"/>
  <c r="N42845" i="3"/>
  <c r="N42846" i="3"/>
  <c r="N42847" i="3"/>
  <c r="N42848" i="3"/>
  <c r="N42849" i="3"/>
  <c r="N42850" i="3"/>
  <c r="N42851" i="3"/>
  <c r="N42852" i="3"/>
  <c r="N42853" i="3"/>
  <c r="N42854" i="3"/>
  <c r="N42855" i="3"/>
  <c r="N42856" i="3"/>
  <c r="N42857" i="3"/>
  <c r="N42858" i="3"/>
  <c r="N42859" i="3"/>
  <c r="N42860" i="3"/>
  <c r="N42861" i="3"/>
  <c r="N42862" i="3"/>
  <c r="N42863" i="3"/>
  <c r="N42864" i="3"/>
  <c r="N42865" i="3"/>
  <c r="N42866" i="3"/>
  <c r="N42867" i="3"/>
  <c r="N42868" i="3"/>
  <c r="N42869" i="3"/>
  <c r="N42870" i="3"/>
  <c r="N42871" i="3"/>
  <c r="N42872" i="3"/>
  <c r="N42873" i="3"/>
  <c r="N42874" i="3"/>
  <c r="N42875" i="3"/>
  <c r="N42876" i="3"/>
  <c r="N42877" i="3"/>
  <c r="N42878" i="3"/>
  <c r="N42879" i="3"/>
  <c r="N42880" i="3"/>
  <c r="N42881" i="3"/>
  <c r="N42882" i="3"/>
  <c r="N42883" i="3"/>
  <c r="N42884" i="3"/>
  <c r="N42885" i="3"/>
  <c r="N42886" i="3"/>
  <c r="N42887" i="3"/>
  <c r="N42888" i="3"/>
  <c r="N42889" i="3"/>
  <c r="N42890" i="3"/>
  <c r="N42891" i="3"/>
  <c r="N42892" i="3"/>
  <c r="N42893" i="3"/>
  <c r="N42894" i="3"/>
  <c r="N42895" i="3"/>
  <c r="N42896" i="3"/>
  <c r="N42897" i="3"/>
  <c r="N42898" i="3"/>
  <c r="N42899" i="3"/>
  <c r="N42900" i="3"/>
  <c r="N42901" i="3"/>
  <c r="N42902" i="3"/>
  <c r="N42903" i="3"/>
  <c r="N42904" i="3"/>
  <c r="N42905" i="3"/>
  <c r="N42906" i="3"/>
  <c r="N42907" i="3"/>
  <c r="N42908" i="3"/>
  <c r="N42909" i="3"/>
  <c r="N42910" i="3"/>
  <c r="N42911" i="3"/>
  <c r="N42912" i="3"/>
  <c r="N42913" i="3"/>
  <c r="N42914" i="3"/>
  <c r="N42915" i="3"/>
  <c r="N42916" i="3"/>
  <c r="N42917" i="3"/>
  <c r="N42918" i="3"/>
  <c r="N42919" i="3"/>
  <c r="N42920" i="3"/>
  <c r="N42921" i="3"/>
  <c r="N42922" i="3"/>
  <c r="N42923" i="3"/>
  <c r="N42924" i="3"/>
  <c r="N42925" i="3"/>
  <c r="N42926" i="3"/>
  <c r="N42927" i="3"/>
  <c r="N42928" i="3"/>
  <c r="N42929" i="3"/>
  <c r="N42930" i="3"/>
  <c r="N42931" i="3"/>
  <c r="N42932" i="3"/>
  <c r="N42933" i="3"/>
  <c r="N42934" i="3"/>
  <c r="N42935" i="3"/>
  <c r="N42936" i="3"/>
  <c r="N42937" i="3"/>
  <c r="N42938" i="3"/>
  <c r="N42939" i="3"/>
  <c r="N42940" i="3"/>
  <c r="N42941" i="3"/>
  <c r="N42942" i="3"/>
  <c r="N42943" i="3"/>
  <c r="N42944" i="3"/>
  <c r="N42945" i="3"/>
  <c r="N42946" i="3"/>
  <c r="N42947" i="3"/>
  <c r="N42948" i="3"/>
  <c r="N42949" i="3"/>
  <c r="N42950" i="3"/>
  <c r="N42951" i="3"/>
  <c r="N42952" i="3"/>
  <c r="N42953" i="3"/>
  <c r="N42954" i="3"/>
  <c r="N42955" i="3"/>
  <c r="N42956" i="3"/>
  <c r="N42957" i="3"/>
  <c r="N42958" i="3"/>
  <c r="N42959" i="3"/>
  <c r="N42960" i="3"/>
  <c r="N42961" i="3"/>
  <c r="N42962" i="3"/>
  <c r="N42963" i="3"/>
  <c r="N42964" i="3"/>
  <c r="N42965" i="3"/>
  <c r="N42966" i="3"/>
  <c r="N42967" i="3"/>
  <c r="N42968" i="3"/>
  <c r="N42969" i="3"/>
  <c r="N42970" i="3"/>
  <c r="N42971" i="3"/>
  <c r="N42972" i="3"/>
  <c r="N42973" i="3"/>
  <c r="N42974" i="3"/>
  <c r="N42975" i="3"/>
  <c r="N42976" i="3"/>
  <c r="N42977" i="3"/>
  <c r="N42978" i="3"/>
  <c r="N42979" i="3"/>
  <c r="N42980" i="3"/>
  <c r="N42981" i="3"/>
  <c r="N42982" i="3"/>
  <c r="N42983" i="3"/>
  <c r="N42984" i="3"/>
  <c r="N42985" i="3"/>
  <c r="N42986" i="3"/>
  <c r="N42987" i="3"/>
  <c r="N42988" i="3"/>
  <c r="N42989" i="3"/>
  <c r="N42990" i="3"/>
  <c r="N42991" i="3"/>
  <c r="N42992" i="3"/>
  <c r="N42993" i="3"/>
  <c r="N42994" i="3"/>
  <c r="N42995" i="3"/>
  <c r="N42996" i="3"/>
  <c r="N42997" i="3"/>
  <c r="N42998" i="3"/>
  <c r="N42999" i="3"/>
  <c r="N43000" i="3"/>
  <c r="N43001" i="3"/>
  <c r="N43002" i="3"/>
  <c r="N43003" i="3"/>
  <c r="N43004" i="3"/>
  <c r="N43005" i="3"/>
  <c r="N43006" i="3"/>
  <c r="N43007" i="3"/>
  <c r="N43008" i="3"/>
  <c r="N43009" i="3"/>
  <c r="N43010" i="3"/>
  <c r="N43011" i="3"/>
  <c r="N43012" i="3"/>
  <c r="N43013" i="3"/>
  <c r="N43014" i="3"/>
  <c r="N43015" i="3"/>
  <c r="N43016" i="3"/>
  <c r="N43017" i="3"/>
  <c r="N43018" i="3"/>
  <c r="N43019" i="3"/>
  <c r="N43020" i="3"/>
  <c r="N43021" i="3"/>
  <c r="N43022" i="3"/>
  <c r="N43023" i="3"/>
  <c r="N43024" i="3"/>
  <c r="N43025" i="3"/>
  <c r="N43026" i="3"/>
  <c r="N43027" i="3"/>
  <c r="N43028" i="3"/>
  <c r="N43029" i="3"/>
  <c r="N43030" i="3"/>
  <c r="N43031" i="3"/>
  <c r="N43032" i="3"/>
  <c r="N43033" i="3"/>
  <c r="N43034" i="3"/>
  <c r="N43035" i="3"/>
  <c r="N43036" i="3"/>
  <c r="N43037" i="3"/>
  <c r="N43038" i="3"/>
  <c r="N43039" i="3"/>
  <c r="N43040" i="3"/>
  <c r="N43041" i="3"/>
  <c r="N43042" i="3"/>
  <c r="N43043" i="3"/>
  <c r="N43044" i="3"/>
  <c r="N43045" i="3"/>
  <c r="N43046" i="3"/>
  <c r="N43047" i="3"/>
  <c r="N43048" i="3"/>
  <c r="N43049" i="3"/>
  <c r="N43050" i="3"/>
  <c r="N43051" i="3"/>
  <c r="N43052" i="3"/>
  <c r="N43053" i="3"/>
  <c r="N43054" i="3"/>
  <c r="N43055" i="3"/>
  <c r="N43056" i="3"/>
  <c r="N43057" i="3"/>
  <c r="N43058" i="3"/>
  <c r="N43059" i="3"/>
  <c r="N43060" i="3"/>
  <c r="N43061" i="3"/>
  <c r="N43062" i="3"/>
  <c r="N43063" i="3"/>
  <c r="N43064" i="3"/>
  <c r="N43065" i="3"/>
  <c r="N43066" i="3"/>
  <c r="N43067" i="3"/>
  <c r="N43068" i="3"/>
  <c r="N43069" i="3"/>
  <c r="N43070" i="3"/>
  <c r="N43071" i="3"/>
  <c r="N43072" i="3"/>
  <c r="N43073" i="3"/>
  <c r="N43074" i="3"/>
  <c r="N43075" i="3"/>
  <c r="N43076" i="3"/>
  <c r="N43077" i="3"/>
  <c r="N43078" i="3"/>
  <c r="N43079" i="3"/>
  <c r="N43080" i="3"/>
  <c r="N43081" i="3"/>
  <c r="N43082" i="3"/>
  <c r="N43083" i="3"/>
  <c r="N43084" i="3"/>
  <c r="N43085" i="3"/>
  <c r="N43086" i="3"/>
  <c r="N43087" i="3"/>
  <c r="N43088" i="3"/>
  <c r="N43089" i="3"/>
  <c r="N43090" i="3"/>
  <c r="N43091" i="3"/>
  <c r="N43092" i="3"/>
  <c r="N43093" i="3"/>
  <c r="N43094" i="3"/>
  <c r="N43095" i="3"/>
  <c r="N43096" i="3"/>
  <c r="N43097" i="3"/>
  <c r="N43098" i="3"/>
  <c r="N43099" i="3"/>
  <c r="N43100" i="3"/>
  <c r="N43101" i="3"/>
  <c r="N43102" i="3"/>
  <c r="N43103" i="3"/>
  <c r="N43104" i="3"/>
  <c r="N43105" i="3"/>
  <c r="N43106" i="3"/>
  <c r="N43107" i="3"/>
  <c r="N43108" i="3"/>
  <c r="N43109" i="3"/>
  <c r="N43110" i="3"/>
  <c r="N43111" i="3"/>
  <c r="N43112" i="3"/>
  <c r="N43113" i="3"/>
  <c r="N43114" i="3"/>
  <c r="N43115" i="3"/>
  <c r="N43116" i="3"/>
  <c r="N43117" i="3"/>
  <c r="N43118" i="3"/>
  <c r="N43119" i="3"/>
  <c r="N43120" i="3"/>
  <c r="N43121" i="3"/>
  <c r="N43122" i="3"/>
  <c r="N43123" i="3"/>
  <c r="N43124" i="3"/>
  <c r="N43125" i="3"/>
  <c r="N43126" i="3"/>
  <c r="N43127" i="3"/>
  <c r="N43128" i="3"/>
  <c r="N43129" i="3"/>
  <c r="N43130" i="3"/>
  <c r="N43131" i="3"/>
  <c r="N43132" i="3"/>
  <c r="N43133" i="3"/>
  <c r="N43134" i="3"/>
  <c r="N43135" i="3"/>
  <c r="N43136" i="3"/>
  <c r="N43137" i="3"/>
  <c r="N43138" i="3"/>
  <c r="N43139" i="3"/>
  <c r="N43140" i="3"/>
  <c r="N43141" i="3"/>
  <c r="N43142" i="3"/>
  <c r="N43143" i="3"/>
  <c r="N43144" i="3"/>
  <c r="N43145" i="3"/>
  <c r="N43146" i="3"/>
  <c r="N43147" i="3"/>
  <c r="N43148" i="3"/>
  <c r="N43149" i="3"/>
  <c r="N43150" i="3"/>
  <c r="N43151" i="3"/>
  <c r="N43152" i="3"/>
  <c r="N43153" i="3"/>
  <c r="N43154" i="3"/>
  <c r="N43155" i="3"/>
  <c r="N43156" i="3"/>
  <c r="N43157" i="3"/>
  <c r="N43158" i="3"/>
  <c r="N43159" i="3"/>
  <c r="N43160" i="3"/>
  <c r="N43161" i="3"/>
  <c r="N43162" i="3"/>
  <c r="N43163" i="3"/>
  <c r="N43164" i="3"/>
  <c r="N43165" i="3"/>
  <c r="N43166" i="3"/>
  <c r="N43167" i="3"/>
  <c r="N43168" i="3"/>
  <c r="N43169" i="3"/>
  <c r="N43170" i="3"/>
  <c r="N43171" i="3"/>
  <c r="N43172" i="3"/>
  <c r="N43173" i="3"/>
  <c r="N43174" i="3"/>
  <c r="N43175" i="3"/>
  <c r="N43176" i="3"/>
  <c r="N43177" i="3"/>
  <c r="N43178" i="3"/>
  <c r="N43179" i="3"/>
  <c r="N43180" i="3"/>
  <c r="N43181" i="3"/>
  <c r="N43182" i="3"/>
  <c r="N43183" i="3"/>
  <c r="N43184" i="3"/>
  <c r="N43185" i="3"/>
  <c r="N43186" i="3"/>
  <c r="N43187" i="3"/>
  <c r="N43188" i="3"/>
  <c r="N43189" i="3"/>
  <c r="N43190" i="3"/>
  <c r="N43191" i="3"/>
  <c r="N43192" i="3"/>
  <c r="N43193" i="3"/>
  <c r="N43194" i="3"/>
  <c r="N43195" i="3"/>
  <c r="N43196" i="3"/>
  <c r="N43197" i="3"/>
  <c r="N43198" i="3"/>
  <c r="N43199" i="3"/>
  <c r="N43200" i="3"/>
  <c r="N43201" i="3"/>
  <c r="N43202" i="3"/>
  <c r="N43203" i="3"/>
  <c r="N43204" i="3"/>
  <c r="N43205" i="3"/>
  <c r="N43206" i="3"/>
  <c r="N43207" i="3"/>
  <c r="N43208" i="3"/>
  <c r="N43209" i="3"/>
  <c r="N43210" i="3"/>
  <c r="N43211" i="3"/>
  <c r="N43212" i="3"/>
  <c r="N43213" i="3"/>
  <c r="N43214" i="3"/>
  <c r="N43215" i="3"/>
  <c r="N43216" i="3"/>
  <c r="N43217" i="3"/>
  <c r="N43218" i="3"/>
  <c r="N43219" i="3"/>
  <c r="N43220" i="3"/>
  <c r="N43221" i="3"/>
  <c r="N43222" i="3"/>
  <c r="N43223" i="3"/>
  <c r="N43224" i="3"/>
  <c r="N43225" i="3"/>
  <c r="N43226" i="3"/>
  <c r="N43227" i="3"/>
  <c r="N43228" i="3"/>
  <c r="N43229" i="3"/>
  <c r="N43230" i="3"/>
  <c r="N43231" i="3"/>
  <c r="N43232" i="3"/>
  <c r="N43233" i="3"/>
  <c r="N43234" i="3"/>
  <c r="N43235" i="3"/>
  <c r="N43236" i="3"/>
  <c r="N43237" i="3"/>
  <c r="N43238" i="3"/>
  <c r="N43239" i="3"/>
  <c r="N43240" i="3"/>
  <c r="N43241" i="3"/>
  <c r="N43242" i="3"/>
  <c r="N43243" i="3"/>
  <c r="N43244" i="3"/>
  <c r="N43245" i="3"/>
  <c r="N43246" i="3"/>
  <c r="N43247" i="3"/>
  <c r="N43248" i="3"/>
  <c r="N43249" i="3"/>
  <c r="N43250" i="3"/>
  <c r="N43251" i="3"/>
  <c r="N43252" i="3"/>
  <c r="N43253" i="3"/>
  <c r="N43254" i="3"/>
  <c r="N43255" i="3"/>
  <c r="N43256" i="3"/>
  <c r="N43257" i="3"/>
  <c r="N43258" i="3"/>
  <c r="N43259" i="3"/>
  <c r="N43260" i="3"/>
  <c r="N43261" i="3"/>
  <c r="N43262" i="3"/>
  <c r="N43263" i="3"/>
  <c r="N43264" i="3"/>
  <c r="N43265" i="3"/>
  <c r="N43266" i="3"/>
  <c r="N43267" i="3"/>
  <c r="N43268" i="3"/>
  <c r="N43269" i="3"/>
  <c r="N43270" i="3"/>
  <c r="N43271" i="3"/>
  <c r="N43272" i="3"/>
  <c r="N43273" i="3"/>
  <c r="N43274" i="3"/>
  <c r="N43275" i="3"/>
  <c r="N43276" i="3"/>
  <c r="N43277" i="3"/>
  <c r="N43278" i="3"/>
  <c r="N43279" i="3"/>
  <c r="N43280" i="3"/>
  <c r="N43281" i="3"/>
  <c r="N43282" i="3"/>
  <c r="N43283" i="3"/>
  <c r="N43284" i="3"/>
  <c r="N43285" i="3"/>
  <c r="N43286" i="3"/>
  <c r="N43287" i="3"/>
  <c r="N43288" i="3"/>
  <c r="N43289" i="3"/>
  <c r="N43290" i="3"/>
  <c r="N43291" i="3"/>
  <c r="N43292" i="3"/>
  <c r="N43293" i="3"/>
  <c r="N43294" i="3"/>
  <c r="N43295" i="3"/>
  <c r="N43296" i="3"/>
  <c r="N43297" i="3"/>
  <c r="N43298" i="3"/>
  <c r="N43299" i="3"/>
  <c r="N43300" i="3"/>
  <c r="N43301" i="3"/>
  <c r="N43302" i="3"/>
  <c r="N43303" i="3"/>
  <c r="N43304" i="3"/>
  <c r="N43305" i="3"/>
  <c r="N43306" i="3"/>
  <c r="N43307" i="3"/>
  <c r="N43308" i="3"/>
  <c r="N43309" i="3"/>
  <c r="N43310" i="3"/>
  <c r="N43311" i="3"/>
  <c r="N43312" i="3"/>
  <c r="N43313" i="3"/>
  <c r="N43314" i="3"/>
  <c r="N43315" i="3"/>
  <c r="N43316" i="3"/>
  <c r="N43317" i="3"/>
  <c r="N43318" i="3"/>
  <c r="N43319" i="3"/>
  <c r="N43320" i="3"/>
  <c r="N43321" i="3"/>
  <c r="N43322" i="3"/>
  <c r="N43323" i="3"/>
  <c r="N43324" i="3"/>
  <c r="N43325" i="3"/>
  <c r="N43326" i="3"/>
  <c r="N43327" i="3"/>
  <c r="N43328" i="3"/>
  <c r="N43329" i="3"/>
  <c r="N43330" i="3"/>
  <c r="N43331" i="3"/>
  <c r="N43332" i="3"/>
  <c r="N43333" i="3"/>
  <c r="N43334" i="3"/>
  <c r="N43335" i="3"/>
  <c r="N43336" i="3"/>
  <c r="N43337" i="3"/>
  <c r="N43338" i="3"/>
  <c r="N43339" i="3"/>
  <c r="N43340" i="3"/>
  <c r="N43341" i="3"/>
  <c r="N43342" i="3"/>
  <c r="N43343" i="3"/>
  <c r="N43344" i="3"/>
  <c r="N43345" i="3"/>
  <c r="N43346" i="3"/>
  <c r="N43347" i="3"/>
  <c r="N43348" i="3"/>
  <c r="N43349" i="3"/>
  <c r="N43350" i="3"/>
  <c r="N43351" i="3"/>
  <c r="N43352" i="3"/>
  <c r="N43353" i="3"/>
  <c r="N43354" i="3"/>
  <c r="N43355" i="3"/>
  <c r="N43356" i="3"/>
  <c r="N43357" i="3"/>
  <c r="N43358" i="3"/>
  <c r="N43359" i="3"/>
  <c r="N43360" i="3"/>
  <c r="N43361" i="3"/>
  <c r="N43362" i="3"/>
  <c r="N43363" i="3"/>
  <c r="N43364" i="3"/>
  <c r="N43365" i="3"/>
  <c r="N43366" i="3"/>
  <c r="N43367" i="3"/>
  <c r="N43368" i="3"/>
  <c r="N43369" i="3"/>
  <c r="N43370" i="3"/>
  <c r="N43371" i="3"/>
  <c r="N43372" i="3"/>
  <c r="N43373" i="3"/>
  <c r="N43374" i="3"/>
  <c r="N43375" i="3"/>
  <c r="N43376" i="3"/>
  <c r="N43377" i="3"/>
  <c r="N43378" i="3"/>
  <c r="N43379" i="3"/>
  <c r="N43380" i="3"/>
  <c r="N43381" i="3"/>
  <c r="N43382" i="3"/>
  <c r="N43383" i="3"/>
  <c r="N43384" i="3"/>
  <c r="N43385" i="3"/>
  <c r="N43386" i="3"/>
  <c r="N43387" i="3"/>
  <c r="N43388" i="3"/>
  <c r="N43389" i="3"/>
  <c r="N43390" i="3"/>
  <c r="N43391" i="3"/>
  <c r="N43392" i="3"/>
  <c r="N43393" i="3"/>
  <c r="N43394" i="3"/>
  <c r="N43395" i="3"/>
  <c r="N43396" i="3"/>
  <c r="N43397" i="3"/>
  <c r="N43398" i="3"/>
  <c r="N43399" i="3"/>
  <c r="N43400" i="3"/>
  <c r="N43401" i="3"/>
  <c r="N43402" i="3"/>
  <c r="N43403" i="3"/>
  <c r="N43404" i="3"/>
  <c r="N43405" i="3"/>
  <c r="N43406" i="3"/>
  <c r="N43407" i="3"/>
  <c r="N43408" i="3"/>
  <c r="N43409" i="3"/>
  <c r="N43410" i="3"/>
  <c r="N43411" i="3"/>
  <c r="N43412" i="3"/>
  <c r="N43413" i="3"/>
  <c r="N43414" i="3"/>
  <c r="N43415" i="3"/>
  <c r="N43416" i="3"/>
  <c r="N43417" i="3"/>
  <c r="N43418" i="3"/>
  <c r="N43419" i="3"/>
  <c r="N43420" i="3"/>
  <c r="N43421" i="3"/>
  <c r="N43422" i="3"/>
  <c r="N43423" i="3"/>
  <c r="N43424" i="3"/>
  <c r="N43425" i="3"/>
  <c r="N43426" i="3"/>
  <c r="N43427" i="3"/>
  <c r="N43428" i="3"/>
  <c r="N43429" i="3"/>
  <c r="N43430" i="3"/>
  <c r="N43431" i="3"/>
  <c r="N43432" i="3"/>
  <c r="N43433" i="3"/>
  <c r="N43434" i="3"/>
  <c r="N43435" i="3"/>
  <c r="N43436" i="3"/>
  <c r="N43437" i="3"/>
  <c r="N43438" i="3"/>
  <c r="N43439" i="3"/>
  <c r="N43440" i="3"/>
  <c r="N43441" i="3"/>
  <c r="N43442" i="3"/>
  <c r="N43443" i="3"/>
  <c r="N43444" i="3"/>
  <c r="N43445" i="3"/>
  <c r="N43446" i="3"/>
  <c r="N43447" i="3"/>
  <c r="N43448" i="3"/>
  <c r="N43449" i="3"/>
  <c r="N43450" i="3"/>
  <c r="N43451" i="3"/>
  <c r="N43452" i="3"/>
  <c r="N43453" i="3"/>
  <c r="N43454" i="3"/>
  <c r="N43455" i="3"/>
  <c r="N43456" i="3"/>
  <c r="N43457" i="3"/>
  <c r="N43458" i="3"/>
  <c r="N43459" i="3"/>
  <c r="N43460" i="3"/>
  <c r="N43461" i="3"/>
  <c r="N43462" i="3"/>
  <c r="N43463" i="3"/>
  <c r="N43464" i="3"/>
  <c r="N43465" i="3"/>
  <c r="N43466" i="3"/>
  <c r="N43467" i="3"/>
  <c r="N43468" i="3"/>
  <c r="N43469" i="3"/>
  <c r="N43470" i="3"/>
  <c r="N43471" i="3"/>
  <c r="N43472" i="3"/>
  <c r="N43473" i="3"/>
  <c r="N43474" i="3"/>
  <c r="N43475" i="3"/>
  <c r="N43476" i="3"/>
  <c r="N43477" i="3"/>
  <c r="N43478" i="3"/>
  <c r="N43479" i="3"/>
  <c r="N43480" i="3"/>
  <c r="N43481" i="3"/>
  <c r="N43482" i="3"/>
  <c r="N43483" i="3"/>
  <c r="N43484" i="3"/>
  <c r="N43485" i="3"/>
  <c r="N43486" i="3"/>
  <c r="N43487" i="3"/>
  <c r="N43488" i="3"/>
  <c r="N43489" i="3"/>
  <c r="N43490" i="3"/>
  <c r="N43491" i="3"/>
  <c r="N43492" i="3"/>
  <c r="N43493" i="3"/>
  <c r="N43494" i="3"/>
  <c r="N43495" i="3"/>
  <c r="N43496" i="3"/>
  <c r="N43497" i="3"/>
  <c r="N43498" i="3"/>
  <c r="N43499" i="3"/>
  <c r="N43500" i="3"/>
  <c r="N43501" i="3"/>
  <c r="N43502" i="3"/>
  <c r="N43503" i="3"/>
  <c r="N43504" i="3"/>
  <c r="N43505" i="3"/>
  <c r="N43506" i="3"/>
  <c r="N43507" i="3"/>
  <c r="N43508" i="3"/>
  <c r="N43509" i="3"/>
  <c r="N43510" i="3"/>
  <c r="N43511" i="3"/>
  <c r="N43512" i="3"/>
  <c r="N43513" i="3"/>
  <c r="N43514" i="3"/>
  <c r="N43515" i="3"/>
  <c r="N43516" i="3"/>
  <c r="N43517" i="3"/>
  <c r="N43518" i="3"/>
  <c r="N43519" i="3"/>
  <c r="N43520" i="3"/>
  <c r="N43521" i="3"/>
  <c r="N43522" i="3"/>
  <c r="N43523" i="3"/>
  <c r="N43524" i="3"/>
  <c r="N43525" i="3"/>
  <c r="N43526" i="3"/>
  <c r="N43527" i="3"/>
  <c r="N43528" i="3"/>
  <c r="N43529" i="3"/>
  <c r="N43530" i="3"/>
  <c r="N43531" i="3"/>
  <c r="N43532" i="3"/>
  <c r="N43533" i="3"/>
  <c r="N43534" i="3"/>
  <c r="N43535" i="3"/>
  <c r="N43536" i="3"/>
  <c r="N43537" i="3"/>
  <c r="N43538" i="3"/>
  <c r="N43539" i="3"/>
  <c r="N43540" i="3"/>
  <c r="N43541" i="3"/>
  <c r="N43542" i="3"/>
  <c r="N43543" i="3"/>
  <c r="N43544" i="3"/>
  <c r="N43545" i="3"/>
  <c r="N43546" i="3"/>
  <c r="N43547" i="3"/>
  <c r="N43548" i="3"/>
  <c r="N43549" i="3"/>
  <c r="N43550" i="3"/>
  <c r="N43551" i="3"/>
  <c r="N43552" i="3"/>
  <c r="N43553" i="3"/>
  <c r="N43554" i="3"/>
  <c r="N43555" i="3"/>
  <c r="N43556" i="3"/>
  <c r="N43557" i="3"/>
  <c r="N43558" i="3"/>
  <c r="N43559" i="3"/>
  <c r="N43560" i="3"/>
  <c r="N43561" i="3"/>
  <c r="N43562" i="3"/>
  <c r="N43563" i="3"/>
  <c r="N43564" i="3"/>
  <c r="N43565" i="3"/>
  <c r="N43566" i="3"/>
  <c r="N43567" i="3"/>
  <c r="N43568" i="3"/>
  <c r="N43569" i="3"/>
  <c r="N43570" i="3"/>
  <c r="N43571" i="3"/>
  <c r="N43572" i="3"/>
  <c r="N43573" i="3"/>
  <c r="N43574" i="3"/>
  <c r="N43575" i="3"/>
  <c r="N43576" i="3"/>
  <c r="N43577" i="3"/>
  <c r="N43578" i="3"/>
  <c r="N43579" i="3"/>
  <c r="N43580" i="3"/>
  <c r="N43581" i="3"/>
  <c r="N43582" i="3"/>
  <c r="N43583" i="3"/>
  <c r="N43584" i="3"/>
  <c r="N43585" i="3"/>
  <c r="N43586" i="3"/>
  <c r="N43587" i="3"/>
  <c r="N43588" i="3"/>
  <c r="N43589" i="3"/>
  <c r="N43590" i="3"/>
  <c r="N43591" i="3"/>
  <c r="N43592" i="3"/>
  <c r="N43593" i="3"/>
  <c r="N43594" i="3"/>
  <c r="N43595" i="3"/>
  <c r="N43596" i="3"/>
  <c r="N43597" i="3"/>
  <c r="N43598" i="3"/>
  <c r="N43599" i="3"/>
  <c r="N43600" i="3"/>
  <c r="N43601" i="3"/>
  <c r="N43602" i="3"/>
  <c r="N43603" i="3"/>
  <c r="N43604" i="3"/>
  <c r="N43605" i="3"/>
  <c r="N43606" i="3"/>
  <c r="N43607" i="3"/>
  <c r="N43608" i="3"/>
  <c r="N43609" i="3"/>
  <c r="N43610" i="3"/>
  <c r="N43611" i="3"/>
  <c r="N43612" i="3"/>
  <c r="N43613" i="3"/>
  <c r="N43614" i="3"/>
  <c r="N43615" i="3"/>
  <c r="N43616" i="3"/>
  <c r="N43617" i="3"/>
  <c r="N43618" i="3"/>
  <c r="N43619" i="3"/>
  <c r="N43620" i="3"/>
  <c r="N43621" i="3"/>
  <c r="N43622" i="3"/>
  <c r="N43623" i="3"/>
  <c r="N43624" i="3"/>
  <c r="N43625" i="3"/>
  <c r="N43626" i="3"/>
  <c r="N43627" i="3"/>
  <c r="N43628" i="3"/>
  <c r="N43629" i="3"/>
  <c r="N43630" i="3"/>
  <c r="N43631" i="3"/>
  <c r="N43632" i="3"/>
  <c r="N43633" i="3"/>
  <c r="N43634" i="3"/>
  <c r="N43635" i="3"/>
  <c r="N43636" i="3"/>
  <c r="N43637" i="3"/>
  <c r="N43638" i="3"/>
  <c r="N43639" i="3"/>
  <c r="N43640" i="3"/>
  <c r="N43641" i="3"/>
  <c r="N43642" i="3"/>
  <c r="N43643" i="3"/>
  <c r="N43644" i="3"/>
  <c r="N43645" i="3"/>
  <c r="N43646" i="3"/>
  <c r="N43647" i="3"/>
  <c r="N43648" i="3"/>
  <c r="N43649" i="3"/>
  <c r="N43650" i="3"/>
  <c r="N43651" i="3"/>
  <c r="N43652" i="3"/>
  <c r="N43653" i="3"/>
  <c r="N43654" i="3"/>
  <c r="N43655" i="3"/>
  <c r="N43656" i="3"/>
  <c r="N43657" i="3"/>
  <c r="N43658" i="3"/>
  <c r="N43659" i="3"/>
  <c r="N43660" i="3"/>
  <c r="N43661" i="3"/>
  <c r="N43662" i="3"/>
  <c r="N43663" i="3"/>
  <c r="N43664" i="3"/>
  <c r="N43665" i="3"/>
  <c r="N43666" i="3"/>
  <c r="N43667" i="3"/>
  <c r="N43668" i="3"/>
  <c r="N43669" i="3"/>
  <c r="N43670" i="3"/>
  <c r="N43671" i="3"/>
  <c r="N43672" i="3"/>
  <c r="N43673" i="3"/>
  <c r="N43674" i="3"/>
  <c r="N43675" i="3"/>
  <c r="N43676" i="3"/>
  <c r="N43677" i="3"/>
  <c r="N43678" i="3"/>
  <c r="N43679" i="3"/>
  <c r="N43680" i="3"/>
  <c r="N43681" i="3"/>
  <c r="N43682" i="3"/>
  <c r="N43683" i="3"/>
  <c r="N43684" i="3"/>
  <c r="N43685" i="3"/>
  <c r="N43686" i="3"/>
  <c r="N43687" i="3"/>
  <c r="N43688" i="3"/>
  <c r="N43689" i="3"/>
  <c r="N43690" i="3"/>
  <c r="N43691" i="3"/>
  <c r="N43692" i="3"/>
  <c r="N43693" i="3"/>
  <c r="N43694" i="3"/>
  <c r="N43695" i="3"/>
  <c r="N43696" i="3"/>
  <c r="N43697" i="3"/>
  <c r="N43698" i="3"/>
  <c r="N43699" i="3"/>
  <c r="N43700" i="3"/>
  <c r="N43701" i="3"/>
  <c r="N43702" i="3"/>
  <c r="N43703" i="3"/>
  <c r="N43704" i="3"/>
  <c r="N43705" i="3"/>
  <c r="N43706" i="3"/>
  <c r="N43707" i="3"/>
  <c r="N43708" i="3"/>
  <c r="N43709" i="3"/>
  <c r="N43710" i="3"/>
  <c r="N43711" i="3"/>
  <c r="N43712" i="3"/>
  <c r="N43713" i="3"/>
  <c r="N43714" i="3"/>
  <c r="N43715" i="3"/>
  <c r="N43716" i="3"/>
  <c r="N43717" i="3"/>
  <c r="N43718" i="3"/>
  <c r="N43719" i="3"/>
  <c r="N43720" i="3"/>
  <c r="N43721" i="3"/>
  <c r="N43722" i="3"/>
  <c r="N43723" i="3"/>
  <c r="N43724" i="3"/>
  <c r="N43725" i="3"/>
  <c r="N43726" i="3"/>
  <c r="N43727" i="3"/>
  <c r="N43728" i="3"/>
  <c r="N43729" i="3"/>
  <c r="N43730" i="3"/>
  <c r="N43731" i="3"/>
  <c r="N43732" i="3"/>
  <c r="N43733" i="3"/>
  <c r="N43734" i="3"/>
  <c r="N43735" i="3"/>
  <c r="N43736" i="3"/>
  <c r="N43737" i="3"/>
  <c r="N43738" i="3"/>
  <c r="N43739" i="3"/>
  <c r="N43740" i="3"/>
  <c r="N43741" i="3"/>
  <c r="N43742" i="3"/>
  <c r="N43743" i="3"/>
  <c r="N43744" i="3"/>
  <c r="N43745" i="3"/>
  <c r="N43746" i="3"/>
  <c r="N43747" i="3"/>
  <c r="N43748" i="3"/>
  <c r="N43749" i="3"/>
  <c r="N43750" i="3"/>
  <c r="N43751" i="3"/>
  <c r="N43752" i="3"/>
  <c r="N43753" i="3"/>
  <c r="N43754" i="3"/>
  <c r="N43755" i="3"/>
  <c r="N43756" i="3"/>
  <c r="N43757" i="3"/>
  <c r="N43758" i="3"/>
  <c r="N43759" i="3"/>
  <c r="N43760" i="3"/>
  <c r="N43761" i="3"/>
  <c r="N43762" i="3"/>
  <c r="N43763" i="3"/>
  <c r="N43764" i="3"/>
  <c r="N43765" i="3"/>
  <c r="N43766" i="3"/>
  <c r="N43767" i="3"/>
  <c r="N43768" i="3"/>
  <c r="N43769" i="3"/>
  <c r="N43770" i="3"/>
  <c r="N43771" i="3"/>
  <c r="N43772" i="3"/>
  <c r="N43773" i="3"/>
  <c r="N43774" i="3"/>
  <c r="N43775" i="3"/>
  <c r="N43776" i="3"/>
  <c r="N43777" i="3"/>
  <c r="N43778" i="3"/>
  <c r="N43779" i="3"/>
  <c r="N43780" i="3"/>
  <c r="N43781" i="3"/>
  <c r="N43782" i="3"/>
  <c r="N43783" i="3"/>
  <c r="N43784" i="3"/>
  <c r="N43785" i="3"/>
  <c r="N43786" i="3"/>
  <c r="N43787" i="3"/>
  <c r="N43788" i="3"/>
  <c r="N43789" i="3"/>
  <c r="N43790" i="3"/>
  <c r="N43791" i="3"/>
  <c r="N43792" i="3"/>
  <c r="N43793" i="3"/>
  <c r="N43794" i="3"/>
  <c r="N43795" i="3"/>
  <c r="N43796" i="3"/>
  <c r="N43797" i="3"/>
  <c r="N43798" i="3"/>
  <c r="N43799" i="3"/>
  <c r="N43800" i="3"/>
  <c r="N43801" i="3"/>
  <c r="N43802" i="3"/>
  <c r="N43803" i="3"/>
  <c r="N43804" i="3"/>
  <c r="N43805" i="3"/>
  <c r="N43806" i="3"/>
  <c r="N43807" i="3"/>
  <c r="N43808" i="3"/>
  <c r="N43809" i="3"/>
  <c r="N43810" i="3"/>
  <c r="N43811" i="3"/>
  <c r="N43812" i="3"/>
  <c r="N43813" i="3"/>
  <c r="N43814" i="3"/>
  <c r="N43815" i="3"/>
  <c r="N43816" i="3"/>
  <c r="N43817" i="3"/>
  <c r="N43818" i="3"/>
  <c r="N43819" i="3"/>
  <c r="N43820" i="3"/>
  <c r="N43821" i="3"/>
  <c r="N43822" i="3"/>
  <c r="N43823" i="3"/>
  <c r="N43824" i="3"/>
  <c r="N43825" i="3"/>
  <c r="N43826" i="3"/>
  <c r="N43827" i="3"/>
  <c r="N43828" i="3"/>
  <c r="N43829" i="3"/>
  <c r="N43830" i="3"/>
  <c r="N43831" i="3"/>
  <c r="N43832" i="3"/>
  <c r="N43833" i="3"/>
  <c r="N43834" i="3"/>
  <c r="N43835" i="3"/>
  <c r="N43836" i="3"/>
  <c r="N43837" i="3"/>
  <c r="N43838" i="3"/>
  <c r="N43839" i="3"/>
  <c r="N43840" i="3"/>
  <c r="N43841" i="3"/>
  <c r="N43842" i="3"/>
  <c r="N43843" i="3"/>
  <c r="N43844" i="3"/>
  <c r="N43845" i="3"/>
  <c r="N43846" i="3"/>
  <c r="N43847" i="3"/>
  <c r="N43848" i="3"/>
  <c r="N43849" i="3"/>
  <c r="N43850" i="3"/>
  <c r="N43851" i="3"/>
  <c r="N43852" i="3"/>
  <c r="N43853" i="3"/>
  <c r="N43854" i="3"/>
  <c r="N43855" i="3"/>
  <c r="N43856" i="3"/>
  <c r="N43857" i="3"/>
  <c r="N43858" i="3"/>
  <c r="N43859" i="3"/>
  <c r="N43860" i="3"/>
  <c r="N43861" i="3"/>
  <c r="N43862" i="3"/>
  <c r="N43863" i="3"/>
  <c r="N43864" i="3"/>
  <c r="N43865" i="3"/>
  <c r="N43866" i="3"/>
  <c r="N43867" i="3"/>
  <c r="N43868" i="3"/>
  <c r="N43869" i="3"/>
  <c r="N43870" i="3"/>
  <c r="N43871" i="3"/>
  <c r="N43872" i="3"/>
  <c r="N43873" i="3"/>
  <c r="N43874" i="3"/>
  <c r="N43875" i="3"/>
  <c r="N43876" i="3"/>
  <c r="N43877" i="3"/>
  <c r="N43878" i="3"/>
  <c r="N43879" i="3"/>
  <c r="N43880" i="3"/>
  <c r="N43881" i="3"/>
  <c r="N43882" i="3"/>
  <c r="N43883" i="3"/>
  <c r="N43884" i="3"/>
  <c r="N43885" i="3"/>
  <c r="N43886" i="3"/>
  <c r="N43887" i="3"/>
  <c r="N43888" i="3"/>
  <c r="N43889" i="3"/>
  <c r="N43890" i="3"/>
  <c r="N43891" i="3"/>
  <c r="N43892" i="3"/>
  <c r="N43893" i="3"/>
  <c r="N43894" i="3"/>
  <c r="N43895" i="3"/>
  <c r="N43896" i="3"/>
  <c r="N43897" i="3"/>
  <c r="N43898" i="3"/>
  <c r="N43899" i="3"/>
  <c r="N43900" i="3"/>
  <c r="N43901" i="3"/>
  <c r="N43902" i="3"/>
  <c r="N43903" i="3"/>
  <c r="N43904" i="3"/>
  <c r="N43905" i="3"/>
  <c r="N43906" i="3"/>
  <c r="N43907" i="3"/>
  <c r="N43908" i="3"/>
  <c r="N43909" i="3"/>
  <c r="N43910" i="3"/>
  <c r="N43911" i="3"/>
  <c r="N43912" i="3"/>
  <c r="N43913" i="3"/>
  <c r="N43914" i="3"/>
  <c r="N43915" i="3"/>
  <c r="N43916" i="3"/>
  <c r="N43917" i="3"/>
  <c r="N43918" i="3"/>
  <c r="N43919" i="3"/>
  <c r="N43920" i="3"/>
  <c r="N43921" i="3"/>
  <c r="N43922" i="3"/>
  <c r="N43923" i="3"/>
  <c r="N43924" i="3"/>
  <c r="N43925" i="3"/>
  <c r="N43926" i="3"/>
  <c r="N43927" i="3"/>
  <c r="N43928" i="3"/>
  <c r="N43929" i="3"/>
  <c r="N43930" i="3"/>
  <c r="N43931" i="3"/>
  <c r="N43932" i="3"/>
  <c r="N43933" i="3"/>
  <c r="N43934" i="3"/>
  <c r="N43935" i="3"/>
  <c r="N43936" i="3"/>
  <c r="N43937" i="3"/>
  <c r="N43938" i="3"/>
  <c r="N43939" i="3"/>
  <c r="N43940" i="3"/>
  <c r="N43941" i="3"/>
  <c r="N43942" i="3"/>
  <c r="N43943" i="3"/>
  <c r="N43944" i="3"/>
  <c r="N43945" i="3"/>
  <c r="N43946" i="3"/>
  <c r="N43947" i="3"/>
  <c r="N43948" i="3"/>
  <c r="N43949" i="3"/>
  <c r="N43950" i="3"/>
  <c r="N43951" i="3"/>
  <c r="N43952" i="3"/>
  <c r="N43953" i="3"/>
  <c r="N43954" i="3"/>
  <c r="N43955" i="3"/>
  <c r="N43956" i="3"/>
  <c r="N43957" i="3"/>
  <c r="N43958" i="3"/>
  <c r="N43959" i="3"/>
  <c r="N43960" i="3"/>
  <c r="N43961" i="3"/>
  <c r="N43962" i="3"/>
  <c r="N43963" i="3"/>
  <c r="N43964" i="3"/>
  <c r="N43965" i="3"/>
  <c r="N43966" i="3"/>
  <c r="N43967" i="3"/>
  <c r="N43968" i="3"/>
  <c r="N43969" i="3"/>
  <c r="N43970" i="3"/>
  <c r="N43971" i="3"/>
  <c r="N43972" i="3"/>
  <c r="N43973" i="3"/>
  <c r="N43974" i="3"/>
  <c r="N43975" i="3"/>
  <c r="N43976" i="3"/>
  <c r="N43977" i="3"/>
  <c r="N43978" i="3"/>
  <c r="N43979" i="3"/>
  <c r="N43980" i="3"/>
  <c r="N43981" i="3"/>
  <c r="N43982" i="3"/>
  <c r="N43983" i="3"/>
  <c r="N43984" i="3"/>
  <c r="N43985" i="3"/>
  <c r="N43986" i="3"/>
  <c r="N43987" i="3"/>
  <c r="N43988" i="3"/>
  <c r="N43989" i="3"/>
  <c r="N43990" i="3"/>
  <c r="N43991" i="3"/>
  <c r="N43992" i="3"/>
  <c r="N43993" i="3"/>
  <c r="N43994" i="3"/>
  <c r="N43995" i="3"/>
  <c r="N43996" i="3"/>
  <c r="N43997" i="3"/>
  <c r="N43998" i="3"/>
  <c r="N43999" i="3"/>
  <c r="N44000" i="3"/>
  <c r="N44001" i="3"/>
  <c r="N44002" i="3"/>
  <c r="N44003" i="3"/>
  <c r="N44004" i="3"/>
  <c r="N44005" i="3"/>
  <c r="N44006" i="3"/>
  <c r="N44007" i="3"/>
  <c r="N44008" i="3"/>
  <c r="N44009" i="3"/>
  <c r="N44010" i="3"/>
  <c r="N44011" i="3"/>
  <c r="N44012" i="3"/>
  <c r="N44013" i="3"/>
  <c r="N44014" i="3"/>
  <c r="N44015" i="3"/>
  <c r="N44016" i="3"/>
  <c r="N44017" i="3"/>
  <c r="N44018" i="3"/>
  <c r="N44019" i="3"/>
  <c r="N44020" i="3"/>
  <c r="N44021" i="3"/>
  <c r="N44022" i="3"/>
  <c r="N44023" i="3"/>
  <c r="N44024" i="3"/>
  <c r="N44025" i="3"/>
  <c r="N44026" i="3"/>
  <c r="N44027" i="3"/>
  <c r="N44028" i="3"/>
  <c r="N44029" i="3"/>
  <c r="N44030" i="3"/>
  <c r="N44031" i="3"/>
  <c r="N44032" i="3"/>
  <c r="N44033" i="3"/>
  <c r="N44034" i="3"/>
  <c r="N44035" i="3"/>
  <c r="N44036" i="3"/>
  <c r="N44037" i="3"/>
  <c r="N44038" i="3"/>
  <c r="N44039" i="3"/>
  <c r="N44040" i="3"/>
  <c r="N44041" i="3"/>
  <c r="N44042" i="3"/>
  <c r="N44043" i="3"/>
  <c r="N44044" i="3"/>
  <c r="N44045" i="3"/>
  <c r="N44046" i="3"/>
  <c r="N44047" i="3"/>
  <c r="N44048" i="3"/>
  <c r="N44049" i="3"/>
  <c r="N44050" i="3"/>
  <c r="N44051" i="3"/>
  <c r="N44052" i="3"/>
  <c r="N44053" i="3"/>
  <c r="N44054" i="3"/>
  <c r="N44055" i="3"/>
  <c r="N44056" i="3"/>
  <c r="N44057" i="3"/>
  <c r="N44058" i="3"/>
  <c r="N44059" i="3"/>
  <c r="N44060" i="3"/>
  <c r="N44061" i="3"/>
  <c r="N44062" i="3"/>
  <c r="N44063" i="3"/>
  <c r="N44064" i="3"/>
  <c r="N44065" i="3"/>
  <c r="N44066" i="3"/>
  <c r="N44067" i="3"/>
  <c r="N44068" i="3"/>
  <c r="N44069" i="3"/>
  <c r="N44070" i="3"/>
  <c r="N44071" i="3"/>
  <c r="N44072" i="3"/>
  <c r="N44073" i="3"/>
  <c r="N44074" i="3"/>
  <c r="N44075" i="3"/>
  <c r="N44076" i="3"/>
  <c r="N44077" i="3"/>
  <c r="N44078" i="3"/>
  <c r="N44079" i="3"/>
  <c r="N44080" i="3"/>
  <c r="N44081" i="3"/>
  <c r="N44082" i="3"/>
  <c r="N44083" i="3"/>
  <c r="N44084" i="3"/>
  <c r="N44085" i="3"/>
  <c r="N44086" i="3"/>
  <c r="N44087" i="3"/>
  <c r="N44088" i="3"/>
  <c r="N44089" i="3"/>
  <c r="N44090" i="3"/>
  <c r="N44091" i="3"/>
  <c r="N44092" i="3"/>
  <c r="N44093" i="3"/>
  <c r="N44094" i="3"/>
  <c r="N44095" i="3"/>
  <c r="N44096" i="3"/>
  <c r="N44097" i="3"/>
  <c r="N44098" i="3"/>
  <c r="N44099" i="3"/>
  <c r="N44100" i="3"/>
  <c r="N44101" i="3"/>
  <c r="N44102" i="3"/>
  <c r="N44103" i="3"/>
  <c r="N44104" i="3"/>
  <c r="N44105" i="3"/>
  <c r="N44106" i="3"/>
  <c r="N44107" i="3"/>
  <c r="N44108" i="3"/>
  <c r="N44109" i="3"/>
  <c r="N44110" i="3"/>
  <c r="N44111" i="3"/>
  <c r="N44112" i="3"/>
  <c r="N44113" i="3"/>
  <c r="N44114" i="3"/>
  <c r="N44115" i="3"/>
  <c r="N44116" i="3"/>
  <c r="N44117" i="3"/>
  <c r="N44118" i="3"/>
  <c r="N44119" i="3"/>
  <c r="N44120" i="3"/>
  <c r="N44121" i="3"/>
  <c r="N44122" i="3"/>
  <c r="N44123" i="3"/>
  <c r="N44124" i="3"/>
  <c r="N44125" i="3"/>
  <c r="N44126" i="3"/>
  <c r="N44127" i="3"/>
  <c r="N44128" i="3"/>
  <c r="N44129" i="3"/>
  <c r="N44130" i="3"/>
  <c r="N44131" i="3"/>
  <c r="N44132" i="3"/>
  <c r="N44133" i="3"/>
  <c r="N44134" i="3"/>
  <c r="N44135" i="3"/>
  <c r="N44136" i="3"/>
  <c r="N44137" i="3"/>
  <c r="N44138" i="3"/>
  <c r="N44139" i="3"/>
  <c r="N44140" i="3"/>
  <c r="N44141" i="3"/>
  <c r="N44142" i="3"/>
  <c r="N44143" i="3"/>
  <c r="N44144" i="3"/>
  <c r="N44145" i="3"/>
  <c r="N44146" i="3"/>
  <c r="N44147" i="3"/>
  <c r="N44148" i="3"/>
  <c r="N44149" i="3"/>
  <c r="N44150" i="3"/>
  <c r="N44151" i="3"/>
  <c r="N44152" i="3"/>
  <c r="N44153" i="3"/>
  <c r="N44154" i="3"/>
  <c r="N44155" i="3"/>
  <c r="N44156" i="3"/>
  <c r="N44157" i="3"/>
  <c r="N44158" i="3"/>
  <c r="N44159" i="3"/>
  <c r="N44160" i="3"/>
  <c r="N44161" i="3"/>
  <c r="N44162" i="3"/>
  <c r="N44163" i="3"/>
  <c r="N44164" i="3"/>
  <c r="N44165" i="3"/>
  <c r="N44166" i="3"/>
  <c r="N44167" i="3"/>
  <c r="N44168" i="3"/>
  <c r="N44169" i="3"/>
  <c r="N44170" i="3"/>
  <c r="N44171" i="3"/>
  <c r="N44172" i="3"/>
  <c r="N44173" i="3"/>
  <c r="N44174" i="3"/>
  <c r="N44175" i="3"/>
  <c r="N44176" i="3"/>
  <c r="N44177" i="3"/>
  <c r="N44178" i="3"/>
  <c r="N44179" i="3"/>
  <c r="N44180" i="3"/>
  <c r="N44181" i="3"/>
  <c r="N44182" i="3"/>
  <c r="N44183" i="3"/>
  <c r="N44184" i="3"/>
  <c r="N44185" i="3"/>
  <c r="N44186" i="3"/>
  <c r="N44187" i="3"/>
  <c r="N44188" i="3"/>
  <c r="N44189" i="3"/>
  <c r="N44190" i="3"/>
  <c r="N44191" i="3"/>
  <c r="N44192" i="3"/>
  <c r="N44193" i="3"/>
  <c r="N44194" i="3"/>
  <c r="N44195" i="3"/>
  <c r="N44196" i="3"/>
  <c r="N44197" i="3"/>
  <c r="N44198" i="3"/>
  <c r="N44199" i="3"/>
  <c r="N44200" i="3"/>
  <c r="N44201" i="3"/>
  <c r="N44202" i="3"/>
  <c r="N44203" i="3"/>
  <c r="N44204" i="3"/>
  <c r="N44205" i="3"/>
  <c r="N44206" i="3"/>
  <c r="N44207" i="3"/>
  <c r="N44208" i="3"/>
  <c r="N44209" i="3"/>
  <c r="N44210" i="3"/>
  <c r="N44211" i="3"/>
  <c r="N44212" i="3"/>
  <c r="N44213" i="3"/>
  <c r="N44214" i="3"/>
  <c r="N44215" i="3"/>
  <c r="N44216" i="3"/>
  <c r="N44217" i="3"/>
  <c r="N44218" i="3"/>
  <c r="N44219" i="3"/>
  <c r="N44220" i="3"/>
  <c r="N44221" i="3"/>
  <c r="N44222" i="3"/>
  <c r="N44223" i="3"/>
  <c r="N44224" i="3"/>
  <c r="N44225" i="3"/>
  <c r="N44226" i="3"/>
  <c r="N44227" i="3"/>
  <c r="N44228" i="3"/>
  <c r="N44229" i="3"/>
  <c r="N44230" i="3"/>
  <c r="N44231" i="3"/>
  <c r="N44232" i="3"/>
  <c r="N44233" i="3"/>
  <c r="N44234" i="3"/>
  <c r="N44235" i="3"/>
  <c r="N44236" i="3"/>
  <c r="N44237" i="3"/>
  <c r="N44238" i="3"/>
  <c r="N44239" i="3"/>
  <c r="N44240" i="3"/>
  <c r="N44241" i="3"/>
  <c r="N44242" i="3"/>
  <c r="N44243" i="3"/>
  <c r="N44244" i="3"/>
  <c r="N44245" i="3"/>
  <c r="N44246" i="3"/>
  <c r="N44247" i="3"/>
  <c r="N44248" i="3"/>
  <c r="N44249" i="3"/>
  <c r="N44250" i="3"/>
  <c r="N44251" i="3"/>
  <c r="N44252" i="3"/>
  <c r="N44253" i="3"/>
  <c r="N44254" i="3"/>
  <c r="N44255" i="3"/>
  <c r="N44256" i="3"/>
  <c r="N44257" i="3"/>
  <c r="N44258" i="3"/>
  <c r="N44259" i="3"/>
  <c r="N44260" i="3"/>
  <c r="N44261" i="3"/>
  <c r="N44262" i="3"/>
  <c r="N44263" i="3"/>
  <c r="N44264" i="3"/>
  <c r="N44265" i="3"/>
  <c r="N44266" i="3"/>
  <c r="N44267" i="3"/>
  <c r="N44268" i="3"/>
  <c r="N44269" i="3"/>
  <c r="N44270" i="3"/>
  <c r="N44271" i="3"/>
  <c r="N44272" i="3"/>
  <c r="N44273" i="3"/>
  <c r="N44274" i="3"/>
  <c r="N44275" i="3"/>
  <c r="N44276" i="3"/>
  <c r="N44277" i="3"/>
  <c r="N44278" i="3"/>
  <c r="N44279" i="3"/>
  <c r="N44280" i="3"/>
  <c r="N44281" i="3"/>
  <c r="N44282" i="3"/>
  <c r="N44283" i="3"/>
  <c r="N44284" i="3"/>
  <c r="N44285" i="3"/>
  <c r="N44286" i="3"/>
  <c r="N44287" i="3"/>
  <c r="N44288" i="3"/>
  <c r="N44289" i="3"/>
  <c r="N44290" i="3"/>
  <c r="N44291" i="3"/>
  <c r="N44292" i="3"/>
  <c r="N44293" i="3"/>
  <c r="N44294" i="3"/>
  <c r="N44295" i="3"/>
  <c r="N44296" i="3"/>
  <c r="N44297" i="3"/>
  <c r="N44298" i="3"/>
  <c r="N44299" i="3"/>
  <c r="N44300" i="3"/>
  <c r="N44301" i="3"/>
  <c r="N44302" i="3"/>
  <c r="N44303" i="3"/>
  <c r="N44304" i="3"/>
  <c r="N44305" i="3"/>
  <c r="N44306" i="3"/>
  <c r="N44307" i="3"/>
  <c r="N44308" i="3"/>
  <c r="N44309" i="3"/>
  <c r="N44310" i="3"/>
  <c r="N44311" i="3"/>
  <c r="N44312" i="3"/>
  <c r="N44313" i="3"/>
  <c r="N44314" i="3"/>
  <c r="N44315" i="3"/>
  <c r="N44316" i="3"/>
  <c r="N44317" i="3"/>
  <c r="N44318" i="3"/>
  <c r="N44319" i="3"/>
  <c r="N44320" i="3"/>
  <c r="N44321" i="3"/>
  <c r="N44322" i="3"/>
  <c r="N44323" i="3"/>
  <c r="N44324" i="3"/>
  <c r="N44325" i="3"/>
  <c r="N44326" i="3"/>
  <c r="N44327" i="3"/>
  <c r="N44328" i="3"/>
  <c r="N44329" i="3"/>
  <c r="N44330" i="3"/>
  <c r="N44331" i="3"/>
  <c r="N44332" i="3"/>
  <c r="N44333" i="3"/>
  <c r="N44334" i="3"/>
  <c r="N44335" i="3"/>
  <c r="N44336" i="3"/>
  <c r="N44337" i="3"/>
  <c r="N44338" i="3"/>
  <c r="N44339" i="3"/>
  <c r="N44340" i="3"/>
  <c r="N44341" i="3"/>
  <c r="N44342" i="3"/>
  <c r="N44343" i="3"/>
  <c r="N44344" i="3"/>
  <c r="N44345" i="3"/>
  <c r="N44346" i="3"/>
  <c r="N44347" i="3"/>
  <c r="N44348" i="3"/>
  <c r="N44349" i="3"/>
  <c r="N44350" i="3"/>
  <c r="N44351" i="3"/>
  <c r="N44352" i="3"/>
  <c r="N44353" i="3"/>
  <c r="N44354" i="3"/>
  <c r="N44355" i="3"/>
  <c r="N44356" i="3"/>
  <c r="N44357" i="3"/>
  <c r="N44358" i="3"/>
  <c r="N44359" i="3"/>
  <c r="N44360" i="3"/>
  <c r="N44361" i="3"/>
  <c r="N44362" i="3"/>
  <c r="N44363" i="3"/>
  <c r="N44364" i="3"/>
  <c r="N44365" i="3"/>
  <c r="N44366" i="3"/>
  <c r="N44367" i="3"/>
  <c r="N44368" i="3"/>
  <c r="N44369" i="3"/>
  <c r="N44370" i="3"/>
  <c r="N44371" i="3"/>
  <c r="N44372" i="3"/>
  <c r="N44373" i="3"/>
  <c r="N44374" i="3"/>
  <c r="N44375" i="3"/>
  <c r="N44376" i="3"/>
  <c r="N44377" i="3"/>
  <c r="N44378" i="3"/>
  <c r="N44379" i="3"/>
  <c r="N44380" i="3"/>
  <c r="N44381" i="3"/>
  <c r="N44382" i="3"/>
  <c r="N44383" i="3"/>
  <c r="N44384" i="3"/>
  <c r="N44385" i="3"/>
  <c r="N44386" i="3"/>
  <c r="N44387" i="3"/>
  <c r="N44388" i="3"/>
  <c r="N44389" i="3"/>
  <c r="N44390" i="3"/>
  <c r="N44391" i="3"/>
  <c r="N44392" i="3"/>
  <c r="N44393" i="3"/>
  <c r="N44394" i="3"/>
  <c r="N44395" i="3"/>
  <c r="N44396" i="3"/>
  <c r="N44397" i="3"/>
  <c r="N44398" i="3"/>
  <c r="N44399" i="3"/>
  <c r="N44400" i="3"/>
  <c r="N44401" i="3"/>
  <c r="N44402" i="3"/>
  <c r="N44403" i="3"/>
  <c r="N44404" i="3"/>
  <c r="N44405" i="3"/>
  <c r="N44406" i="3"/>
  <c r="N44407" i="3"/>
  <c r="N44408" i="3"/>
  <c r="N44409" i="3"/>
  <c r="N44410" i="3"/>
  <c r="N44411" i="3"/>
  <c r="N44412" i="3"/>
  <c r="N44413" i="3"/>
  <c r="N44414" i="3"/>
  <c r="N44415" i="3"/>
  <c r="N44416" i="3"/>
  <c r="N44417" i="3"/>
  <c r="N44418" i="3"/>
  <c r="N44419" i="3"/>
  <c r="N44420" i="3"/>
  <c r="N44421" i="3"/>
  <c r="N44422" i="3"/>
  <c r="N44423" i="3"/>
  <c r="N44424" i="3"/>
  <c r="N44425" i="3"/>
  <c r="N44426" i="3"/>
  <c r="N44427" i="3"/>
  <c r="N44428" i="3"/>
  <c r="N44429" i="3"/>
  <c r="N44430" i="3"/>
  <c r="N44431" i="3"/>
  <c r="N44432" i="3"/>
  <c r="N44433" i="3"/>
  <c r="N44434" i="3"/>
  <c r="N44435" i="3"/>
  <c r="N44436" i="3"/>
  <c r="N44437" i="3"/>
  <c r="N44438" i="3"/>
  <c r="N44439" i="3"/>
  <c r="N44440" i="3"/>
  <c r="N44441" i="3"/>
  <c r="N44442" i="3"/>
  <c r="N44443" i="3"/>
  <c r="N44444" i="3"/>
  <c r="N44445" i="3"/>
  <c r="N44446" i="3"/>
  <c r="N44447" i="3"/>
  <c r="N44448" i="3"/>
  <c r="N44449" i="3"/>
  <c r="N44450" i="3"/>
  <c r="N44451" i="3"/>
  <c r="N44452" i="3"/>
  <c r="N44453" i="3"/>
  <c r="N44454" i="3"/>
  <c r="N44455" i="3"/>
  <c r="N44456" i="3"/>
  <c r="N44457" i="3"/>
  <c r="N44458" i="3"/>
  <c r="N44459" i="3"/>
  <c r="N44460" i="3"/>
  <c r="N44461" i="3"/>
  <c r="N44462" i="3"/>
  <c r="N44463" i="3"/>
  <c r="N44464" i="3"/>
  <c r="N44465" i="3"/>
  <c r="N44466" i="3"/>
  <c r="N44467" i="3"/>
  <c r="N44468" i="3"/>
  <c r="N44469" i="3"/>
  <c r="N44470" i="3"/>
  <c r="N44471" i="3"/>
  <c r="N44472" i="3"/>
  <c r="N44473" i="3"/>
  <c r="N44474" i="3"/>
  <c r="N44475" i="3"/>
  <c r="N44476" i="3"/>
  <c r="N44477" i="3"/>
  <c r="N44478" i="3"/>
  <c r="N44479" i="3"/>
  <c r="N44480" i="3"/>
  <c r="N44481" i="3"/>
  <c r="N44482" i="3"/>
  <c r="N44483" i="3"/>
  <c r="N44484" i="3"/>
  <c r="N44485" i="3"/>
  <c r="N44486" i="3"/>
  <c r="N44487" i="3"/>
  <c r="N44488" i="3"/>
  <c r="N44489" i="3"/>
  <c r="N44490" i="3"/>
  <c r="N44491" i="3"/>
  <c r="N44492" i="3"/>
  <c r="N44493" i="3"/>
  <c r="N44494" i="3"/>
  <c r="N44495" i="3"/>
  <c r="N44496" i="3"/>
  <c r="N44497" i="3"/>
  <c r="N44498" i="3"/>
  <c r="N44499" i="3"/>
  <c r="N44500" i="3"/>
  <c r="N44501" i="3"/>
  <c r="N44502" i="3"/>
  <c r="N44503" i="3"/>
  <c r="N44504" i="3"/>
  <c r="N44505" i="3"/>
  <c r="N44506" i="3"/>
  <c r="N44507" i="3"/>
  <c r="N44508" i="3"/>
  <c r="N44509" i="3"/>
  <c r="N44510" i="3"/>
  <c r="N44511" i="3"/>
  <c r="N44512" i="3"/>
  <c r="N44513" i="3"/>
  <c r="N44514" i="3"/>
  <c r="N44515" i="3"/>
  <c r="N44516" i="3"/>
  <c r="N44517" i="3"/>
  <c r="N44518" i="3"/>
  <c r="N44519" i="3"/>
  <c r="N44520" i="3"/>
  <c r="N44521" i="3"/>
  <c r="N44522" i="3"/>
  <c r="N44523" i="3"/>
  <c r="N44524" i="3"/>
  <c r="N44525" i="3"/>
  <c r="N44526" i="3"/>
  <c r="N44527" i="3"/>
  <c r="N44528" i="3"/>
  <c r="N44529" i="3"/>
  <c r="N44530" i="3"/>
  <c r="N44531" i="3"/>
  <c r="N44532" i="3"/>
  <c r="N44533" i="3"/>
  <c r="N44534" i="3"/>
  <c r="N44535" i="3"/>
  <c r="N44536" i="3"/>
  <c r="N44537" i="3"/>
  <c r="N44538" i="3"/>
  <c r="N44539" i="3"/>
  <c r="N44540" i="3"/>
  <c r="N44541" i="3"/>
  <c r="N44542" i="3"/>
  <c r="N44543" i="3"/>
  <c r="N44544" i="3"/>
  <c r="N44545" i="3"/>
  <c r="N44546" i="3"/>
  <c r="N44547" i="3"/>
  <c r="N44548" i="3"/>
  <c r="N44549" i="3"/>
  <c r="N44550" i="3"/>
  <c r="N44551" i="3"/>
  <c r="N44552" i="3"/>
  <c r="N44553" i="3"/>
  <c r="N44554" i="3"/>
  <c r="N44555" i="3"/>
  <c r="N44556" i="3"/>
  <c r="N44557" i="3"/>
  <c r="N44558" i="3"/>
  <c r="N44559" i="3"/>
  <c r="N44560" i="3"/>
  <c r="N44561" i="3"/>
  <c r="N44562" i="3"/>
  <c r="N44563" i="3"/>
  <c r="N44564" i="3"/>
  <c r="N44565" i="3"/>
  <c r="N44566" i="3"/>
  <c r="N44567" i="3"/>
  <c r="N44568" i="3"/>
  <c r="N44569" i="3"/>
  <c r="N44570" i="3"/>
  <c r="N44571" i="3"/>
  <c r="N44572" i="3"/>
  <c r="N44573" i="3"/>
  <c r="N44574" i="3"/>
  <c r="N44575" i="3"/>
  <c r="N44576" i="3"/>
  <c r="N44577" i="3"/>
  <c r="N44578" i="3"/>
  <c r="N44579" i="3"/>
  <c r="N44580" i="3"/>
  <c r="N44581" i="3"/>
  <c r="N44582" i="3"/>
  <c r="N44583" i="3"/>
  <c r="N44584" i="3"/>
  <c r="N44585" i="3"/>
  <c r="N44586" i="3"/>
  <c r="N44587" i="3"/>
  <c r="N44588" i="3"/>
  <c r="N44589" i="3"/>
  <c r="N44590" i="3"/>
  <c r="N44591" i="3"/>
  <c r="N44592" i="3"/>
  <c r="N44593" i="3"/>
  <c r="N44594" i="3"/>
  <c r="N44595" i="3"/>
  <c r="N44596" i="3"/>
  <c r="N44597" i="3"/>
  <c r="N44598" i="3"/>
  <c r="N44599" i="3"/>
  <c r="N44600" i="3"/>
  <c r="N44601" i="3"/>
  <c r="N44602" i="3"/>
  <c r="N44603" i="3"/>
  <c r="N44604" i="3"/>
  <c r="N44605" i="3"/>
  <c r="N44606" i="3"/>
  <c r="N44607" i="3"/>
  <c r="N44608" i="3"/>
  <c r="N44609" i="3"/>
  <c r="N44610" i="3"/>
  <c r="N44611" i="3"/>
  <c r="N44612" i="3"/>
  <c r="N44613" i="3"/>
  <c r="N44614" i="3"/>
  <c r="N44615" i="3"/>
  <c r="N44616" i="3"/>
  <c r="N44617" i="3"/>
  <c r="N44618" i="3"/>
  <c r="N44619" i="3"/>
  <c r="N44620" i="3"/>
  <c r="N44621" i="3"/>
  <c r="N44622" i="3"/>
  <c r="N44623" i="3"/>
  <c r="N44624" i="3"/>
  <c r="N44625" i="3"/>
  <c r="N44626" i="3"/>
  <c r="N44627" i="3"/>
  <c r="N44628" i="3"/>
  <c r="N44629" i="3"/>
  <c r="N44630" i="3"/>
  <c r="N44631" i="3"/>
  <c r="N44632" i="3"/>
  <c r="N44633" i="3"/>
  <c r="N44634" i="3"/>
  <c r="N44635" i="3"/>
  <c r="N44636" i="3"/>
  <c r="N44637" i="3"/>
  <c r="N44638" i="3"/>
  <c r="N44639" i="3"/>
  <c r="N44640" i="3"/>
  <c r="N44641" i="3"/>
  <c r="N44642" i="3"/>
  <c r="N44643" i="3"/>
  <c r="N44644" i="3"/>
  <c r="N44645" i="3"/>
  <c r="N44646" i="3"/>
  <c r="N44647" i="3"/>
  <c r="N44648" i="3"/>
  <c r="N44649" i="3"/>
  <c r="N44650" i="3"/>
  <c r="N44651" i="3"/>
  <c r="N44652" i="3"/>
  <c r="N44653" i="3"/>
  <c r="N44654" i="3"/>
  <c r="N44655" i="3"/>
  <c r="N44656" i="3"/>
  <c r="N44657" i="3"/>
  <c r="N44658" i="3"/>
  <c r="N44659" i="3"/>
  <c r="N44660" i="3"/>
  <c r="N44661" i="3"/>
  <c r="N44662" i="3"/>
  <c r="N44663" i="3"/>
  <c r="N44664" i="3"/>
  <c r="N44665" i="3"/>
  <c r="N44666" i="3"/>
  <c r="N44667" i="3"/>
  <c r="N44668" i="3"/>
  <c r="N44669" i="3"/>
  <c r="N44670" i="3"/>
  <c r="N44671" i="3"/>
  <c r="N44672" i="3"/>
  <c r="N44673" i="3"/>
  <c r="N44674" i="3"/>
  <c r="N44675" i="3"/>
  <c r="N44676" i="3"/>
  <c r="N44677" i="3"/>
  <c r="N44678" i="3"/>
  <c r="N44679" i="3"/>
  <c r="N44680" i="3"/>
  <c r="N44681" i="3"/>
  <c r="N44682" i="3"/>
  <c r="N44683" i="3"/>
  <c r="N44684" i="3"/>
  <c r="N44685" i="3"/>
  <c r="N44686" i="3"/>
  <c r="N44687" i="3"/>
  <c r="N44688" i="3"/>
  <c r="N44689" i="3"/>
  <c r="N44690" i="3"/>
  <c r="N44691" i="3"/>
  <c r="N44692" i="3"/>
  <c r="N44693" i="3"/>
  <c r="N44694" i="3"/>
  <c r="N44695" i="3"/>
  <c r="N44696" i="3"/>
  <c r="N44697" i="3"/>
  <c r="N44698" i="3"/>
  <c r="N44699" i="3"/>
  <c r="N44700" i="3"/>
  <c r="N44701" i="3"/>
  <c r="N44702" i="3"/>
  <c r="N44703" i="3"/>
  <c r="N44704" i="3"/>
  <c r="N44705" i="3"/>
  <c r="N44706" i="3"/>
  <c r="N44707" i="3"/>
  <c r="N44708" i="3"/>
  <c r="N44709" i="3"/>
  <c r="N44710" i="3"/>
  <c r="N44711" i="3"/>
  <c r="N44712" i="3"/>
  <c r="N44713" i="3"/>
  <c r="N44714" i="3"/>
  <c r="N44715" i="3"/>
  <c r="N44716" i="3"/>
  <c r="N44717" i="3"/>
  <c r="N44718" i="3"/>
  <c r="N44719" i="3"/>
  <c r="N44720" i="3"/>
  <c r="N44721" i="3"/>
  <c r="N44722" i="3"/>
  <c r="N44723" i="3"/>
  <c r="N44724" i="3"/>
  <c r="N44725" i="3"/>
  <c r="N44726" i="3"/>
  <c r="N44727" i="3"/>
  <c r="N44728" i="3"/>
  <c r="N44729" i="3"/>
  <c r="N44730" i="3"/>
  <c r="N44731" i="3"/>
  <c r="N44732" i="3"/>
  <c r="N44733" i="3"/>
  <c r="N44734" i="3"/>
  <c r="N44735" i="3"/>
  <c r="N44736" i="3"/>
  <c r="N44737" i="3"/>
  <c r="N44738" i="3"/>
  <c r="N44739" i="3"/>
  <c r="N44740" i="3"/>
  <c r="N44741" i="3"/>
  <c r="N44742" i="3"/>
  <c r="N44743" i="3"/>
  <c r="N44744" i="3"/>
  <c r="N44745" i="3"/>
  <c r="N44746" i="3"/>
  <c r="N44747" i="3"/>
  <c r="N44748" i="3"/>
  <c r="N44749" i="3"/>
  <c r="N44750" i="3"/>
  <c r="N44751" i="3"/>
  <c r="N44752" i="3"/>
  <c r="N44753" i="3"/>
  <c r="N44754" i="3"/>
  <c r="N44755" i="3"/>
  <c r="N44756" i="3"/>
  <c r="N44757" i="3"/>
  <c r="N44758" i="3"/>
  <c r="N44759" i="3"/>
  <c r="N44760" i="3"/>
  <c r="N44761" i="3"/>
  <c r="N44762" i="3"/>
  <c r="N44763" i="3"/>
  <c r="N44764" i="3"/>
  <c r="N44765" i="3"/>
  <c r="N44766" i="3"/>
  <c r="N44767" i="3"/>
  <c r="N44768" i="3"/>
  <c r="N44769" i="3"/>
  <c r="N44770" i="3"/>
  <c r="N44771" i="3"/>
  <c r="N44772" i="3"/>
  <c r="N44773" i="3"/>
  <c r="N44774" i="3"/>
  <c r="N44775" i="3"/>
  <c r="N44776" i="3"/>
  <c r="N44777" i="3"/>
  <c r="N44778" i="3"/>
  <c r="N44779" i="3"/>
  <c r="N44780" i="3"/>
  <c r="N44781" i="3"/>
  <c r="N44782" i="3"/>
  <c r="N44783" i="3"/>
  <c r="N44784" i="3"/>
  <c r="N44785" i="3"/>
  <c r="N44786" i="3"/>
  <c r="N44787" i="3"/>
  <c r="N44788" i="3"/>
  <c r="N44789" i="3"/>
  <c r="N44790" i="3"/>
  <c r="N44791" i="3"/>
  <c r="N44792" i="3"/>
  <c r="N44793" i="3"/>
  <c r="N44794" i="3"/>
  <c r="N44795" i="3"/>
  <c r="N44796" i="3"/>
  <c r="N44797" i="3"/>
  <c r="N44798" i="3"/>
  <c r="N44799" i="3"/>
  <c r="N44800" i="3"/>
  <c r="N44801" i="3"/>
  <c r="N44802" i="3"/>
  <c r="N44803" i="3"/>
  <c r="N44804" i="3"/>
  <c r="N44805" i="3"/>
  <c r="N44806" i="3"/>
  <c r="N44807" i="3"/>
  <c r="N44808" i="3"/>
  <c r="N44809" i="3"/>
  <c r="N44810" i="3"/>
  <c r="N44811" i="3"/>
  <c r="N44812" i="3"/>
  <c r="N44813" i="3"/>
  <c r="N44814" i="3"/>
  <c r="N44815" i="3"/>
  <c r="N44816" i="3"/>
  <c r="N44817" i="3"/>
  <c r="N44818" i="3"/>
  <c r="N44819" i="3"/>
  <c r="N44820" i="3"/>
  <c r="N44821" i="3"/>
  <c r="N44822" i="3"/>
  <c r="N44823" i="3"/>
  <c r="N44824" i="3"/>
  <c r="N44825" i="3"/>
  <c r="N44826" i="3"/>
  <c r="N44827" i="3"/>
  <c r="N44828" i="3"/>
  <c r="N44829" i="3"/>
  <c r="N44830" i="3"/>
  <c r="N44831" i="3"/>
  <c r="N44832" i="3"/>
  <c r="N44833" i="3"/>
  <c r="N44834" i="3"/>
  <c r="N44835" i="3"/>
  <c r="N44836" i="3"/>
  <c r="N44837" i="3"/>
  <c r="N44838" i="3"/>
  <c r="N44839" i="3"/>
  <c r="N44840" i="3"/>
  <c r="N44841" i="3"/>
  <c r="N44842" i="3"/>
  <c r="N44843" i="3"/>
  <c r="N44844" i="3"/>
  <c r="N44845" i="3"/>
  <c r="N44846" i="3"/>
  <c r="N44847" i="3"/>
  <c r="N44848" i="3"/>
  <c r="N44849" i="3"/>
  <c r="N44850" i="3"/>
  <c r="N44851" i="3"/>
  <c r="N44852" i="3"/>
  <c r="N44853" i="3"/>
  <c r="N44854" i="3"/>
  <c r="N44855" i="3"/>
  <c r="N44856" i="3"/>
  <c r="N44857" i="3"/>
  <c r="N44858" i="3"/>
  <c r="N44859" i="3"/>
  <c r="N44860" i="3"/>
  <c r="N44861" i="3"/>
  <c r="N44862" i="3"/>
  <c r="N44863" i="3"/>
  <c r="N44864" i="3"/>
  <c r="N44865" i="3"/>
  <c r="N44866" i="3"/>
  <c r="N44867" i="3"/>
  <c r="N44868" i="3"/>
  <c r="N44869" i="3"/>
  <c r="N44870" i="3"/>
  <c r="N44871" i="3"/>
  <c r="N44872" i="3"/>
  <c r="N44873" i="3"/>
  <c r="N44874" i="3"/>
  <c r="N44875" i="3"/>
  <c r="N44876" i="3"/>
  <c r="N44877" i="3"/>
  <c r="N44878" i="3"/>
  <c r="N44879" i="3"/>
  <c r="N44880" i="3"/>
  <c r="N44881" i="3"/>
  <c r="N44882" i="3"/>
  <c r="N44883" i="3"/>
  <c r="N44884" i="3"/>
  <c r="N44885" i="3"/>
  <c r="N44886" i="3"/>
  <c r="N44887" i="3"/>
  <c r="N44888" i="3"/>
  <c r="N44889" i="3"/>
  <c r="N44890" i="3"/>
  <c r="N44891" i="3"/>
  <c r="N44892" i="3"/>
  <c r="N44893" i="3"/>
  <c r="N44894" i="3"/>
  <c r="N44895" i="3"/>
  <c r="N44896" i="3"/>
  <c r="N44897" i="3"/>
  <c r="N44898" i="3"/>
  <c r="N44899" i="3"/>
  <c r="N44900" i="3"/>
  <c r="N44901" i="3"/>
  <c r="N44902" i="3"/>
  <c r="N44903" i="3"/>
  <c r="N44904" i="3"/>
  <c r="N44905" i="3"/>
  <c r="N44906" i="3"/>
  <c r="N44907" i="3"/>
  <c r="N44908" i="3"/>
  <c r="N44909" i="3"/>
  <c r="N44910" i="3"/>
  <c r="N44911" i="3"/>
  <c r="N44912" i="3"/>
  <c r="N44913" i="3"/>
  <c r="N44914" i="3"/>
  <c r="N44915" i="3"/>
  <c r="N44916" i="3"/>
  <c r="N44917" i="3"/>
  <c r="N44918" i="3"/>
  <c r="N44919" i="3"/>
  <c r="N44920" i="3"/>
  <c r="N44921" i="3"/>
  <c r="N44922" i="3"/>
  <c r="N44923" i="3"/>
  <c r="N44924" i="3"/>
  <c r="N44925" i="3"/>
  <c r="N44926" i="3"/>
  <c r="N44927" i="3"/>
  <c r="N44928" i="3"/>
  <c r="N44929" i="3"/>
  <c r="N44930" i="3"/>
  <c r="N44931" i="3"/>
  <c r="N44932" i="3"/>
  <c r="N44933" i="3"/>
  <c r="N44934" i="3"/>
  <c r="N44935" i="3"/>
  <c r="N44936" i="3"/>
  <c r="N44937" i="3"/>
  <c r="N44938" i="3"/>
  <c r="N44939" i="3"/>
  <c r="N44940" i="3"/>
  <c r="N44941" i="3"/>
  <c r="N44942" i="3"/>
  <c r="N44943" i="3"/>
  <c r="N44944" i="3"/>
  <c r="N44945" i="3"/>
  <c r="N44946" i="3"/>
  <c r="N44947" i="3"/>
  <c r="N44948" i="3"/>
  <c r="N44949" i="3"/>
  <c r="N44950" i="3"/>
  <c r="N44951" i="3"/>
  <c r="N44952" i="3"/>
  <c r="N44953" i="3"/>
  <c r="N44954" i="3"/>
  <c r="N44955" i="3"/>
  <c r="N44956" i="3"/>
  <c r="N44957" i="3"/>
  <c r="N44958" i="3"/>
  <c r="N44959" i="3"/>
  <c r="N44960" i="3"/>
  <c r="N44961" i="3"/>
  <c r="N44962" i="3"/>
  <c r="N44963" i="3"/>
  <c r="N44964" i="3"/>
  <c r="N44965" i="3"/>
  <c r="N44966" i="3"/>
  <c r="N44967" i="3"/>
  <c r="N44968" i="3"/>
  <c r="N44969" i="3"/>
  <c r="N44970" i="3"/>
  <c r="N44971" i="3"/>
  <c r="N44972" i="3"/>
  <c r="N44973" i="3"/>
  <c r="N44974" i="3"/>
  <c r="N44975" i="3"/>
  <c r="N44976" i="3"/>
  <c r="N44977" i="3"/>
  <c r="N44978" i="3"/>
  <c r="N44979" i="3"/>
  <c r="N44980" i="3"/>
  <c r="N44981" i="3"/>
  <c r="N44982" i="3"/>
  <c r="N44983" i="3"/>
  <c r="N44984" i="3"/>
  <c r="N44985" i="3"/>
  <c r="N44986" i="3"/>
  <c r="N44987" i="3"/>
  <c r="N44988" i="3"/>
  <c r="N44989" i="3"/>
  <c r="N44990" i="3"/>
  <c r="N44991" i="3"/>
  <c r="N44992" i="3"/>
  <c r="N44993" i="3"/>
  <c r="N44994" i="3"/>
  <c r="N44995" i="3"/>
  <c r="N44996" i="3"/>
  <c r="N44997" i="3"/>
  <c r="N44998" i="3"/>
  <c r="N44999" i="3"/>
  <c r="N45000" i="3"/>
  <c r="N45001" i="3"/>
  <c r="N45002" i="3"/>
  <c r="N45003" i="3"/>
  <c r="N45004" i="3"/>
  <c r="N45005" i="3"/>
  <c r="N45006" i="3"/>
  <c r="N45007" i="3"/>
  <c r="N45008" i="3"/>
  <c r="N45009" i="3"/>
  <c r="N45010" i="3"/>
  <c r="N45011" i="3"/>
  <c r="N45012" i="3"/>
  <c r="N45013" i="3"/>
  <c r="N45014" i="3"/>
  <c r="N45015" i="3"/>
  <c r="N45016" i="3"/>
  <c r="N45017" i="3"/>
  <c r="N45018" i="3"/>
  <c r="N45019" i="3"/>
  <c r="N45020" i="3"/>
  <c r="N45021" i="3"/>
  <c r="N45022" i="3"/>
  <c r="N45023" i="3"/>
  <c r="N45024" i="3"/>
  <c r="N45025" i="3"/>
  <c r="N45026" i="3"/>
  <c r="N45027" i="3"/>
  <c r="N45028" i="3"/>
  <c r="N45029" i="3"/>
  <c r="N45030" i="3"/>
  <c r="N45031" i="3"/>
  <c r="N45032" i="3"/>
  <c r="N45033" i="3"/>
  <c r="N45034" i="3"/>
  <c r="N45035" i="3"/>
  <c r="N45036" i="3"/>
  <c r="N45037" i="3"/>
  <c r="N45038" i="3"/>
  <c r="N45039" i="3"/>
  <c r="N45040" i="3"/>
  <c r="N45041" i="3"/>
  <c r="N45042" i="3"/>
  <c r="N45043" i="3"/>
  <c r="N45044" i="3"/>
  <c r="N45045" i="3"/>
  <c r="N45046" i="3"/>
  <c r="N45047" i="3"/>
  <c r="N45048" i="3"/>
  <c r="N45049" i="3"/>
  <c r="N45050" i="3"/>
  <c r="N45051" i="3"/>
  <c r="N45052" i="3"/>
  <c r="N45053" i="3"/>
  <c r="N45054" i="3"/>
  <c r="N45055" i="3"/>
  <c r="N45056" i="3"/>
  <c r="N45057" i="3"/>
  <c r="N45058" i="3"/>
  <c r="N45059" i="3"/>
  <c r="N45060" i="3"/>
  <c r="N45061" i="3"/>
  <c r="N45062" i="3"/>
  <c r="N45063" i="3"/>
  <c r="N45064" i="3"/>
  <c r="N45065" i="3"/>
  <c r="N45066" i="3"/>
  <c r="N45067" i="3"/>
  <c r="N45068" i="3"/>
  <c r="N45069" i="3"/>
  <c r="N45070" i="3"/>
  <c r="N45071" i="3"/>
  <c r="N45072" i="3"/>
  <c r="N45073" i="3"/>
  <c r="N45074" i="3"/>
  <c r="N45075" i="3"/>
  <c r="N45076" i="3"/>
  <c r="N45077" i="3"/>
  <c r="N45078" i="3"/>
  <c r="N45079" i="3"/>
  <c r="N45080" i="3"/>
  <c r="N45081" i="3"/>
  <c r="N45082" i="3"/>
  <c r="N45083" i="3"/>
  <c r="N45084" i="3"/>
  <c r="N45085" i="3"/>
  <c r="N45086" i="3"/>
  <c r="N45087" i="3"/>
  <c r="N45088" i="3"/>
  <c r="N45089" i="3"/>
  <c r="N45090" i="3"/>
  <c r="N45091" i="3"/>
  <c r="N45092" i="3"/>
  <c r="N45093" i="3"/>
  <c r="N45094" i="3"/>
  <c r="N45095" i="3"/>
  <c r="N45096" i="3"/>
  <c r="N45097" i="3"/>
  <c r="N45098" i="3"/>
  <c r="N45099" i="3"/>
  <c r="N45100" i="3"/>
  <c r="N45101" i="3"/>
  <c r="N45102" i="3"/>
  <c r="N45103" i="3"/>
  <c r="N45104" i="3"/>
  <c r="N45105" i="3"/>
  <c r="N45106" i="3"/>
  <c r="N45107" i="3"/>
  <c r="N45108" i="3"/>
  <c r="N45109" i="3"/>
  <c r="N45110" i="3"/>
  <c r="N45111" i="3"/>
  <c r="N45112" i="3"/>
  <c r="N45113" i="3"/>
  <c r="N45114" i="3"/>
  <c r="N45115" i="3"/>
  <c r="N45116" i="3"/>
  <c r="N45117" i="3"/>
  <c r="N45118" i="3"/>
  <c r="N45119" i="3"/>
  <c r="N45120" i="3"/>
  <c r="N45121" i="3"/>
  <c r="N45122" i="3"/>
  <c r="N45123" i="3"/>
  <c r="N45124" i="3"/>
  <c r="N45125" i="3"/>
  <c r="N45126" i="3"/>
  <c r="N45127" i="3"/>
  <c r="N45128" i="3"/>
  <c r="N45129" i="3"/>
  <c r="N45130" i="3"/>
  <c r="N45131" i="3"/>
  <c r="N45132" i="3"/>
  <c r="N45133" i="3"/>
  <c r="N45134" i="3"/>
  <c r="N45135" i="3"/>
  <c r="N45136" i="3"/>
  <c r="N45137" i="3"/>
  <c r="N45138" i="3"/>
  <c r="N45139" i="3"/>
  <c r="N45140" i="3"/>
  <c r="N45141" i="3"/>
  <c r="N45142" i="3"/>
  <c r="N45143" i="3"/>
  <c r="N45144" i="3"/>
  <c r="N45145" i="3"/>
  <c r="N45146" i="3"/>
  <c r="N45147" i="3"/>
  <c r="N45148" i="3"/>
  <c r="N45149" i="3"/>
  <c r="N45150" i="3"/>
  <c r="N45151" i="3"/>
  <c r="N45152" i="3"/>
  <c r="N45153" i="3"/>
  <c r="N45154" i="3"/>
  <c r="N45155" i="3"/>
  <c r="N45156" i="3"/>
  <c r="N45157" i="3"/>
  <c r="N45158" i="3"/>
  <c r="N45159" i="3"/>
  <c r="N45160" i="3"/>
  <c r="N45161" i="3"/>
  <c r="N45162" i="3"/>
  <c r="N45163" i="3"/>
  <c r="N45164" i="3"/>
  <c r="N45165" i="3"/>
  <c r="N45166" i="3"/>
  <c r="N45167" i="3"/>
  <c r="N45168" i="3"/>
  <c r="N45169" i="3"/>
  <c r="N45170" i="3"/>
  <c r="N45171" i="3"/>
  <c r="N45172" i="3"/>
  <c r="N45173" i="3"/>
  <c r="N45174" i="3"/>
  <c r="N45175" i="3"/>
  <c r="N45176" i="3"/>
  <c r="N45177" i="3"/>
  <c r="N45178" i="3"/>
  <c r="N45179" i="3"/>
  <c r="N45180" i="3"/>
  <c r="N45181" i="3"/>
  <c r="N45182" i="3"/>
  <c r="N45183" i="3"/>
  <c r="N45184" i="3"/>
  <c r="N45185" i="3"/>
  <c r="N45186" i="3"/>
  <c r="N45187" i="3"/>
  <c r="N45188" i="3"/>
  <c r="N45189" i="3"/>
  <c r="N45190" i="3"/>
  <c r="N45191" i="3"/>
  <c r="N45192" i="3"/>
  <c r="N45193" i="3"/>
  <c r="N45194" i="3"/>
  <c r="N45195" i="3"/>
  <c r="N45196" i="3"/>
  <c r="N45197" i="3"/>
  <c r="N45198" i="3"/>
  <c r="N45199" i="3"/>
  <c r="N45200" i="3"/>
  <c r="N45201" i="3"/>
  <c r="N45202" i="3"/>
  <c r="N45203" i="3"/>
  <c r="N45204" i="3"/>
  <c r="N45205" i="3"/>
  <c r="N45206" i="3"/>
  <c r="N45207" i="3"/>
  <c r="N45208" i="3"/>
  <c r="N45209" i="3"/>
  <c r="N45210" i="3"/>
  <c r="N45211" i="3"/>
  <c r="N45212" i="3"/>
  <c r="N45213" i="3"/>
  <c r="N45214" i="3"/>
  <c r="N45215" i="3"/>
  <c r="N45216" i="3"/>
  <c r="N45217" i="3"/>
  <c r="N45218" i="3"/>
  <c r="N45219" i="3"/>
  <c r="N45220" i="3"/>
  <c r="N45221" i="3"/>
  <c r="N45222" i="3"/>
  <c r="N45223" i="3"/>
  <c r="N45224" i="3"/>
  <c r="N45225" i="3"/>
  <c r="N45226" i="3"/>
  <c r="N45227" i="3"/>
  <c r="N45228" i="3"/>
  <c r="N45229" i="3"/>
  <c r="N45230" i="3"/>
  <c r="N45231" i="3"/>
  <c r="N45232" i="3"/>
  <c r="N45233" i="3"/>
  <c r="N45234" i="3"/>
  <c r="N45235" i="3"/>
  <c r="N45236" i="3"/>
  <c r="N45237" i="3"/>
  <c r="N45238" i="3"/>
  <c r="N45239" i="3"/>
  <c r="N45240" i="3"/>
  <c r="N45241" i="3"/>
  <c r="N45242" i="3"/>
  <c r="N45243" i="3"/>
  <c r="N45244" i="3"/>
  <c r="N45245" i="3"/>
  <c r="N45246" i="3"/>
  <c r="N45247" i="3"/>
  <c r="N45248" i="3"/>
  <c r="N45249" i="3"/>
  <c r="N45250" i="3"/>
  <c r="N45251" i="3"/>
  <c r="N45252" i="3"/>
  <c r="N45253" i="3"/>
  <c r="N45254" i="3"/>
  <c r="N45255" i="3"/>
  <c r="N45256" i="3"/>
  <c r="N45257" i="3"/>
  <c r="N45258" i="3"/>
  <c r="N45259" i="3"/>
  <c r="N45260" i="3"/>
  <c r="N45261" i="3"/>
  <c r="N45262" i="3"/>
  <c r="N45263" i="3"/>
  <c r="N45264" i="3"/>
  <c r="N45265" i="3"/>
  <c r="N45266" i="3"/>
  <c r="N45267" i="3"/>
  <c r="N45268" i="3"/>
  <c r="N45269" i="3"/>
  <c r="N45270" i="3"/>
  <c r="N45271" i="3"/>
  <c r="N45272" i="3"/>
  <c r="N45273" i="3"/>
  <c r="N45274" i="3"/>
  <c r="N45275" i="3"/>
  <c r="N45276" i="3"/>
  <c r="N45277" i="3"/>
  <c r="N45278" i="3"/>
  <c r="N45279" i="3"/>
  <c r="N45280" i="3"/>
  <c r="N45281" i="3"/>
  <c r="N45282" i="3"/>
  <c r="N45283" i="3"/>
  <c r="N45284" i="3"/>
  <c r="N45285" i="3"/>
  <c r="N45286" i="3"/>
  <c r="N45287" i="3"/>
  <c r="N45288" i="3"/>
  <c r="N45289" i="3"/>
  <c r="N45290" i="3"/>
  <c r="N45291" i="3"/>
  <c r="N45292" i="3"/>
  <c r="N45293" i="3"/>
  <c r="N45294" i="3"/>
  <c r="N45295" i="3"/>
  <c r="N45296" i="3"/>
  <c r="N45297" i="3"/>
  <c r="N45298" i="3"/>
  <c r="N45299" i="3"/>
  <c r="N45300" i="3"/>
  <c r="N45301" i="3"/>
  <c r="N45302" i="3"/>
  <c r="N45303" i="3"/>
  <c r="N45304" i="3"/>
  <c r="N45305" i="3"/>
  <c r="N45306" i="3"/>
  <c r="N45307" i="3"/>
  <c r="N45308" i="3"/>
  <c r="N45309" i="3"/>
  <c r="N45310" i="3"/>
  <c r="N45311" i="3"/>
  <c r="N45312" i="3"/>
  <c r="N45313" i="3"/>
  <c r="N45314" i="3"/>
  <c r="N45315" i="3"/>
  <c r="N45316" i="3"/>
  <c r="N45317" i="3"/>
  <c r="N45318" i="3"/>
  <c r="N45319" i="3"/>
  <c r="N45320" i="3"/>
  <c r="N45321" i="3"/>
  <c r="N45322" i="3"/>
  <c r="N45323" i="3"/>
  <c r="N45324" i="3"/>
  <c r="N45325" i="3"/>
  <c r="N45326" i="3"/>
  <c r="N45327" i="3"/>
  <c r="N45328" i="3"/>
  <c r="N45329" i="3"/>
  <c r="N45330" i="3"/>
  <c r="N45331" i="3"/>
  <c r="N45332" i="3"/>
  <c r="N45333" i="3"/>
  <c r="N45334" i="3"/>
  <c r="N45335" i="3"/>
  <c r="N45336" i="3"/>
  <c r="N45337" i="3"/>
  <c r="N45338" i="3"/>
  <c r="N45339" i="3"/>
  <c r="N45340" i="3"/>
  <c r="N45341" i="3"/>
  <c r="N45342" i="3"/>
  <c r="N45343" i="3"/>
  <c r="N45344" i="3"/>
  <c r="N45345" i="3"/>
  <c r="N45346" i="3"/>
  <c r="N45347" i="3"/>
  <c r="N45348" i="3"/>
  <c r="N45349" i="3"/>
  <c r="N45350" i="3"/>
  <c r="N45351" i="3"/>
  <c r="N45352" i="3"/>
  <c r="N45353" i="3"/>
  <c r="N45354" i="3"/>
  <c r="N45355" i="3"/>
  <c r="N45356" i="3"/>
  <c r="N45357" i="3"/>
  <c r="N45358" i="3"/>
  <c r="N45359" i="3"/>
  <c r="N45360" i="3"/>
  <c r="N45361" i="3"/>
  <c r="N45362" i="3"/>
  <c r="N45363" i="3"/>
  <c r="N45364" i="3"/>
  <c r="N45365" i="3"/>
  <c r="N45366" i="3"/>
  <c r="N45367" i="3"/>
  <c r="N45368" i="3"/>
  <c r="N45369" i="3"/>
  <c r="N45370" i="3"/>
  <c r="N45371" i="3"/>
  <c r="N45372" i="3"/>
  <c r="N45373" i="3"/>
  <c r="N45374" i="3"/>
  <c r="N45375" i="3"/>
  <c r="N45376" i="3"/>
  <c r="N45377" i="3"/>
  <c r="N45378" i="3"/>
  <c r="N45379" i="3"/>
  <c r="N45380" i="3"/>
  <c r="N45381" i="3"/>
  <c r="N45382" i="3"/>
  <c r="N45383" i="3"/>
  <c r="N45384" i="3"/>
  <c r="N45385" i="3"/>
  <c r="N45386" i="3"/>
  <c r="N45387" i="3"/>
  <c r="N45388" i="3"/>
  <c r="N45389" i="3"/>
  <c r="N45390" i="3"/>
  <c r="N45391" i="3"/>
  <c r="N45392" i="3"/>
  <c r="N45393" i="3"/>
  <c r="N45394" i="3"/>
  <c r="N45395" i="3"/>
  <c r="N45396" i="3"/>
  <c r="N45397" i="3"/>
  <c r="N45398" i="3"/>
  <c r="N45399" i="3"/>
  <c r="N45400" i="3"/>
  <c r="N45401" i="3"/>
  <c r="N45402" i="3"/>
  <c r="N45403" i="3"/>
  <c r="N45404" i="3"/>
  <c r="N45405" i="3"/>
  <c r="N45406" i="3"/>
  <c r="N45407" i="3"/>
  <c r="N45408" i="3"/>
  <c r="N45409" i="3"/>
  <c r="N45410" i="3"/>
  <c r="N45411" i="3"/>
  <c r="N45412" i="3"/>
  <c r="N45413" i="3"/>
  <c r="N45414" i="3"/>
  <c r="N45415" i="3"/>
  <c r="N45416" i="3"/>
  <c r="N45417" i="3"/>
  <c r="N45418" i="3"/>
  <c r="N45419" i="3"/>
  <c r="N45420" i="3"/>
  <c r="N45421" i="3"/>
  <c r="N45422" i="3"/>
  <c r="N45423" i="3"/>
  <c r="N45424" i="3"/>
  <c r="N45425" i="3"/>
  <c r="N45426" i="3"/>
  <c r="N45427" i="3"/>
  <c r="N45428" i="3"/>
  <c r="N45429" i="3"/>
  <c r="N45430" i="3"/>
  <c r="N45431" i="3"/>
  <c r="N45432" i="3"/>
  <c r="N45433" i="3"/>
  <c r="N45434" i="3"/>
  <c r="N45435" i="3"/>
  <c r="N45436" i="3"/>
  <c r="N45437" i="3"/>
  <c r="N45438" i="3"/>
  <c r="N45439" i="3"/>
  <c r="N45440" i="3"/>
  <c r="N45441" i="3"/>
  <c r="N45442" i="3"/>
  <c r="N45443" i="3"/>
  <c r="N45444" i="3"/>
  <c r="N45445" i="3"/>
  <c r="N45446" i="3"/>
  <c r="N45447" i="3"/>
  <c r="N45448" i="3"/>
  <c r="N45449" i="3"/>
  <c r="N45450" i="3"/>
  <c r="N45451" i="3"/>
  <c r="N45452" i="3"/>
  <c r="N45453" i="3"/>
  <c r="N45454" i="3"/>
  <c r="N45455" i="3"/>
  <c r="N45456" i="3"/>
  <c r="N45457" i="3"/>
  <c r="N45458" i="3"/>
  <c r="N45459" i="3"/>
  <c r="N45460" i="3"/>
  <c r="N45461" i="3"/>
  <c r="N45462" i="3"/>
  <c r="N45463" i="3"/>
  <c r="N45464" i="3"/>
  <c r="N45465" i="3"/>
  <c r="N45466" i="3"/>
  <c r="N45467" i="3"/>
  <c r="N45468" i="3"/>
  <c r="N45469" i="3"/>
  <c r="N45470" i="3"/>
  <c r="N45471" i="3"/>
  <c r="N45472" i="3"/>
  <c r="N45473" i="3"/>
  <c r="N45474" i="3"/>
  <c r="N45475" i="3"/>
  <c r="N45476" i="3"/>
  <c r="N45477" i="3"/>
  <c r="N45478" i="3"/>
  <c r="N45479" i="3"/>
  <c r="N45480" i="3"/>
  <c r="N45481" i="3"/>
  <c r="N45482" i="3"/>
  <c r="N45483" i="3"/>
  <c r="N45484" i="3"/>
  <c r="N45485" i="3"/>
  <c r="N45486" i="3"/>
  <c r="N45487" i="3"/>
  <c r="N45488" i="3"/>
  <c r="N45489" i="3"/>
  <c r="N45490" i="3"/>
  <c r="N45491" i="3"/>
  <c r="N45492" i="3"/>
  <c r="N45493" i="3"/>
  <c r="N45494" i="3"/>
  <c r="N45495" i="3"/>
  <c r="N45496" i="3"/>
  <c r="N45497" i="3"/>
  <c r="N45498" i="3"/>
  <c r="N45499" i="3"/>
  <c r="N45500" i="3"/>
  <c r="N45501" i="3"/>
  <c r="N45502" i="3"/>
  <c r="N45503" i="3"/>
  <c r="N45504" i="3"/>
  <c r="N45505" i="3"/>
  <c r="N45506" i="3"/>
  <c r="N45507" i="3"/>
  <c r="N45508" i="3"/>
  <c r="N45509" i="3"/>
  <c r="N45510" i="3"/>
  <c r="N45511" i="3"/>
  <c r="N45512" i="3"/>
  <c r="N45513" i="3"/>
  <c r="N45514" i="3"/>
  <c r="N45515" i="3"/>
  <c r="N45516" i="3"/>
  <c r="N45517" i="3"/>
  <c r="N45518" i="3"/>
  <c r="N45519" i="3"/>
  <c r="N45520" i="3"/>
  <c r="N45521" i="3"/>
  <c r="N45522" i="3"/>
  <c r="N45523" i="3"/>
  <c r="N45524" i="3"/>
  <c r="N45525" i="3"/>
  <c r="N45526" i="3"/>
  <c r="N45527" i="3"/>
  <c r="N45528" i="3"/>
  <c r="N45529" i="3"/>
  <c r="N45530" i="3"/>
  <c r="N45531" i="3"/>
  <c r="N45532" i="3"/>
  <c r="N45533" i="3"/>
  <c r="N45534" i="3"/>
  <c r="N45535" i="3"/>
  <c r="N45536" i="3"/>
  <c r="N45537" i="3"/>
  <c r="N45538" i="3"/>
  <c r="N45539" i="3"/>
  <c r="N45540" i="3"/>
  <c r="N45541" i="3"/>
  <c r="N45542" i="3"/>
  <c r="N45543" i="3"/>
  <c r="N45544" i="3"/>
  <c r="N45545" i="3"/>
  <c r="N45546" i="3"/>
  <c r="N45547" i="3"/>
  <c r="N45548" i="3"/>
  <c r="N45549" i="3"/>
  <c r="N45550" i="3"/>
  <c r="N45551" i="3"/>
  <c r="N45552" i="3"/>
  <c r="N45553" i="3"/>
  <c r="N45554" i="3"/>
  <c r="N45555" i="3"/>
  <c r="N45556" i="3"/>
  <c r="N45557" i="3"/>
  <c r="N45558" i="3"/>
  <c r="N45559" i="3"/>
  <c r="N45560" i="3"/>
  <c r="N45561" i="3"/>
  <c r="N45562" i="3"/>
  <c r="N45563" i="3"/>
  <c r="N45564" i="3"/>
  <c r="N45565" i="3"/>
  <c r="N45566" i="3"/>
  <c r="N45567" i="3"/>
  <c r="N45568" i="3"/>
  <c r="N45569" i="3"/>
  <c r="N45570" i="3"/>
  <c r="N45571" i="3"/>
  <c r="N45572" i="3"/>
  <c r="N45573" i="3"/>
  <c r="N45574" i="3"/>
  <c r="N45575" i="3"/>
  <c r="N45576" i="3"/>
  <c r="N45577" i="3"/>
  <c r="N45578" i="3"/>
  <c r="N45579" i="3"/>
  <c r="N45580" i="3"/>
  <c r="N45581" i="3"/>
  <c r="N45582" i="3"/>
  <c r="N45583" i="3"/>
  <c r="N45584" i="3"/>
  <c r="N45585" i="3"/>
  <c r="N45586" i="3"/>
  <c r="N45587" i="3"/>
  <c r="N45588" i="3"/>
  <c r="N45589" i="3"/>
  <c r="N45590" i="3"/>
  <c r="N45591" i="3"/>
  <c r="N45592" i="3"/>
  <c r="N45593" i="3"/>
  <c r="N45594" i="3"/>
  <c r="N45595" i="3"/>
  <c r="N45596" i="3"/>
  <c r="N45597" i="3"/>
  <c r="N45598" i="3"/>
  <c r="N45599" i="3"/>
  <c r="N45600" i="3"/>
  <c r="N45601" i="3"/>
  <c r="N45602" i="3"/>
  <c r="N45603" i="3"/>
  <c r="N45604" i="3"/>
  <c r="N45605" i="3"/>
  <c r="N45606" i="3"/>
  <c r="N45607" i="3"/>
  <c r="N45608" i="3"/>
  <c r="N45609" i="3"/>
  <c r="N45610" i="3"/>
  <c r="N45611" i="3"/>
  <c r="N45612" i="3"/>
  <c r="N45613" i="3"/>
  <c r="N45614" i="3"/>
  <c r="N45615" i="3"/>
  <c r="N45616" i="3"/>
  <c r="N45617" i="3"/>
  <c r="N45618" i="3"/>
  <c r="N45619" i="3"/>
  <c r="N45620" i="3"/>
  <c r="N45621" i="3"/>
  <c r="N45622" i="3"/>
  <c r="N45623" i="3"/>
  <c r="N45624" i="3"/>
  <c r="N45625" i="3"/>
  <c r="N45626" i="3"/>
  <c r="N45627" i="3"/>
  <c r="N45628" i="3"/>
  <c r="N45629" i="3"/>
  <c r="N45630" i="3"/>
  <c r="N45631" i="3"/>
  <c r="N45632" i="3"/>
  <c r="N45633" i="3"/>
  <c r="N45634" i="3"/>
  <c r="N45635" i="3"/>
  <c r="N45636" i="3"/>
  <c r="N45637" i="3"/>
  <c r="N45638" i="3"/>
  <c r="N45639" i="3"/>
  <c r="N45640" i="3"/>
  <c r="N45641" i="3"/>
  <c r="N45642" i="3"/>
  <c r="N45643" i="3"/>
  <c r="N45644" i="3"/>
  <c r="N45645" i="3"/>
  <c r="N45646" i="3"/>
  <c r="N45647" i="3"/>
  <c r="N45648" i="3"/>
  <c r="N45649" i="3"/>
  <c r="N45650" i="3"/>
  <c r="N45651" i="3"/>
  <c r="N45652" i="3"/>
  <c r="N45653" i="3"/>
  <c r="N45654" i="3"/>
  <c r="N45655" i="3"/>
  <c r="N45656" i="3"/>
  <c r="N45657" i="3"/>
  <c r="N45658" i="3"/>
  <c r="N45659" i="3"/>
  <c r="N45660" i="3"/>
  <c r="N45661" i="3"/>
  <c r="N45662" i="3"/>
  <c r="N45663" i="3"/>
  <c r="N45664" i="3"/>
  <c r="N45665" i="3"/>
  <c r="N45666" i="3"/>
  <c r="N45667" i="3"/>
  <c r="N45668" i="3"/>
  <c r="N45669" i="3"/>
  <c r="N45670" i="3"/>
  <c r="N45671" i="3"/>
  <c r="N45672" i="3"/>
  <c r="N45673" i="3"/>
  <c r="N45674" i="3"/>
  <c r="N45675" i="3"/>
  <c r="N45676" i="3"/>
  <c r="N45677" i="3"/>
  <c r="N45678" i="3"/>
  <c r="N45679" i="3"/>
  <c r="N45680" i="3"/>
  <c r="N45681" i="3"/>
  <c r="N45682" i="3"/>
  <c r="N45683" i="3"/>
  <c r="N45684" i="3"/>
  <c r="N45685" i="3"/>
  <c r="N45686" i="3"/>
  <c r="N45687" i="3"/>
  <c r="N45688" i="3"/>
  <c r="N45689" i="3"/>
  <c r="N45690" i="3"/>
  <c r="N45691" i="3"/>
  <c r="N45692" i="3"/>
  <c r="N45693" i="3"/>
  <c r="N45694" i="3"/>
  <c r="N45695" i="3"/>
  <c r="N45696" i="3"/>
  <c r="N45697" i="3"/>
  <c r="N45698" i="3"/>
  <c r="N45699" i="3"/>
  <c r="N45700" i="3"/>
  <c r="N45701" i="3"/>
  <c r="N45702" i="3"/>
  <c r="N45703" i="3"/>
  <c r="N45704" i="3"/>
  <c r="N45705" i="3"/>
  <c r="N45706" i="3"/>
  <c r="N45707" i="3"/>
  <c r="N45708" i="3"/>
  <c r="N45709" i="3"/>
  <c r="N45710" i="3"/>
  <c r="N45711" i="3"/>
  <c r="N45712" i="3"/>
  <c r="N45713" i="3"/>
  <c r="N45714" i="3"/>
  <c r="N45715" i="3"/>
  <c r="N45716" i="3"/>
  <c r="N45717" i="3"/>
  <c r="N45718" i="3"/>
  <c r="N45719" i="3"/>
  <c r="N45720" i="3"/>
  <c r="N45721" i="3"/>
  <c r="N45722" i="3"/>
  <c r="N45723" i="3"/>
  <c r="N45724" i="3"/>
  <c r="N45725" i="3"/>
  <c r="N45726" i="3"/>
  <c r="N45727" i="3"/>
  <c r="N45728" i="3"/>
  <c r="N45729" i="3"/>
  <c r="N45730" i="3"/>
  <c r="N45731" i="3"/>
  <c r="N45732" i="3"/>
  <c r="N45733" i="3"/>
  <c r="N45734" i="3"/>
  <c r="N45735" i="3"/>
  <c r="N45736" i="3"/>
  <c r="N45737" i="3"/>
  <c r="N45738" i="3"/>
  <c r="N45739" i="3"/>
  <c r="N45740" i="3"/>
  <c r="N45741" i="3"/>
  <c r="N45742" i="3"/>
  <c r="N45743" i="3"/>
  <c r="N45744" i="3"/>
  <c r="N45745" i="3"/>
  <c r="N45746" i="3"/>
  <c r="N45747" i="3"/>
  <c r="N45748" i="3"/>
  <c r="N45749" i="3"/>
  <c r="N45750" i="3"/>
  <c r="N45751" i="3"/>
  <c r="N45752" i="3"/>
  <c r="N45753" i="3"/>
  <c r="N45754" i="3"/>
  <c r="N45755" i="3"/>
  <c r="N45756" i="3"/>
  <c r="N45757" i="3"/>
  <c r="N45758" i="3"/>
  <c r="N45759" i="3"/>
  <c r="N45760" i="3"/>
  <c r="N45761" i="3"/>
  <c r="N45762" i="3"/>
  <c r="N45763" i="3"/>
  <c r="N45764" i="3"/>
  <c r="N45765" i="3"/>
  <c r="N45766" i="3"/>
  <c r="N45767" i="3"/>
  <c r="N45768" i="3"/>
  <c r="N45769" i="3"/>
  <c r="N45770" i="3"/>
  <c r="N45771" i="3"/>
  <c r="N45772" i="3"/>
  <c r="N45773" i="3"/>
  <c r="N45774" i="3"/>
  <c r="N45775" i="3"/>
  <c r="N45776" i="3"/>
  <c r="N45777" i="3"/>
  <c r="N45778" i="3"/>
  <c r="N45779" i="3"/>
  <c r="N45780" i="3"/>
  <c r="N45781" i="3"/>
  <c r="N45782" i="3"/>
  <c r="N45783" i="3"/>
  <c r="N45784" i="3"/>
  <c r="N45785" i="3"/>
  <c r="N45786" i="3"/>
  <c r="N45787" i="3"/>
  <c r="N45788" i="3"/>
  <c r="N45789" i="3"/>
  <c r="N45790" i="3"/>
  <c r="N45791" i="3"/>
  <c r="N45792" i="3"/>
  <c r="N45793" i="3"/>
  <c r="N45794" i="3"/>
  <c r="N45795" i="3"/>
  <c r="N45796" i="3"/>
  <c r="N45797" i="3"/>
  <c r="N45798" i="3"/>
  <c r="N45799" i="3"/>
  <c r="N45800" i="3"/>
  <c r="N45801" i="3"/>
  <c r="N45802" i="3"/>
  <c r="N45803" i="3"/>
  <c r="N45804" i="3"/>
  <c r="N45805" i="3"/>
  <c r="N45806" i="3"/>
  <c r="N45807" i="3"/>
  <c r="N45808" i="3"/>
  <c r="N45809" i="3"/>
  <c r="N45810" i="3"/>
  <c r="N45811" i="3"/>
  <c r="N45812" i="3"/>
  <c r="N45813" i="3"/>
  <c r="N45814" i="3"/>
  <c r="N45815" i="3"/>
  <c r="N45816" i="3"/>
  <c r="N45817" i="3"/>
  <c r="N45818" i="3"/>
  <c r="N45819" i="3"/>
  <c r="N45820" i="3"/>
  <c r="N45821" i="3"/>
  <c r="N45822" i="3"/>
  <c r="N45823" i="3"/>
  <c r="N45824" i="3"/>
  <c r="N45825" i="3"/>
  <c r="N45826" i="3"/>
  <c r="N45827" i="3"/>
  <c r="N45828" i="3"/>
  <c r="N45829" i="3"/>
  <c r="N45830" i="3"/>
  <c r="N45831" i="3"/>
  <c r="N45832" i="3"/>
  <c r="N45833" i="3"/>
  <c r="N45834" i="3"/>
  <c r="N45835" i="3"/>
  <c r="N45836" i="3"/>
  <c r="N45837" i="3"/>
  <c r="N45838" i="3"/>
  <c r="N45839" i="3"/>
  <c r="N45840" i="3"/>
  <c r="N45841" i="3"/>
  <c r="N45842" i="3"/>
  <c r="N45843" i="3"/>
  <c r="N45844" i="3"/>
  <c r="N45845" i="3"/>
  <c r="N45846" i="3"/>
  <c r="N45847" i="3"/>
  <c r="N45848" i="3"/>
  <c r="N45849" i="3"/>
  <c r="N45850" i="3"/>
  <c r="N45851" i="3"/>
  <c r="N45852" i="3"/>
  <c r="N45853" i="3"/>
  <c r="N45854" i="3"/>
  <c r="N45855" i="3"/>
  <c r="N45856" i="3"/>
  <c r="N45857" i="3"/>
  <c r="N45858" i="3"/>
  <c r="N45859" i="3"/>
  <c r="N45860" i="3"/>
  <c r="N45861" i="3"/>
  <c r="N45862" i="3"/>
  <c r="N45863" i="3"/>
  <c r="N45864" i="3"/>
  <c r="N45865" i="3"/>
  <c r="N45866" i="3"/>
  <c r="N45867" i="3"/>
  <c r="N45868" i="3"/>
  <c r="N45869" i="3"/>
  <c r="N45870" i="3"/>
  <c r="N45871" i="3"/>
  <c r="N45872" i="3"/>
  <c r="N45873" i="3"/>
  <c r="N45874" i="3"/>
  <c r="N45875" i="3"/>
  <c r="N45876" i="3"/>
  <c r="N45877" i="3"/>
  <c r="N45878" i="3"/>
  <c r="N45879" i="3"/>
  <c r="N45880" i="3"/>
  <c r="N45881" i="3"/>
  <c r="N45882" i="3"/>
  <c r="N45883" i="3"/>
  <c r="N45884" i="3"/>
  <c r="N45885" i="3"/>
  <c r="N45886" i="3"/>
  <c r="N45887" i="3"/>
  <c r="N45888" i="3"/>
  <c r="N45889" i="3"/>
  <c r="N45890" i="3"/>
  <c r="N45891" i="3"/>
  <c r="N45892" i="3"/>
  <c r="N45893" i="3"/>
  <c r="N45894" i="3"/>
  <c r="N45895" i="3"/>
  <c r="N45896" i="3"/>
  <c r="N45897" i="3"/>
  <c r="N45898" i="3"/>
  <c r="N45899" i="3"/>
  <c r="N45900" i="3"/>
  <c r="N45901" i="3"/>
  <c r="N45902" i="3"/>
  <c r="N45903" i="3"/>
  <c r="N45904" i="3"/>
  <c r="N45905" i="3"/>
  <c r="N45906" i="3"/>
  <c r="N45907" i="3"/>
  <c r="N45908" i="3"/>
  <c r="N45909" i="3"/>
  <c r="N45910" i="3"/>
  <c r="N45911" i="3"/>
  <c r="N45912" i="3"/>
  <c r="N45913" i="3"/>
  <c r="N45914" i="3"/>
  <c r="N45915" i="3"/>
  <c r="N45916" i="3"/>
  <c r="N45917" i="3"/>
  <c r="N45918" i="3"/>
  <c r="N45919" i="3"/>
  <c r="N45920" i="3"/>
  <c r="N45921" i="3"/>
  <c r="N45922" i="3"/>
  <c r="N45923" i="3"/>
  <c r="N45924" i="3"/>
  <c r="N45925" i="3"/>
  <c r="N45926" i="3"/>
  <c r="N45927" i="3"/>
  <c r="N45928" i="3"/>
  <c r="N45929" i="3"/>
  <c r="N45930" i="3"/>
  <c r="N45931" i="3"/>
  <c r="N45932" i="3"/>
  <c r="N45933" i="3"/>
  <c r="N45934" i="3"/>
  <c r="N45935" i="3"/>
  <c r="N45936" i="3"/>
  <c r="N45937" i="3"/>
  <c r="N45938" i="3"/>
  <c r="N45939" i="3"/>
  <c r="N45940" i="3"/>
  <c r="N45941" i="3"/>
  <c r="N45942" i="3"/>
  <c r="N45943" i="3"/>
  <c r="N45944" i="3"/>
  <c r="N45945" i="3"/>
  <c r="N45946" i="3"/>
  <c r="N45947" i="3"/>
  <c r="N45948" i="3"/>
  <c r="N45949" i="3"/>
  <c r="N45950" i="3"/>
  <c r="N45951" i="3"/>
  <c r="N45952" i="3"/>
  <c r="N45953" i="3"/>
  <c r="N45954" i="3"/>
  <c r="N45955" i="3"/>
  <c r="N45956" i="3"/>
  <c r="N45957" i="3"/>
  <c r="N45958" i="3"/>
  <c r="N45959" i="3"/>
  <c r="N45960" i="3"/>
  <c r="N45961" i="3"/>
  <c r="N45962" i="3"/>
  <c r="N45963" i="3"/>
  <c r="N45964" i="3"/>
  <c r="N45965" i="3"/>
  <c r="N45966" i="3"/>
  <c r="N45967" i="3"/>
  <c r="N45968" i="3"/>
  <c r="N45969" i="3"/>
  <c r="N45970" i="3"/>
  <c r="N45971" i="3"/>
  <c r="N45972" i="3"/>
  <c r="N45973" i="3"/>
  <c r="N45974" i="3"/>
  <c r="N45975" i="3"/>
  <c r="N45976" i="3"/>
  <c r="N45977" i="3"/>
  <c r="N45978" i="3"/>
  <c r="N45979" i="3"/>
  <c r="N45980" i="3"/>
  <c r="N45981" i="3"/>
  <c r="N45982" i="3"/>
  <c r="N45983" i="3"/>
  <c r="N45984" i="3"/>
  <c r="N45985" i="3"/>
  <c r="N45986" i="3"/>
  <c r="N45987" i="3"/>
  <c r="N45988" i="3"/>
  <c r="N45989" i="3"/>
  <c r="N45990" i="3"/>
  <c r="N45991" i="3"/>
  <c r="N45992" i="3"/>
  <c r="N45993" i="3"/>
  <c r="N45994" i="3"/>
  <c r="N45995" i="3"/>
  <c r="N45996" i="3"/>
  <c r="N45997" i="3"/>
  <c r="N45998" i="3"/>
  <c r="N45999" i="3"/>
  <c r="N46000" i="3"/>
  <c r="N46001" i="3"/>
  <c r="N46002" i="3"/>
  <c r="N46003" i="3"/>
  <c r="N46004" i="3"/>
  <c r="N46005" i="3"/>
  <c r="N46006" i="3"/>
  <c r="N46007" i="3"/>
  <c r="N46008" i="3"/>
  <c r="N46009" i="3"/>
  <c r="N46010" i="3"/>
  <c r="N46011" i="3"/>
  <c r="N46012" i="3"/>
  <c r="N46013" i="3"/>
  <c r="N46014" i="3"/>
  <c r="N46015" i="3"/>
  <c r="N46016" i="3"/>
  <c r="N46017" i="3"/>
  <c r="N46018" i="3"/>
  <c r="N46019" i="3"/>
  <c r="N46020" i="3"/>
  <c r="N46021" i="3"/>
  <c r="N46022" i="3"/>
  <c r="N46023" i="3"/>
  <c r="N46024" i="3"/>
  <c r="N46025" i="3"/>
  <c r="N46026" i="3"/>
  <c r="N46027" i="3"/>
  <c r="N46028" i="3"/>
  <c r="N46029" i="3"/>
  <c r="N46030" i="3"/>
  <c r="N46031" i="3"/>
  <c r="N46032" i="3"/>
  <c r="N46033" i="3"/>
  <c r="N46034" i="3"/>
  <c r="N46035" i="3"/>
  <c r="N46036" i="3"/>
  <c r="N46037" i="3"/>
  <c r="N46038" i="3"/>
  <c r="N46039" i="3"/>
  <c r="N46040" i="3"/>
  <c r="N46041" i="3"/>
  <c r="N46042" i="3"/>
  <c r="N46043" i="3"/>
  <c r="N46044" i="3"/>
  <c r="N46045" i="3"/>
  <c r="N46046" i="3"/>
  <c r="N46047" i="3"/>
  <c r="N46048" i="3"/>
  <c r="N46049" i="3"/>
  <c r="N46050" i="3"/>
  <c r="N46051" i="3"/>
  <c r="N46052" i="3"/>
  <c r="N46053" i="3"/>
  <c r="N46054" i="3"/>
  <c r="N46055" i="3"/>
  <c r="N46056" i="3"/>
  <c r="N46057" i="3"/>
  <c r="N46058" i="3"/>
  <c r="N46059" i="3"/>
  <c r="N46060" i="3"/>
  <c r="N46061" i="3"/>
  <c r="N46062" i="3"/>
  <c r="N46063" i="3"/>
  <c r="N46064" i="3"/>
  <c r="N46065" i="3"/>
  <c r="N46066" i="3"/>
  <c r="N46067" i="3"/>
  <c r="N46068" i="3"/>
  <c r="N46069" i="3"/>
  <c r="N46070" i="3"/>
  <c r="N46071" i="3"/>
  <c r="N46072" i="3"/>
  <c r="N46073" i="3"/>
  <c r="N46074" i="3"/>
  <c r="N46075" i="3"/>
  <c r="N46076" i="3"/>
  <c r="N46077" i="3"/>
  <c r="N46078" i="3"/>
  <c r="N46079" i="3"/>
  <c r="N46080" i="3"/>
  <c r="N46081" i="3"/>
  <c r="N46082" i="3"/>
  <c r="N46083" i="3"/>
  <c r="N46084" i="3"/>
  <c r="N46085" i="3"/>
  <c r="N46086" i="3"/>
  <c r="N46087" i="3"/>
  <c r="N46088" i="3"/>
  <c r="N46089" i="3"/>
  <c r="N46090" i="3"/>
  <c r="N46091" i="3"/>
  <c r="N46092" i="3"/>
  <c r="N46093" i="3"/>
  <c r="N46094" i="3"/>
  <c r="N46095" i="3"/>
  <c r="N46096" i="3"/>
  <c r="N46097" i="3"/>
  <c r="N46098" i="3"/>
  <c r="N46099" i="3"/>
  <c r="N46100" i="3"/>
  <c r="N46101" i="3"/>
  <c r="N46102" i="3"/>
  <c r="N46103" i="3"/>
  <c r="N46104" i="3"/>
  <c r="N46105" i="3"/>
  <c r="N46106" i="3"/>
  <c r="N46107" i="3"/>
  <c r="N46108" i="3"/>
  <c r="N46109" i="3"/>
  <c r="N46110" i="3"/>
  <c r="N46111" i="3"/>
  <c r="N46112" i="3"/>
  <c r="N46113" i="3"/>
  <c r="N46114" i="3"/>
  <c r="N46115" i="3"/>
  <c r="N46116" i="3"/>
  <c r="N46117" i="3"/>
  <c r="N46118" i="3"/>
  <c r="N46119" i="3"/>
  <c r="N46120" i="3"/>
  <c r="N46121" i="3"/>
  <c r="N46122" i="3"/>
  <c r="N46123" i="3"/>
  <c r="N46124" i="3"/>
  <c r="N46125" i="3"/>
  <c r="N46126" i="3"/>
  <c r="N46127" i="3"/>
  <c r="N46128" i="3"/>
  <c r="N46129" i="3"/>
  <c r="N46130" i="3"/>
  <c r="N46131" i="3"/>
  <c r="N46132" i="3"/>
  <c r="N46133" i="3"/>
  <c r="N46134" i="3"/>
  <c r="N46135" i="3"/>
  <c r="N46136" i="3"/>
  <c r="N46137" i="3"/>
  <c r="N46138" i="3"/>
  <c r="N46139" i="3"/>
  <c r="N46140" i="3"/>
  <c r="N46141" i="3"/>
  <c r="N46142" i="3"/>
  <c r="N46143" i="3"/>
  <c r="N46144" i="3"/>
  <c r="N46145" i="3"/>
  <c r="N46146" i="3"/>
  <c r="N46147" i="3"/>
  <c r="N46148" i="3"/>
  <c r="N46149" i="3"/>
  <c r="N46150" i="3"/>
  <c r="N46151" i="3"/>
  <c r="N46152" i="3"/>
  <c r="N46153" i="3"/>
  <c r="N46154" i="3"/>
  <c r="N46155" i="3"/>
  <c r="N46156" i="3"/>
  <c r="N46157" i="3"/>
  <c r="N46158" i="3"/>
  <c r="N46159" i="3"/>
  <c r="N46160" i="3"/>
  <c r="N46161" i="3"/>
  <c r="N46162" i="3"/>
  <c r="N46163" i="3"/>
  <c r="N46164" i="3"/>
  <c r="N46165" i="3"/>
  <c r="N46166" i="3"/>
  <c r="N46167" i="3"/>
  <c r="N46168" i="3"/>
  <c r="N46169" i="3"/>
  <c r="N46170" i="3"/>
  <c r="N46171" i="3"/>
  <c r="N46172" i="3"/>
  <c r="N46173" i="3"/>
  <c r="N46174" i="3"/>
  <c r="N46175" i="3"/>
  <c r="N46176" i="3"/>
  <c r="N46177" i="3"/>
  <c r="N46178" i="3"/>
  <c r="N46179" i="3"/>
  <c r="N46180" i="3"/>
  <c r="N46181" i="3"/>
  <c r="N46182" i="3"/>
  <c r="N46183" i="3"/>
  <c r="N46184" i="3"/>
  <c r="N46185" i="3"/>
  <c r="N46186" i="3"/>
  <c r="N46187" i="3"/>
  <c r="N46188" i="3"/>
  <c r="N46189" i="3"/>
  <c r="N46190" i="3"/>
  <c r="N46191" i="3"/>
  <c r="N46192" i="3"/>
  <c r="N46193" i="3"/>
  <c r="N46194" i="3"/>
  <c r="N46195" i="3"/>
  <c r="N46196" i="3"/>
  <c r="N46197" i="3"/>
  <c r="N46198" i="3"/>
  <c r="N46199" i="3"/>
  <c r="N46200" i="3"/>
  <c r="N46201" i="3"/>
  <c r="N46202" i="3"/>
  <c r="N46203" i="3"/>
  <c r="N46204" i="3"/>
  <c r="N46205" i="3"/>
  <c r="N46206" i="3"/>
  <c r="N46207" i="3"/>
  <c r="N46208" i="3"/>
  <c r="N46209" i="3"/>
  <c r="N46210" i="3"/>
  <c r="N46211" i="3"/>
  <c r="N46212" i="3"/>
  <c r="N46213" i="3"/>
  <c r="N46214" i="3"/>
  <c r="N46215" i="3"/>
  <c r="N46216" i="3"/>
  <c r="N46217" i="3"/>
  <c r="N46218" i="3"/>
  <c r="N46219" i="3"/>
  <c r="N46220" i="3"/>
  <c r="N46221" i="3"/>
  <c r="N46222" i="3"/>
  <c r="N46223" i="3"/>
  <c r="N46224" i="3"/>
  <c r="N46225" i="3"/>
  <c r="N46226" i="3"/>
  <c r="N46227" i="3"/>
  <c r="N46228" i="3"/>
  <c r="N46229" i="3"/>
  <c r="N46230" i="3"/>
  <c r="N46231" i="3"/>
  <c r="N46232" i="3"/>
  <c r="N46233" i="3"/>
  <c r="N46234" i="3"/>
  <c r="N46235" i="3"/>
  <c r="N46236" i="3"/>
  <c r="N46237" i="3"/>
  <c r="N46238" i="3"/>
  <c r="N46239" i="3"/>
  <c r="N46240" i="3"/>
  <c r="N46241" i="3"/>
  <c r="N46242" i="3"/>
  <c r="N46243" i="3"/>
  <c r="N46244" i="3"/>
  <c r="N46245" i="3"/>
  <c r="N46246" i="3"/>
  <c r="N46247" i="3"/>
  <c r="N46248" i="3"/>
  <c r="N46249" i="3"/>
  <c r="N46250" i="3"/>
  <c r="N46251" i="3"/>
  <c r="N46252" i="3"/>
  <c r="N46253" i="3"/>
  <c r="N46254" i="3"/>
  <c r="N46255" i="3"/>
  <c r="N46256" i="3"/>
  <c r="N46257" i="3"/>
  <c r="N46258" i="3"/>
  <c r="N46259" i="3"/>
  <c r="N46260" i="3"/>
  <c r="N46261" i="3"/>
  <c r="N46262" i="3"/>
  <c r="N46263" i="3"/>
  <c r="N46264" i="3"/>
  <c r="N46265" i="3"/>
  <c r="N46266" i="3"/>
  <c r="N46267" i="3"/>
  <c r="N46268" i="3"/>
  <c r="N46269" i="3"/>
  <c r="N46270" i="3"/>
  <c r="N46271" i="3"/>
  <c r="N46272" i="3"/>
  <c r="N46273" i="3"/>
  <c r="N46274" i="3"/>
  <c r="N46275" i="3"/>
  <c r="N46276" i="3"/>
  <c r="N46277" i="3"/>
  <c r="N46278" i="3"/>
  <c r="N46279" i="3"/>
  <c r="N46280" i="3"/>
  <c r="N46281" i="3"/>
  <c r="N46282" i="3"/>
  <c r="N46283" i="3"/>
  <c r="N46284" i="3"/>
  <c r="N46285" i="3"/>
  <c r="N46286" i="3"/>
  <c r="N46287" i="3"/>
  <c r="N46288" i="3"/>
  <c r="N46289" i="3"/>
  <c r="N46290" i="3"/>
  <c r="N46291" i="3"/>
  <c r="N46292" i="3"/>
  <c r="N46293" i="3"/>
  <c r="N46294" i="3"/>
  <c r="N46295" i="3"/>
  <c r="N46296" i="3"/>
  <c r="N46297" i="3"/>
  <c r="N46298" i="3"/>
  <c r="N46299" i="3"/>
  <c r="N46300" i="3"/>
  <c r="N46301" i="3"/>
  <c r="N46302" i="3"/>
  <c r="N46303" i="3"/>
  <c r="N46304" i="3"/>
  <c r="N46305" i="3"/>
  <c r="N46306" i="3"/>
  <c r="N46307" i="3"/>
  <c r="N46308" i="3"/>
  <c r="N46309" i="3"/>
  <c r="N46310" i="3"/>
  <c r="N46311" i="3"/>
  <c r="N46312" i="3"/>
  <c r="N46313" i="3"/>
  <c r="N46314" i="3"/>
  <c r="N46315" i="3"/>
  <c r="N46316" i="3"/>
  <c r="N46317" i="3"/>
  <c r="N46318" i="3"/>
  <c r="N46319" i="3"/>
  <c r="N46320" i="3"/>
  <c r="N46321" i="3"/>
  <c r="N46322" i="3"/>
  <c r="N46323" i="3"/>
  <c r="N46324" i="3"/>
  <c r="N46325" i="3"/>
  <c r="N46326" i="3"/>
  <c r="N46327" i="3"/>
  <c r="N46328" i="3"/>
  <c r="N46329" i="3"/>
  <c r="N46330" i="3"/>
  <c r="N46331" i="3"/>
  <c r="N46332" i="3"/>
  <c r="N46333" i="3"/>
  <c r="N46334" i="3"/>
  <c r="N46335" i="3"/>
  <c r="N46336" i="3"/>
  <c r="N46337" i="3"/>
  <c r="N46338" i="3"/>
  <c r="N46339" i="3"/>
  <c r="N46340" i="3"/>
  <c r="N46341" i="3"/>
  <c r="N46342" i="3"/>
  <c r="N46343" i="3"/>
  <c r="N46344" i="3"/>
  <c r="N46345" i="3"/>
  <c r="N46346" i="3"/>
  <c r="N46347" i="3"/>
  <c r="N46348" i="3"/>
  <c r="N46349" i="3"/>
  <c r="N46350" i="3"/>
  <c r="N46351" i="3"/>
  <c r="N46352" i="3"/>
  <c r="N46353" i="3"/>
  <c r="N46354" i="3"/>
  <c r="N46355" i="3"/>
  <c r="N46356" i="3"/>
  <c r="N46357" i="3"/>
  <c r="N46358" i="3"/>
  <c r="N46359" i="3"/>
  <c r="N46360" i="3"/>
  <c r="N46361" i="3"/>
  <c r="N46362" i="3"/>
  <c r="N46363" i="3"/>
  <c r="N46364" i="3"/>
  <c r="N46365" i="3"/>
  <c r="N46366" i="3"/>
  <c r="N46367" i="3"/>
  <c r="N46368" i="3"/>
  <c r="N46369" i="3"/>
  <c r="N46370" i="3"/>
  <c r="N46371" i="3"/>
  <c r="N46372" i="3"/>
  <c r="N46373" i="3"/>
  <c r="N46374" i="3"/>
  <c r="N46375" i="3"/>
  <c r="N46376" i="3"/>
  <c r="N46377" i="3"/>
  <c r="N46378" i="3"/>
  <c r="N46379" i="3"/>
  <c r="N46380" i="3"/>
  <c r="N46381" i="3"/>
  <c r="N46382" i="3"/>
  <c r="N46383" i="3"/>
  <c r="N46384" i="3"/>
  <c r="N46385" i="3"/>
  <c r="N46386" i="3"/>
  <c r="N46387" i="3"/>
  <c r="N46388" i="3"/>
  <c r="N46389" i="3"/>
  <c r="N46390" i="3"/>
  <c r="N46391" i="3"/>
  <c r="N46392" i="3"/>
  <c r="N46393" i="3"/>
  <c r="N46394" i="3"/>
  <c r="N46395" i="3"/>
  <c r="N46396" i="3"/>
  <c r="N46397" i="3"/>
  <c r="N46398" i="3"/>
  <c r="N46399" i="3"/>
  <c r="N46400" i="3"/>
  <c r="N46401" i="3"/>
  <c r="N46402" i="3"/>
  <c r="N46403" i="3"/>
  <c r="N46404" i="3"/>
  <c r="N46405" i="3"/>
  <c r="N46406" i="3"/>
  <c r="N46407" i="3"/>
  <c r="N46408" i="3"/>
  <c r="N46409" i="3"/>
  <c r="N46410" i="3"/>
  <c r="N46411" i="3"/>
  <c r="N46412" i="3"/>
  <c r="N46413" i="3"/>
  <c r="N46414" i="3"/>
  <c r="N46415" i="3"/>
  <c r="N46416" i="3"/>
  <c r="N46417" i="3"/>
  <c r="N46418" i="3"/>
  <c r="N46419" i="3"/>
  <c r="N46420" i="3"/>
  <c r="N46421" i="3"/>
  <c r="N46422" i="3"/>
  <c r="N46423" i="3"/>
  <c r="N46424" i="3"/>
  <c r="N46425" i="3"/>
  <c r="N46426" i="3"/>
  <c r="N46427" i="3"/>
  <c r="N46428" i="3"/>
  <c r="N46429" i="3"/>
  <c r="N46430" i="3"/>
  <c r="N46431" i="3"/>
  <c r="N46432" i="3"/>
  <c r="N46433" i="3"/>
  <c r="N46434" i="3"/>
  <c r="N46435" i="3"/>
  <c r="N46436" i="3"/>
  <c r="N46437" i="3"/>
  <c r="N46438" i="3"/>
  <c r="N46439" i="3"/>
  <c r="N46440" i="3"/>
  <c r="N46441" i="3"/>
  <c r="N46442" i="3"/>
  <c r="N46443" i="3"/>
  <c r="N46444" i="3"/>
  <c r="N46445" i="3"/>
  <c r="N46446" i="3"/>
  <c r="N46447" i="3"/>
  <c r="N46448" i="3"/>
  <c r="N46449" i="3"/>
  <c r="N46450" i="3"/>
  <c r="N46451" i="3"/>
  <c r="N46452" i="3"/>
  <c r="N46453" i="3"/>
  <c r="N46454" i="3"/>
  <c r="N46455" i="3"/>
  <c r="N46456" i="3"/>
  <c r="N46457" i="3"/>
  <c r="N46458" i="3"/>
  <c r="N46459" i="3"/>
  <c r="N46460" i="3"/>
  <c r="N46461" i="3"/>
  <c r="N46462" i="3"/>
  <c r="N46463" i="3"/>
  <c r="N46464" i="3"/>
  <c r="N46465" i="3"/>
  <c r="N46466" i="3"/>
  <c r="N46467" i="3"/>
  <c r="N46468" i="3"/>
  <c r="N46469" i="3"/>
  <c r="N46470" i="3"/>
  <c r="N46471" i="3"/>
  <c r="N46472" i="3"/>
  <c r="N46473" i="3"/>
  <c r="N46474" i="3"/>
  <c r="N46475" i="3"/>
  <c r="N46476" i="3"/>
  <c r="N46477" i="3"/>
  <c r="N46478" i="3"/>
  <c r="N46479" i="3"/>
  <c r="N46480" i="3"/>
  <c r="N46481" i="3"/>
  <c r="N46482" i="3"/>
  <c r="N46483" i="3"/>
  <c r="N46484" i="3"/>
  <c r="N46485" i="3"/>
  <c r="N46486" i="3"/>
  <c r="N46487" i="3"/>
  <c r="N46488" i="3"/>
  <c r="N46489" i="3"/>
  <c r="N46490" i="3"/>
  <c r="N46491" i="3"/>
  <c r="N46492" i="3"/>
  <c r="N46493" i="3"/>
  <c r="N46494" i="3"/>
  <c r="N46495" i="3"/>
  <c r="N46496" i="3"/>
  <c r="N46497" i="3"/>
  <c r="N46498" i="3"/>
  <c r="N46499" i="3"/>
  <c r="N46500" i="3"/>
  <c r="N46501" i="3"/>
  <c r="N46502" i="3"/>
  <c r="N46503" i="3"/>
  <c r="N46504" i="3"/>
  <c r="N46505" i="3"/>
  <c r="N46506" i="3"/>
  <c r="N46507" i="3"/>
  <c r="N46508" i="3"/>
  <c r="N46509" i="3"/>
  <c r="N46510" i="3"/>
  <c r="N46511" i="3"/>
  <c r="N46512" i="3"/>
  <c r="N46513" i="3"/>
  <c r="N46514" i="3"/>
  <c r="N46515" i="3"/>
  <c r="N46516" i="3"/>
  <c r="N46517" i="3"/>
  <c r="N46518" i="3"/>
  <c r="N46519" i="3"/>
  <c r="N46520" i="3"/>
  <c r="N46521" i="3"/>
  <c r="N46522" i="3"/>
  <c r="N46523" i="3"/>
  <c r="N46524" i="3"/>
  <c r="N46525" i="3"/>
  <c r="N46526" i="3"/>
  <c r="N46527" i="3"/>
  <c r="N46528" i="3"/>
  <c r="N46529" i="3"/>
  <c r="N46530" i="3"/>
  <c r="N46531" i="3"/>
  <c r="N46532" i="3"/>
  <c r="N46533" i="3"/>
  <c r="N46534" i="3"/>
  <c r="N46535" i="3"/>
  <c r="N46536" i="3"/>
  <c r="N46537" i="3"/>
  <c r="N46538" i="3"/>
  <c r="N46539" i="3"/>
  <c r="N46540" i="3"/>
  <c r="N46541" i="3"/>
  <c r="N46542" i="3"/>
  <c r="N46543" i="3"/>
  <c r="N46544" i="3"/>
  <c r="N46545" i="3"/>
  <c r="N46546" i="3"/>
  <c r="N46547" i="3"/>
  <c r="N46548" i="3"/>
  <c r="N46549" i="3"/>
  <c r="N46550" i="3"/>
  <c r="N46551" i="3"/>
  <c r="N46552" i="3"/>
  <c r="N46553" i="3"/>
  <c r="N46554" i="3"/>
  <c r="N46555" i="3"/>
  <c r="N46556" i="3"/>
  <c r="N46557" i="3"/>
  <c r="N46558" i="3"/>
  <c r="N46559" i="3"/>
  <c r="N46560" i="3"/>
  <c r="N46561" i="3"/>
  <c r="N46562" i="3"/>
  <c r="N46563" i="3"/>
  <c r="N46564" i="3"/>
  <c r="N46565" i="3"/>
  <c r="N46566" i="3"/>
  <c r="N46567" i="3"/>
  <c r="N46568" i="3"/>
  <c r="N46569" i="3"/>
  <c r="N46570" i="3"/>
  <c r="N46571" i="3"/>
  <c r="N46572" i="3"/>
  <c r="N46573" i="3"/>
  <c r="N46574" i="3"/>
  <c r="N46575" i="3"/>
  <c r="N46576" i="3"/>
  <c r="N46577" i="3"/>
  <c r="N46578" i="3"/>
  <c r="N46579" i="3"/>
  <c r="N46580" i="3"/>
  <c r="N46581" i="3"/>
  <c r="N46582" i="3"/>
  <c r="N46583" i="3"/>
  <c r="N46584" i="3"/>
  <c r="N46585" i="3"/>
  <c r="N46586" i="3"/>
  <c r="N46587" i="3"/>
  <c r="N46588" i="3"/>
  <c r="N46589" i="3"/>
  <c r="N46590" i="3"/>
  <c r="N46591" i="3"/>
  <c r="N46592" i="3"/>
  <c r="N46593" i="3"/>
  <c r="N46594" i="3"/>
  <c r="N46595" i="3"/>
  <c r="N46596" i="3"/>
  <c r="N46597" i="3"/>
  <c r="N46598" i="3"/>
  <c r="N46599" i="3"/>
  <c r="N46600" i="3"/>
  <c r="N46601" i="3"/>
  <c r="N46602" i="3"/>
  <c r="N46603" i="3"/>
  <c r="N46604" i="3"/>
  <c r="N46605" i="3"/>
  <c r="N46606" i="3"/>
  <c r="N46607" i="3"/>
  <c r="N46608" i="3"/>
  <c r="N46609" i="3"/>
  <c r="N46610" i="3"/>
  <c r="N46611" i="3"/>
  <c r="N46612" i="3"/>
  <c r="N46613" i="3"/>
  <c r="N46614" i="3"/>
  <c r="N46615" i="3"/>
  <c r="N46616" i="3"/>
  <c r="N46617" i="3"/>
  <c r="N46618" i="3"/>
  <c r="N46619" i="3"/>
  <c r="N46620" i="3"/>
  <c r="N46621" i="3"/>
  <c r="N46622" i="3"/>
  <c r="N46623" i="3"/>
  <c r="N46624" i="3"/>
  <c r="N46625" i="3"/>
  <c r="N46626" i="3"/>
  <c r="N46627" i="3"/>
  <c r="N46628" i="3"/>
  <c r="N46629" i="3"/>
  <c r="N46630" i="3"/>
  <c r="N46631" i="3"/>
  <c r="N46632" i="3"/>
  <c r="N46633" i="3"/>
  <c r="N46634" i="3"/>
  <c r="N46635" i="3"/>
  <c r="N46636" i="3"/>
  <c r="N46637" i="3"/>
  <c r="N46638" i="3"/>
  <c r="N46639" i="3"/>
  <c r="N46640" i="3"/>
  <c r="N46641" i="3"/>
  <c r="N46642" i="3"/>
  <c r="N46643" i="3"/>
  <c r="N46644" i="3"/>
  <c r="N46645" i="3"/>
  <c r="N46646" i="3"/>
  <c r="N46647" i="3"/>
  <c r="N46648" i="3"/>
  <c r="N46649" i="3"/>
  <c r="N46650" i="3"/>
  <c r="N46651" i="3"/>
  <c r="N46652" i="3"/>
  <c r="N46653" i="3"/>
  <c r="N46654" i="3"/>
  <c r="N46655" i="3"/>
  <c r="N46656" i="3"/>
  <c r="N46657" i="3"/>
  <c r="N46658" i="3"/>
  <c r="N46659" i="3"/>
  <c r="N46660" i="3"/>
  <c r="N46661" i="3"/>
  <c r="N46662" i="3"/>
  <c r="N46663" i="3"/>
  <c r="N46664" i="3"/>
  <c r="N46665" i="3"/>
  <c r="N46666" i="3"/>
  <c r="N46667" i="3"/>
  <c r="N46668" i="3"/>
  <c r="N46669" i="3"/>
  <c r="N46670" i="3"/>
  <c r="N46671" i="3"/>
  <c r="N46672" i="3"/>
  <c r="N46673" i="3"/>
  <c r="N46674" i="3"/>
  <c r="N46675" i="3"/>
  <c r="N46676" i="3"/>
  <c r="N46677" i="3"/>
  <c r="N46678" i="3"/>
  <c r="N46679" i="3"/>
  <c r="N46680" i="3"/>
  <c r="N46681" i="3"/>
  <c r="N46682" i="3"/>
  <c r="N46683" i="3"/>
  <c r="N46684" i="3"/>
  <c r="N46685" i="3"/>
  <c r="N46686" i="3"/>
  <c r="N46687" i="3"/>
  <c r="N46688" i="3"/>
  <c r="N46689" i="3"/>
  <c r="N46690" i="3"/>
  <c r="N46691" i="3"/>
  <c r="N46692" i="3"/>
  <c r="N46693" i="3"/>
  <c r="N46694" i="3"/>
  <c r="N46695" i="3"/>
  <c r="N46696" i="3"/>
  <c r="N46697" i="3"/>
  <c r="N46698" i="3"/>
  <c r="N46699" i="3"/>
  <c r="N46700" i="3"/>
  <c r="N46701" i="3"/>
  <c r="N46702" i="3"/>
  <c r="N46703" i="3"/>
  <c r="N46704" i="3"/>
  <c r="N46705" i="3"/>
  <c r="N46706" i="3"/>
  <c r="N46707" i="3"/>
  <c r="N46708" i="3"/>
  <c r="N46709" i="3"/>
  <c r="N46710" i="3"/>
  <c r="N46711" i="3"/>
  <c r="N46712" i="3"/>
  <c r="N46713" i="3"/>
  <c r="N46714" i="3"/>
  <c r="N46715" i="3"/>
  <c r="N46716" i="3"/>
  <c r="N46717" i="3"/>
  <c r="N46718" i="3"/>
  <c r="N46719" i="3"/>
  <c r="N46720" i="3"/>
  <c r="N46721" i="3"/>
  <c r="N46722" i="3"/>
  <c r="N46723" i="3"/>
  <c r="N46724" i="3"/>
  <c r="N46725" i="3"/>
  <c r="N46726" i="3"/>
  <c r="N46727" i="3"/>
  <c r="N46728" i="3"/>
  <c r="N46729" i="3"/>
  <c r="N46730" i="3"/>
  <c r="N46731" i="3"/>
  <c r="N46732" i="3"/>
  <c r="N46733" i="3"/>
  <c r="N46734" i="3"/>
  <c r="N46735" i="3"/>
  <c r="N46736" i="3"/>
  <c r="N46737" i="3"/>
  <c r="N46738" i="3"/>
  <c r="N46739" i="3"/>
  <c r="N46740" i="3"/>
  <c r="N46741" i="3"/>
  <c r="N46742" i="3"/>
  <c r="N46743" i="3"/>
  <c r="N46744" i="3"/>
  <c r="N46745" i="3"/>
  <c r="N46746" i="3"/>
  <c r="N46747" i="3"/>
  <c r="N46748" i="3"/>
  <c r="N46749" i="3"/>
  <c r="N46750" i="3"/>
  <c r="N46751" i="3"/>
  <c r="N46752" i="3"/>
  <c r="N46753" i="3"/>
  <c r="N46754" i="3"/>
  <c r="N46755" i="3"/>
  <c r="N46756" i="3"/>
  <c r="N46757" i="3"/>
  <c r="N46758" i="3"/>
  <c r="N46759" i="3"/>
  <c r="N46760" i="3"/>
  <c r="N46761" i="3"/>
  <c r="N46762" i="3"/>
  <c r="N46763" i="3"/>
  <c r="N46764" i="3"/>
  <c r="N46765" i="3"/>
  <c r="N46766" i="3"/>
  <c r="N46767" i="3"/>
  <c r="N46768" i="3"/>
  <c r="N46769" i="3"/>
  <c r="N46770" i="3"/>
  <c r="N46771" i="3"/>
  <c r="N46772" i="3"/>
  <c r="N46773" i="3"/>
  <c r="N46774" i="3"/>
  <c r="N46775" i="3"/>
  <c r="N46776" i="3"/>
  <c r="N46777" i="3"/>
  <c r="N46778" i="3"/>
  <c r="N46779" i="3"/>
  <c r="N46780" i="3"/>
  <c r="N46781" i="3"/>
  <c r="N46782" i="3"/>
  <c r="N46783" i="3"/>
  <c r="N46784" i="3"/>
  <c r="N46785" i="3"/>
  <c r="N46786" i="3"/>
  <c r="N46787" i="3"/>
  <c r="N46788" i="3"/>
  <c r="N46789" i="3"/>
  <c r="N46790" i="3"/>
  <c r="N46791" i="3"/>
  <c r="N46792" i="3"/>
  <c r="N46793" i="3"/>
  <c r="N46794" i="3"/>
  <c r="N46795" i="3"/>
  <c r="N46796" i="3"/>
  <c r="N46797" i="3"/>
  <c r="N46798" i="3"/>
  <c r="N46799" i="3"/>
  <c r="N46800" i="3"/>
  <c r="N46801" i="3"/>
  <c r="N46802" i="3"/>
  <c r="N46803" i="3"/>
  <c r="N46804" i="3"/>
  <c r="N46805" i="3"/>
  <c r="N46806" i="3"/>
  <c r="N46807" i="3"/>
  <c r="N46808" i="3"/>
  <c r="N46809" i="3"/>
  <c r="N46810" i="3"/>
  <c r="N46811" i="3"/>
  <c r="N46812" i="3"/>
  <c r="N46813" i="3"/>
  <c r="N46814" i="3"/>
  <c r="N46815" i="3"/>
  <c r="N46816" i="3"/>
  <c r="N46817" i="3"/>
  <c r="N46818" i="3"/>
  <c r="N46819" i="3"/>
  <c r="N46820" i="3"/>
  <c r="N46821" i="3"/>
  <c r="N46822" i="3"/>
  <c r="N46823" i="3"/>
  <c r="N46824" i="3"/>
  <c r="N46825" i="3"/>
  <c r="N46826" i="3"/>
  <c r="N46827" i="3"/>
  <c r="N46828" i="3"/>
  <c r="N46829" i="3"/>
  <c r="N46830" i="3"/>
  <c r="N46831" i="3"/>
  <c r="N46832" i="3"/>
  <c r="N46833" i="3"/>
  <c r="N46834" i="3"/>
  <c r="N46835" i="3"/>
  <c r="N46836" i="3"/>
  <c r="N46837" i="3"/>
  <c r="N46838" i="3"/>
  <c r="N46839" i="3"/>
  <c r="N46840" i="3"/>
  <c r="N46841" i="3"/>
  <c r="N46842" i="3"/>
  <c r="N46843" i="3"/>
  <c r="N46844" i="3"/>
  <c r="N46845" i="3"/>
  <c r="N46846" i="3"/>
  <c r="N46847" i="3"/>
  <c r="N46848" i="3"/>
  <c r="N46849" i="3"/>
  <c r="N46850" i="3"/>
  <c r="N46851" i="3"/>
  <c r="N46852" i="3"/>
  <c r="N46853" i="3"/>
  <c r="N46854" i="3"/>
  <c r="N46855" i="3"/>
  <c r="N46856" i="3"/>
  <c r="N46857" i="3"/>
  <c r="N46858" i="3"/>
  <c r="N46859" i="3"/>
  <c r="N46860" i="3"/>
  <c r="N46861" i="3"/>
  <c r="N46862" i="3"/>
  <c r="N46863" i="3"/>
  <c r="N46864" i="3"/>
  <c r="N46865" i="3"/>
  <c r="N46866" i="3"/>
  <c r="N46867" i="3"/>
  <c r="N46868" i="3"/>
  <c r="N46869" i="3"/>
  <c r="N46870" i="3"/>
  <c r="N46871" i="3"/>
  <c r="N46872" i="3"/>
  <c r="N46873" i="3"/>
  <c r="N46874" i="3"/>
  <c r="N46875" i="3"/>
  <c r="N46876" i="3"/>
  <c r="N46877" i="3"/>
  <c r="N46878" i="3"/>
  <c r="N46879" i="3"/>
  <c r="N46880" i="3"/>
  <c r="N46881" i="3"/>
  <c r="N46882" i="3"/>
  <c r="N46883" i="3"/>
  <c r="N46884" i="3"/>
  <c r="N46885" i="3"/>
  <c r="N46886" i="3"/>
  <c r="N46887" i="3"/>
  <c r="N46888" i="3"/>
  <c r="N46889" i="3"/>
  <c r="N46890" i="3"/>
  <c r="N46891" i="3"/>
  <c r="N46892" i="3"/>
  <c r="N46893" i="3"/>
  <c r="N46894" i="3"/>
  <c r="N46895" i="3"/>
  <c r="N46896" i="3"/>
  <c r="N46897" i="3"/>
  <c r="N46898" i="3"/>
  <c r="N46899" i="3"/>
  <c r="N46900" i="3"/>
  <c r="N46901" i="3"/>
  <c r="N46902" i="3"/>
  <c r="N46903" i="3"/>
  <c r="N46904" i="3"/>
  <c r="N46905" i="3"/>
  <c r="N46906" i="3"/>
  <c r="N46907" i="3"/>
  <c r="N46908" i="3"/>
  <c r="N46909" i="3"/>
  <c r="N46910" i="3"/>
  <c r="N46911" i="3"/>
  <c r="N46912" i="3"/>
  <c r="N46913" i="3"/>
  <c r="N46914" i="3"/>
  <c r="N46915" i="3"/>
  <c r="N46916" i="3"/>
  <c r="N46917" i="3"/>
  <c r="N46918" i="3"/>
  <c r="N46919" i="3"/>
  <c r="N46920" i="3"/>
  <c r="N46921" i="3"/>
  <c r="N46922" i="3"/>
  <c r="N46923" i="3"/>
  <c r="N46924" i="3"/>
  <c r="N46925" i="3"/>
  <c r="N46926" i="3"/>
  <c r="N46927" i="3"/>
  <c r="N46928" i="3"/>
  <c r="N46929" i="3"/>
  <c r="N46930" i="3"/>
  <c r="N46931" i="3"/>
  <c r="N46932" i="3"/>
  <c r="N46933" i="3"/>
  <c r="N46934" i="3"/>
  <c r="N46935" i="3"/>
  <c r="N46936" i="3"/>
  <c r="N46937" i="3"/>
  <c r="N46938" i="3"/>
  <c r="N46939" i="3"/>
  <c r="N46940" i="3"/>
  <c r="N46941" i="3"/>
  <c r="N46942" i="3"/>
  <c r="N46943" i="3"/>
  <c r="N46944" i="3"/>
  <c r="N46945" i="3"/>
  <c r="N46946" i="3"/>
  <c r="N46947" i="3"/>
  <c r="N46948" i="3"/>
  <c r="N46949" i="3"/>
  <c r="N46950" i="3"/>
  <c r="N46951" i="3"/>
  <c r="N46952" i="3"/>
  <c r="N46953" i="3"/>
  <c r="N46954" i="3"/>
  <c r="N46955" i="3"/>
  <c r="N46956" i="3"/>
  <c r="N46957" i="3"/>
  <c r="N46958" i="3"/>
  <c r="N46959" i="3"/>
  <c r="N46960" i="3"/>
  <c r="N46961" i="3"/>
  <c r="N46962" i="3"/>
  <c r="N46963" i="3"/>
  <c r="N46964" i="3"/>
  <c r="N46965" i="3"/>
  <c r="N46966" i="3"/>
  <c r="N46967" i="3"/>
  <c r="N46968" i="3"/>
  <c r="N46969" i="3"/>
  <c r="N46970" i="3"/>
  <c r="N46971" i="3"/>
  <c r="N46972" i="3"/>
  <c r="N46973" i="3"/>
  <c r="N46974" i="3"/>
  <c r="N46975" i="3"/>
  <c r="N46976" i="3"/>
  <c r="N46977" i="3"/>
  <c r="N46978" i="3"/>
  <c r="N46979" i="3"/>
  <c r="N46980" i="3"/>
  <c r="N46981" i="3"/>
  <c r="N46982" i="3"/>
  <c r="N46983" i="3"/>
  <c r="N46984" i="3"/>
  <c r="N46985" i="3"/>
  <c r="N46986" i="3"/>
  <c r="N46987" i="3"/>
  <c r="N46988" i="3"/>
  <c r="N46989" i="3"/>
  <c r="N46990" i="3"/>
  <c r="N46991" i="3"/>
  <c r="N46992" i="3"/>
  <c r="N46993" i="3"/>
  <c r="N46994" i="3"/>
  <c r="N46995" i="3"/>
  <c r="N46996" i="3"/>
  <c r="N46997" i="3"/>
  <c r="N46998" i="3"/>
  <c r="N46999" i="3"/>
  <c r="N47000" i="3"/>
  <c r="N47001" i="3"/>
  <c r="N47002" i="3"/>
  <c r="N47003" i="3"/>
  <c r="N47004" i="3"/>
  <c r="N47005" i="3"/>
  <c r="N47006" i="3"/>
  <c r="N47007" i="3"/>
  <c r="N47008" i="3"/>
  <c r="N47009" i="3"/>
  <c r="N47010" i="3"/>
  <c r="N47011" i="3"/>
  <c r="N47012" i="3"/>
  <c r="N47013" i="3"/>
  <c r="N47014" i="3"/>
  <c r="N47015" i="3"/>
  <c r="N47016" i="3"/>
  <c r="N47017" i="3"/>
  <c r="N47018" i="3"/>
  <c r="N47019" i="3"/>
  <c r="N47020" i="3"/>
  <c r="N47021" i="3"/>
  <c r="N47022" i="3"/>
  <c r="N47023" i="3"/>
  <c r="N47024" i="3"/>
  <c r="N47025" i="3"/>
  <c r="N47026" i="3"/>
  <c r="N47027" i="3"/>
  <c r="N47028" i="3"/>
  <c r="N47029" i="3"/>
  <c r="N47030" i="3"/>
  <c r="N47031" i="3"/>
  <c r="N47032" i="3"/>
  <c r="N47033" i="3"/>
  <c r="N47034" i="3"/>
  <c r="N47035" i="3"/>
  <c r="N47036" i="3"/>
  <c r="N47037" i="3"/>
  <c r="N47038" i="3"/>
  <c r="N47039" i="3"/>
  <c r="N47040" i="3"/>
  <c r="N47041" i="3"/>
  <c r="N47042" i="3"/>
  <c r="N47043" i="3"/>
  <c r="N47044" i="3"/>
  <c r="N47045" i="3"/>
  <c r="N47046" i="3"/>
  <c r="N47047" i="3"/>
  <c r="N47048" i="3"/>
  <c r="N47049" i="3"/>
  <c r="N47050" i="3"/>
  <c r="N47051" i="3"/>
  <c r="N47052" i="3"/>
  <c r="N47053" i="3"/>
  <c r="N47054" i="3"/>
  <c r="N47055" i="3"/>
  <c r="N47056" i="3"/>
  <c r="N47057" i="3"/>
  <c r="N47058" i="3"/>
  <c r="N47059" i="3"/>
  <c r="N47060" i="3"/>
  <c r="N47061" i="3"/>
  <c r="N47062" i="3"/>
  <c r="N47063" i="3"/>
  <c r="N47064" i="3"/>
  <c r="N47065" i="3"/>
  <c r="N47066" i="3"/>
  <c r="N47067" i="3"/>
  <c r="N47068" i="3"/>
  <c r="N47069" i="3"/>
  <c r="N47070" i="3"/>
  <c r="N47071" i="3"/>
  <c r="N47072" i="3"/>
  <c r="N47073" i="3"/>
  <c r="N47074" i="3"/>
  <c r="N47075" i="3"/>
  <c r="N47076" i="3"/>
  <c r="N47077" i="3"/>
  <c r="N47078" i="3"/>
  <c r="N47079" i="3"/>
  <c r="N47080" i="3"/>
  <c r="N47081" i="3"/>
  <c r="N47082" i="3"/>
  <c r="N47083" i="3"/>
  <c r="N47084" i="3"/>
  <c r="N47085" i="3"/>
  <c r="N47086" i="3"/>
  <c r="N47087" i="3"/>
  <c r="N47088" i="3"/>
  <c r="N47089" i="3"/>
  <c r="N47090" i="3"/>
  <c r="N47091" i="3"/>
  <c r="N47092" i="3"/>
  <c r="N47093" i="3"/>
  <c r="N47094" i="3"/>
  <c r="N47095" i="3"/>
  <c r="N47096" i="3"/>
  <c r="N47097" i="3"/>
  <c r="N47098" i="3"/>
  <c r="N47099" i="3"/>
  <c r="N47100" i="3"/>
  <c r="N47101" i="3"/>
  <c r="N47102" i="3"/>
  <c r="N47103" i="3"/>
  <c r="N47104" i="3"/>
  <c r="N47105" i="3"/>
  <c r="N47106" i="3"/>
  <c r="N47107" i="3"/>
  <c r="N47108" i="3"/>
  <c r="N47109" i="3"/>
  <c r="N47110" i="3"/>
  <c r="N47111" i="3"/>
  <c r="N47112" i="3"/>
  <c r="N47113" i="3"/>
  <c r="N47114" i="3"/>
  <c r="N47115" i="3"/>
  <c r="N47116" i="3"/>
  <c r="N47117" i="3"/>
  <c r="N47118" i="3"/>
  <c r="N47119" i="3"/>
  <c r="N47120" i="3"/>
  <c r="N47121" i="3"/>
  <c r="N47122" i="3"/>
  <c r="N47123" i="3"/>
  <c r="N47124" i="3"/>
  <c r="N47125" i="3"/>
  <c r="N47126" i="3"/>
  <c r="N47127" i="3"/>
  <c r="N47128" i="3"/>
  <c r="N47129" i="3"/>
  <c r="N47130" i="3"/>
  <c r="N47131" i="3"/>
  <c r="N47132" i="3"/>
  <c r="N47133" i="3"/>
  <c r="N47134" i="3"/>
  <c r="N47135" i="3"/>
  <c r="N47136" i="3"/>
  <c r="N47137" i="3"/>
  <c r="N47138" i="3"/>
  <c r="N47139" i="3"/>
  <c r="N47140" i="3"/>
  <c r="N47141" i="3"/>
  <c r="N47142" i="3"/>
  <c r="N47143" i="3"/>
  <c r="N47144" i="3"/>
  <c r="N47145" i="3"/>
  <c r="N47146" i="3"/>
  <c r="N47147" i="3"/>
  <c r="N47148" i="3"/>
  <c r="N47149" i="3"/>
  <c r="N47150" i="3"/>
  <c r="N47151" i="3"/>
  <c r="N47152" i="3"/>
  <c r="N47153" i="3"/>
  <c r="N47154" i="3"/>
  <c r="N47155" i="3"/>
  <c r="N47156" i="3"/>
  <c r="N47157" i="3"/>
  <c r="N47158" i="3"/>
  <c r="N47159" i="3"/>
  <c r="N47160" i="3"/>
  <c r="N47161" i="3"/>
  <c r="N47162" i="3"/>
  <c r="N47163" i="3"/>
  <c r="N47164" i="3"/>
  <c r="N47165" i="3"/>
  <c r="N47166" i="3"/>
  <c r="N47167" i="3"/>
  <c r="N47168" i="3"/>
  <c r="N47169" i="3"/>
  <c r="N47170" i="3"/>
  <c r="N47171" i="3"/>
  <c r="N47172" i="3"/>
  <c r="N47173" i="3"/>
  <c r="N47174" i="3"/>
  <c r="N47175" i="3"/>
  <c r="N47176" i="3"/>
  <c r="N47177" i="3"/>
  <c r="N47178" i="3"/>
  <c r="N47179" i="3"/>
  <c r="N47180" i="3"/>
  <c r="N47181" i="3"/>
  <c r="N47182" i="3"/>
  <c r="N47183" i="3"/>
  <c r="N47184" i="3"/>
  <c r="N47185" i="3"/>
  <c r="N47186" i="3"/>
  <c r="N47187" i="3"/>
  <c r="N47188" i="3"/>
  <c r="N47189" i="3"/>
  <c r="N47190" i="3"/>
  <c r="N47191" i="3"/>
  <c r="N47192" i="3"/>
  <c r="N47193" i="3"/>
  <c r="N47194" i="3"/>
  <c r="N47195" i="3"/>
  <c r="N47196" i="3"/>
  <c r="N47197" i="3"/>
  <c r="N47198" i="3"/>
  <c r="N47199" i="3"/>
  <c r="N47200" i="3"/>
  <c r="N47201" i="3"/>
  <c r="N47202" i="3"/>
  <c r="N47203" i="3"/>
  <c r="N47204" i="3"/>
  <c r="N47205" i="3"/>
  <c r="N47206" i="3"/>
  <c r="N47207" i="3"/>
  <c r="N47208" i="3"/>
  <c r="N47209" i="3"/>
  <c r="N47210" i="3"/>
  <c r="N47211" i="3"/>
  <c r="N47212" i="3"/>
  <c r="N47213" i="3"/>
  <c r="N47214" i="3"/>
  <c r="N47215" i="3"/>
  <c r="N47216" i="3"/>
  <c r="N47217" i="3"/>
  <c r="N47218" i="3"/>
  <c r="N47219" i="3"/>
  <c r="N47220" i="3"/>
  <c r="N47221" i="3"/>
  <c r="N47222" i="3"/>
  <c r="N47223" i="3"/>
  <c r="N47224" i="3"/>
  <c r="N47225" i="3"/>
  <c r="N47226" i="3"/>
  <c r="N47227" i="3"/>
  <c r="N47228" i="3"/>
  <c r="N47229" i="3"/>
  <c r="N47230" i="3"/>
  <c r="N47231" i="3"/>
  <c r="N47232" i="3"/>
  <c r="N47233" i="3"/>
  <c r="N47234" i="3"/>
  <c r="N47235" i="3"/>
  <c r="N47236" i="3"/>
  <c r="N47237" i="3"/>
  <c r="N47238" i="3"/>
  <c r="N47239" i="3"/>
  <c r="N47240" i="3"/>
  <c r="N47241" i="3"/>
  <c r="N47242" i="3"/>
  <c r="N47243" i="3"/>
  <c r="N47244" i="3"/>
  <c r="N47245" i="3"/>
  <c r="N47246" i="3"/>
  <c r="N47247" i="3"/>
  <c r="N47248" i="3"/>
  <c r="N47249" i="3"/>
  <c r="N47250" i="3"/>
  <c r="N47251" i="3"/>
  <c r="N47252" i="3"/>
  <c r="N47253" i="3"/>
  <c r="N47254" i="3"/>
  <c r="N47255" i="3"/>
  <c r="N47256" i="3"/>
  <c r="N47257" i="3"/>
  <c r="N47258" i="3"/>
  <c r="N47259" i="3"/>
  <c r="N47260" i="3"/>
  <c r="N47261" i="3"/>
  <c r="N47262" i="3"/>
  <c r="N47263" i="3"/>
  <c r="N47264" i="3"/>
  <c r="N47265" i="3"/>
  <c r="N47266" i="3"/>
  <c r="N47267" i="3"/>
  <c r="N47268" i="3"/>
  <c r="N47269" i="3"/>
  <c r="N47270" i="3"/>
  <c r="N47271" i="3"/>
  <c r="N47272" i="3"/>
  <c r="N47273" i="3"/>
  <c r="N47274" i="3"/>
  <c r="N47275" i="3"/>
  <c r="N47276" i="3"/>
  <c r="N47277" i="3"/>
  <c r="N47278" i="3"/>
  <c r="N47279" i="3"/>
  <c r="N47280" i="3"/>
  <c r="N47281" i="3"/>
  <c r="N47282" i="3"/>
  <c r="N47283" i="3"/>
  <c r="N47284" i="3"/>
  <c r="N47285" i="3"/>
  <c r="N47286" i="3"/>
  <c r="N47287" i="3"/>
  <c r="N47288" i="3"/>
  <c r="N47289" i="3"/>
  <c r="N47290" i="3"/>
  <c r="N47291" i="3"/>
  <c r="N47292" i="3"/>
  <c r="N47293" i="3"/>
  <c r="N47294" i="3"/>
  <c r="N47295" i="3"/>
  <c r="N47296" i="3"/>
  <c r="N47297" i="3"/>
  <c r="N47298" i="3"/>
  <c r="N47299" i="3"/>
  <c r="N47300" i="3"/>
  <c r="N47301" i="3"/>
  <c r="N47302" i="3"/>
  <c r="N47303" i="3"/>
  <c r="N47304" i="3"/>
  <c r="N47305" i="3"/>
  <c r="N47306" i="3"/>
  <c r="N47307" i="3"/>
  <c r="N47308" i="3"/>
  <c r="N47309" i="3"/>
  <c r="N47310" i="3"/>
  <c r="N47311" i="3"/>
  <c r="N47312" i="3"/>
  <c r="N47313" i="3"/>
  <c r="N47314" i="3"/>
  <c r="N47315" i="3"/>
  <c r="N47316" i="3"/>
  <c r="N47317" i="3"/>
  <c r="N47318" i="3"/>
  <c r="N47319" i="3"/>
  <c r="N47320" i="3"/>
  <c r="N47321" i="3"/>
  <c r="N47322" i="3"/>
  <c r="N47323" i="3"/>
  <c r="N47324" i="3"/>
  <c r="N47325" i="3"/>
  <c r="N47326" i="3"/>
  <c r="N47327" i="3"/>
  <c r="N47328" i="3"/>
  <c r="N47329" i="3"/>
  <c r="N47330" i="3"/>
  <c r="N47331" i="3"/>
  <c r="N47332" i="3"/>
  <c r="N47333" i="3"/>
  <c r="N47334" i="3"/>
  <c r="N47335" i="3"/>
  <c r="N47336" i="3"/>
  <c r="N47337" i="3"/>
  <c r="N47338" i="3"/>
  <c r="N47339" i="3"/>
  <c r="N47340" i="3"/>
  <c r="N47341" i="3"/>
  <c r="N47342" i="3"/>
  <c r="N47343" i="3"/>
  <c r="N47344" i="3"/>
  <c r="N47345" i="3"/>
  <c r="N47346" i="3"/>
  <c r="N47347" i="3"/>
  <c r="N47348" i="3"/>
  <c r="N47349" i="3"/>
  <c r="N47350" i="3"/>
  <c r="N47351" i="3"/>
  <c r="N47352" i="3"/>
  <c r="N47353" i="3"/>
  <c r="N47354" i="3"/>
  <c r="N47355" i="3"/>
  <c r="N47356" i="3"/>
  <c r="N47357" i="3"/>
  <c r="N47358" i="3"/>
  <c r="N47359" i="3"/>
  <c r="N47360" i="3"/>
  <c r="N47361" i="3"/>
  <c r="N47362" i="3"/>
  <c r="N47363" i="3"/>
  <c r="N47364" i="3"/>
  <c r="N47365" i="3"/>
  <c r="N47366" i="3"/>
  <c r="N47367" i="3"/>
  <c r="N47368" i="3"/>
  <c r="N47369" i="3"/>
  <c r="N47370" i="3"/>
  <c r="N47371" i="3"/>
  <c r="N47372" i="3"/>
  <c r="N47373" i="3"/>
  <c r="N47374" i="3"/>
  <c r="N47375" i="3"/>
  <c r="N47376" i="3"/>
  <c r="N47377" i="3"/>
  <c r="N47378" i="3"/>
  <c r="N47379" i="3"/>
  <c r="N47380" i="3"/>
  <c r="N47381" i="3"/>
  <c r="N47382" i="3"/>
  <c r="N47383" i="3"/>
  <c r="N47384" i="3"/>
  <c r="N47385" i="3"/>
  <c r="N47386" i="3"/>
  <c r="N47387" i="3"/>
  <c r="N47388" i="3"/>
  <c r="N47389" i="3"/>
  <c r="N47390" i="3"/>
  <c r="N47391" i="3"/>
  <c r="N47392" i="3"/>
  <c r="N47393" i="3"/>
  <c r="N47394" i="3"/>
  <c r="N47395" i="3"/>
  <c r="N47396" i="3"/>
  <c r="N47397" i="3"/>
  <c r="N47398" i="3"/>
  <c r="N47399" i="3"/>
  <c r="N47400" i="3"/>
  <c r="N47401" i="3"/>
  <c r="N47402" i="3"/>
  <c r="N47403" i="3"/>
  <c r="N47404" i="3"/>
  <c r="N47405" i="3"/>
  <c r="N47406" i="3"/>
  <c r="N47407" i="3"/>
  <c r="N47408" i="3"/>
  <c r="N47409" i="3"/>
  <c r="N47410" i="3"/>
  <c r="N47411" i="3"/>
  <c r="N47412" i="3"/>
  <c r="N47413" i="3"/>
  <c r="N47414" i="3"/>
  <c r="N47415" i="3"/>
  <c r="N47416" i="3"/>
  <c r="N47417" i="3"/>
  <c r="N47418" i="3"/>
  <c r="N47419" i="3"/>
  <c r="N47420" i="3"/>
  <c r="N47421" i="3"/>
  <c r="N47422" i="3"/>
  <c r="N47423" i="3"/>
  <c r="N47424" i="3"/>
  <c r="N47425" i="3"/>
  <c r="N47426" i="3"/>
  <c r="N47427" i="3"/>
  <c r="N47428" i="3"/>
  <c r="N47429" i="3"/>
  <c r="N47430" i="3"/>
  <c r="N47431" i="3"/>
  <c r="N47432" i="3"/>
  <c r="N47433" i="3"/>
  <c r="N47434" i="3"/>
  <c r="N47435" i="3"/>
  <c r="N47436" i="3"/>
  <c r="N47437" i="3"/>
  <c r="N47438" i="3"/>
  <c r="N47439" i="3"/>
  <c r="N47440" i="3"/>
  <c r="N47441" i="3"/>
  <c r="N47442" i="3"/>
  <c r="N47443" i="3"/>
  <c r="N47444" i="3"/>
  <c r="N47445" i="3"/>
  <c r="N47446" i="3"/>
  <c r="N47447" i="3"/>
  <c r="N47448" i="3"/>
  <c r="N47449" i="3"/>
  <c r="N47450" i="3"/>
  <c r="N47451" i="3"/>
  <c r="N47452" i="3"/>
  <c r="N47453" i="3"/>
  <c r="N47454" i="3"/>
  <c r="N47455" i="3"/>
  <c r="N47456" i="3"/>
  <c r="N47457" i="3"/>
  <c r="N47458" i="3"/>
  <c r="N47459" i="3"/>
  <c r="N47460" i="3"/>
  <c r="N47461" i="3"/>
  <c r="N47462" i="3"/>
  <c r="N47463" i="3"/>
  <c r="N47464" i="3"/>
  <c r="N47465" i="3"/>
  <c r="N47466" i="3"/>
  <c r="N47467" i="3"/>
  <c r="N47468" i="3"/>
  <c r="N47469" i="3"/>
  <c r="N47470" i="3"/>
  <c r="N47471" i="3"/>
  <c r="N47472" i="3"/>
  <c r="N47473" i="3"/>
  <c r="N47474" i="3"/>
  <c r="N47475" i="3"/>
  <c r="N47476" i="3"/>
  <c r="N47477" i="3"/>
  <c r="N47478" i="3"/>
  <c r="N47479" i="3"/>
  <c r="N47480" i="3"/>
  <c r="N47481" i="3"/>
  <c r="N47482" i="3"/>
  <c r="N47483" i="3"/>
  <c r="N47484" i="3"/>
  <c r="N47485" i="3"/>
  <c r="N47486" i="3"/>
  <c r="N47487" i="3"/>
  <c r="N47488" i="3"/>
  <c r="N47489" i="3"/>
  <c r="N47490" i="3"/>
  <c r="N47491" i="3"/>
  <c r="N47492" i="3"/>
  <c r="N47493" i="3"/>
  <c r="N47494" i="3"/>
  <c r="N47495" i="3"/>
  <c r="N47496" i="3"/>
  <c r="N47497" i="3"/>
  <c r="N47498" i="3"/>
  <c r="N47499" i="3"/>
  <c r="N47500" i="3"/>
  <c r="N47501" i="3"/>
  <c r="N47502" i="3"/>
  <c r="N47503" i="3"/>
  <c r="N47504" i="3"/>
  <c r="N47505" i="3"/>
  <c r="N47506" i="3"/>
  <c r="N47507" i="3"/>
  <c r="N47508" i="3"/>
  <c r="N47509" i="3"/>
  <c r="N47510" i="3"/>
  <c r="N47511" i="3"/>
  <c r="N47512" i="3"/>
  <c r="N47513" i="3"/>
  <c r="N47514" i="3"/>
  <c r="N47515" i="3"/>
  <c r="N47516" i="3"/>
  <c r="N47517" i="3"/>
  <c r="N47518" i="3"/>
  <c r="N47519" i="3"/>
  <c r="N47520" i="3"/>
  <c r="N47521" i="3"/>
  <c r="N47522" i="3"/>
  <c r="N47523" i="3"/>
  <c r="N47524" i="3"/>
  <c r="N47525" i="3"/>
  <c r="N47526" i="3"/>
  <c r="N47527" i="3"/>
  <c r="N47528" i="3"/>
  <c r="N47529" i="3"/>
  <c r="N47530" i="3"/>
  <c r="N47531" i="3"/>
  <c r="N47532" i="3"/>
  <c r="N47533" i="3"/>
  <c r="N47534" i="3"/>
  <c r="N47535" i="3"/>
  <c r="N47536" i="3"/>
  <c r="N47537" i="3"/>
  <c r="N47538" i="3"/>
  <c r="N47539" i="3"/>
  <c r="N47540" i="3"/>
  <c r="N47541" i="3"/>
  <c r="N47542" i="3"/>
  <c r="N47543" i="3"/>
  <c r="N47544" i="3"/>
  <c r="N47545" i="3"/>
  <c r="N47546" i="3"/>
  <c r="N47547" i="3"/>
  <c r="N47548" i="3"/>
  <c r="N47549" i="3"/>
  <c r="N47550" i="3"/>
  <c r="N47551" i="3"/>
  <c r="N47552" i="3"/>
  <c r="N47553" i="3"/>
  <c r="N47554" i="3"/>
  <c r="N47555" i="3"/>
  <c r="N47556" i="3"/>
  <c r="N47557" i="3"/>
  <c r="N47558" i="3"/>
  <c r="N47559" i="3"/>
  <c r="N47560" i="3"/>
  <c r="N47561" i="3"/>
  <c r="N47562" i="3"/>
  <c r="N47563" i="3"/>
  <c r="N47564" i="3"/>
  <c r="N47565" i="3"/>
  <c r="N47566" i="3"/>
  <c r="N47567" i="3"/>
  <c r="N47568" i="3"/>
  <c r="N47569" i="3"/>
  <c r="N47570" i="3"/>
  <c r="N47571" i="3"/>
  <c r="N47572" i="3"/>
  <c r="N47573" i="3"/>
  <c r="N47574" i="3"/>
  <c r="N47575" i="3"/>
  <c r="N47576" i="3"/>
  <c r="N47577" i="3"/>
  <c r="N47578" i="3"/>
  <c r="N47579" i="3"/>
  <c r="N47580" i="3"/>
  <c r="N47581" i="3"/>
  <c r="N47582" i="3"/>
  <c r="N47583" i="3"/>
  <c r="N47584" i="3"/>
  <c r="N47585" i="3"/>
  <c r="N47586" i="3"/>
  <c r="N47587" i="3"/>
  <c r="N47588" i="3"/>
  <c r="N47589" i="3"/>
  <c r="N47590" i="3"/>
  <c r="N47591" i="3"/>
  <c r="N47592" i="3"/>
  <c r="N47593" i="3"/>
  <c r="N47594" i="3"/>
  <c r="N47595" i="3"/>
  <c r="N47596" i="3"/>
  <c r="N47597" i="3"/>
  <c r="N47598" i="3"/>
  <c r="N47599" i="3"/>
  <c r="N47600" i="3"/>
  <c r="N47601" i="3"/>
  <c r="N47602" i="3"/>
  <c r="N47603" i="3"/>
  <c r="N47604" i="3"/>
  <c r="N47605" i="3"/>
  <c r="N47606" i="3"/>
  <c r="N47607" i="3"/>
  <c r="N47608" i="3"/>
  <c r="N47609" i="3"/>
  <c r="N47610" i="3"/>
  <c r="N47611" i="3"/>
  <c r="N47612" i="3"/>
  <c r="N47613" i="3"/>
  <c r="N47614" i="3"/>
  <c r="N47615" i="3"/>
  <c r="N47616" i="3"/>
  <c r="N47617" i="3"/>
  <c r="N47618" i="3"/>
  <c r="N47619" i="3"/>
  <c r="N47620" i="3"/>
  <c r="N47621" i="3"/>
  <c r="N47622" i="3"/>
  <c r="N47623" i="3"/>
  <c r="N47624" i="3"/>
  <c r="N47625" i="3"/>
  <c r="N47626" i="3"/>
  <c r="N47627" i="3"/>
  <c r="N47628" i="3"/>
  <c r="N47629" i="3"/>
  <c r="N47630" i="3"/>
  <c r="N47631" i="3"/>
  <c r="N47632" i="3"/>
  <c r="N47633" i="3"/>
  <c r="N47634" i="3"/>
  <c r="N47635" i="3"/>
  <c r="N47636" i="3"/>
  <c r="N47637" i="3"/>
  <c r="N47638" i="3"/>
  <c r="N47639" i="3"/>
  <c r="N47640" i="3"/>
  <c r="N47641" i="3"/>
  <c r="N47642" i="3"/>
  <c r="N47643" i="3"/>
  <c r="N47644" i="3"/>
  <c r="N47645" i="3"/>
  <c r="N47646" i="3"/>
  <c r="N47647" i="3"/>
  <c r="N47648" i="3"/>
  <c r="N47649" i="3"/>
  <c r="N47650" i="3"/>
  <c r="N47651" i="3"/>
  <c r="N47652" i="3"/>
  <c r="N47653" i="3"/>
  <c r="N47654" i="3"/>
  <c r="N47655" i="3"/>
  <c r="N47656" i="3"/>
  <c r="N47657" i="3"/>
  <c r="N47658" i="3"/>
  <c r="N47659" i="3"/>
  <c r="N47660" i="3"/>
  <c r="N47661" i="3"/>
  <c r="N47662" i="3"/>
  <c r="N47663" i="3"/>
  <c r="N47664" i="3"/>
  <c r="N47665" i="3"/>
  <c r="N47666" i="3"/>
  <c r="N47667" i="3"/>
  <c r="N47668" i="3"/>
  <c r="N47669" i="3"/>
  <c r="N47670" i="3"/>
  <c r="N47671" i="3"/>
  <c r="N47672" i="3"/>
  <c r="N47673" i="3"/>
  <c r="N47674" i="3"/>
  <c r="N47675" i="3"/>
  <c r="N47676" i="3"/>
  <c r="N47677" i="3"/>
  <c r="N47678" i="3"/>
  <c r="N47679" i="3"/>
  <c r="N47680" i="3"/>
  <c r="N47681" i="3"/>
  <c r="N47682" i="3"/>
  <c r="N47683" i="3"/>
  <c r="N47684" i="3"/>
  <c r="N47685" i="3"/>
  <c r="N47686" i="3"/>
  <c r="N47687" i="3"/>
  <c r="N47688" i="3"/>
  <c r="N47689" i="3"/>
  <c r="N47690" i="3"/>
  <c r="N47691" i="3"/>
  <c r="N47692" i="3"/>
  <c r="N47693" i="3"/>
  <c r="N47694" i="3"/>
  <c r="N47695" i="3"/>
  <c r="N47696" i="3"/>
  <c r="N47697" i="3"/>
  <c r="N47698" i="3"/>
  <c r="N47699" i="3"/>
  <c r="N47700" i="3"/>
  <c r="N47701" i="3"/>
  <c r="N47702" i="3"/>
  <c r="N47703" i="3"/>
  <c r="N47704" i="3"/>
  <c r="N47705" i="3"/>
  <c r="N47706" i="3"/>
  <c r="N47707" i="3"/>
  <c r="N47708" i="3"/>
  <c r="N47709" i="3"/>
  <c r="N47710" i="3"/>
  <c r="N47711" i="3"/>
  <c r="N47712" i="3"/>
  <c r="N47713" i="3"/>
  <c r="N47714" i="3"/>
  <c r="N47715" i="3"/>
  <c r="N47716" i="3"/>
  <c r="N47717" i="3"/>
  <c r="N47718" i="3"/>
  <c r="N47719" i="3"/>
  <c r="N47720" i="3"/>
  <c r="N47721" i="3"/>
  <c r="N47722" i="3"/>
  <c r="N47723" i="3"/>
  <c r="N47724" i="3"/>
  <c r="N47725" i="3"/>
  <c r="N47726" i="3"/>
  <c r="N47727" i="3"/>
  <c r="N47728" i="3"/>
  <c r="N47729" i="3"/>
  <c r="N47730" i="3"/>
  <c r="N47731" i="3"/>
  <c r="N47732" i="3"/>
  <c r="N47733" i="3"/>
  <c r="N47734" i="3"/>
  <c r="N47735" i="3"/>
  <c r="N47736" i="3"/>
  <c r="N47737" i="3"/>
  <c r="N47738" i="3"/>
  <c r="N47739" i="3"/>
  <c r="N47740" i="3"/>
  <c r="N47741" i="3"/>
  <c r="N47742" i="3"/>
  <c r="N47743" i="3"/>
  <c r="N47744" i="3"/>
  <c r="N47745" i="3"/>
  <c r="N47746" i="3"/>
  <c r="N47747" i="3"/>
  <c r="N47748" i="3"/>
  <c r="N47749" i="3"/>
  <c r="N47750" i="3"/>
  <c r="N47751" i="3"/>
  <c r="N47752" i="3"/>
  <c r="N47753" i="3"/>
  <c r="N47754" i="3"/>
  <c r="N47755" i="3"/>
  <c r="N47756" i="3"/>
  <c r="N47757" i="3"/>
  <c r="N47758" i="3"/>
  <c r="N47759" i="3"/>
  <c r="N47760" i="3"/>
  <c r="N47761" i="3"/>
  <c r="N47762" i="3"/>
  <c r="N47763" i="3"/>
  <c r="N47764" i="3"/>
  <c r="N47765" i="3"/>
  <c r="N47766" i="3"/>
  <c r="N47767" i="3"/>
  <c r="N47768" i="3"/>
  <c r="N47769" i="3"/>
  <c r="N47770" i="3"/>
  <c r="N47771" i="3"/>
  <c r="N47772" i="3"/>
  <c r="N47773" i="3"/>
  <c r="N47774" i="3"/>
  <c r="N47775" i="3"/>
  <c r="N47776" i="3"/>
  <c r="N47777" i="3"/>
  <c r="N47778" i="3"/>
  <c r="N47779" i="3"/>
  <c r="N47780" i="3"/>
  <c r="N47781" i="3"/>
  <c r="N47782" i="3"/>
  <c r="N47783" i="3"/>
  <c r="N47784" i="3"/>
  <c r="N47785" i="3"/>
  <c r="N47786" i="3"/>
  <c r="N47787" i="3"/>
  <c r="N47788" i="3"/>
  <c r="N47789" i="3"/>
  <c r="N47790" i="3"/>
  <c r="N47791" i="3"/>
  <c r="N47792" i="3"/>
  <c r="N47793" i="3"/>
  <c r="N47794" i="3"/>
  <c r="N47795" i="3"/>
  <c r="N47796" i="3"/>
  <c r="N47797" i="3"/>
  <c r="N47798" i="3"/>
  <c r="N47799" i="3"/>
  <c r="N47800" i="3"/>
  <c r="N47801" i="3"/>
  <c r="N47802" i="3"/>
  <c r="N47803" i="3"/>
  <c r="N47804" i="3"/>
  <c r="N47805" i="3"/>
  <c r="N47806" i="3"/>
  <c r="N47807" i="3"/>
  <c r="N47808" i="3"/>
  <c r="N47809" i="3"/>
  <c r="N47810" i="3"/>
  <c r="N47811" i="3"/>
  <c r="N47812" i="3"/>
  <c r="N47813" i="3"/>
  <c r="N47814" i="3"/>
  <c r="N47815" i="3"/>
  <c r="N47816" i="3"/>
  <c r="N47817" i="3"/>
  <c r="N47818" i="3"/>
  <c r="N47819" i="3"/>
  <c r="N47820" i="3"/>
  <c r="N47821" i="3"/>
  <c r="N47822" i="3"/>
  <c r="N47823" i="3"/>
  <c r="N47824" i="3"/>
  <c r="N47825" i="3"/>
  <c r="N47826" i="3"/>
  <c r="N47827" i="3"/>
  <c r="N47828" i="3"/>
  <c r="N47829" i="3"/>
  <c r="N47830" i="3"/>
  <c r="N47831" i="3"/>
  <c r="N47832" i="3"/>
  <c r="N47833" i="3"/>
  <c r="N47834" i="3"/>
  <c r="N47835" i="3"/>
  <c r="N47836" i="3"/>
  <c r="N47837" i="3"/>
  <c r="N47838" i="3"/>
  <c r="N47839" i="3"/>
  <c r="N47840" i="3"/>
  <c r="N47841" i="3"/>
  <c r="N47842" i="3"/>
  <c r="N47843" i="3"/>
  <c r="N47844" i="3"/>
  <c r="N47845" i="3"/>
  <c r="N47846" i="3"/>
  <c r="N47847" i="3"/>
  <c r="N47848" i="3"/>
  <c r="N47849" i="3"/>
  <c r="N47850" i="3"/>
  <c r="N47851" i="3"/>
  <c r="N47852" i="3"/>
  <c r="N47853" i="3"/>
  <c r="N47854" i="3"/>
  <c r="N47855" i="3"/>
  <c r="N47856" i="3"/>
  <c r="N47857" i="3"/>
  <c r="N47858" i="3"/>
  <c r="N47859" i="3"/>
  <c r="N47860" i="3"/>
  <c r="N47861" i="3"/>
  <c r="N47862" i="3"/>
  <c r="N47863" i="3"/>
  <c r="N47864" i="3"/>
  <c r="N47865" i="3"/>
  <c r="N47866" i="3"/>
  <c r="N47867" i="3"/>
  <c r="N47868" i="3"/>
  <c r="N47869" i="3"/>
  <c r="N47870" i="3"/>
  <c r="N47871" i="3"/>
  <c r="N47872" i="3"/>
  <c r="N47873" i="3"/>
  <c r="N47874" i="3"/>
  <c r="N47875" i="3"/>
  <c r="N47876" i="3"/>
  <c r="N47877" i="3"/>
  <c r="N47878" i="3"/>
  <c r="N47879" i="3"/>
  <c r="N47880" i="3"/>
  <c r="N47881" i="3"/>
  <c r="N47882" i="3"/>
  <c r="N47883" i="3"/>
  <c r="N47884" i="3"/>
  <c r="N47885" i="3"/>
  <c r="N47886" i="3"/>
  <c r="N47887" i="3"/>
  <c r="N47888" i="3"/>
  <c r="N47889" i="3"/>
  <c r="N47890" i="3"/>
  <c r="N47891" i="3"/>
  <c r="N47892" i="3"/>
  <c r="N47893" i="3"/>
  <c r="N47894" i="3"/>
  <c r="N47895" i="3"/>
  <c r="N47896" i="3"/>
  <c r="N47897" i="3"/>
  <c r="N47898" i="3"/>
  <c r="N47899" i="3"/>
  <c r="N47900" i="3"/>
  <c r="N47901" i="3"/>
  <c r="N47902" i="3"/>
  <c r="N47903" i="3"/>
  <c r="N47904" i="3"/>
  <c r="N47905" i="3"/>
  <c r="N47906" i="3"/>
  <c r="N47907" i="3"/>
  <c r="N47908" i="3"/>
  <c r="N47909" i="3"/>
  <c r="N47910" i="3"/>
  <c r="N47911" i="3"/>
  <c r="N47912" i="3"/>
  <c r="N47913" i="3"/>
  <c r="N47914" i="3"/>
  <c r="N47915" i="3"/>
  <c r="N47916" i="3"/>
  <c r="N47917" i="3"/>
  <c r="N47918" i="3"/>
  <c r="N47919" i="3"/>
  <c r="N47920" i="3"/>
  <c r="N47921" i="3"/>
  <c r="N47922" i="3"/>
  <c r="N47923" i="3"/>
  <c r="N47924" i="3"/>
  <c r="N47925" i="3"/>
  <c r="N47926" i="3"/>
  <c r="N47927" i="3"/>
  <c r="N47928" i="3"/>
  <c r="N47929" i="3"/>
  <c r="N47930" i="3"/>
  <c r="N47931" i="3"/>
  <c r="N47932" i="3"/>
  <c r="N47933" i="3"/>
  <c r="N47934" i="3"/>
  <c r="N47935" i="3"/>
  <c r="N47936" i="3"/>
  <c r="N47937" i="3"/>
  <c r="N47938" i="3"/>
  <c r="N47939" i="3"/>
  <c r="N47940" i="3"/>
  <c r="N47941" i="3"/>
  <c r="N47942" i="3"/>
  <c r="N47943" i="3"/>
  <c r="N47944" i="3"/>
  <c r="N47945" i="3"/>
  <c r="N47946" i="3"/>
  <c r="N47947" i="3"/>
  <c r="N47948" i="3"/>
  <c r="N47949" i="3"/>
  <c r="N47950" i="3"/>
  <c r="N47951" i="3"/>
  <c r="N47952" i="3"/>
  <c r="N47953" i="3"/>
  <c r="N47954" i="3"/>
  <c r="N47955" i="3"/>
  <c r="N47956" i="3"/>
  <c r="N47957" i="3"/>
  <c r="N47958" i="3"/>
  <c r="N47959" i="3"/>
  <c r="N47960" i="3"/>
  <c r="N47961" i="3"/>
  <c r="N47962" i="3"/>
  <c r="N47963" i="3"/>
  <c r="N47964" i="3"/>
  <c r="N47965" i="3"/>
  <c r="N47966" i="3"/>
  <c r="N47967" i="3"/>
  <c r="N47968" i="3"/>
  <c r="N47969" i="3"/>
  <c r="N47970" i="3"/>
  <c r="N47971" i="3"/>
  <c r="N47972" i="3"/>
  <c r="N47973" i="3"/>
  <c r="N47974" i="3"/>
  <c r="N47975" i="3"/>
  <c r="N47976" i="3"/>
  <c r="N47977" i="3"/>
  <c r="N47978" i="3"/>
  <c r="N47979" i="3"/>
  <c r="N47980" i="3"/>
  <c r="N47981" i="3"/>
  <c r="N47982" i="3"/>
  <c r="N47983" i="3"/>
  <c r="N47984" i="3"/>
  <c r="N47985" i="3"/>
  <c r="N47986" i="3"/>
  <c r="N47987" i="3"/>
  <c r="N47988" i="3"/>
  <c r="N47989" i="3"/>
  <c r="N47990" i="3"/>
  <c r="N47991" i="3"/>
  <c r="N47992" i="3"/>
  <c r="N47993" i="3"/>
  <c r="N47994" i="3"/>
  <c r="N47995" i="3"/>
  <c r="N47996" i="3"/>
  <c r="N47997" i="3"/>
  <c r="N47998" i="3"/>
  <c r="N47999" i="3"/>
  <c r="N48000" i="3"/>
  <c r="N48001" i="3"/>
  <c r="N48002" i="3"/>
  <c r="N48003" i="3"/>
  <c r="N48004" i="3"/>
  <c r="N48005" i="3"/>
  <c r="N48006" i="3"/>
  <c r="N48007" i="3"/>
  <c r="N48008" i="3"/>
  <c r="N48009" i="3"/>
  <c r="N48010" i="3"/>
  <c r="N48011" i="3"/>
  <c r="N48012" i="3"/>
  <c r="N48013" i="3"/>
  <c r="N48014" i="3"/>
  <c r="N48015" i="3"/>
  <c r="N48016" i="3"/>
  <c r="N48017" i="3"/>
  <c r="N48018" i="3"/>
  <c r="N48019" i="3"/>
  <c r="N48020" i="3"/>
  <c r="N48021" i="3"/>
  <c r="N48022" i="3"/>
  <c r="N48023" i="3"/>
  <c r="N48024" i="3"/>
  <c r="N48025" i="3"/>
  <c r="N48026" i="3"/>
  <c r="N48027" i="3"/>
  <c r="N48028" i="3"/>
  <c r="N48029" i="3"/>
  <c r="N48030" i="3"/>
  <c r="N48031" i="3"/>
  <c r="N48032" i="3"/>
  <c r="N48033" i="3"/>
  <c r="N48034" i="3"/>
  <c r="N48035" i="3"/>
  <c r="N48036" i="3"/>
  <c r="N48037" i="3"/>
  <c r="N48038" i="3"/>
  <c r="N48039" i="3"/>
  <c r="N48040" i="3"/>
  <c r="N48041" i="3"/>
  <c r="N48042" i="3"/>
  <c r="N48043" i="3"/>
  <c r="N48044" i="3"/>
  <c r="N48045" i="3"/>
  <c r="N48046" i="3"/>
  <c r="N48047" i="3"/>
  <c r="N48048" i="3"/>
  <c r="N48049" i="3"/>
  <c r="N48050" i="3"/>
  <c r="N48051" i="3"/>
  <c r="N48052" i="3"/>
  <c r="N48053" i="3"/>
  <c r="N48054" i="3"/>
  <c r="N48055" i="3"/>
  <c r="N48056" i="3"/>
  <c r="N48057" i="3"/>
  <c r="N48058" i="3"/>
  <c r="N48059" i="3"/>
  <c r="N48060" i="3"/>
  <c r="N48061" i="3"/>
  <c r="N48062" i="3"/>
  <c r="N48063" i="3"/>
  <c r="N48064" i="3"/>
  <c r="N48065" i="3"/>
  <c r="N48066" i="3"/>
  <c r="N48067" i="3"/>
  <c r="N48068" i="3"/>
  <c r="N48069" i="3"/>
  <c r="N48070" i="3"/>
  <c r="N48071" i="3"/>
  <c r="N48072" i="3"/>
  <c r="N48073" i="3"/>
  <c r="N48074" i="3"/>
  <c r="N48075" i="3"/>
  <c r="N48076" i="3"/>
  <c r="N48077" i="3"/>
  <c r="N48078" i="3"/>
  <c r="N48079" i="3"/>
  <c r="N48080" i="3"/>
  <c r="N48081" i="3"/>
  <c r="N48082" i="3"/>
  <c r="N48083" i="3"/>
  <c r="N48084" i="3"/>
  <c r="N48085" i="3"/>
  <c r="N48086" i="3"/>
  <c r="N48087" i="3"/>
  <c r="N48088" i="3"/>
  <c r="N48089" i="3"/>
  <c r="N48090" i="3"/>
  <c r="N48091" i="3"/>
  <c r="N48092" i="3"/>
  <c r="N48093" i="3"/>
  <c r="N48094" i="3"/>
  <c r="N48095" i="3"/>
  <c r="N48096" i="3"/>
  <c r="N48097" i="3"/>
  <c r="N48098" i="3"/>
  <c r="N48099" i="3"/>
  <c r="N48100" i="3"/>
  <c r="N48101" i="3"/>
  <c r="N48102" i="3"/>
  <c r="N48103" i="3"/>
  <c r="N48104" i="3"/>
  <c r="N48105" i="3"/>
  <c r="N48106" i="3"/>
  <c r="N48107" i="3"/>
  <c r="N48108" i="3"/>
  <c r="N48109" i="3"/>
  <c r="N48110" i="3"/>
  <c r="N48111" i="3"/>
  <c r="N48112" i="3"/>
  <c r="N48113" i="3"/>
  <c r="N48114" i="3"/>
  <c r="N48115" i="3"/>
  <c r="N48116" i="3"/>
  <c r="N48117" i="3"/>
  <c r="N48118" i="3"/>
  <c r="N48119" i="3"/>
  <c r="N48120" i="3"/>
  <c r="N48121" i="3"/>
  <c r="N48122" i="3"/>
  <c r="N48123" i="3"/>
  <c r="N48124" i="3"/>
  <c r="N48125" i="3"/>
  <c r="N48126" i="3"/>
  <c r="N48127" i="3"/>
  <c r="N48128" i="3"/>
  <c r="N48129" i="3"/>
  <c r="N48130" i="3"/>
  <c r="N48131" i="3"/>
  <c r="N48132" i="3"/>
  <c r="N48133" i="3"/>
  <c r="N48134" i="3"/>
  <c r="N48135" i="3"/>
  <c r="N48136" i="3"/>
  <c r="N48137" i="3"/>
  <c r="N48138" i="3"/>
  <c r="N48139" i="3"/>
  <c r="N48140" i="3"/>
  <c r="N48141" i="3"/>
  <c r="N48142" i="3"/>
  <c r="N48143" i="3"/>
  <c r="N48144" i="3"/>
  <c r="N48145" i="3"/>
  <c r="N48146" i="3"/>
  <c r="N48147" i="3"/>
  <c r="N48148" i="3"/>
  <c r="N48149" i="3"/>
  <c r="N48150" i="3"/>
  <c r="N48151" i="3"/>
  <c r="N48152" i="3"/>
  <c r="N48153" i="3"/>
  <c r="N48154" i="3"/>
  <c r="N48155" i="3"/>
  <c r="N48156" i="3"/>
  <c r="N48157" i="3"/>
  <c r="N48158" i="3"/>
  <c r="N48159" i="3"/>
  <c r="N48160" i="3"/>
  <c r="N48161" i="3"/>
  <c r="N48162" i="3"/>
  <c r="N48163" i="3"/>
  <c r="N48164" i="3"/>
  <c r="N48165" i="3"/>
  <c r="N48166" i="3"/>
  <c r="N48167" i="3"/>
  <c r="N48168" i="3"/>
  <c r="N48169" i="3"/>
  <c r="N48170" i="3"/>
  <c r="N48171" i="3"/>
  <c r="N48172" i="3"/>
  <c r="N48173" i="3"/>
  <c r="N48174" i="3"/>
  <c r="N48175" i="3"/>
  <c r="N48176" i="3"/>
  <c r="N48177" i="3"/>
  <c r="N48178" i="3"/>
  <c r="N48179" i="3"/>
  <c r="N48180" i="3"/>
  <c r="N48181" i="3"/>
  <c r="N48182" i="3"/>
  <c r="N48183" i="3"/>
  <c r="N48184" i="3"/>
  <c r="N48185" i="3"/>
  <c r="N48186" i="3"/>
  <c r="N48187" i="3"/>
  <c r="N48188" i="3"/>
  <c r="N48189" i="3"/>
  <c r="N48190" i="3"/>
  <c r="N48191" i="3"/>
  <c r="N48192" i="3"/>
  <c r="N48193" i="3"/>
  <c r="N48194" i="3"/>
  <c r="N48195" i="3"/>
  <c r="N48196" i="3"/>
  <c r="N48197" i="3"/>
  <c r="N48198" i="3"/>
  <c r="N48199" i="3"/>
  <c r="N48200" i="3"/>
  <c r="N48201" i="3"/>
  <c r="N48202" i="3"/>
  <c r="N48203" i="3"/>
  <c r="N48204" i="3"/>
  <c r="N48205" i="3"/>
  <c r="N48206" i="3"/>
  <c r="N48207" i="3"/>
  <c r="N48208" i="3"/>
  <c r="N48209" i="3"/>
  <c r="N48210" i="3"/>
  <c r="N48211" i="3"/>
  <c r="N48212" i="3"/>
  <c r="N48213" i="3"/>
  <c r="N48214" i="3"/>
  <c r="N48215" i="3"/>
  <c r="N48216" i="3"/>
  <c r="N48217" i="3"/>
  <c r="N48218" i="3"/>
  <c r="N48219" i="3"/>
  <c r="N48220" i="3"/>
  <c r="N48221" i="3"/>
  <c r="N48222" i="3"/>
  <c r="N48223" i="3"/>
  <c r="N48224" i="3"/>
  <c r="N48225" i="3"/>
  <c r="N48226" i="3"/>
  <c r="N48227" i="3"/>
  <c r="N48228" i="3"/>
  <c r="N48229" i="3"/>
  <c r="N48230" i="3"/>
  <c r="N48231" i="3"/>
  <c r="N48232" i="3"/>
  <c r="N48233" i="3"/>
  <c r="N48234" i="3"/>
  <c r="N48235" i="3"/>
  <c r="N48236" i="3"/>
  <c r="N48237" i="3"/>
  <c r="N48238" i="3"/>
  <c r="N48239" i="3"/>
  <c r="N48240" i="3"/>
  <c r="N48241" i="3"/>
  <c r="N48242" i="3"/>
  <c r="N48243" i="3"/>
  <c r="N48244" i="3"/>
  <c r="N48245" i="3"/>
  <c r="N48246" i="3"/>
  <c r="N48247" i="3"/>
  <c r="N48248" i="3"/>
  <c r="N48249" i="3"/>
  <c r="N48250" i="3"/>
  <c r="N48251" i="3"/>
  <c r="N48252" i="3"/>
  <c r="N48253" i="3"/>
  <c r="N48254" i="3"/>
  <c r="N48255" i="3"/>
  <c r="N48256" i="3"/>
  <c r="N48257" i="3"/>
  <c r="N48258" i="3"/>
  <c r="N48259" i="3"/>
  <c r="N48260" i="3"/>
  <c r="N48261" i="3"/>
  <c r="N48262" i="3"/>
  <c r="N48263" i="3"/>
  <c r="N48264" i="3"/>
  <c r="N48265" i="3"/>
  <c r="N48266" i="3"/>
  <c r="N48267" i="3"/>
  <c r="N48268" i="3"/>
  <c r="N48269" i="3"/>
  <c r="N48270" i="3"/>
  <c r="N48271" i="3"/>
  <c r="N48272" i="3"/>
  <c r="N48273" i="3"/>
  <c r="N48274" i="3"/>
  <c r="N48275" i="3"/>
  <c r="N48276" i="3"/>
  <c r="N48277" i="3"/>
  <c r="N48278" i="3"/>
  <c r="N48279" i="3"/>
  <c r="N48280" i="3"/>
  <c r="N48281" i="3"/>
  <c r="N48282" i="3"/>
  <c r="N48283" i="3"/>
  <c r="N48284" i="3"/>
  <c r="N48285" i="3"/>
  <c r="N48286" i="3"/>
  <c r="N48287" i="3"/>
  <c r="N48288" i="3"/>
  <c r="N48289" i="3"/>
  <c r="N48290" i="3"/>
  <c r="N48291" i="3"/>
  <c r="N48292" i="3"/>
  <c r="N48293" i="3"/>
  <c r="N48294" i="3"/>
  <c r="N48295" i="3"/>
  <c r="N48296" i="3"/>
  <c r="N48297" i="3"/>
  <c r="N48298" i="3"/>
  <c r="N48299" i="3"/>
  <c r="N48300" i="3"/>
  <c r="N48301" i="3"/>
  <c r="N48302" i="3"/>
  <c r="N48303" i="3"/>
  <c r="N48304" i="3"/>
  <c r="N48305" i="3"/>
  <c r="N48306" i="3"/>
  <c r="N48307" i="3"/>
  <c r="N48308" i="3"/>
  <c r="N48309" i="3"/>
  <c r="N48310" i="3"/>
  <c r="N48311" i="3"/>
  <c r="N48312" i="3"/>
  <c r="N48313" i="3"/>
  <c r="N48314" i="3"/>
  <c r="N48315" i="3"/>
  <c r="N48316" i="3"/>
  <c r="N48317" i="3"/>
  <c r="N48318" i="3"/>
  <c r="N48319" i="3"/>
  <c r="N48320" i="3"/>
  <c r="N48321" i="3"/>
  <c r="N48322" i="3"/>
  <c r="N48323" i="3"/>
  <c r="N48324" i="3"/>
  <c r="N48325" i="3"/>
  <c r="N48326" i="3"/>
  <c r="N48327" i="3"/>
  <c r="N48328" i="3"/>
  <c r="N48329" i="3"/>
  <c r="N48330" i="3"/>
  <c r="N48331" i="3"/>
  <c r="N48332" i="3"/>
  <c r="N48333" i="3"/>
  <c r="N48334" i="3"/>
  <c r="N48335" i="3"/>
  <c r="N48336" i="3"/>
  <c r="N48337" i="3"/>
  <c r="N48338" i="3"/>
  <c r="N48339" i="3"/>
  <c r="N48340" i="3"/>
  <c r="N48341" i="3"/>
  <c r="N48342" i="3"/>
  <c r="N48343" i="3"/>
  <c r="N48344" i="3"/>
  <c r="N48345" i="3"/>
  <c r="N48346" i="3"/>
  <c r="N48347" i="3"/>
  <c r="N48348" i="3"/>
  <c r="N48349" i="3"/>
  <c r="N48350" i="3"/>
  <c r="N48351" i="3"/>
  <c r="N48352" i="3"/>
  <c r="N48353" i="3"/>
  <c r="N48354" i="3"/>
  <c r="N48355" i="3"/>
  <c r="N48356" i="3"/>
  <c r="N48357" i="3"/>
  <c r="N48358" i="3"/>
  <c r="N48359" i="3"/>
  <c r="N48360" i="3"/>
  <c r="N48361" i="3"/>
  <c r="N48362" i="3"/>
  <c r="N48363" i="3"/>
  <c r="N48364" i="3"/>
  <c r="N48365" i="3"/>
  <c r="N48366" i="3"/>
  <c r="N48367" i="3"/>
  <c r="N48368" i="3"/>
  <c r="N48369" i="3"/>
  <c r="N48370" i="3"/>
  <c r="N48371" i="3"/>
  <c r="N48372" i="3"/>
  <c r="N48373" i="3"/>
  <c r="N48374" i="3"/>
  <c r="N48375" i="3"/>
  <c r="N48376" i="3"/>
  <c r="N48377" i="3"/>
  <c r="N48378" i="3"/>
  <c r="N48379" i="3"/>
  <c r="N48380" i="3"/>
  <c r="N48381" i="3"/>
  <c r="N48382" i="3"/>
  <c r="N48383" i="3"/>
  <c r="N48384" i="3"/>
  <c r="N48385" i="3"/>
  <c r="N48386" i="3"/>
  <c r="N48387" i="3"/>
  <c r="N48388" i="3"/>
  <c r="N48389" i="3"/>
  <c r="N48390" i="3"/>
  <c r="N48391" i="3"/>
  <c r="N48392" i="3"/>
  <c r="N48393" i="3"/>
  <c r="N48394" i="3"/>
  <c r="N48395" i="3"/>
  <c r="N48396" i="3"/>
  <c r="N48397" i="3"/>
  <c r="N48398" i="3"/>
  <c r="N48399" i="3"/>
  <c r="N48400" i="3"/>
  <c r="N48401" i="3"/>
  <c r="N48402" i="3"/>
  <c r="N48403" i="3"/>
  <c r="N48404" i="3"/>
  <c r="N48405" i="3"/>
  <c r="N48406" i="3"/>
  <c r="N48407" i="3"/>
  <c r="N48408" i="3"/>
  <c r="N48409" i="3"/>
  <c r="N2" i="3"/>
  <c r="H3" i="3"/>
  <c r="I3" i="3" s="1"/>
  <c r="H4" i="3"/>
  <c r="I4" i="3" s="1"/>
  <c r="H5" i="3"/>
  <c r="I5" i="3" s="1"/>
  <c r="H6" i="3"/>
  <c r="I6" i="3" s="1"/>
  <c r="H7" i="3"/>
  <c r="I7" i="3" s="1"/>
  <c r="H8" i="3"/>
  <c r="I8" i="3" s="1"/>
  <c r="H9" i="3"/>
  <c r="I9" i="3" s="1"/>
  <c r="H10" i="3"/>
  <c r="I10" i="3" s="1"/>
  <c r="H11" i="3"/>
  <c r="I11" i="3" s="1"/>
  <c r="H12" i="3"/>
  <c r="I12" i="3" s="1"/>
  <c r="H13" i="3"/>
  <c r="I13" i="3" s="1"/>
  <c r="H14" i="3"/>
  <c r="I14" i="3" s="1"/>
  <c r="H15" i="3"/>
  <c r="I15" i="3" s="1"/>
  <c r="H16" i="3"/>
  <c r="I16" i="3" s="1"/>
  <c r="H17" i="3"/>
  <c r="I17" i="3" s="1"/>
  <c r="H18" i="3"/>
  <c r="I18" i="3" s="1"/>
  <c r="H19" i="3"/>
  <c r="I19" i="3" s="1"/>
  <c r="H20" i="3"/>
  <c r="I20" i="3" s="1"/>
  <c r="H21" i="3"/>
  <c r="I21" i="3" s="1"/>
  <c r="H22" i="3"/>
  <c r="I22" i="3" s="1"/>
  <c r="H23" i="3"/>
  <c r="I23" i="3" s="1"/>
  <c r="H24" i="3"/>
  <c r="I24" i="3" s="1"/>
  <c r="H25" i="3"/>
  <c r="I25" i="3" s="1"/>
  <c r="H26" i="3"/>
  <c r="I26" i="3" s="1"/>
  <c r="H27" i="3"/>
  <c r="I27" i="3" s="1"/>
  <c r="H28" i="3"/>
  <c r="I28" i="3" s="1"/>
  <c r="H29" i="3"/>
  <c r="I29" i="3" s="1"/>
  <c r="H30" i="3"/>
  <c r="I30" i="3" s="1"/>
  <c r="H31" i="3"/>
  <c r="I31" i="3" s="1"/>
  <c r="H32" i="3"/>
  <c r="I32" i="3" s="1"/>
  <c r="H33" i="3"/>
  <c r="I33" i="3" s="1"/>
  <c r="H34" i="3"/>
  <c r="I34" i="3" s="1"/>
  <c r="H35" i="3"/>
  <c r="I35" i="3" s="1"/>
  <c r="H36" i="3"/>
  <c r="I36" i="3" s="1"/>
  <c r="H37" i="3"/>
  <c r="I37" i="3" s="1"/>
  <c r="H38" i="3"/>
  <c r="I38" i="3" s="1"/>
  <c r="H39" i="3"/>
  <c r="I39" i="3" s="1"/>
  <c r="H40" i="3"/>
  <c r="I40" i="3" s="1"/>
  <c r="H41" i="3"/>
  <c r="I41" i="3" s="1"/>
  <c r="H42" i="3"/>
  <c r="I42" i="3" s="1"/>
  <c r="H43" i="3"/>
  <c r="I43" i="3" s="1"/>
  <c r="H44" i="3"/>
  <c r="I44" i="3" s="1"/>
  <c r="H45" i="3"/>
  <c r="I45" i="3" s="1"/>
  <c r="H46" i="3"/>
  <c r="I46" i="3" s="1"/>
  <c r="H47" i="3"/>
  <c r="I47" i="3" s="1"/>
  <c r="H48" i="3"/>
  <c r="I48" i="3" s="1"/>
  <c r="H49" i="3"/>
  <c r="I49" i="3" s="1"/>
  <c r="H50" i="3"/>
  <c r="I50" i="3" s="1"/>
  <c r="H51" i="3"/>
  <c r="I51" i="3" s="1"/>
  <c r="H52" i="3"/>
  <c r="I52" i="3" s="1"/>
  <c r="H53" i="3"/>
  <c r="I53" i="3" s="1"/>
  <c r="H54" i="3"/>
  <c r="I54" i="3" s="1"/>
  <c r="H55" i="3"/>
  <c r="I55" i="3" s="1"/>
  <c r="H56" i="3"/>
  <c r="I56" i="3" s="1"/>
  <c r="H57" i="3"/>
  <c r="I57" i="3" s="1"/>
  <c r="H58" i="3"/>
  <c r="I58" i="3" s="1"/>
  <c r="H59" i="3"/>
  <c r="I59" i="3" s="1"/>
  <c r="H60" i="3"/>
  <c r="I60" i="3" s="1"/>
  <c r="H61" i="3"/>
  <c r="I61" i="3" s="1"/>
  <c r="H62" i="3"/>
  <c r="I62" i="3" s="1"/>
  <c r="H63" i="3"/>
  <c r="I63" i="3" s="1"/>
  <c r="H64" i="3"/>
  <c r="I64" i="3" s="1"/>
  <c r="H65" i="3"/>
  <c r="I65" i="3" s="1"/>
  <c r="H66" i="3"/>
  <c r="I66" i="3" s="1"/>
  <c r="H67" i="3"/>
  <c r="I67" i="3" s="1"/>
  <c r="H68" i="3"/>
  <c r="I68" i="3" s="1"/>
  <c r="H69" i="3"/>
  <c r="I69" i="3" s="1"/>
  <c r="H70" i="3"/>
  <c r="I70" i="3" s="1"/>
  <c r="H71" i="3"/>
  <c r="I71" i="3" s="1"/>
  <c r="H72" i="3"/>
  <c r="I72" i="3" s="1"/>
  <c r="H73" i="3"/>
  <c r="I73" i="3" s="1"/>
  <c r="H74" i="3"/>
  <c r="I74" i="3" s="1"/>
  <c r="H75" i="3"/>
  <c r="I75" i="3" s="1"/>
  <c r="H76" i="3"/>
  <c r="I76" i="3" s="1"/>
  <c r="H77" i="3"/>
  <c r="I77" i="3" s="1"/>
  <c r="H78" i="3"/>
  <c r="I78" i="3" s="1"/>
  <c r="H79" i="3"/>
  <c r="I79" i="3" s="1"/>
  <c r="H80" i="3"/>
  <c r="I80" i="3" s="1"/>
  <c r="H81" i="3"/>
  <c r="I81" i="3" s="1"/>
  <c r="H82" i="3"/>
  <c r="I82" i="3" s="1"/>
  <c r="H83" i="3"/>
  <c r="I83" i="3" s="1"/>
  <c r="H84" i="3"/>
  <c r="I84" i="3" s="1"/>
  <c r="H85" i="3"/>
  <c r="I85" i="3" s="1"/>
  <c r="H86" i="3"/>
  <c r="I86" i="3" s="1"/>
  <c r="H87" i="3"/>
  <c r="I87" i="3" s="1"/>
  <c r="H88" i="3"/>
  <c r="I88" i="3" s="1"/>
  <c r="H89" i="3"/>
  <c r="I89" i="3" s="1"/>
  <c r="H90" i="3"/>
  <c r="I90" i="3" s="1"/>
  <c r="H91" i="3"/>
  <c r="I91" i="3" s="1"/>
  <c r="H92" i="3"/>
  <c r="I92" i="3" s="1"/>
  <c r="H93" i="3"/>
  <c r="I93" i="3" s="1"/>
  <c r="H94" i="3"/>
  <c r="I94" i="3" s="1"/>
  <c r="H95" i="3"/>
  <c r="I95" i="3" s="1"/>
  <c r="H96" i="3"/>
  <c r="I96" i="3" s="1"/>
  <c r="H97" i="3"/>
  <c r="I97" i="3" s="1"/>
  <c r="H98" i="3"/>
  <c r="I98" i="3" s="1"/>
  <c r="H99" i="3"/>
  <c r="I99" i="3" s="1"/>
  <c r="H100" i="3"/>
  <c r="I100" i="3" s="1"/>
  <c r="H101" i="3"/>
  <c r="I101" i="3" s="1"/>
  <c r="H102" i="3"/>
  <c r="I102" i="3" s="1"/>
  <c r="H103" i="3"/>
  <c r="I103" i="3" s="1"/>
  <c r="H104" i="3"/>
  <c r="I104" i="3" s="1"/>
  <c r="H105" i="3"/>
  <c r="I105" i="3" s="1"/>
  <c r="H106" i="3"/>
  <c r="I106" i="3" s="1"/>
  <c r="H107" i="3"/>
  <c r="I107" i="3" s="1"/>
  <c r="H108" i="3"/>
  <c r="I108" i="3" s="1"/>
  <c r="H109" i="3"/>
  <c r="I109" i="3" s="1"/>
  <c r="H110" i="3"/>
  <c r="I110" i="3" s="1"/>
  <c r="H111" i="3"/>
  <c r="I111" i="3" s="1"/>
  <c r="H112" i="3"/>
  <c r="I112" i="3" s="1"/>
  <c r="H113" i="3"/>
  <c r="I113" i="3" s="1"/>
  <c r="H114" i="3"/>
  <c r="I114" i="3" s="1"/>
  <c r="H115" i="3"/>
  <c r="I115" i="3" s="1"/>
  <c r="H116" i="3"/>
  <c r="I116" i="3" s="1"/>
  <c r="H117" i="3"/>
  <c r="I117" i="3" s="1"/>
  <c r="H118" i="3"/>
  <c r="I118" i="3" s="1"/>
  <c r="H119" i="3"/>
  <c r="I119" i="3" s="1"/>
  <c r="H120" i="3"/>
  <c r="I120" i="3" s="1"/>
  <c r="H121" i="3"/>
  <c r="I121" i="3" s="1"/>
  <c r="H122" i="3"/>
  <c r="I122" i="3" s="1"/>
  <c r="H123" i="3"/>
  <c r="I123" i="3" s="1"/>
  <c r="H124" i="3"/>
  <c r="I124" i="3" s="1"/>
  <c r="H125" i="3"/>
  <c r="I125" i="3" s="1"/>
  <c r="H126" i="3"/>
  <c r="I126" i="3" s="1"/>
  <c r="H127" i="3"/>
  <c r="I127" i="3" s="1"/>
  <c r="H128" i="3"/>
  <c r="I128" i="3" s="1"/>
  <c r="H129" i="3"/>
  <c r="I129" i="3" s="1"/>
  <c r="H130" i="3"/>
  <c r="I130" i="3" s="1"/>
  <c r="H131" i="3"/>
  <c r="I131" i="3" s="1"/>
  <c r="H132" i="3"/>
  <c r="I132" i="3" s="1"/>
  <c r="H133" i="3"/>
  <c r="I133" i="3" s="1"/>
  <c r="H134" i="3"/>
  <c r="I134" i="3" s="1"/>
  <c r="H135" i="3"/>
  <c r="I135" i="3" s="1"/>
  <c r="H136" i="3"/>
  <c r="I136" i="3" s="1"/>
  <c r="H137" i="3"/>
  <c r="I137" i="3" s="1"/>
  <c r="H138" i="3"/>
  <c r="I138" i="3" s="1"/>
  <c r="H139" i="3"/>
  <c r="I139" i="3" s="1"/>
  <c r="H140" i="3"/>
  <c r="I140" i="3" s="1"/>
  <c r="H141" i="3"/>
  <c r="I141" i="3" s="1"/>
  <c r="H142" i="3"/>
  <c r="I142" i="3" s="1"/>
  <c r="H143" i="3"/>
  <c r="I143" i="3" s="1"/>
  <c r="H144" i="3"/>
  <c r="I144" i="3" s="1"/>
  <c r="H145" i="3"/>
  <c r="I145" i="3" s="1"/>
  <c r="H146" i="3"/>
  <c r="I146" i="3" s="1"/>
  <c r="H147" i="3"/>
  <c r="I147" i="3" s="1"/>
  <c r="H148" i="3"/>
  <c r="I148" i="3" s="1"/>
  <c r="H149" i="3"/>
  <c r="I149" i="3" s="1"/>
  <c r="H150" i="3"/>
  <c r="I150" i="3" s="1"/>
  <c r="H151" i="3"/>
  <c r="I151" i="3" s="1"/>
  <c r="H152" i="3"/>
  <c r="I152" i="3" s="1"/>
  <c r="H153" i="3"/>
  <c r="I153" i="3" s="1"/>
  <c r="H154" i="3"/>
  <c r="I154" i="3" s="1"/>
  <c r="H155" i="3"/>
  <c r="I155" i="3" s="1"/>
  <c r="H156" i="3"/>
  <c r="I156" i="3" s="1"/>
  <c r="H157" i="3"/>
  <c r="I157" i="3" s="1"/>
  <c r="H158" i="3"/>
  <c r="I158" i="3" s="1"/>
  <c r="H159" i="3"/>
  <c r="I159" i="3" s="1"/>
  <c r="H160" i="3"/>
  <c r="I160" i="3" s="1"/>
  <c r="H161" i="3"/>
  <c r="I161" i="3" s="1"/>
  <c r="H162" i="3"/>
  <c r="I162" i="3" s="1"/>
  <c r="H163" i="3"/>
  <c r="I163" i="3" s="1"/>
  <c r="H164" i="3"/>
  <c r="I164" i="3" s="1"/>
  <c r="H165" i="3"/>
  <c r="I165" i="3" s="1"/>
  <c r="H166" i="3"/>
  <c r="I166" i="3" s="1"/>
  <c r="H167" i="3"/>
  <c r="I167" i="3" s="1"/>
  <c r="H168" i="3"/>
  <c r="I168" i="3" s="1"/>
  <c r="H169" i="3"/>
  <c r="I169" i="3" s="1"/>
  <c r="H170" i="3"/>
  <c r="I170" i="3" s="1"/>
  <c r="H171" i="3"/>
  <c r="I171" i="3" s="1"/>
  <c r="H172" i="3"/>
  <c r="I172" i="3" s="1"/>
  <c r="H173" i="3"/>
  <c r="I173" i="3" s="1"/>
  <c r="H174" i="3"/>
  <c r="I174" i="3" s="1"/>
  <c r="H175" i="3"/>
  <c r="I175" i="3" s="1"/>
  <c r="H176" i="3"/>
  <c r="I176" i="3" s="1"/>
  <c r="H177" i="3"/>
  <c r="I177" i="3" s="1"/>
  <c r="H178" i="3"/>
  <c r="I178" i="3" s="1"/>
  <c r="H179" i="3"/>
  <c r="I179" i="3" s="1"/>
  <c r="H180" i="3"/>
  <c r="I180" i="3" s="1"/>
  <c r="H181" i="3"/>
  <c r="I181" i="3" s="1"/>
  <c r="H182" i="3"/>
  <c r="I182" i="3" s="1"/>
  <c r="H183" i="3"/>
  <c r="I183" i="3" s="1"/>
  <c r="H184" i="3"/>
  <c r="I184" i="3" s="1"/>
  <c r="H185" i="3"/>
  <c r="I185" i="3" s="1"/>
  <c r="H186" i="3"/>
  <c r="I186" i="3" s="1"/>
  <c r="H187" i="3"/>
  <c r="I187" i="3" s="1"/>
  <c r="H188" i="3"/>
  <c r="I188" i="3" s="1"/>
  <c r="H189" i="3"/>
  <c r="I189" i="3" s="1"/>
  <c r="H190" i="3"/>
  <c r="I190" i="3" s="1"/>
  <c r="H191" i="3"/>
  <c r="I191" i="3" s="1"/>
  <c r="H192" i="3"/>
  <c r="I192" i="3" s="1"/>
  <c r="H193" i="3"/>
  <c r="I193" i="3" s="1"/>
  <c r="H194" i="3"/>
  <c r="I194" i="3" s="1"/>
  <c r="H195" i="3"/>
  <c r="I195" i="3" s="1"/>
  <c r="H196" i="3"/>
  <c r="I196" i="3" s="1"/>
  <c r="H197" i="3"/>
  <c r="I197" i="3" s="1"/>
  <c r="H198" i="3"/>
  <c r="I198" i="3" s="1"/>
  <c r="H199" i="3"/>
  <c r="I199" i="3" s="1"/>
  <c r="H200" i="3"/>
  <c r="I200" i="3" s="1"/>
  <c r="H201" i="3"/>
  <c r="I201" i="3" s="1"/>
  <c r="H202" i="3"/>
  <c r="I202" i="3" s="1"/>
  <c r="H203" i="3"/>
  <c r="I203" i="3" s="1"/>
  <c r="H204" i="3"/>
  <c r="I204" i="3" s="1"/>
  <c r="H205" i="3"/>
  <c r="I205" i="3" s="1"/>
  <c r="H206" i="3"/>
  <c r="I206" i="3" s="1"/>
  <c r="H207" i="3"/>
  <c r="I207" i="3" s="1"/>
  <c r="H208" i="3"/>
  <c r="I208" i="3" s="1"/>
  <c r="H209" i="3"/>
  <c r="I209" i="3" s="1"/>
  <c r="H210" i="3"/>
  <c r="I210" i="3" s="1"/>
  <c r="H211" i="3"/>
  <c r="I211" i="3" s="1"/>
  <c r="H212" i="3"/>
  <c r="I212" i="3" s="1"/>
  <c r="H213" i="3"/>
  <c r="I213" i="3" s="1"/>
  <c r="H214" i="3"/>
  <c r="I214" i="3" s="1"/>
  <c r="H215" i="3"/>
  <c r="I215" i="3" s="1"/>
  <c r="H216" i="3"/>
  <c r="I216" i="3" s="1"/>
  <c r="H217" i="3"/>
  <c r="I217" i="3" s="1"/>
  <c r="H218" i="3"/>
  <c r="I218" i="3" s="1"/>
  <c r="H219" i="3"/>
  <c r="I219" i="3" s="1"/>
  <c r="H220" i="3"/>
  <c r="I220" i="3" s="1"/>
  <c r="H221" i="3"/>
  <c r="I221" i="3" s="1"/>
  <c r="H222" i="3"/>
  <c r="I222" i="3" s="1"/>
  <c r="H223" i="3"/>
  <c r="I223" i="3" s="1"/>
  <c r="H224" i="3"/>
  <c r="I224" i="3" s="1"/>
  <c r="H225" i="3"/>
  <c r="I225" i="3" s="1"/>
  <c r="H226" i="3"/>
  <c r="I226" i="3" s="1"/>
  <c r="H227" i="3"/>
  <c r="I227" i="3" s="1"/>
  <c r="H228" i="3"/>
  <c r="I228" i="3" s="1"/>
  <c r="H229" i="3"/>
  <c r="I229" i="3" s="1"/>
  <c r="H230" i="3"/>
  <c r="I230" i="3" s="1"/>
  <c r="H231" i="3"/>
  <c r="I231" i="3" s="1"/>
  <c r="H232" i="3"/>
  <c r="I232" i="3" s="1"/>
  <c r="H233" i="3"/>
  <c r="I233" i="3" s="1"/>
  <c r="H234" i="3"/>
  <c r="I234" i="3" s="1"/>
  <c r="H235" i="3"/>
  <c r="I235" i="3" s="1"/>
  <c r="H236" i="3"/>
  <c r="I236" i="3" s="1"/>
  <c r="H237" i="3"/>
  <c r="I237" i="3" s="1"/>
  <c r="H238" i="3"/>
  <c r="I238" i="3" s="1"/>
  <c r="H239" i="3"/>
  <c r="I239" i="3" s="1"/>
  <c r="H240" i="3"/>
  <c r="I240" i="3" s="1"/>
  <c r="H241" i="3"/>
  <c r="I241" i="3" s="1"/>
  <c r="H242" i="3"/>
  <c r="I242" i="3" s="1"/>
  <c r="H243" i="3"/>
  <c r="I243" i="3" s="1"/>
  <c r="H244" i="3"/>
  <c r="I244" i="3" s="1"/>
  <c r="H245" i="3"/>
  <c r="I245" i="3" s="1"/>
  <c r="H246" i="3"/>
  <c r="I246" i="3" s="1"/>
  <c r="H247" i="3"/>
  <c r="I247" i="3" s="1"/>
  <c r="H248" i="3"/>
  <c r="I248" i="3" s="1"/>
  <c r="H249" i="3"/>
  <c r="I249" i="3" s="1"/>
  <c r="H250" i="3"/>
  <c r="I250" i="3" s="1"/>
  <c r="H251" i="3"/>
  <c r="I251" i="3" s="1"/>
  <c r="H252" i="3"/>
  <c r="I252" i="3" s="1"/>
  <c r="H253" i="3"/>
  <c r="I253" i="3" s="1"/>
  <c r="H254" i="3"/>
  <c r="I254" i="3" s="1"/>
  <c r="H255" i="3"/>
  <c r="I255" i="3" s="1"/>
  <c r="H256" i="3"/>
  <c r="I256" i="3" s="1"/>
  <c r="H257" i="3"/>
  <c r="I257" i="3" s="1"/>
  <c r="H258" i="3"/>
  <c r="I258" i="3" s="1"/>
  <c r="H259" i="3"/>
  <c r="I259" i="3" s="1"/>
  <c r="H260" i="3"/>
  <c r="I260" i="3" s="1"/>
  <c r="H261" i="3"/>
  <c r="I261" i="3" s="1"/>
  <c r="H262" i="3"/>
  <c r="I262" i="3" s="1"/>
  <c r="H263" i="3"/>
  <c r="I263" i="3" s="1"/>
  <c r="H264" i="3"/>
  <c r="I264" i="3" s="1"/>
  <c r="H265" i="3"/>
  <c r="I265" i="3" s="1"/>
  <c r="H266" i="3"/>
  <c r="I266" i="3" s="1"/>
  <c r="H267" i="3"/>
  <c r="I267" i="3" s="1"/>
  <c r="H268" i="3"/>
  <c r="I268" i="3" s="1"/>
  <c r="H269" i="3"/>
  <c r="I269" i="3" s="1"/>
  <c r="H270" i="3"/>
  <c r="I270" i="3" s="1"/>
  <c r="H271" i="3"/>
  <c r="I271" i="3" s="1"/>
  <c r="H272" i="3"/>
  <c r="I272" i="3" s="1"/>
  <c r="H273" i="3"/>
  <c r="I273" i="3" s="1"/>
  <c r="H274" i="3"/>
  <c r="I274" i="3" s="1"/>
  <c r="H275" i="3"/>
  <c r="I275" i="3" s="1"/>
  <c r="H276" i="3"/>
  <c r="I276" i="3" s="1"/>
  <c r="H277" i="3"/>
  <c r="I277" i="3" s="1"/>
  <c r="H278" i="3"/>
  <c r="I278" i="3" s="1"/>
  <c r="H279" i="3"/>
  <c r="I279" i="3" s="1"/>
  <c r="H280" i="3"/>
  <c r="I280" i="3" s="1"/>
  <c r="H281" i="3"/>
  <c r="I281" i="3" s="1"/>
  <c r="H282" i="3"/>
  <c r="I282" i="3" s="1"/>
  <c r="H283" i="3"/>
  <c r="I283" i="3" s="1"/>
  <c r="H284" i="3"/>
  <c r="I284" i="3" s="1"/>
  <c r="H285" i="3"/>
  <c r="I285" i="3" s="1"/>
  <c r="H286" i="3"/>
  <c r="I286" i="3" s="1"/>
  <c r="H287" i="3"/>
  <c r="I287" i="3" s="1"/>
  <c r="H288" i="3"/>
  <c r="I288" i="3" s="1"/>
  <c r="H289" i="3"/>
  <c r="I289" i="3" s="1"/>
  <c r="H290" i="3"/>
  <c r="I290" i="3" s="1"/>
  <c r="H291" i="3"/>
  <c r="I291" i="3" s="1"/>
  <c r="H292" i="3"/>
  <c r="I292" i="3" s="1"/>
  <c r="H293" i="3"/>
  <c r="I293" i="3" s="1"/>
  <c r="H294" i="3"/>
  <c r="I294" i="3" s="1"/>
  <c r="H295" i="3"/>
  <c r="I295" i="3" s="1"/>
  <c r="H296" i="3"/>
  <c r="I296" i="3" s="1"/>
  <c r="H297" i="3"/>
  <c r="I297" i="3" s="1"/>
  <c r="H298" i="3"/>
  <c r="I298" i="3" s="1"/>
  <c r="H299" i="3"/>
  <c r="I299" i="3" s="1"/>
  <c r="H300" i="3"/>
  <c r="I300" i="3" s="1"/>
  <c r="H301" i="3"/>
  <c r="I301" i="3" s="1"/>
  <c r="H302" i="3"/>
  <c r="I302" i="3" s="1"/>
  <c r="H303" i="3"/>
  <c r="I303" i="3" s="1"/>
  <c r="H304" i="3"/>
  <c r="I304" i="3" s="1"/>
  <c r="H305" i="3"/>
  <c r="I305" i="3" s="1"/>
  <c r="H306" i="3"/>
  <c r="I306" i="3" s="1"/>
  <c r="H307" i="3"/>
  <c r="I307" i="3" s="1"/>
  <c r="H308" i="3"/>
  <c r="I308" i="3" s="1"/>
  <c r="H309" i="3"/>
  <c r="I309" i="3" s="1"/>
  <c r="H310" i="3"/>
  <c r="I310" i="3" s="1"/>
  <c r="H311" i="3"/>
  <c r="I311" i="3" s="1"/>
  <c r="H312" i="3"/>
  <c r="I312" i="3" s="1"/>
  <c r="H313" i="3"/>
  <c r="I313" i="3" s="1"/>
  <c r="H314" i="3"/>
  <c r="I314" i="3" s="1"/>
  <c r="H315" i="3"/>
  <c r="I315" i="3" s="1"/>
  <c r="H316" i="3"/>
  <c r="I316" i="3" s="1"/>
  <c r="H317" i="3"/>
  <c r="I317" i="3" s="1"/>
  <c r="H318" i="3"/>
  <c r="I318" i="3" s="1"/>
  <c r="H319" i="3"/>
  <c r="I319" i="3" s="1"/>
  <c r="H320" i="3"/>
  <c r="I320" i="3" s="1"/>
  <c r="H321" i="3"/>
  <c r="I321" i="3" s="1"/>
  <c r="H322" i="3"/>
  <c r="I322" i="3" s="1"/>
  <c r="H323" i="3"/>
  <c r="I323" i="3" s="1"/>
  <c r="H324" i="3"/>
  <c r="I324" i="3" s="1"/>
  <c r="H325" i="3"/>
  <c r="I325" i="3" s="1"/>
  <c r="H326" i="3"/>
  <c r="I326" i="3" s="1"/>
  <c r="H327" i="3"/>
  <c r="I327" i="3" s="1"/>
  <c r="H328" i="3"/>
  <c r="I328" i="3" s="1"/>
  <c r="H329" i="3"/>
  <c r="I329" i="3" s="1"/>
  <c r="H330" i="3"/>
  <c r="I330" i="3" s="1"/>
  <c r="H331" i="3"/>
  <c r="I331" i="3" s="1"/>
  <c r="H332" i="3"/>
  <c r="I332" i="3" s="1"/>
  <c r="H333" i="3"/>
  <c r="I333" i="3" s="1"/>
  <c r="H334" i="3"/>
  <c r="I334" i="3" s="1"/>
  <c r="H335" i="3"/>
  <c r="I335" i="3" s="1"/>
  <c r="H336" i="3"/>
  <c r="I336" i="3" s="1"/>
  <c r="H337" i="3"/>
  <c r="I337" i="3" s="1"/>
  <c r="H338" i="3"/>
  <c r="I338" i="3" s="1"/>
  <c r="H339" i="3"/>
  <c r="I339" i="3" s="1"/>
  <c r="H340" i="3"/>
  <c r="I340" i="3" s="1"/>
  <c r="H341" i="3"/>
  <c r="I341" i="3" s="1"/>
  <c r="H342" i="3"/>
  <c r="I342" i="3" s="1"/>
  <c r="H343" i="3"/>
  <c r="I343" i="3" s="1"/>
  <c r="H344" i="3"/>
  <c r="I344" i="3" s="1"/>
  <c r="H345" i="3"/>
  <c r="I345" i="3" s="1"/>
  <c r="H346" i="3"/>
  <c r="I346" i="3" s="1"/>
  <c r="H347" i="3"/>
  <c r="I347" i="3" s="1"/>
  <c r="H348" i="3"/>
  <c r="I348" i="3" s="1"/>
  <c r="H349" i="3"/>
  <c r="I349" i="3" s="1"/>
  <c r="H350" i="3"/>
  <c r="I350" i="3" s="1"/>
  <c r="H351" i="3"/>
  <c r="I351" i="3" s="1"/>
  <c r="H352" i="3"/>
  <c r="I352" i="3" s="1"/>
  <c r="H353" i="3"/>
  <c r="I353" i="3" s="1"/>
  <c r="H354" i="3"/>
  <c r="I354" i="3" s="1"/>
  <c r="H355" i="3"/>
  <c r="I355" i="3" s="1"/>
  <c r="H356" i="3"/>
  <c r="I356" i="3" s="1"/>
  <c r="H357" i="3"/>
  <c r="I357" i="3" s="1"/>
  <c r="H358" i="3"/>
  <c r="I358" i="3" s="1"/>
  <c r="H359" i="3"/>
  <c r="I359" i="3" s="1"/>
  <c r="H360" i="3"/>
  <c r="I360" i="3" s="1"/>
  <c r="H361" i="3"/>
  <c r="I361" i="3" s="1"/>
  <c r="H362" i="3"/>
  <c r="I362" i="3" s="1"/>
  <c r="H363" i="3"/>
  <c r="I363" i="3" s="1"/>
  <c r="H364" i="3"/>
  <c r="I364" i="3" s="1"/>
  <c r="H365" i="3"/>
  <c r="I365" i="3" s="1"/>
  <c r="H366" i="3"/>
  <c r="I366" i="3" s="1"/>
  <c r="H367" i="3"/>
  <c r="I367" i="3" s="1"/>
  <c r="H368" i="3"/>
  <c r="I368" i="3" s="1"/>
  <c r="H369" i="3"/>
  <c r="I369" i="3" s="1"/>
  <c r="H370" i="3"/>
  <c r="I370" i="3" s="1"/>
  <c r="H371" i="3"/>
  <c r="I371" i="3" s="1"/>
  <c r="H372" i="3"/>
  <c r="I372" i="3" s="1"/>
  <c r="H373" i="3"/>
  <c r="I373" i="3" s="1"/>
  <c r="H374" i="3"/>
  <c r="I374" i="3" s="1"/>
  <c r="H375" i="3"/>
  <c r="I375" i="3" s="1"/>
  <c r="H376" i="3"/>
  <c r="I376" i="3" s="1"/>
  <c r="H377" i="3"/>
  <c r="I377" i="3" s="1"/>
  <c r="H378" i="3"/>
  <c r="I378" i="3" s="1"/>
  <c r="H379" i="3"/>
  <c r="I379" i="3" s="1"/>
  <c r="H380" i="3"/>
  <c r="I380" i="3" s="1"/>
  <c r="H381" i="3"/>
  <c r="I381" i="3" s="1"/>
  <c r="H382" i="3"/>
  <c r="I382" i="3" s="1"/>
  <c r="H383" i="3"/>
  <c r="I383" i="3" s="1"/>
  <c r="H384" i="3"/>
  <c r="I384" i="3" s="1"/>
  <c r="H385" i="3"/>
  <c r="I385" i="3" s="1"/>
  <c r="H386" i="3"/>
  <c r="I386" i="3" s="1"/>
  <c r="H387" i="3"/>
  <c r="I387" i="3" s="1"/>
  <c r="H388" i="3"/>
  <c r="I388" i="3" s="1"/>
  <c r="H389" i="3"/>
  <c r="I389" i="3" s="1"/>
  <c r="H390" i="3"/>
  <c r="I390" i="3" s="1"/>
  <c r="H391" i="3"/>
  <c r="I391" i="3" s="1"/>
  <c r="H392" i="3"/>
  <c r="I392" i="3" s="1"/>
  <c r="H393" i="3"/>
  <c r="I393" i="3" s="1"/>
  <c r="H394" i="3"/>
  <c r="I394" i="3" s="1"/>
  <c r="H395" i="3"/>
  <c r="I395" i="3" s="1"/>
  <c r="H396" i="3"/>
  <c r="I396" i="3" s="1"/>
  <c r="H397" i="3"/>
  <c r="I397" i="3" s="1"/>
  <c r="H398" i="3"/>
  <c r="I398" i="3" s="1"/>
  <c r="H399" i="3"/>
  <c r="I399" i="3" s="1"/>
  <c r="H400" i="3"/>
  <c r="I400" i="3" s="1"/>
  <c r="H401" i="3"/>
  <c r="I401" i="3" s="1"/>
  <c r="H402" i="3"/>
  <c r="I402" i="3" s="1"/>
  <c r="H403" i="3"/>
  <c r="I403" i="3" s="1"/>
  <c r="H404" i="3"/>
  <c r="I404" i="3" s="1"/>
  <c r="H405" i="3"/>
  <c r="I405" i="3" s="1"/>
  <c r="H406" i="3"/>
  <c r="I406" i="3" s="1"/>
  <c r="H407" i="3"/>
  <c r="I407" i="3" s="1"/>
  <c r="H408" i="3"/>
  <c r="I408" i="3" s="1"/>
  <c r="H409" i="3"/>
  <c r="I409" i="3" s="1"/>
  <c r="H410" i="3"/>
  <c r="I410" i="3" s="1"/>
  <c r="H411" i="3"/>
  <c r="I411" i="3" s="1"/>
  <c r="H412" i="3"/>
  <c r="I412" i="3" s="1"/>
  <c r="H413" i="3"/>
  <c r="I413" i="3" s="1"/>
  <c r="H414" i="3"/>
  <c r="I414" i="3" s="1"/>
  <c r="H415" i="3"/>
  <c r="I415" i="3" s="1"/>
  <c r="H416" i="3"/>
  <c r="I416" i="3" s="1"/>
  <c r="H417" i="3"/>
  <c r="I417" i="3" s="1"/>
  <c r="H418" i="3"/>
  <c r="I418" i="3" s="1"/>
  <c r="H419" i="3"/>
  <c r="I419" i="3" s="1"/>
  <c r="H420" i="3"/>
  <c r="I420" i="3" s="1"/>
  <c r="H421" i="3"/>
  <c r="I421" i="3" s="1"/>
  <c r="H422" i="3"/>
  <c r="I422" i="3" s="1"/>
  <c r="H423" i="3"/>
  <c r="I423" i="3" s="1"/>
  <c r="H424" i="3"/>
  <c r="I424" i="3" s="1"/>
  <c r="H425" i="3"/>
  <c r="I425" i="3" s="1"/>
  <c r="H426" i="3"/>
  <c r="I426" i="3" s="1"/>
  <c r="H427" i="3"/>
  <c r="I427" i="3" s="1"/>
  <c r="H428" i="3"/>
  <c r="I428" i="3" s="1"/>
  <c r="H429" i="3"/>
  <c r="I429" i="3" s="1"/>
  <c r="H430" i="3"/>
  <c r="I430" i="3" s="1"/>
  <c r="H431" i="3"/>
  <c r="I431" i="3" s="1"/>
  <c r="H432" i="3"/>
  <c r="I432" i="3" s="1"/>
  <c r="H433" i="3"/>
  <c r="I433" i="3" s="1"/>
  <c r="H434" i="3"/>
  <c r="I434" i="3" s="1"/>
  <c r="H435" i="3"/>
  <c r="I435" i="3" s="1"/>
  <c r="H436" i="3"/>
  <c r="I436" i="3" s="1"/>
  <c r="H437" i="3"/>
  <c r="I437" i="3" s="1"/>
  <c r="H438" i="3"/>
  <c r="I438" i="3" s="1"/>
  <c r="H439" i="3"/>
  <c r="I439" i="3" s="1"/>
  <c r="H440" i="3"/>
  <c r="I440" i="3" s="1"/>
  <c r="H441" i="3"/>
  <c r="I441" i="3" s="1"/>
  <c r="H442" i="3"/>
  <c r="I442" i="3" s="1"/>
  <c r="H443" i="3"/>
  <c r="I443" i="3" s="1"/>
  <c r="H444" i="3"/>
  <c r="I444" i="3" s="1"/>
  <c r="H445" i="3"/>
  <c r="I445" i="3" s="1"/>
  <c r="H446" i="3"/>
  <c r="I446" i="3" s="1"/>
  <c r="H447" i="3"/>
  <c r="I447" i="3" s="1"/>
  <c r="H448" i="3"/>
  <c r="I448" i="3" s="1"/>
  <c r="H449" i="3"/>
  <c r="I449" i="3" s="1"/>
  <c r="H450" i="3"/>
  <c r="I450" i="3" s="1"/>
  <c r="H451" i="3"/>
  <c r="I451" i="3" s="1"/>
  <c r="H452" i="3"/>
  <c r="I452" i="3" s="1"/>
  <c r="H453" i="3"/>
  <c r="I453" i="3" s="1"/>
  <c r="H454" i="3"/>
  <c r="I454" i="3" s="1"/>
  <c r="H455" i="3"/>
  <c r="I455" i="3" s="1"/>
  <c r="H456" i="3"/>
  <c r="I456" i="3" s="1"/>
  <c r="H457" i="3"/>
  <c r="I457" i="3" s="1"/>
  <c r="H458" i="3"/>
  <c r="I458" i="3" s="1"/>
  <c r="H459" i="3"/>
  <c r="I459" i="3" s="1"/>
  <c r="H460" i="3"/>
  <c r="I460" i="3" s="1"/>
  <c r="H461" i="3"/>
  <c r="I461" i="3" s="1"/>
  <c r="H462" i="3"/>
  <c r="I462" i="3" s="1"/>
  <c r="H463" i="3"/>
  <c r="I463" i="3" s="1"/>
  <c r="H464" i="3"/>
  <c r="I464" i="3" s="1"/>
  <c r="H465" i="3"/>
  <c r="I465" i="3" s="1"/>
  <c r="H466" i="3"/>
  <c r="I466" i="3" s="1"/>
  <c r="H467" i="3"/>
  <c r="I467" i="3" s="1"/>
  <c r="H468" i="3"/>
  <c r="I468" i="3" s="1"/>
  <c r="H469" i="3"/>
  <c r="I469" i="3" s="1"/>
  <c r="H470" i="3"/>
  <c r="I470" i="3" s="1"/>
  <c r="H471" i="3"/>
  <c r="I471" i="3" s="1"/>
  <c r="H472" i="3"/>
  <c r="I472" i="3" s="1"/>
  <c r="H473" i="3"/>
  <c r="I473" i="3" s="1"/>
  <c r="H474" i="3"/>
  <c r="I474" i="3" s="1"/>
  <c r="H475" i="3"/>
  <c r="I475" i="3" s="1"/>
  <c r="H476" i="3"/>
  <c r="I476" i="3" s="1"/>
  <c r="H477" i="3"/>
  <c r="I477" i="3" s="1"/>
  <c r="H478" i="3"/>
  <c r="I478" i="3" s="1"/>
  <c r="H479" i="3"/>
  <c r="I479" i="3" s="1"/>
  <c r="H480" i="3"/>
  <c r="I480" i="3" s="1"/>
  <c r="H481" i="3"/>
  <c r="I481" i="3" s="1"/>
  <c r="H482" i="3"/>
  <c r="I482" i="3" s="1"/>
  <c r="H483" i="3"/>
  <c r="I483" i="3" s="1"/>
  <c r="H484" i="3"/>
  <c r="I484" i="3" s="1"/>
  <c r="H485" i="3"/>
  <c r="I485" i="3" s="1"/>
  <c r="H486" i="3"/>
  <c r="I486" i="3" s="1"/>
  <c r="H487" i="3"/>
  <c r="I487" i="3" s="1"/>
  <c r="H488" i="3"/>
  <c r="I488" i="3" s="1"/>
  <c r="H489" i="3"/>
  <c r="I489" i="3" s="1"/>
  <c r="H490" i="3"/>
  <c r="I490" i="3" s="1"/>
  <c r="H491" i="3"/>
  <c r="I491" i="3" s="1"/>
  <c r="H492" i="3"/>
  <c r="I492" i="3" s="1"/>
  <c r="H493" i="3"/>
  <c r="I493" i="3" s="1"/>
  <c r="H494" i="3"/>
  <c r="I494" i="3" s="1"/>
  <c r="H495" i="3"/>
  <c r="I495" i="3" s="1"/>
  <c r="H496" i="3"/>
  <c r="I496" i="3" s="1"/>
  <c r="H497" i="3"/>
  <c r="I497" i="3" s="1"/>
  <c r="H498" i="3"/>
  <c r="I498" i="3" s="1"/>
  <c r="H499" i="3"/>
  <c r="I499" i="3" s="1"/>
  <c r="H500" i="3"/>
  <c r="I500" i="3" s="1"/>
  <c r="H501" i="3"/>
  <c r="I501" i="3" s="1"/>
  <c r="H502" i="3"/>
  <c r="I502" i="3" s="1"/>
  <c r="H503" i="3"/>
  <c r="I503" i="3" s="1"/>
  <c r="H504" i="3"/>
  <c r="I504" i="3" s="1"/>
  <c r="H505" i="3"/>
  <c r="I505" i="3" s="1"/>
  <c r="H506" i="3"/>
  <c r="I506" i="3" s="1"/>
  <c r="H507" i="3"/>
  <c r="I507" i="3" s="1"/>
  <c r="H508" i="3"/>
  <c r="I508" i="3" s="1"/>
  <c r="H509" i="3"/>
  <c r="I509" i="3" s="1"/>
  <c r="H510" i="3"/>
  <c r="I510" i="3" s="1"/>
  <c r="H511" i="3"/>
  <c r="I511" i="3" s="1"/>
  <c r="H512" i="3"/>
  <c r="I512" i="3" s="1"/>
  <c r="H513" i="3"/>
  <c r="I513" i="3" s="1"/>
  <c r="H514" i="3"/>
  <c r="I514" i="3" s="1"/>
  <c r="H515" i="3"/>
  <c r="I515" i="3" s="1"/>
  <c r="H516" i="3"/>
  <c r="I516" i="3" s="1"/>
  <c r="H517" i="3"/>
  <c r="I517" i="3" s="1"/>
  <c r="H518" i="3"/>
  <c r="I518" i="3" s="1"/>
  <c r="H519" i="3"/>
  <c r="I519" i="3" s="1"/>
  <c r="H520" i="3"/>
  <c r="I520" i="3" s="1"/>
  <c r="H521" i="3"/>
  <c r="I521" i="3" s="1"/>
  <c r="H522" i="3"/>
  <c r="I522" i="3" s="1"/>
  <c r="H523" i="3"/>
  <c r="I523" i="3" s="1"/>
  <c r="H524" i="3"/>
  <c r="I524" i="3" s="1"/>
  <c r="H525" i="3"/>
  <c r="I525" i="3" s="1"/>
  <c r="H526" i="3"/>
  <c r="I526" i="3" s="1"/>
  <c r="H527" i="3"/>
  <c r="I527" i="3" s="1"/>
  <c r="H528" i="3"/>
  <c r="I528" i="3" s="1"/>
  <c r="H529" i="3"/>
  <c r="I529" i="3" s="1"/>
  <c r="H530" i="3"/>
  <c r="I530" i="3" s="1"/>
  <c r="H531" i="3"/>
  <c r="I531" i="3" s="1"/>
  <c r="H532" i="3"/>
  <c r="I532" i="3" s="1"/>
  <c r="H533" i="3"/>
  <c r="I533" i="3" s="1"/>
  <c r="H534" i="3"/>
  <c r="I534" i="3" s="1"/>
  <c r="H535" i="3"/>
  <c r="I535" i="3" s="1"/>
  <c r="H536" i="3"/>
  <c r="I536" i="3" s="1"/>
  <c r="H537" i="3"/>
  <c r="I537" i="3" s="1"/>
  <c r="H538" i="3"/>
  <c r="I538" i="3" s="1"/>
  <c r="H539" i="3"/>
  <c r="I539" i="3" s="1"/>
  <c r="H540" i="3"/>
  <c r="I540" i="3" s="1"/>
  <c r="H541" i="3"/>
  <c r="I541" i="3" s="1"/>
  <c r="H542" i="3"/>
  <c r="I542" i="3" s="1"/>
  <c r="H543" i="3"/>
  <c r="I543" i="3" s="1"/>
  <c r="H544" i="3"/>
  <c r="I544" i="3" s="1"/>
  <c r="H545" i="3"/>
  <c r="I545" i="3" s="1"/>
  <c r="H546" i="3"/>
  <c r="I546" i="3" s="1"/>
  <c r="H547" i="3"/>
  <c r="I547" i="3" s="1"/>
  <c r="H548" i="3"/>
  <c r="I548" i="3" s="1"/>
  <c r="H549" i="3"/>
  <c r="I549" i="3" s="1"/>
  <c r="H550" i="3"/>
  <c r="I550" i="3" s="1"/>
  <c r="H551" i="3"/>
  <c r="I551" i="3" s="1"/>
  <c r="H552" i="3"/>
  <c r="I552" i="3" s="1"/>
  <c r="H553" i="3"/>
  <c r="I553" i="3" s="1"/>
  <c r="H554" i="3"/>
  <c r="I554" i="3" s="1"/>
  <c r="H555" i="3"/>
  <c r="I555" i="3" s="1"/>
  <c r="H556" i="3"/>
  <c r="I556" i="3" s="1"/>
  <c r="H557" i="3"/>
  <c r="I557" i="3" s="1"/>
  <c r="H558" i="3"/>
  <c r="I558" i="3" s="1"/>
  <c r="H559" i="3"/>
  <c r="I559" i="3" s="1"/>
  <c r="H560" i="3"/>
  <c r="I560" i="3" s="1"/>
  <c r="H561" i="3"/>
  <c r="I561" i="3" s="1"/>
  <c r="H562" i="3"/>
  <c r="I562" i="3" s="1"/>
  <c r="H563" i="3"/>
  <c r="I563" i="3" s="1"/>
  <c r="H564" i="3"/>
  <c r="I564" i="3" s="1"/>
  <c r="H565" i="3"/>
  <c r="I565" i="3" s="1"/>
  <c r="H566" i="3"/>
  <c r="I566" i="3" s="1"/>
  <c r="H567" i="3"/>
  <c r="I567" i="3" s="1"/>
  <c r="H568" i="3"/>
  <c r="I568" i="3" s="1"/>
  <c r="H569" i="3"/>
  <c r="I569" i="3" s="1"/>
  <c r="H570" i="3"/>
  <c r="I570" i="3" s="1"/>
  <c r="H571" i="3"/>
  <c r="I571" i="3" s="1"/>
  <c r="H572" i="3"/>
  <c r="I572" i="3" s="1"/>
  <c r="H573" i="3"/>
  <c r="I573" i="3" s="1"/>
  <c r="H574" i="3"/>
  <c r="I574" i="3" s="1"/>
  <c r="H575" i="3"/>
  <c r="I575" i="3" s="1"/>
  <c r="H576" i="3"/>
  <c r="I576" i="3" s="1"/>
  <c r="H577" i="3"/>
  <c r="I577" i="3" s="1"/>
  <c r="H578" i="3"/>
  <c r="I578" i="3" s="1"/>
  <c r="H579" i="3"/>
  <c r="I579" i="3" s="1"/>
  <c r="H580" i="3"/>
  <c r="I580" i="3" s="1"/>
  <c r="H581" i="3"/>
  <c r="I581" i="3" s="1"/>
  <c r="H582" i="3"/>
  <c r="I582" i="3" s="1"/>
  <c r="H583" i="3"/>
  <c r="I583" i="3" s="1"/>
  <c r="H584" i="3"/>
  <c r="I584" i="3" s="1"/>
  <c r="H585" i="3"/>
  <c r="I585" i="3" s="1"/>
  <c r="H586" i="3"/>
  <c r="I586" i="3" s="1"/>
  <c r="H587" i="3"/>
  <c r="I587" i="3" s="1"/>
  <c r="H588" i="3"/>
  <c r="I588" i="3" s="1"/>
  <c r="H589" i="3"/>
  <c r="I589" i="3" s="1"/>
  <c r="H590" i="3"/>
  <c r="I590" i="3" s="1"/>
  <c r="H591" i="3"/>
  <c r="I591" i="3" s="1"/>
  <c r="H592" i="3"/>
  <c r="I592" i="3" s="1"/>
  <c r="H593" i="3"/>
  <c r="I593" i="3" s="1"/>
  <c r="H594" i="3"/>
  <c r="I594" i="3" s="1"/>
  <c r="H595" i="3"/>
  <c r="I595" i="3" s="1"/>
  <c r="H596" i="3"/>
  <c r="I596" i="3" s="1"/>
  <c r="H597" i="3"/>
  <c r="I597" i="3" s="1"/>
  <c r="H598" i="3"/>
  <c r="I598" i="3" s="1"/>
  <c r="H599" i="3"/>
  <c r="I599" i="3" s="1"/>
  <c r="H600" i="3"/>
  <c r="I600" i="3" s="1"/>
  <c r="H601" i="3"/>
  <c r="I601" i="3" s="1"/>
  <c r="H602" i="3"/>
  <c r="I602" i="3" s="1"/>
  <c r="H603" i="3"/>
  <c r="I603" i="3" s="1"/>
  <c r="H604" i="3"/>
  <c r="I604" i="3" s="1"/>
  <c r="H605" i="3"/>
  <c r="I605" i="3" s="1"/>
  <c r="H606" i="3"/>
  <c r="I606" i="3" s="1"/>
  <c r="H607" i="3"/>
  <c r="I607" i="3" s="1"/>
  <c r="H608" i="3"/>
  <c r="I608" i="3" s="1"/>
  <c r="H609" i="3"/>
  <c r="I609" i="3" s="1"/>
  <c r="H610" i="3"/>
  <c r="I610" i="3" s="1"/>
  <c r="H611" i="3"/>
  <c r="I611" i="3" s="1"/>
  <c r="H612" i="3"/>
  <c r="I612" i="3" s="1"/>
  <c r="H613" i="3"/>
  <c r="I613" i="3" s="1"/>
  <c r="H614" i="3"/>
  <c r="I614" i="3" s="1"/>
  <c r="H615" i="3"/>
  <c r="I615" i="3" s="1"/>
  <c r="H616" i="3"/>
  <c r="I616" i="3" s="1"/>
  <c r="H617" i="3"/>
  <c r="I617" i="3" s="1"/>
  <c r="H618" i="3"/>
  <c r="I618" i="3" s="1"/>
  <c r="H619" i="3"/>
  <c r="I619" i="3" s="1"/>
  <c r="H620" i="3"/>
  <c r="I620" i="3" s="1"/>
  <c r="H621" i="3"/>
  <c r="I621" i="3" s="1"/>
  <c r="H622" i="3"/>
  <c r="I622" i="3" s="1"/>
  <c r="H623" i="3"/>
  <c r="I623" i="3" s="1"/>
  <c r="H624" i="3"/>
  <c r="I624" i="3" s="1"/>
  <c r="H625" i="3"/>
  <c r="I625" i="3" s="1"/>
  <c r="H626" i="3"/>
  <c r="I626" i="3" s="1"/>
  <c r="H627" i="3"/>
  <c r="I627" i="3" s="1"/>
  <c r="H628" i="3"/>
  <c r="I628" i="3" s="1"/>
  <c r="H629" i="3"/>
  <c r="I629" i="3" s="1"/>
  <c r="H630" i="3"/>
  <c r="I630" i="3" s="1"/>
  <c r="H631" i="3"/>
  <c r="I631" i="3" s="1"/>
  <c r="H632" i="3"/>
  <c r="I632" i="3" s="1"/>
  <c r="H633" i="3"/>
  <c r="I633" i="3" s="1"/>
  <c r="H634" i="3"/>
  <c r="I634" i="3" s="1"/>
  <c r="H635" i="3"/>
  <c r="I635" i="3" s="1"/>
  <c r="H636" i="3"/>
  <c r="I636" i="3" s="1"/>
  <c r="H637" i="3"/>
  <c r="I637" i="3" s="1"/>
  <c r="H638" i="3"/>
  <c r="I638" i="3" s="1"/>
  <c r="H639" i="3"/>
  <c r="I639" i="3" s="1"/>
  <c r="H640" i="3"/>
  <c r="I640" i="3" s="1"/>
  <c r="H641" i="3"/>
  <c r="I641" i="3" s="1"/>
  <c r="H642" i="3"/>
  <c r="I642" i="3" s="1"/>
  <c r="H643" i="3"/>
  <c r="I643" i="3" s="1"/>
  <c r="H644" i="3"/>
  <c r="I644" i="3" s="1"/>
  <c r="H645" i="3"/>
  <c r="I645" i="3" s="1"/>
  <c r="H646" i="3"/>
  <c r="I646" i="3" s="1"/>
  <c r="H647" i="3"/>
  <c r="I647" i="3" s="1"/>
  <c r="H648" i="3"/>
  <c r="I648" i="3" s="1"/>
  <c r="H649" i="3"/>
  <c r="I649" i="3" s="1"/>
  <c r="H650" i="3"/>
  <c r="I650" i="3" s="1"/>
  <c r="H651" i="3"/>
  <c r="I651" i="3" s="1"/>
  <c r="H652" i="3"/>
  <c r="I652" i="3" s="1"/>
  <c r="H653" i="3"/>
  <c r="I653" i="3" s="1"/>
  <c r="H654" i="3"/>
  <c r="I654" i="3" s="1"/>
  <c r="H655" i="3"/>
  <c r="I655" i="3" s="1"/>
  <c r="H656" i="3"/>
  <c r="I656" i="3" s="1"/>
  <c r="H657" i="3"/>
  <c r="I657" i="3" s="1"/>
  <c r="H658" i="3"/>
  <c r="I658" i="3" s="1"/>
  <c r="H659" i="3"/>
  <c r="I659" i="3" s="1"/>
  <c r="H660" i="3"/>
  <c r="I660" i="3" s="1"/>
  <c r="H661" i="3"/>
  <c r="I661" i="3" s="1"/>
  <c r="H662" i="3"/>
  <c r="I662" i="3" s="1"/>
  <c r="H663" i="3"/>
  <c r="I663" i="3" s="1"/>
  <c r="H664" i="3"/>
  <c r="I664" i="3" s="1"/>
  <c r="H665" i="3"/>
  <c r="I665" i="3" s="1"/>
  <c r="H666" i="3"/>
  <c r="I666" i="3" s="1"/>
  <c r="H667" i="3"/>
  <c r="I667" i="3" s="1"/>
  <c r="H668" i="3"/>
  <c r="I668" i="3" s="1"/>
  <c r="H669" i="3"/>
  <c r="I669" i="3" s="1"/>
  <c r="H670" i="3"/>
  <c r="I670" i="3" s="1"/>
  <c r="H671" i="3"/>
  <c r="I671" i="3" s="1"/>
  <c r="H672" i="3"/>
  <c r="I672" i="3" s="1"/>
  <c r="H673" i="3"/>
  <c r="I673" i="3" s="1"/>
  <c r="H674" i="3"/>
  <c r="I674" i="3" s="1"/>
  <c r="H675" i="3"/>
  <c r="I675" i="3" s="1"/>
  <c r="H676" i="3"/>
  <c r="I676" i="3" s="1"/>
  <c r="H677" i="3"/>
  <c r="I677" i="3" s="1"/>
  <c r="H678" i="3"/>
  <c r="I678" i="3" s="1"/>
  <c r="H679" i="3"/>
  <c r="I679" i="3" s="1"/>
  <c r="H680" i="3"/>
  <c r="I680" i="3" s="1"/>
  <c r="H681" i="3"/>
  <c r="I681" i="3" s="1"/>
  <c r="H682" i="3"/>
  <c r="I682" i="3" s="1"/>
  <c r="H683" i="3"/>
  <c r="I683" i="3" s="1"/>
  <c r="H684" i="3"/>
  <c r="I684" i="3" s="1"/>
  <c r="H685" i="3"/>
  <c r="I685" i="3" s="1"/>
  <c r="H686" i="3"/>
  <c r="I686" i="3" s="1"/>
  <c r="H687" i="3"/>
  <c r="I687" i="3" s="1"/>
  <c r="H688" i="3"/>
  <c r="I688" i="3" s="1"/>
  <c r="H689" i="3"/>
  <c r="I689" i="3" s="1"/>
  <c r="H690" i="3"/>
  <c r="I690" i="3" s="1"/>
  <c r="H691" i="3"/>
  <c r="I691" i="3" s="1"/>
  <c r="H692" i="3"/>
  <c r="I692" i="3" s="1"/>
  <c r="H693" i="3"/>
  <c r="I693" i="3" s="1"/>
  <c r="H694" i="3"/>
  <c r="I694" i="3" s="1"/>
  <c r="H695" i="3"/>
  <c r="I695" i="3" s="1"/>
  <c r="H696" i="3"/>
  <c r="I696" i="3" s="1"/>
  <c r="H697" i="3"/>
  <c r="I697" i="3" s="1"/>
  <c r="H698" i="3"/>
  <c r="I698" i="3" s="1"/>
  <c r="H699" i="3"/>
  <c r="I699" i="3" s="1"/>
  <c r="H700" i="3"/>
  <c r="I700" i="3" s="1"/>
  <c r="H701" i="3"/>
  <c r="I701" i="3" s="1"/>
  <c r="H702" i="3"/>
  <c r="I702" i="3" s="1"/>
  <c r="H703" i="3"/>
  <c r="I703" i="3" s="1"/>
  <c r="H704" i="3"/>
  <c r="I704" i="3" s="1"/>
  <c r="H705" i="3"/>
  <c r="I705" i="3" s="1"/>
  <c r="H706" i="3"/>
  <c r="I706" i="3" s="1"/>
  <c r="H707" i="3"/>
  <c r="I707" i="3" s="1"/>
  <c r="H708" i="3"/>
  <c r="I708" i="3" s="1"/>
  <c r="H709" i="3"/>
  <c r="I709" i="3" s="1"/>
  <c r="H710" i="3"/>
  <c r="I710" i="3" s="1"/>
  <c r="H711" i="3"/>
  <c r="I711" i="3" s="1"/>
  <c r="H712" i="3"/>
  <c r="I712" i="3" s="1"/>
  <c r="H713" i="3"/>
  <c r="I713" i="3" s="1"/>
  <c r="H714" i="3"/>
  <c r="I714" i="3" s="1"/>
  <c r="H715" i="3"/>
  <c r="I715" i="3" s="1"/>
  <c r="H716" i="3"/>
  <c r="I716" i="3" s="1"/>
  <c r="H717" i="3"/>
  <c r="I717" i="3" s="1"/>
  <c r="H718" i="3"/>
  <c r="I718" i="3" s="1"/>
  <c r="H719" i="3"/>
  <c r="I719" i="3" s="1"/>
  <c r="H720" i="3"/>
  <c r="I720" i="3" s="1"/>
  <c r="H721" i="3"/>
  <c r="I721" i="3" s="1"/>
  <c r="H722" i="3"/>
  <c r="I722" i="3" s="1"/>
  <c r="H723" i="3"/>
  <c r="I723" i="3" s="1"/>
  <c r="H724" i="3"/>
  <c r="I724" i="3" s="1"/>
  <c r="H725" i="3"/>
  <c r="I725" i="3" s="1"/>
  <c r="H726" i="3"/>
  <c r="I726" i="3" s="1"/>
  <c r="H727" i="3"/>
  <c r="I727" i="3" s="1"/>
  <c r="H728" i="3"/>
  <c r="I728" i="3" s="1"/>
  <c r="H729" i="3"/>
  <c r="I729" i="3" s="1"/>
  <c r="H730" i="3"/>
  <c r="I730" i="3" s="1"/>
  <c r="H731" i="3"/>
  <c r="I731" i="3" s="1"/>
  <c r="H732" i="3"/>
  <c r="I732" i="3" s="1"/>
  <c r="H733" i="3"/>
  <c r="I733" i="3" s="1"/>
  <c r="H734" i="3"/>
  <c r="I734" i="3" s="1"/>
  <c r="H735" i="3"/>
  <c r="I735" i="3" s="1"/>
  <c r="H736" i="3"/>
  <c r="I736" i="3" s="1"/>
  <c r="H737" i="3"/>
  <c r="I737" i="3" s="1"/>
  <c r="H738" i="3"/>
  <c r="I738" i="3" s="1"/>
  <c r="H739" i="3"/>
  <c r="I739" i="3" s="1"/>
  <c r="H740" i="3"/>
  <c r="I740" i="3" s="1"/>
  <c r="H741" i="3"/>
  <c r="I741" i="3" s="1"/>
  <c r="H742" i="3"/>
  <c r="I742" i="3" s="1"/>
  <c r="H743" i="3"/>
  <c r="I743" i="3" s="1"/>
  <c r="H744" i="3"/>
  <c r="I744" i="3" s="1"/>
  <c r="H745" i="3"/>
  <c r="I745" i="3" s="1"/>
  <c r="H746" i="3"/>
  <c r="I746" i="3" s="1"/>
  <c r="H747" i="3"/>
  <c r="I747" i="3" s="1"/>
  <c r="H748" i="3"/>
  <c r="I748" i="3" s="1"/>
  <c r="H749" i="3"/>
  <c r="I749" i="3" s="1"/>
  <c r="H750" i="3"/>
  <c r="I750" i="3" s="1"/>
  <c r="H751" i="3"/>
  <c r="I751" i="3" s="1"/>
  <c r="H752" i="3"/>
  <c r="I752" i="3" s="1"/>
  <c r="H753" i="3"/>
  <c r="I753" i="3" s="1"/>
  <c r="H754" i="3"/>
  <c r="I754" i="3" s="1"/>
  <c r="H755" i="3"/>
  <c r="I755" i="3" s="1"/>
  <c r="H756" i="3"/>
  <c r="I756" i="3" s="1"/>
  <c r="H757" i="3"/>
  <c r="I757" i="3" s="1"/>
  <c r="H758" i="3"/>
  <c r="I758" i="3" s="1"/>
  <c r="H759" i="3"/>
  <c r="I759" i="3" s="1"/>
  <c r="H760" i="3"/>
  <c r="I760" i="3" s="1"/>
  <c r="H761" i="3"/>
  <c r="I761" i="3" s="1"/>
  <c r="H762" i="3"/>
  <c r="I762" i="3" s="1"/>
  <c r="H763" i="3"/>
  <c r="I763" i="3" s="1"/>
  <c r="H764" i="3"/>
  <c r="I764" i="3" s="1"/>
  <c r="H765" i="3"/>
  <c r="I765" i="3" s="1"/>
  <c r="H766" i="3"/>
  <c r="I766" i="3" s="1"/>
  <c r="H767" i="3"/>
  <c r="I767" i="3" s="1"/>
  <c r="H768" i="3"/>
  <c r="I768" i="3" s="1"/>
  <c r="H769" i="3"/>
  <c r="I769" i="3" s="1"/>
  <c r="H770" i="3"/>
  <c r="I770" i="3" s="1"/>
  <c r="H771" i="3"/>
  <c r="I771" i="3" s="1"/>
  <c r="H772" i="3"/>
  <c r="I772" i="3" s="1"/>
  <c r="H773" i="3"/>
  <c r="I773" i="3" s="1"/>
  <c r="H774" i="3"/>
  <c r="I774" i="3" s="1"/>
  <c r="H775" i="3"/>
  <c r="I775" i="3" s="1"/>
  <c r="H776" i="3"/>
  <c r="I776" i="3" s="1"/>
  <c r="H777" i="3"/>
  <c r="I777" i="3" s="1"/>
  <c r="H778" i="3"/>
  <c r="I778" i="3" s="1"/>
  <c r="H779" i="3"/>
  <c r="I779" i="3" s="1"/>
  <c r="H780" i="3"/>
  <c r="I780" i="3" s="1"/>
  <c r="H781" i="3"/>
  <c r="I781" i="3" s="1"/>
  <c r="H782" i="3"/>
  <c r="I782" i="3" s="1"/>
  <c r="H783" i="3"/>
  <c r="I783" i="3" s="1"/>
  <c r="H784" i="3"/>
  <c r="I784" i="3" s="1"/>
  <c r="H785" i="3"/>
  <c r="I785" i="3" s="1"/>
  <c r="H786" i="3"/>
  <c r="I786" i="3" s="1"/>
  <c r="H787" i="3"/>
  <c r="I787" i="3" s="1"/>
  <c r="H788" i="3"/>
  <c r="I788" i="3" s="1"/>
  <c r="H789" i="3"/>
  <c r="I789" i="3" s="1"/>
  <c r="H790" i="3"/>
  <c r="I790" i="3" s="1"/>
  <c r="H791" i="3"/>
  <c r="I791" i="3" s="1"/>
  <c r="H792" i="3"/>
  <c r="I792" i="3" s="1"/>
  <c r="H793" i="3"/>
  <c r="I793" i="3" s="1"/>
  <c r="H794" i="3"/>
  <c r="I794" i="3" s="1"/>
  <c r="H795" i="3"/>
  <c r="I795" i="3" s="1"/>
  <c r="H796" i="3"/>
  <c r="I796" i="3" s="1"/>
  <c r="H797" i="3"/>
  <c r="I797" i="3" s="1"/>
  <c r="H798" i="3"/>
  <c r="I798" i="3" s="1"/>
  <c r="H799" i="3"/>
  <c r="I799" i="3" s="1"/>
  <c r="H800" i="3"/>
  <c r="I800" i="3" s="1"/>
  <c r="H801" i="3"/>
  <c r="I801" i="3" s="1"/>
  <c r="H802" i="3"/>
  <c r="I802" i="3" s="1"/>
  <c r="H803" i="3"/>
  <c r="I803" i="3" s="1"/>
  <c r="H804" i="3"/>
  <c r="I804" i="3" s="1"/>
  <c r="H805" i="3"/>
  <c r="I805" i="3" s="1"/>
  <c r="H806" i="3"/>
  <c r="I806" i="3" s="1"/>
  <c r="H807" i="3"/>
  <c r="I807" i="3" s="1"/>
  <c r="H808" i="3"/>
  <c r="I808" i="3" s="1"/>
  <c r="H809" i="3"/>
  <c r="I809" i="3" s="1"/>
  <c r="H810" i="3"/>
  <c r="I810" i="3" s="1"/>
  <c r="H811" i="3"/>
  <c r="I811" i="3" s="1"/>
  <c r="H812" i="3"/>
  <c r="I812" i="3" s="1"/>
  <c r="H813" i="3"/>
  <c r="I813" i="3" s="1"/>
  <c r="H814" i="3"/>
  <c r="I814" i="3" s="1"/>
  <c r="H815" i="3"/>
  <c r="I815" i="3" s="1"/>
  <c r="H816" i="3"/>
  <c r="I816" i="3" s="1"/>
  <c r="H817" i="3"/>
  <c r="I817" i="3" s="1"/>
  <c r="H818" i="3"/>
  <c r="I818" i="3" s="1"/>
  <c r="H819" i="3"/>
  <c r="I819" i="3" s="1"/>
  <c r="H820" i="3"/>
  <c r="I820" i="3" s="1"/>
  <c r="H821" i="3"/>
  <c r="I821" i="3" s="1"/>
  <c r="H822" i="3"/>
  <c r="I822" i="3" s="1"/>
  <c r="H823" i="3"/>
  <c r="I823" i="3" s="1"/>
  <c r="H824" i="3"/>
  <c r="I824" i="3" s="1"/>
  <c r="H825" i="3"/>
  <c r="I825" i="3" s="1"/>
  <c r="H826" i="3"/>
  <c r="I826" i="3" s="1"/>
  <c r="H827" i="3"/>
  <c r="I827" i="3" s="1"/>
  <c r="H828" i="3"/>
  <c r="I828" i="3" s="1"/>
  <c r="H829" i="3"/>
  <c r="I829" i="3" s="1"/>
  <c r="H830" i="3"/>
  <c r="I830" i="3" s="1"/>
  <c r="H831" i="3"/>
  <c r="I831" i="3" s="1"/>
  <c r="H832" i="3"/>
  <c r="I832" i="3" s="1"/>
  <c r="H833" i="3"/>
  <c r="I833" i="3" s="1"/>
  <c r="H834" i="3"/>
  <c r="I834" i="3" s="1"/>
  <c r="H835" i="3"/>
  <c r="I835" i="3" s="1"/>
  <c r="H836" i="3"/>
  <c r="I836" i="3" s="1"/>
  <c r="H837" i="3"/>
  <c r="I837" i="3" s="1"/>
  <c r="H838" i="3"/>
  <c r="I838" i="3" s="1"/>
  <c r="H839" i="3"/>
  <c r="I839" i="3" s="1"/>
  <c r="H840" i="3"/>
  <c r="I840" i="3" s="1"/>
  <c r="H841" i="3"/>
  <c r="I841" i="3" s="1"/>
  <c r="H842" i="3"/>
  <c r="I842" i="3" s="1"/>
  <c r="H843" i="3"/>
  <c r="I843" i="3" s="1"/>
  <c r="H844" i="3"/>
  <c r="I844" i="3" s="1"/>
  <c r="H845" i="3"/>
  <c r="I845" i="3" s="1"/>
  <c r="H846" i="3"/>
  <c r="I846" i="3" s="1"/>
  <c r="H847" i="3"/>
  <c r="I847" i="3" s="1"/>
  <c r="H848" i="3"/>
  <c r="I848" i="3" s="1"/>
  <c r="H849" i="3"/>
  <c r="I849" i="3" s="1"/>
  <c r="H850" i="3"/>
  <c r="I850" i="3" s="1"/>
  <c r="H851" i="3"/>
  <c r="I851" i="3" s="1"/>
  <c r="H852" i="3"/>
  <c r="I852" i="3" s="1"/>
  <c r="H853" i="3"/>
  <c r="I853" i="3" s="1"/>
  <c r="H854" i="3"/>
  <c r="I854" i="3" s="1"/>
  <c r="H855" i="3"/>
  <c r="I855" i="3" s="1"/>
  <c r="H856" i="3"/>
  <c r="I856" i="3" s="1"/>
  <c r="H857" i="3"/>
  <c r="I857" i="3" s="1"/>
  <c r="H858" i="3"/>
  <c r="I858" i="3" s="1"/>
  <c r="H859" i="3"/>
  <c r="I859" i="3" s="1"/>
  <c r="H860" i="3"/>
  <c r="I860" i="3" s="1"/>
  <c r="H861" i="3"/>
  <c r="I861" i="3" s="1"/>
  <c r="H862" i="3"/>
  <c r="I862" i="3" s="1"/>
  <c r="H863" i="3"/>
  <c r="I863" i="3" s="1"/>
  <c r="H864" i="3"/>
  <c r="I864" i="3" s="1"/>
  <c r="H865" i="3"/>
  <c r="I865" i="3" s="1"/>
  <c r="H866" i="3"/>
  <c r="I866" i="3" s="1"/>
  <c r="H867" i="3"/>
  <c r="I867" i="3" s="1"/>
  <c r="H868" i="3"/>
  <c r="I868" i="3" s="1"/>
  <c r="H869" i="3"/>
  <c r="I869" i="3" s="1"/>
  <c r="H870" i="3"/>
  <c r="I870" i="3" s="1"/>
  <c r="H871" i="3"/>
  <c r="I871" i="3" s="1"/>
  <c r="H872" i="3"/>
  <c r="I872" i="3" s="1"/>
  <c r="H873" i="3"/>
  <c r="I873" i="3" s="1"/>
  <c r="H874" i="3"/>
  <c r="I874" i="3" s="1"/>
  <c r="H875" i="3"/>
  <c r="I875" i="3" s="1"/>
  <c r="H876" i="3"/>
  <c r="I876" i="3" s="1"/>
  <c r="H877" i="3"/>
  <c r="I877" i="3" s="1"/>
  <c r="H878" i="3"/>
  <c r="I878" i="3" s="1"/>
  <c r="H879" i="3"/>
  <c r="I879" i="3" s="1"/>
  <c r="H880" i="3"/>
  <c r="I880" i="3" s="1"/>
  <c r="H881" i="3"/>
  <c r="I881" i="3" s="1"/>
  <c r="H882" i="3"/>
  <c r="I882" i="3" s="1"/>
  <c r="H883" i="3"/>
  <c r="I883" i="3" s="1"/>
  <c r="H884" i="3"/>
  <c r="I884" i="3" s="1"/>
  <c r="H885" i="3"/>
  <c r="I885" i="3" s="1"/>
  <c r="H886" i="3"/>
  <c r="I886" i="3" s="1"/>
  <c r="H887" i="3"/>
  <c r="I887" i="3" s="1"/>
  <c r="H888" i="3"/>
  <c r="I888" i="3" s="1"/>
  <c r="H889" i="3"/>
  <c r="I889" i="3" s="1"/>
  <c r="H890" i="3"/>
  <c r="I890" i="3" s="1"/>
  <c r="H891" i="3"/>
  <c r="I891" i="3" s="1"/>
  <c r="H892" i="3"/>
  <c r="I892" i="3" s="1"/>
  <c r="H893" i="3"/>
  <c r="I893" i="3" s="1"/>
  <c r="H894" i="3"/>
  <c r="I894" i="3" s="1"/>
  <c r="H895" i="3"/>
  <c r="I895" i="3" s="1"/>
  <c r="H896" i="3"/>
  <c r="I896" i="3" s="1"/>
  <c r="H897" i="3"/>
  <c r="I897" i="3" s="1"/>
  <c r="H898" i="3"/>
  <c r="I898" i="3" s="1"/>
  <c r="H899" i="3"/>
  <c r="I899" i="3" s="1"/>
  <c r="H900" i="3"/>
  <c r="I900" i="3" s="1"/>
  <c r="H901" i="3"/>
  <c r="I901" i="3" s="1"/>
  <c r="H902" i="3"/>
  <c r="I902" i="3" s="1"/>
  <c r="H903" i="3"/>
  <c r="I903" i="3" s="1"/>
  <c r="H904" i="3"/>
  <c r="I904" i="3" s="1"/>
  <c r="H905" i="3"/>
  <c r="I905" i="3" s="1"/>
  <c r="H906" i="3"/>
  <c r="I906" i="3" s="1"/>
  <c r="H907" i="3"/>
  <c r="I907" i="3" s="1"/>
  <c r="H908" i="3"/>
  <c r="I908" i="3" s="1"/>
  <c r="H909" i="3"/>
  <c r="I909" i="3" s="1"/>
  <c r="H910" i="3"/>
  <c r="I910" i="3" s="1"/>
  <c r="H911" i="3"/>
  <c r="I911" i="3" s="1"/>
  <c r="H912" i="3"/>
  <c r="I912" i="3" s="1"/>
  <c r="H913" i="3"/>
  <c r="I913" i="3" s="1"/>
  <c r="H914" i="3"/>
  <c r="I914" i="3" s="1"/>
  <c r="H915" i="3"/>
  <c r="I915" i="3" s="1"/>
  <c r="H916" i="3"/>
  <c r="I916" i="3" s="1"/>
  <c r="H917" i="3"/>
  <c r="I917" i="3" s="1"/>
  <c r="H918" i="3"/>
  <c r="I918" i="3" s="1"/>
  <c r="H919" i="3"/>
  <c r="I919" i="3" s="1"/>
  <c r="H920" i="3"/>
  <c r="I920" i="3" s="1"/>
  <c r="H921" i="3"/>
  <c r="I921" i="3" s="1"/>
  <c r="H922" i="3"/>
  <c r="I922" i="3" s="1"/>
  <c r="H923" i="3"/>
  <c r="I923" i="3" s="1"/>
  <c r="H924" i="3"/>
  <c r="I924" i="3" s="1"/>
  <c r="H925" i="3"/>
  <c r="I925" i="3" s="1"/>
  <c r="H926" i="3"/>
  <c r="I926" i="3" s="1"/>
  <c r="H927" i="3"/>
  <c r="I927" i="3" s="1"/>
  <c r="H928" i="3"/>
  <c r="I928" i="3" s="1"/>
  <c r="H929" i="3"/>
  <c r="I929" i="3" s="1"/>
  <c r="H930" i="3"/>
  <c r="I930" i="3" s="1"/>
  <c r="H931" i="3"/>
  <c r="I931" i="3" s="1"/>
  <c r="H932" i="3"/>
  <c r="I932" i="3" s="1"/>
  <c r="H933" i="3"/>
  <c r="I933" i="3" s="1"/>
  <c r="H934" i="3"/>
  <c r="I934" i="3" s="1"/>
  <c r="H935" i="3"/>
  <c r="I935" i="3" s="1"/>
  <c r="H936" i="3"/>
  <c r="I936" i="3" s="1"/>
  <c r="H937" i="3"/>
  <c r="I937" i="3" s="1"/>
  <c r="H938" i="3"/>
  <c r="I938" i="3" s="1"/>
  <c r="H939" i="3"/>
  <c r="I939" i="3" s="1"/>
  <c r="H940" i="3"/>
  <c r="I940" i="3" s="1"/>
  <c r="H941" i="3"/>
  <c r="I941" i="3" s="1"/>
  <c r="H942" i="3"/>
  <c r="I942" i="3" s="1"/>
  <c r="H943" i="3"/>
  <c r="I943" i="3" s="1"/>
  <c r="H944" i="3"/>
  <c r="I944" i="3" s="1"/>
  <c r="H945" i="3"/>
  <c r="I945" i="3" s="1"/>
  <c r="H946" i="3"/>
  <c r="I946" i="3" s="1"/>
  <c r="H947" i="3"/>
  <c r="I947" i="3" s="1"/>
  <c r="H948" i="3"/>
  <c r="I948" i="3" s="1"/>
  <c r="H949" i="3"/>
  <c r="I949" i="3" s="1"/>
  <c r="H950" i="3"/>
  <c r="I950" i="3" s="1"/>
  <c r="H951" i="3"/>
  <c r="I951" i="3" s="1"/>
  <c r="H952" i="3"/>
  <c r="I952" i="3" s="1"/>
  <c r="H953" i="3"/>
  <c r="I953" i="3" s="1"/>
  <c r="H954" i="3"/>
  <c r="I954" i="3" s="1"/>
  <c r="H955" i="3"/>
  <c r="I955" i="3" s="1"/>
  <c r="H956" i="3"/>
  <c r="I956" i="3" s="1"/>
  <c r="H957" i="3"/>
  <c r="I957" i="3" s="1"/>
  <c r="H958" i="3"/>
  <c r="I958" i="3" s="1"/>
  <c r="H959" i="3"/>
  <c r="I959" i="3" s="1"/>
  <c r="H960" i="3"/>
  <c r="I960" i="3" s="1"/>
  <c r="H961" i="3"/>
  <c r="I961" i="3" s="1"/>
  <c r="H962" i="3"/>
  <c r="I962" i="3" s="1"/>
  <c r="H963" i="3"/>
  <c r="I963" i="3" s="1"/>
  <c r="H964" i="3"/>
  <c r="I964" i="3" s="1"/>
  <c r="H965" i="3"/>
  <c r="I965" i="3" s="1"/>
  <c r="H966" i="3"/>
  <c r="I966" i="3" s="1"/>
  <c r="H967" i="3"/>
  <c r="I967" i="3" s="1"/>
  <c r="H968" i="3"/>
  <c r="I968" i="3" s="1"/>
  <c r="H969" i="3"/>
  <c r="I969" i="3" s="1"/>
  <c r="H970" i="3"/>
  <c r="I970" i="3" s="1"/>
  <c r="H971" i="3"/>
  <c r="I971" i="3" s="1"/>
  <c r="H972" i="3"/>
  <c r="I972" i="3" s="1"/>
  <c r="H973" i="3"/>
  <c r="I973" i="3" s="1"/>
  <c r="H974" i="3"/>
  <c r="I974" i="3" s="1"/>
  <c r="H975" i="3"/>
  <c r="I975" i="3" s="1"/>
  <c r="H976" i="3"/>
  <c r="I976" i="3" s="1"/>
  <c r="H977" i="3"/>
  <c r="I977" i="3" s="1"/>
  <c r="H978" i="3"/>
  <c r="I978" i="3" s="1"/>
  <c r="H979" i="3"/>
  <c r="I979" i="3" s="1"/>
  <c r="H980" i="3"/>
  <c r="I980" i="3" s="1"/>
  <c r="H981" i="3"/>
  <c r="I981" i="3" s="1"/>
  <c r="H982" i="3"/>
  <c r="I982" i="3" s="1"/>
  <c r="H983" i="3"/>
  <c r="I983" i="3" s="1"/>
  <c r="H984" i="3"/>
  <c r="I984" i="3" s="1"/>
  <c r="H985" i="3"/>
  <c r="I985" i="3" s="1"/>
  <c r="H986" i="3"/>
  <c r="I986" i="3" s="1"/>
  <c r="H987" i="3"/>
  <c r="I987" i="3" s="1"/>
  <c r="H988" i="3"/>
  <c r="I988" i="3" s="1"/>
  <c r="H989" i="3"/>
  <c r="I989" i="3" s="1"/>
  <c r="H990" i="3"/>
  <c r="I990" i="3" s="1"/>
  <c r="H991" i="3"/>
  <c r="I991" i="3" s="1"/>
  <c r="H992" i="3"/>
  <c r="I992" i="3" s="1"/>
  <c r="H993" i="3"/>
  <c r="I993" i="3" s="1"/>
  <c r="H994" i="3"/>
  <c r="I994" i="3" s="1"/>
  <c r="H995" i="3"/>
  <c r="I995" i="3" s="1"/>
  <c r="H996" i="3"/>
  <c r="I996" i="3" s="1"/>
  <c r="H997" i="3"/>
  <c r="I997" i="3" s="1"/>
  <c r="H998" i="3"/>
  <c r="I998" i="3" s="1"/>
  <c r="H999" i="3"/>
  <c r="I999" i="3" s="1"/>
  <c r="H1000" i="3"/>
  <c r="I1000" i="3" s="1"/>
  <c r="H1001" i="3"/>
  <c r="I1001" i="3" s="1"/>
  <c r="H1002" i="3"/>
  <c r="I1002" i="3" s="1"/>
  <c r="H1003" i="3"/>
  <c r="I1003" i="3" s="1"/>
  <c r="H1004" i="3"/>
  <c r="I1004" i="3" s="1"/>
  <c r="H1005" i="3"/>
  <c r="I1005" i="3" s="1"/>
  <c r="H1006" i="3"/>
  <c r="I1006" i="3" s="1"/>
  <c r="H1007" i="3"/>
  <c r="I1007" i="3" s="1"/>
  <c r="H1008" i="3"/>
  <c r="I1008" i="3" s="1"/>
  <c r="H1009" i="3"/>
  <c r="I1009" i="3" s="1"/>
  <c r="H1010" i="3"/>
  <c r="I1010" i="3" s="1"/>
  <c r="H1011" i="3"/>
  <c r="I1011" i="3" s="1"/>
  <c r="H1012" i="3"/>
  <c r="I1012" i="3" s="1"/>
  <c r="H1013" i="3"/>
  <c r="I1013" i="3" s="1"/>
  <c r="H1014" i="3"/>
  <c r="I1014" i="3" s="1"/>
  <c r="H1015" i="3"/>
  <c r="I1015" i="3" s="1"/>
  <c r="H1016" i="3"/>
  <c r="I1016" i="3" s="1"/>
  <c r="H1017" i="3"/>
  <c r="I1017" i="3" s="1"/>
  <c r="H1018" i="3"/>
  <c r="I1018" i="3" s="1"/>
  <c r="H1019" i="3"/>
  <c r="I1019" i="3" s="1"/>
  <c r="H1020" i="3"/>
  <c r="I1020" i="3" s="1"/>
  <c r="H1021" i="3"/>
  <c r="I1021" i="3" s="1"/>
  <c r="H1022" i="3"/>
  <c r="I1022" i="3" s="1"/>
  <c r="H1023" i="3"/>
  <c r="I1023" i="3" s="1"/>
  <c r="H1024" i="3"/>
  <c r="I1024" i="3" s="1"/>
  <c r="H1025" i="3"/>
  <c r="I1025" i="3" s="1"/>
  <c r="H1026" i="3"/>
  <c r="I1026" i="3" s="1"/>
  <c r="H1027" i="3"/>
  <c r="I1027" i="3" s="1"/>
  <c r="H1028" i="3"/>
  <c r="I1028" i="3" s="1"/>
  <c r="H1029" i="3"/>
  <c r="I1029" i="3" s="1"/>
  <c r="H1030" i="3"/>
  <c r="I1030" i="3" s="1"/>
  <c r="H1031" i="3"/>
  <c r="I1031" i="3" s="1"/>
  <c r="H1032" i="3"/>
  <c r="I1032" i="3" s="1"/>
  <c r="H1033" i="3"/>
  <c r="I1033" i="3" s="1"/>
  <c r="H1034" i="3"/>
  <c r="I1034" i="3" s="1"/>
  <c r="H1035" i="3"/>
  <c r="I1035" i="3" s="1"/>
  <c r="H1036" i="3"/>
  <c r="I1036" i="3" s="1"/>
  <c r="H1037" i="3"/>
  <c r="I1037" i="3" s="1"/>
  <c r="H1038" i="3"/>
  <c r="I1038" i="3" s="1"/>
  <c r="H1039" i="3"/>
  <c r="I1039" i="3" s="1"/>
  <c r="H1040" i="3"/>
  <c r="I1040" i="3" s="1"/>
  <c r="H1041" i="3"/>
  <c r="I1041" i="3" s="1"/>
  <c r="H1042" i="3"/>
  <c r="I1042" i="3" s="1"/>
  <c r="H1043" i="3"/>
  <c r="I1043" i="3" s="1"/>
  <c r="H1044" i="3"/>
  <c r="I1044" i="3" s="1"/>
  <c r="H1045" i="3"/>
  <c r="I1045" i="3" s="1"/>
  <c r="H1046" i="3"/>
  <c r="I1046" i="3" s="1"/>
  <c r="H1047" i="3"/>
  <c r="I1047" i="3" s="1"/>
  <c r="H1048" i="3"/>
  <c r="I1048" i="3" s="1"/>
  <c r="H1049" i="3"/>
  <c r="I1049" i="3" s="1"/>
  <c r="H1050" i="3"/>
  <c r="I1050" i="3" s="1"/>
  <c r="H1051" i="3"/>
  <c r="I1051" i="3" s="1"/>
  <c r="H1052" i="3"/>
  <c r="I1052" i="3" s="1"/>
  <c r="H1053" i="3"/>
  <c r="I1053" i="3" s="1"/>
  <c r="H1054" i="3"/>
  <c r="I1054" i="3" s="1"/>
  <c r="H1055" i="3"/>
  <c r="I1055" i="3" s="1"/>
  <c r="H1056" i="3"/>
  <c r="I1056" i="3" s="1"/>
  <c r="H1057" i="3"/>
  <c r="I1057" i="3" s="1"/>
  <c r="H1058" i="3"/>
  <c r="I1058" i="3" s="1"/>
  <c r="H1059" i="3"/>
  <c r="I1059" i="3" s="1"/>
  <c r="H1060" i="3"/>
  <c r="I1060" i="3" s="1"/>
  <c r="H1061" i="3"/>
  <c r="I1061" i="3" s="1"/>
  <c r="H1062" i="3"/>
  <c r="I1062" i="3" s="1"/>
  <c r="H1063" i="3"/>
  <c r="I1063" i="3" s="1"/>
  <c r="H1064" i="3"/>
  <c r="I1064" i="3" s="1"/>
  <c r="H1065" i="3"/>
  <c r="I1065" i="3" s="1"/>
  <c r="H1066" i="3"/>
  <c r="I1066" i="3" s="1"/>
  <c r="H1067" i="3"/>
  <c r="I1067" i="3" s="1"/>
  <c r="H1068" i="3"/>
  <c r="I1068" i="3" s="1"/>
  <c r="H1069" i="3"/>
  <c r="I1069" i="3" s="1"/>
  <c r="H1070" i="3"/>
  <c r="I1070" i="3" s="1"/>
  <c r="H1071" i="3"/>
  <c r="I1071" i="3" s="1"/>
  <c r="H1072" i="3"/>
  <c r="I1072" i="3" s="1"/>
  <c r="H1073" i="3"/>
  <c r="I1073" i="3" s="1"/>
  <c r="H1074" i="3"/>
  <c r="I1074" i="3" s="1"/>
  <c r="H1075" i="3"/>
  <c r="I1075" i="3" s="1"/>
  <c r="H1076" i="3"/>
  <c r="I1076" i="3" s="1"/>
  <c r="H1077" i="3"/>
  <c r="I1077" i="3" s="1"/>
  <c r="H1078" i="3"/>
  <c r="I1078" i="3" s="1"/>
  <c r="H1079" i="3"/>
  <c r="I1079" i="3" s="1"/>
  <c r="H1080" i="3"/>
  <c r="I1080" i="3" s="1"/>
  <c r="H1081" i="3"/>
  <c r="I1081" i="3" s="1"/>
  <c r="H1082" i="3"/>
  <c r="I1082" i="3" s="1"/>
  <c r="H1083" i="3"/>
  <c r="I1083" i="3" s="1"/>
  <c r="H1084" i="3"/>
  <c r="I1084" i="3" s="1"/>
  <c r="H1085" i="3"/>
  <c r="I1085" i="3" s="1"/>
  <c r="H1086" i="3"/>
  <c r="I1086" i="3" s="1"/>
  <c r="H1087" i="3"/>
  <c r="I1087" i="3" s="1"/>
  <c r="H1088" i="3"/>
  <c r="I1088" i="3" s="1"/>
  <c r="H1089" i="3"/>
  <c r="I1089" i="3" s="1"/>
  <c r="H1090" i="3"/>
  <c r="I1090" i="3" s="1"/>
  <c r="H1091" i="3"/>
  <c r="I1091" i="3" s="1"/>
  <c r="H1092" i="3"/>
  <c r="I1092" i="3" s="1"/>
  <c r="H1093" i="3"/>
  <c r="I1093" i="3" s="1"/>
  <c r="H1094" i="3"/>
  <c r="I1094" i="3" s="1"/>
  <c r="H1095" i="3"/>
  <c r="I1095" i="3" s="1"/>
  <c r="H1096" i="3"/>
  <c r="I1096" i="3" s="1"/>
  <c r="H1097" i="3"/>
  <c r="I1097" i="3" s="1"/>
  <c r="H1098" i="3"/>
  <c r="I1098" i="3" s="1"/>
  <c r="H1099" i="3"/>
  <c r="I1099" i="3" s="1"/>
  <c r="H1100" i="3"/>
  <c r="I1100" i="3" s="1"/>
  <c r="H1101" i="3"/>
  <c r="I1101" i="3" s="1"/>
  <c r="H1102" i="3"/>
  <c r="I1102" i="3" s="1"/>
  <c r="H1103" i="3"/>
  <c r="I1103" i="3" s="1"/>
  <c r="H1104" i="3"/>
  <c r="I1104" i="3" s="1"/>
  <c r="H1105" i="3"/>
  <c r="I1105" i="3" s="1"/>
  <c r="H1106" i="3"/>
  <c r="I1106" i="3" s="1"/>
  <c r="H1107" i="3"/>
  <c r="I1107" i="3" s="1"/>
  <c r="H1108" i="3"/>
  <c r="I1108" i="3" s="1"/>
  <c r="H1109" i="3"/>
  <c r="I1109" i="3" s="1"/>
  <c r="H1110" i="3"/>
  <c r="I1110" i="3" s="1"/>
  <c r="H1111" i="3"/>
  <c r="I1111" i="3" s="1"/>
  <c r="H1112" i="3"/>
  <c r="I1112" i="3" s="1"/>
  <c r="H1113" i="3"/>
  <c r="I1113" i="3" s="1"/>
  <c r="H1114" i="3"/>
  <c r="I1114" i="3" s="1"/>
  <c r="H1115" i="3"/>
  <c r="I1115" i="3" s="1"/>
  <c r="H1116" i="3"/>
  <c r="I1116" i="3" s="1"/>
  <c r="H1117" i="3"/>
  <c r="I1117" i="3" s="1"/>
  <c r="H1118" i="3"/>
  <c r="I1118" i="3" s="1"/>
  <c r="H1119" i="3"/>
  <c r="I1119" i="3" s="1"/>
  <c r="H1120" i="3"/>
  <c r="I1120" i="3" s="1"/>
  <c r="H1121" i="3"/>
  <c r="I1121" i="3" s="1"/>
  <c r="H1122" i="3"/>
  <c r="I1122" i="3" s="1"/>
  <c r="H1123" i="3"/>
  <c r="I1123" i="3" s="1"/>
  <c r="H1124" i="3"/>
  <c r="I1124" i="3" s="1"/>
  <c r="H1125" i="3"/>
  <c r="I1125" i="3" s="1"/>
  <c r="H1126" i="3"/>
  <c r="I1126" i="3" s="1"/>
  <c r="H1127" i="3"/>
  <c r="I1127" i="3" s="1"/>
  <c r="H1128" i="3"/>
  <c r="I1128" i="3" s="1"/>
  <c r="H1129" i="3"/>
  <c r="I1129" i="3" s="1"/>
  <c r="H1130" i="3"/>
  <c r="I1130" i="3" s="1"/>
  <c r="H1131" i="3"/>
  <c r="I1131" i="3" s="1"/>
  <c r="H1132" i="3"/>
  <c r="I1132" i="3" s="1"/>
  <c r="H1133" i="3"/>
  <c r="I1133" i="3" s="1"/>
  <c r="H1134" i="3"/>
  <c r="I1134" i="3" s="1"/>
  <c r="H1135" i="3"/>
  <c r="I1135" i="3" s="1"/>
  <c r="H1136" i="3"/>
  <c r="I1136" i="3" s="1"/>
  <c r="H1137" i="3"/>
  <c r="I1137" i="3" s="1"/>
  <c r="H1138" i="3"/>
  <c r="I1138" i="3" s="1"/>
  <c r="H1139" i="3"/>
  <c r="I1139" i="3" s="1"/>
  <c r="H1140" i="3"/>
  <c r="I1140" i="3" s="1"/>
  <c r="H1141" i="3"/>
  <c r="I1141" i="3" s="1"/>
  <c r="H1142" i="3"/>
  <c r="I1142" i="3" s="1"/>
  <c r="H1143" i="3"/>
  <c r="I1143" i="3" s="1"/>
  <c r="H1144" i="3"/>
  <c r="I1144" i="3" s="1"/>
  <c r="H1145" i="3"/>
  <c r="I1145" i="3" s="1"/>
  <c r="H1146" i="3"/>
  <c r="I1146" i="3" s="1"/>
  <c r="H1147" i="3"/>
  <c r="I1147" i="3" s="1"/>
  <c r="H1148" i="3"/>
  <c r="I1148" i="3" s="1"/>
  <c r="H1149" i="3"/>
  <c r="I1149" i="3" s="1"/>
  <c r="H1150" i="3"/>
  <c r="I1150" i="3" s="1"/>
  <c r="H1151" i="3"/>
  <c r="I1151" i="3" s="1"/>
  <c r="H1152" i="3"/>
  <c r="I1152" i="3" s="1"/>
  <c r="H1153" i="3"/>
  <c r="I1153" i="3" s="1"/>
  <c r="H1154" i="3"/>
  <c r="I1154" i="3" s="1"/>
  <c r="H1155" i="3"/>
  <c r="I1155" i="3" s="1"/>
  <c r="H1156" i="3"/>
  <c r="I1156" i="3" s="1"/>
  <c r="H1157" i="3"/>
  <c r="I1157" i="3" s="1"/>
  <c r="H1158" i="3"/>
  <c r="I1158" i="3" s="1"/>
  <c r="H1159" i="3"/>
  <c r="I1159" i="3" s="1"/>
  <c r="H1160" i="3"/>
  <c r="I1160" i="3" s="1"/>
  <c r="H1161" i="3"/>
  <c r="I1161" i="3" s="1"/>
  <c r="H1162" i="3"/>
  <c r="I1162" i="3" s="1"/>
  <c r="H1163" i="3"/>
  <c r="I1163" i="3" s="1"/>
  <c r="H1164" i="3"/>
  <c r="I1164" i="3" s="1"/>
  <c r="H1165" i="3"/>
  <c r="I1165" i="3" s="1"/>
  <c r="H1166" i="3"/>
  <c r="I1166" i="3" s="1"/>
  <c r="H1167" i="3"/>
  <c r="I1167" i="3" s="1"/>
  <c r="H1168" i="3"/>
  <c r="I1168" i="3" s="1"/>
  <c r="H1169" i="3"/>
  <c r="I1169" i="3" s="1"/>
  <c r="H1170" i="3"/>
  <c r="I1170" i="3" s="1"/>
  <c r="H1171" i="3"/>
  <c r="I1171" i="3" s="1"/>
  <c r="H1172" i="3"/>
  <c r="I1172" i="3" s="1"/>
  <c r="H1173" i="3"/>
  <c r="I1173" i="3" s="1"/>
  <c r="H1174" i="3"/>
  <c r="I1174" i="3" s="1"/>
  <c r="H1175" i="3"/>
  <c r="I1175" i="3" s="1"/>
  <c r="H1176" i="3"/>
  <c r="I1176" i="3" s="1"/>
  <c r="H1177" i="3"/>
  <c r="I1177" i="3" s="1"/>
  <c r="H1178" i="3"/>
  <c r="I1178" i="3" s="1"/>
  <c r="H1179" i="3"/>
  <c r="I1179" i="3" s="1"/>
  <c r="H1180" i="3"/>
  <c r="I1180" i="3" s="1"/>
  <c r="H1181" i="3"/>
  <c r="I1181" i="3" s="1"/>
  <c r="H1182" i="3"/>
  <c r="I1182" i="3" s="1"/>
  <c r="H1183" i="3"/>
  <c r="I1183" i="3" s="1"/>
  <c r="H1184" i="3"/>
  <c r="I1184" i="3" s="1"/>
  <c r="H1185" i="3"/>
  <c r="I1185" i="3" s="1"/>
  <c r="H1186" i="3"/>
  <c r="I1186" i="3" s="1"/>
  <c r="H1187" i="3"/>
  <c r="I1187" i="3" s="1"/>
  <c r="H1188" i="3"/>
  <c r="I1188" i="3" s="1"/>
  <c r="H1189" i="3"/>
  <c r="I1189" i="3" s="1"/>
  <c r="H1190" i="3"/>
  <c r="I1190" i="3" s="1"/>
  <c r="H1191" i="3"/>
  <c r="I1191" i="3" s="1"/>
  <c r="H1192" i="3"/>
  <c r="I1192" i="3" s="1"/>
  <c r="H1193" i="3"/>
  <c r="I1193" i="3" s="1"/>
  <c r="H1194" i="3"/>
  <c r="I1194" i="3" s="1"/>
  <c r="H1195" i="3"/>
  <c r="I1195" i="3" s="1"/>
  <c r="H1196" i="3"/>
  <c r="I1196" i="3" s="1"/>
  <c r="H1197" i="3"/>
  <c r="I1197" i="3" s="1"/>
  <c r="H1198" i="3"/>
  <c r="I1198" i="3" s="1"/>
  <c r="H1199" i="3"/>
  <c r="I1199" i="3" s="1"/>
  <c r="H1200" i="3"/>
  <c r="I1200" i="3" s="1"/>
  <c r="H1201" i="3"/>
  <c r="I1201" i="3" s="1"/>
  <c r="H1202" i="3"/>
  <c r="I1202" i="3" s="1"/>
  <c r="H1203" i="3"/>
  <c r="I1203" i="3" s="1"/>
  <c r="H1204" i="3"/>
  <c r="I1204" i="3" s="1"/>
  <c r="H1205" i="3"/>
  <c r="I1205" i="3" s="1"/>
  <c r="H1206" i="3"/>
  <c r="I1206" i="3" s="1"/>
  <c r="H1207" i="3"/>
  <c r="I1207" i="3" s="1"/>
  <c r="H1208" i="3"/>
  <c r="I1208" i="3" s="1"/>
  <c r="H1209" i="3"/>
  <c r="I1209" i="3" s="1"/>
  <c r="H1210" i="3"/>
  <c r="I1210" i="3" s="1"/>
  <c r="H1211" i="3"/>
  <c r="I1211" i="3" s="1"/>
  <c r="H1212" i="3"/>
  <c r="I1212" i="3" s="1"/>
  <c r="H1213" i="3"/>
  <c r="I1213" i="3" s="1"/>
  <c r="H1214" i="3"/>
  <c r="I1214" i="3" s="1"/>
  <c r="H1215" i="3"/>
  <c r="I1215" i="3" s="1"/>
  <c r="H1216" i="3"/>
  <c r="I1216" i="3" s="1"/>
  <c r="H1217" i="3"/>
  <c r="I1217" i="3" s="1"/>
  <c r="H1218" i="3"/>
  <c r="I1218" i="3" s="1"/>
  <c r="H1219" i="3"/>
  <c r="I1219" i="3" s="1"/>
  <c r="H1220" i="3"/>
  <c r="I1220" i="3" s="1"/>
  <c r="H1221" i="3"/>
  <c r="I1221" i="3" s="1"/>
  <c r="H1222" i="3"/>
  <c r="I1222" i="3" s="1"/>
  <c r="H1223" i="3"/>
  <c r="I1223" i="3" s="1"/>
  <c r="H1224" i="3"/>
  <c r="I1224" i="3" s="1"/>
  <c r="H1225" i="3"/>
  <c r="I1225" i="3" s="1"/>
  <c r="H1226" i="3"/>
  <c r="I1226" i="3" s="1"/>
  <c r="H1227" i="3"/>
  <c r="I1227" i="3" s="1"/>
  <c r="H1228" i="3"/>
  <c r="I1228" i="3" s="1"/>
  <c r="H1229" i="3"/>
  <c r="I1229" i="3" s="1"/>
  <c r="H1230" i="3"/>
  <c r="I1230" i="3" s="1"/>
  <c r="H1231" i="3"/>
  <c r="I1231" i="3" s="1"/>
  <c r="H1232" i="3"/>
  <c r="I1232" i="3" s="1"/>
  <c r="H1233" i="3"/>
  <c r="I1233" i="3" s="1"/>
  <c r="H1234" i="3"/>
  <c r="I1234" i="3" s="1"/>
  <c r="H1235" i="3"/>
  <c r="I1235" i="3" s="1"/>
  <c r="H1236" i="3"/>
  <c r="I1236" i="3" s="1"/>
  <c r="H1237" i="3"/>
  <c r="I1237" i="3" s="1"/>
  <c r="H1238" i="3"/>
  <c r="I1238" i="3" s="1"/>
  <c r="H1239" i="3"/>
  <c r="I1239" i="3" s="1"/>
  <c r="H1240" i="3"/>
  <c r="I1240" i="3" s="1"/>
  <c r="H1241" i="3"/>
  <c r="I1241" i="3" s="1"/>
  <c r="H1242" i="3"/>
  <c r="I1242" i="3" s="1"/>
  <c r="H1243" i="3"/>
  <c r="I1243" i="3" s="1"/>
  <c r="H1244" i="3"/>
  <c r="I1244" i="3" s="1"/>
  <c r="H1245" i="3"/>
  <c r="I1245" i="3" s="1"/>
  <c r="H1246" i="3"/>
  <c r="I1246" i="3" s="1"/>
  <c r="H1247" i="3"/>
  <c r="I1247" i="3" s="1"/>
  <c r="H1248" i="3"/>
  <c r="I1248" i="3" s="1"/>
  <c r="H1249" i="3"/>
  <c r="I1249" i="3" s="1"/>
  <c r="H1250" i="3"/>
  <c r="I1250" i="3" s="1"/>
  <c r="H1251" i="3"/>
  <c r="I1251" i="3" s="1"/>
  <c r="H1252" i="3"/>
  <c r="I1252" i="3" s="1"/>
  <c r="H1253" i="3"/>
  <c r="I1253" i="3" s="1"/>
  <c r="H1254" i="3"/>
  <c r="I1254" i="3" s="1"/>
  <c r="H1255" i="3"/>
  <c r="I1255" i="3" s="1"/>
  <c r="H1256" i="3"/>
  <c r="I1256" i="3" s="1"/>
  <c r="H1257" i="3"/>
  <c r="I1257" i="3" s="1"/>
  <c r="H1258" i="3"/>
  <c r="I1258" i="3" s="1"/>
  <c r="H1259" i="3"/>
  <c r="I1259" i="3" s="1"/>
  <c r="H1260" i="3"/>
  <c r="I1260" i="3" s="1"/>
  <c r="H1261" i="3"/>
  <c r="I1261" i="3" s="1"/>
  <c r="H1262" i="3"/>
  <c r="I1262" i="3" s="1"/>
  <c r="H1263" i="3"/>
  <c r="I1263" i="3" s="1"/>
  <c r="H1264" i="3"/>
  <c r="I1264" i="3" s="1"/>
  <c r="H1265" i="3"/>
  <c r="I1265" i="3" s="1"/>
  <c r="H1266" i="3"/>
  <c r="I1266" i="3" s="1"/>
  <c r="H1267" i="3"/>
  <c r="I1267" i="3" s="1"/>
  <c r="H1268" i="3"/>
  <c r="I1268" i="3" s="1"/>
  <c r="H1269" i="3"/>
  <c r="I1269" i="3" s="1"/>
  <c r="H1270" i="3"/>
  <c r="I1270" i="3" s="1"/>
  <c r="H1271" i="3"/>
  <c r="I1271" i="3" s="1"/>
  <c r="H1272" i="3"/>
  <c r="I1272" i="3" s="1"/>
  <c r="H1273" i="3"/>
  <c r="I1273" i="3" s="1"/>
  <c r="H1274" i="3"/>
  <c r="I1274" i="3" s="1"/>
  <c r="H1275" i="3"/>
  <c r="I1275" i="3" s="1"/>
  <c r="H1276" i="3"/>
  <c r="I1276" i="3" s="1"/>
  <c r="H1277" i="3"/>
  <c r="I1277" i="3" s="1"/>
  <c r="H1278" i="3"/>
  <c r="I1278" i="3" s="1"/>
  <c r="H1279" i="3"/>
  <c r="I1279" i="3" s="1"/>
  <c r="H1280" i="3"/>
  <c r="I1280" i="3" s="1"/>
  <c r="H1281" i="3"/>
  <c r="I1281" i="3" s="1"/>
  <c r="H1282" i="3"/>
  <c r="I1282" i="3" s="1"/>
  <c r="H1283" i="3"/>
  <c r="I1283" i="3" s="1"/>
  <c r="H1284" i="3"/>
  <c r="I1284" i="3" s="1"/>
  <c r="H1285" i="3"/>
  <c r="I1285" i="3" s="1"/>
  <c r="H1286" i="3"/>
  <c r="I1286" i="3" s="1"/>
  <c r="H1287" i="3"/>
  <c r="I1287" i="3" s="1"/>
  <c r="H1288" i="3"/>
  <c r="I1288" i="3" s="1"/>
  <c r="H1289" i="3"/>
  <c r="I1289" i="3" s="1"/>
  <c r="H1290" i="3"/>
  <c r="I1290" i="3" s="1"/>
  <c r="H1291" i="3"/>
  <c r="I1291" i="3" s="1"/>
  <c r="H1292" i="3"/>
  <c r="I1292" i="3" s="1"/>
  <c r="H1293" i="3"/>
  <c r="I1293" i="3" s="1"/>
  <c r="H1294" i="3"/>
  <c r="I1294" i="3" s="1"/>
  <c r="H1295" i="3"/>
  <c r="I1295" i="3" s="1"/>
  <c r="H1296" i="3"/>
  <c r="I1296" i="3" s="1"/>
  <c r="H1297" i="3"/>
  <c r="I1297" i="3" s="1"/>
  <c r="H1298" i="3"/>
  <c r="I1298" i="3" s="1"/>
  <c r="H1299" i="3"/>
  <c r="I1299" i="3" s="1"/>
  <c r="H1300" i="3"/>
  <c r="I1300" i="3" s="1"/>
  <c r="H1301" i="3"/>
  <c r="I1301" i="3" s="1"/>
  <c r="H1302" i="3"/>
  <c r="I1302" i="3" s="1"/>
  <c r="H1303" i="3"/>
  <c r="I1303" i="3" s="1"/>
  <c r="H1304" i="3"/>
  <c r="I1304" i="3" s="1"/>
  <c r="H1305" i="3"/>
  <c r="I1305" i="3" s="1"/>
  <c r="H1306" i="3"/>
  <c r="I1306" i="3" s="1"/>
  <c r="H1307" i="3"/>
  <c r="I1307" i="3" s="1"/>
  <c r="H1308" i="3"/>
  <c r="I1308" i="3" s="1"/>
  <c r="H1309" i="3"/>
  <c r="I1309" i="3" s="1"/>
  <c r="H1310" i="3"/>
  <c r="I1310" i="3" s="1"/>
  <c r="H1311" i="3"/>
  <c r="I1311" i="3" s="1"/>
  <c r="H1312" i="3"/>
  <c r="I1312" i="3" s="1"/>
  <c r="H1313" i="3"/>
  <c r="I1313" i="3" s="1"/>
  <c r="H1314" i="3"/>
  <c r="I1314" i="3" s="1"/>
  <c r="H1315" i="3"/>
  <c r="I1315" i="3" s="1"/>
  <c r="H1316" i="3"/>
  <c r="I1316" i="3" s="1"/>
  <c r="H1317" i="3"/>
  <c r="I1317" i="3" s="1"/>
  <c r="H1318" i="3"/>
  <c r="I1318" i="3" s="1"/>
  <c r="H1319" i="3"/>
  <c r="I1319" i="3" s="1"/>
  <c r="H1320" i="3"/>
  <c r="I1320" i="3" s="1"/>
  <c r="H1321" i="3"/>
  <c r="I1321" i="3" s="1"/>
  <c r="H1322" i="3"/>
  <c r="I1322" i="3" s="1"/>
  <c r="H1323" i="3"/>
  <c r="I1323" i="3" s="1"/>
  <c r="H1324" i="3"/>
  <c r="I1324" i="3" s="1"/>
  <c r="H1325" i="3"/>
  <c r="I1325" i="3" s="1"/>
  <c r="H1326" i="3"/>
  <c r="I1326" i="3" s="1"/>
  <c r="H1327" i="3"/>
  <c r="I1327" i="3" s="1"/>
  <c r="H1328" i="3"/>
  <c r="I1328" i="3" s="1"/>
  <c r="H1329" i="3"/>
  <c r="I1329" i="3" s="1"/>
  <c r="H1330" i="3"/>
  <c r="I1330" i="3" s="1"/>
  <c r="H1331" i="3"/>
  <c r="I1331" i="3" s="1"/>
  <c r="H1332" i="3"/>
  <c r="I1332" i="3" s="1"/>
  <c r="H1333" i="3"/>
  <c r="I1333" i="3" s="1"/>
  <c r="H1334" i="3"/>
  <c r="I1334" i="3" s="1"/>
  <c r="H1335" i="3"/>
  <c r="I1335" i="3" s="1"/>
  <c r="H1336" i="3"/>
  <c r="I1336" i="3" s="1"/>
  <c r="H1337" i="3"/>
  <c r="I1337" i="3" s="1"/>
  <c r="H1338" i="3"/>
  <c r="I1338" i="3" s="1"/>
  <c r="H1339" i="3"/>
  <c r="I1339" i="3" s="1"/>
  <c r="H1340" i="3"/>
  <c r="I1340" i="3" s="1"/>
  <c r="H1341" i="3"/>
  <c r="I1341" i="3" s="1"/>
  <c r="H1342" i="3"/>
  <c r="I1342" i="3" s="1"/>
  <c r="H1343" i="3"/>
  <c r="I1343" i="3" s="1"/>
  <c r="H1344" i="3"/>
  <c r="I1344" i="3" s="1"/>
  <c r="H1345" i="3"/>
  <c r="I1345" i="3" s="1"/>
  <c r="H1346" i="3"/>
  <c r="I1346" i="3" s="1"/>
  <c r="H1347" i="3"/>
  <c r="I1347" i="3" s="1"/>
  <c r="H1348" i="3"/>
  <c r="I1348" i="3" s="1"/>
  <c r="H1349" i="3"/>
  <c r="I1349" i="3" s="1"/>
  <c r="H1350" i="3"/>
  <c r="I1350" i="3" s="1"/>
  <c r="H1351" i="3"/>
  <c r="I1351" i="3" s="1"/>
  <c r="H1352" i="3"/>
  <c r="I1352" i="3" s="1"/>
  <c r="H1353" i="3"/>
  <c r="I1353" i="3" s="1"/>
  <c r="H1354" i="3"/>
  <c r="I1354" i="3" s="1"/>
  <c r="H1355" i="3"/>
  <c r="I1355" i="3" s="1"/>
  <c r="H1356" i="3"/>
  <c r="I1356" i="3" s="1"/>
  <c r="H1357" i="3"/>
  <c r="I1357" i="3" s="1"/>
  <c r="H1358" i="3"/>
  <c r="I1358" i="3" s="1"/>
  <c r="H1359" i="3"/>
  <c r="I1359" i="3" s="1"/>
  <c r="H1360" i="3"/>
  <c r="I1360" i="3" s="1"/>
  <c r="H1361" i="3"/>
  <c r="I1361" i="3" s="1"/>
  <c r="H1362" i="3"/>
  <c r="I1362" i="3" s="1"/>
  <c r="H1363" i="3"/>
  <c r="I1363" i="3" s="1"/>
  <c r="H1364" i="3"/>
  <c r="I1364" i="3" s="1"/>
  <c r="H1365" i="3"/>
  <c r="I1365" i="3" s="1"/>
  <c r="H1366" i="3"/>
  <c r="I1366" i="3" s="1"/>
  <c r="H1367" i="3"/>
  <c r="I1367" i="3" s="1"/>
  <c r="H1368" i="3"/>
  <c r="I1368" i="3" s="1"/>
  <c r="H1369" i="3"/>
  <c r="I1369" i="3" s="1"/>
  <c r="H1370" i="3"/>
  <c r="I1370" i="3" s="1"/>
  <c r="H1371" i="3"/>
  <c r="I1371" i="3" s="1"/>
  <c r="H1372" i="3"/>
  <c r="I1372" i="3" s="1"/>
  <c r="H1373" i="3"/>
  <c r="I1373" i="3" s="1"/>
  <c r="H1374" i="3"/>
  <c r="I1374" i="3" s="1"/>
  <c r="H1375" i="3"/>
  <c r="I1375" i="3" s="1"/>
  <c r="H1376" i="3"/>
  <c r="I1376" i="3" s="1"/>
  <c r="H1377" i="3"/>
  <c r="I1377" i="3" s="1"/>
  <c r="H1378" i="3"/>
  <c r="I1378" i="3" s="1"/>
  <c r="H1379" i="3"/>
  <c r="I1379" i="3" s="1"/>
  <c r="H1380" i="3"/>
  <c r="I1380" i="3" s="1"/>
  <c r="H1381" i="3"/>
  <c r="I1381" i="3" s="1"/>
  <c r="H1382" i="3"/>
  <c r="I1382" i="3" s="1"/>
  <c r="H1383" i="3"/>
  <c r="I1383" i="3" s="1"/>
  <c r="H1384" i="3"/>
  <c r="I1384" i="3" s="1"/>
  <c r="H1385" i="3"/>
  <c r="I1385" i="3" s="1"/>
  <c r="H1386" i="3"/>
  <c r="I1386" i="3" s="1"/>
  <c r="H1387" i="3"/>
  <c r="I1387" i="3" s="1"/>
  <c r="H1388" i="3"/>
  <c r="I1388" i="3" s="1"/>
  <c r="H1389" i="3"/>
  <c r="I1389" i="3" s="1"/>
  <c r="H1390" i="3"/>
  <c r="I1390" i="3" s="1"/>
  <c r="H1391" i="3"/>
  <c r="I1391" i="3" s="1"/>
  <c r="H1392" i="3"/>
  <c r="I1392" i="3" s="1"/>
  <c r="H1393" i="3"/>
  <c r="I1393" i="3" s="1"/>
  <c r="H1394" i="3"/>
  <c r="I1394" i="3" s="1"/>
  <c r="H1395" i="3"/>
  <c r="I1395" i="3" s="1"/>
  <c r="H1396" i="3"/>
  <c r="I1396" i="3" s="1"/>
  <c r="H1397" i="3"/>
  <c r="I1397" i="3" s="1"/>
  <c r="H1398" i="3"/>
  <c r="I1398" i="3" s="1"/>
  <c r="H1399" i="3"/>
  <c r="I1399" i="3" s="1"/>
  <c r="H1400" i="3"/>
  <c r="I1400" i="3" s="1"/>
  <c r="H1401" i="3"/>
  <c r="I1401" i="3" s="1"/>
  <c r="H1402" i="3"/>
  <c r="I1402" i="3" s="1"/>
  <c r="H1403" i="3"/>
  <c r="I1403" i="3" s="1"/>
  <c r="H1404" i="3"/>
  <c r="I1404" i="3" s="1"/>
  <c r="H1405" i="3"/>
  <c r="I1405" i="3" s="1"/>
  <c r="H1406" i="3"/>
  <c r="I1406" i="3" s="1"/>
  <c r="H1407" i="3"/>
  <c r="I1407" i="3" s="1"/>
  <c r="H1408" i="3"/>
  <c r="I1408" i="3" s="1"/>
  <c r="H1409" i="3"/>
  <c r="I1409" i="3" s="1"/>
  <c r="H1410" i="3"/>
  <c r="I1410" i="3" s="1"/>
  <c r="H1411" i="3"/>
  <c r="I1411" i="3" s="1"/>
  <c r="H1412" i="3"/>
  <c r="I1412" i="3" s="1"/>
  <c r="H1413" i="3"/>
  <c r="I1413" i="3" s="1"/>
  <c r="H1414" i="3"/>
  <c r="I1414" i="3" s="1"/>
  <c r="H1415" i="3"/>
  <c r="I1415" i="3" s="1"/>
  <c r="H1416" i="3"/>
  <c r="I1416" i="3" s="1"/>
  <c r="H1417" i="3"/>
  <c r="I1417" i="3" s="1"/>
  <c r="H1418" i="3"/>
  <c r="I1418" i="3" s="1"/>
  <c r="H1419" i="3"/>
  <c r="I1419" i="3" s="1"/>
  <c r="H1420" i="3"/>
  <c r="I1420" i="3" s="1"/>
  <c r="H1421" i="3"/>
  <c r="I1421" i="3" s="1"/>
  <c r="H1422" i="3"/>
  <c r="I1422" i="3" s="1"/>
  <c r="H1423" i="3"/>
  <c r="I1423" i="3" s="1"/>
  <c r="H1424" i="3"/>
  <c r="I1424" i="3" s="1"/>
  <c r="H1425" i="3"/>
  <c r="I1425" i="3" s="1"/>
  <c r="H1426" i="3"/>
  <c r="I1426" i="3" s="1"/>
  <c r="H1427" i="3"/>
  <c r="I1427" i="3" s="1"/>
  <c r="H1428" i="3"/>
  <c r="I1428" i="3" s="1"/>
  <c r="H1429" i="3"/>
  <c r="I1429" i="3" s="1"/>
  <c r="H1430" i="3"/>
  <c r="I1430" i="3" s="1"/>
  <c r="H1431" i="3"/>
  <c r="I1431" i="3" s="1"/>
  <c r="H1432" i="3"/>
  <c r="I1432" i="3" s="1"/>
  <c r="H1433" i="3"/>
  <c r="I1433" i="3" s="1"/>
  <c r="H1434" i="3"/>
  <c r="I1434" i="3" s="1"/>
  <c r="H1435" i="3"/>
  <c r="I1435" i="3" s="1"/>
  <c r="H1436" i="3"/>
  <c r="I1436" i="3" s="1"/>
  <c r="H1437" i="3"/>
  <c r="I1437" i="3" s="1"/>
  <c r="H1438" i="3"/>
  <c r="I1438" i="3" s="1"/>
  <c r="H1439" i="3"/>
  <c r="I1439" i="3" s="1"/>
  <c r="H1440" i="3"/>
  <c r="I1440" i="3" s="1"/>
  <c r="H1441" i="3"/>
  <c r="I1441" i="3" s="1"/>
  <c r="H1442" i="3"/>
  <c r="I1442" i="3" s="1"/>
  <c r="H1443" i="3"/>
  <c r="I1443" i="3" s="1"/>
  <c r="H1444" i="3"/>
  <c r="I1444" i="3" s="1"/>
  <c r="H1445" i="3"/>
  <c r="I1445" i="3" s="1"/>
  <c r="H1446" i="3"/>
  <c r="I1446" i="3" s="1"/>
  <c r="H1447" i="3"/>
  <c r="I1447" i="3" s="1"/>
  <c r="H1448" i="3"/>
  <c r="I1448" i="3" s="1"/>
  <c r="H1449" i="3"/>
  <c r="I1449" i="3" s="1"/>
  <c r="H1450" i="3"/>
  <c r="I1450" i="3" s="1"/>
  <c r="H1451" i="3"/>
  <c r="I1451" i="3" s="1"/>
  <c r="H1452" i="3"/>
  <c r="I1452" i="3" s="1"/>
  <c r="H1453" i="3"/>
  <c r="I1453" i="3" s="1"/>
  <c r="H1454" i="3"/>
  <c r="I1454" i="3" s="1"/>
  <c r="H1455" i="3"/>
  <c r="I1455" i="3" s="1"/>
  <c r="H1456" i="3"/>
  <c r="I1456" i="3" s="1"/>
  <c r="H1457" i="3"/>
  <c r="I1457" i="3" s="1"/>
  <c r="H1458" i="3"/>
  <c r="I1458" i="3" s="1"/>
  <c r="H1459" i="3"/>
  <c r="I1459" i="3" s="1"/>
  <c r="H1460" i="3"/>
  <c r="I1460" i="3" s="1"/>
  <c r="H1461" i="3"/>
  <c r="I1461" i="3" s="1"/>
  <c r="H1462" i="3"/>
  <c r="I1462" i="3" s="1"/>
  <c r="H1463" i="3"/>
  <c r="I1463" i="3" s="1"/>
  <c r="H1464" i="3"/>
  <c r="I1464" i="3" s="1"/>
  <c r="H1465" i="3"/>
  <c r="I1465" i="3" s="1"/>
  <c r="H1466" i="3"/>
  <c r="I1466" i="3" s="1"/>
  <c r="H1467" i="3"/>
  <c r="I1467" i="3" s="1"/>
  <c r="H1468" i="3"/>
  <c r="I1468" i="3" s="1"/>
  <c r="H1469" i="3"/>
  <c r="I1469" i="3" s="1"/>
  <c r="H1470" i="3"/>
  <c r="I1470" i="3" s="1"/>
  <c r="H1471" i="3"/>
  <c r="I1471" i="3" s="1"/>
  <c r="H1472" i="3"/>
  <c r="I1472" i="3" s="1"/>
  <c r="H1473" i="3"/>
  <c r="I1473" i="3" s="1"/>
  <c r="H1474" i="3"/>
  <c r="I1474" i="3" s="1"/>
  <c r="H1475" i="3"/>
  <c r="I1475" i="3" s="1"/>
  <c r="H1476" i="3"/>
  <c r="I1476" i="3" s="1"/>
  <c r="H1477" i="3"/>
  <c r="I1477" i="3" s="1"/>
  <c r="H1478" i="3"/>
  <c r="I1478" i="3" s="1"/>
  <c r="H1479" i="3"/>
  <c r="I1479" i="3" s="1"/>
  <c r="H1480" i="3"/>
  <c r="I1480" i="3" s="1"/>
  <c r="H1481" i="3"/>
  <c r="I1481" i="3" s="1"/>
  <c r="H1482" i="3"/>
  <c r="I1482" i="3" s="1"/>
  <c r="H1483" i="3"/>
  <c r="I1483" i="3" s="1"/>
  <c r="H1484" i="3"/>
  <c r="I1484" i="3" s="1"/>
  <c r="H1485" i="3"/>
  <c r="I1485" i="3" s="1"/>
  <c r="H1486" i="3"/>
  <c r="I1486" i="3" s="1"/>
  <c r="H1487" i="3"/>
  <c r="I1487" i="3" s="1"/>
  <c r="H1488" i="3"/>
  <c r="I1488" i="3" s="1"/>
  <c r="H1489" i="3"/>
  <c r="I1489" i="3" s="1"/>
  <c r="H1490" i="3"/>
  <c r="I1490" i="3" s="1"/>
  <c r="H1491" i="3"/>
  <c r="I1491" i="3" s="1"/>
  <c r="H1492" i="3"/>
  <c r="I1492" i="3" s="1"/>
  <c r="H1493" i="3"/>
  <c r="I1493" i="3" s="1"/>
  <c r="H1494" i="3"/>
  <c r="I1494" i="3" s="1"/>
  <c r="H1495" i="3"/>
  <c r="I1495" i="3" s="1"/>
  <c r="H1496" i="3"/>
  <c r="I1496" i="3" s="1"/>
  <c r="H1497" i="3"/>
  <c r="I1497" i="3" s="1"/>
  <c r="H1498" i="3"/>
  <c r="I1498" i="3" s="1"/>
  <c r="H1499" i="3"/>
  <c r="I1499" i="3" s="1"/>
  <c r="H1500" i="3"/>
  <c r="I1500" i="3" s="1"/>
  <c r="H1501" i="3"/>
  <c r="I1501" i="3" s="1"/>
  <c r="H1502" i="3"/>
  <c r="I1502" i="3" s="1"/>
  <c r="H1503" i="3"/>
  <c r="I1503" i="3" s="1"/>
  <c r="H1504" i="3"/>
  <c r="I1504" i="3" s="1"/>
  <c r="H1505" i="3"/>
  <c r="I1505" i="3" s="1"/>
  <c r="H1506" i="3"/>
  <c r="I1506" i="3" s="1"/>
  <c r="H1507" i="3"/>
  <c r="I1507" i="3" s="1"/>
  <c r="H1508" i="3"/>
  <c r="I1508" i="3" s="1"/>
  <c r="H1509" i="3"/>
  <c r="I1509" i="3" s="1"/>
  <c r="H1510" i="3"/>
  <c r="I1510" i="3" s="1"/>
  <c r="H1511" i="3"/>
  <c r="I1511" i="3" s="1"/>
  <c r="H1512" i="3"/>
  <c r="I1512" i="3" s="1"/>
  <c r="H1513" i="3"/>
  <c r="I1513" i="3" s="1"/>
  <c r="H1514" i="3"/>
  <c r="I1514" i="3" s="1"/>
  <c r="H1515" i="3"/>
  <c r="I1515" i="3" s="1"/>
  <c r="H1516" i="3"/>
  <c r="I1516" i="3" s="1"/>
  <c r="H1517" i="3"/>
  <c r="I1517" i="3" s="1"/>
  <c r="H1518" i="3"/>
  <c r="I1518" i="3" s="1"/>
  <c r="H1519" i="3"/>
  <c r="I1519" i="3" s="1"/>
  <c r="H1520" i="3"/>
  <c r="I1520" i="3" s="1"/>
  <c r="H1521" i="3"/>
  <c r="I1521" i="3" s="1"/>
  <c r="H1522" i="3"/>
  <c r="I1522" i="3" s="1"/>
  <c r="H1523" i="3"/>
  <c r="I1523" i="3" s="1"/>
  <c r="H1524" i="3"/>
  <c r="I1524" i="3" s="1"/>
  <c r="H1525" i="3"/>
  <c r="I1525" i="3" s="1"/>
  <c r="H1526" i="3"/>
  <c r="I1526" i="3" s="1"/>
  <c r="H1527" i="3"/>
  <c r="I1527" i="3" s="1"/>
  <c r="H1528" i="3"/>
  <c r="I1528" i="3" s="1"/>
  <c r="H1529" i="3"/>
  <c r="I1529" i="3" s="1"/>
  <c r="H1530" i="3"/>
  <c r="I1530" i="3" s="1"/>
  <c r="H1531" i="3"/>
  <c r="I1531" i="3" s="1"/>
  <c r="H1532" i="3"/>
  <c r="I1532" i="3" s="1"/>
  <c r="H1533" i="3"/>
  <c r="I1533" i="3" s="1"/>
  <c r="H1534" i="3"/>
  <c r="I1534" i="3" s="1"/>
  <c r="H1535" i="3"/>
  <c r="I1535" i="3" s="1"/>
  <c r="H1536" i="3"/>
  <c r="I1536" i="3" s="1"/>
  <c r="H1537" i="3"/>
  <c r="I1537" i="3" s="1"/>
  <c r="H1538" i="3"/>
  <c r="I1538" i="3" s="1"/>
  <c r="H1539" i="3"/>
  <c r="I1539" i="3" s="1"/>
  <c r="H1540" i="3"/>
  <c r="I1540" i="3" s="1"/>
  <c r="H1541" i="3"/>
  <c r="I1541" i="3" s="1"/>
  <c r="H1542" i="3"/>
  <c r="I1542" i="3" s="1"/>
  <c r="H1543" i="3"/>
  <c r="I1543" i="3" s="1"/>
  <c r="H1544" i="3"/>
  <c r="I1544" i="3" s="1"/>
  <c r="H1545" i="3"/>
  <c r="I1545" i="3" s="1"/>
  <c r="H1546" i="3"/>
  <c r="I1546" i="3" s="1"/>
  <c r="H1547" i="3"/>
  <c r="I1547" i="3" s="1"/>
  <c r="H1548" i="3"/>
  <c r="I1548" i="3" s="1"/>
  <c r="H1549" i="3"/>
  <c r="I1549" i="3" s="1"/>
  <c r="H1550" i="3"/>
  <c r="I1550" i="3" s="1"/>
  <c r="H1551" i="3"/>
  <c r="I1551" i="3" s="1"/>
  <c r="H1552" i="3"/>
  <c r="I1552" i="3" s="1"/>
  <c r="H1553" i="3"/>
  <c r="I1553" i="3" s="1"/>
  <c r="H1554" i="3"/>
  <c r="I1554" i="3" s="1"/>
  <c r="H1555" i="3"/>
  <c r="I1555" i="3" s="1"/>
  <c r="H1556" i="3"/>
  <c r="I1556" i="3" s="1"/>
  <c r="H1557" i="3"/>
  <c r="I1557" i="3" s="1"/>
  <c r="H1558" i="3"/>
  <c r="I1558" i="3" s="1"/>
  <c r="H1559" i="3"/>
  <c r="I1559" i="3" s="1"/>
  <c r="H1560" i="3"/>
  <c r="I1560" i="3" s="1"/>
  <c r="H1561" i="3"/>
  <c r="I1561" i="3" s="1"/>
  <c r="H1562" i="3"/>
  <c r="I1562" i="3" s="1"/>
  <c r="H1563" i="3"/>
  <c r="I1563" i="3" s="1"/>
  <c r="H1564" i="3"/>
  <c r="I1564" i="3" s="1"/>
  <c r="H1565" i="3"/>
  <c r="I1565" i="3" s="1"/>
  <c r="H1566" i="3"/>
  <c r="I1566" i="3" s="1"/>
  <c r="H1567" i="3"/>
  <c r="I1567" i="3" s="1"/>
  <c r="H1568" i="3"/>
  <c r="I1568" i="3" s="1"/>
  <c r="H1569" i="3"/>
  <c r="I1569" i="3" s="1"/>
  <c r="H1570" i="3"/>
  <c r="I1570" i="3" s="1"/>
  <c r="H1571" i="3"/>
  <c r="I1571" i="3" s="1"/>
  <c r="H1572" i="3"/>
  <c r="I1572" i="3" s="1"/>
  <c r="H1573" i="3"/>
  <c r="I1573" i="3" s="1"/>
  <c r="H1574" i="3"/>
  <c r="I1574" i="3" s="1"/>
  <c r="H1575" i="3"/>
  <c r="I1575" i="3" s="1"/>
  <c r="H1576" i="3"/>
  <c r="I1576" i="3" s="1"/>
  <c r="H1577" i="3"/>
  <c r="I1577" i="3" s="1"/>
  <c r="H1578" i="3"/>
  <c r="I1578" i="3" s="1"/>
  <c r="H1579" i="3"/>
  <c r="I1579" i="3" s="1"/>
  <c r="H1580" i="3"/>
  <c r="I1580" i="3" s="1"/>
  <c r="H1581" i="3"/>
  <c r="I1581" i="3" s="1"/>
  <c r="H1582" i="3"/>
  <c r="I1582" i="3" s="1"/>
  <c r="H1583" i="3"/>
  <c r="I1583" i="3" s="1"/>
  <c r="H1584" i="3"/>
  <c r="I1584" i="3" s="1"/>
  <c r="H1585" i="3"/>
  <c r="I1585" i="3" s="1"/>
  <c r="H1586" i="3"/>
  <c r="I1586" i="3" s="1"/>
  <c r="H1587" i="3"/>
  <c r="I1587" i="3" s="1"/>
  <c r="H1588" i="3"/>
  <c r="I1588" i="3" s="1"/>
  <c r="H1589" i="3"/>
  <c r="I1589" i="3" s="1"/>
  <c r="H1590" i="3"/>
  <c r="I1590" i="3" s="1"/>
  <c r="H1591" i="3"/>
  <c r="I1591" i="3" s="1"/>
  <c r="H1592" i="3"/>
  <c r="I1592" i="3" s="1"/>
  <c r="H1593" i="3"/>
  <c r="I1593" i="3" s="1"/>
  <c r="H1594" i="3"/>
  <c r="I1594" i="3" s="1"/>
  <c r="H1595" i="3"/>
  <c r="I1595" i="3" s="1"/>
  <c r="H1596" i="3"/>
  <c r="I1596" i="3" s="1"/>
  <c r="H1597" i="3"/>
  <c r="I1597" i="3" s="1"/>
  <c r="H1598" i="3"/>
  <c r="I1598" i="3" s="1"/>
  <c r="H1599" i="3"/>
  <c r="I1599" i="3" s="1"/>
  <c r="H1600" i="3"/>
  <c r="I1600" i="3" s="1"/>
  <c r="H1601" i="3"/>
  <c r="I1601" i="3" s="1"/>
  <c r="H1602" i="3"/>
  <c r="I1602" i="3" s="1"/>
  <c r="H1603" i="3"/>
  <c r="I1603" i="3" s="1"/>
  <c r="H1604" i="3"/>
  <c r="I1604" i="3" s="1"/>
  <c r="H1605" i="3"/>
  <c r="I1605" i="3" s="1"/>
  <c r="H1606" i="3"/>
  <c r="I1606" i="3" s="1"/>
  <c r="H1607" i="3"/>
  <c r="I1607" i="3" s="1"/>
  <c r="H1608" i="3"/>
  <c r="I1608" i="3" s="1"/>
  <c r="H1609" i="3"/>
  <c r="I1609" i="3" s="1"/>
  <c r="H1610" i="3"/>
  <c r="I1610" i="3" s="1"/>
  <c r="H1611" i="3"/>
  <c r="I1611" i="3" s="1"/>
  <c r="H1612" i="3"/>
  <c r="I1612" i="3" s="1"/>
  <c r="H1613" i="3"/>
  <c r="I1613" i="3" s="1"/>
  <c r="H1614" i="3"/>
  <c r="I1614" i="3" s="1"/>
  <c r="H1615" i="3"/>
  <c r="I1615" i="3" s="1"/>
  <c r="H1616" i="3"/>
  <c r="I1616" i="3" s="1"/>
  <c r="H1617" i="3"/>
  <c r="I1617" i="3" s="1"/>
  <c r="H1618" i="3"/>
  <c r="I1618" i="3" s="1"/>
  <c r="H1619" i="3"/>
  <c r="I1619" i="3" s="1"/>
  <c r="H1620" i="3"/>
  <c r="I1620" i="3" s="1"/>
  <c r="H1621" i="3"/>
  <c r="I1621" i="3" s="1"/>
  <c r="H1622" i="3"/>
  <c r="I1622" i="3" s="1"/>
  <c r="H1623" i="3"/>
  <c r="I1623" i="3" s="1"/>
  <c r="H1624" i="3"/>
  <c r="I1624" i="3" s="1"/>
  <c r="H1625" i="3"/>
  <c r="I1625" i="3" s="1"/>
  <c r="H1626" i="3"/>
  <c r="I1626" i="3" s="1"/>
  <c r="H1627" i="3"/>
  <c r="I1627" i="3" s="1"/>
  <c r="H1628" i="3"/>
  <c r="I1628" i="3" s="1"/>
  <c r="H1629" i="3"/>
  <c r="I1629" i="3" s="1"/>
  <c r="H1630" i="3"/>
  <c r="I1630" i="3" s="1"/>
  <c r="H1631" i="3"/>
  <c r="I1631" i="3" s="1"/>
  <c r="H1632" i="3"/>
  <c r="I1632" i="3" s="1"/>
  <c r="H1633" i="3"/>
  <c r="I1633" i="3" s="1"/>
  <c r="H1634" i="3"/>
  <c r="I1634" i="3" s="1"/>
  <c r="H1635" i="3"/>
  <c r="I1635" i="3" s="1"/>
  <c r="H1636" i="3"/>
  <c r="I1636" i="3" s="1"/>
  <c r="H1637" i="3"/>
  <c r="I1637" i="3" s="1"/>
  <c r="H1638" i="3"/>
  <c r="I1638" i="3" s="1"/>
  <c r="H1639" i="3"/>
  <c r="I1639" i="3" s="1"/>
  <c r="H1640" i="3"/>
  <c r="I1640" i="3" s="1"/>
  <c r="H1641" i="3"/>
  <c r="I1641" i="3" s="1"/>
  <c r="H1642" i="3"/>
  <c r="I1642" i="3" s="1"/>
  <c r="H1643" i="3"/>
  <c r="I1643" i="3" s="1"/>
  <c r="H1644" i="3"/>
  <c r="I1644" i="3" s="1"/>
  <c r="H1645" i="3"/>
  <c r="I1645" i="3" s="1"/>
  <c r="H1646" i="3"/>
  <c r="I1646" i="3" s="1"/>
  <c r="H1647" i="3"/>
  <c r="I1647" i="3" s="1"/>
  <c r="H1648" i="3"/>
  <c r="I1648" i="3" s="1"/>
  <c r="H1649" i="3"/>
  <c r="I1649" i="3" s="1"/>
  <c r="H1650" i="3"/>
  <c r="I1650" i="3" s="1"/>
  <c r="H1651" i="3"/>
  <c r="I1651" i="3" s="1"/>
  <c r="H1652" i="3"/>
  <c r="I1652" i="3" s="1"/>
  <c r="H1653" i="3"/>
  <c r="I1653" i="3" s="1"/>
  <c r="H1654" i="3"/>
  <c r="I1654" i="3" s="1"/>
  <c r="H1655" i="3"/>
  <c r="I1655" i="3" s="1"/>
  <c r="H1656" i="3"/>
  <c r="I1656" i="3" s="1"/>
  <c r="H1657" i="3"/>
  <c r="I1657" i="3" s="1"/>
  <c r="H1658" i="3"/>
  <c r="I1658" i="3" s="1"/>
  <c r="H1659" i="3"/>
  <c r="I1659" i="3" s="1"/>
  <c r="H1660" i="3"/>
  <c r="I1660" i="3" s="1"/>
  <c r="H1661" i="3"/>
  <c r="I1661" i="3" s="1"/>
  <c r="H1662" i="3"/>
  <c r="I1662" i="3" s="1"/>
  <c r="H1663" i="3"/>
  <c r="I1663" i="3" s="1"/>
  <c r="H1664" i="3"/>
  <c r="I1664" i="3" s="1"/>
  <c r="H1665" i="3"/>
  <c r="I1665" i="3" s="1"/>
  <c r="H1666" i="3"/>
  <c r="I1666" i="3" s="1"/>
  <c r="H1667" i="3"/>
  <c r="I1667" i="3" s="1"/>
  <c r="H1668" i="3"/>
  <c r="I1668" i="3" s="1"/>
  <c r="H1669" i="3"/>
  <c r="I1669" i="3" s="1"/>
  <c r="H1670" i="3"/>
  <c r="I1670" i="3" s="1"/>
  <c r="H1671" i="3"/>
  <c r="I1671" i="3" s="1"/>
  <c r="H1672" i="3"/>
  <c r="I1672" i="3" s="1"/>
  <c r="H1673" i="3"/>
  <c r="I1673" i="3" s="1"/>
  <c r="H1674" i="3"/>
  <c r="I1674" i="3" s="1"/>
  <c r="H1675" i="3"/>
  <c r="I1675" i="3" s="1"/>
  <c r="H1676" i="3"/>
  <c r="I1676" i="3" s="1"/>
  <c r="H1677" i="3"/>
  <c r="I1677" i="3" s="1"/>
  <c r="H1678" i="3"/>
  <c r="I1678" i="3" s="1"/>
  <c r="H1679" i="3"/>
  <c r="I1679" i="3" s="1"/>
  <c r="H1680" i="3"/>
  <c r="I1680" i="3" s="1"/>
  <c r="H1681" i="3"/>
  <c r="I1681" i="3" s="1"/>
  <c r="H1682" i="3"/>
  <c r="I1682" i="3" s="1"/>
  <c r="H1683" i="3"/>
  <c r="I1683" i="3" s="1"/>
  <c r="H1684" i="3"/>
  <c r="I1684" i="3" s="1"/>
  <c r="H1685" i="3"/>
  <c r="I1685" i="3" s="1"/>
  <c r="H1686" i="3"/>
  <c r="I1686" i="3" s="1"/>
  <c r="H1687" i="3"/>
  <c r="I1687" i="3" s="1"/>
  <c r="H1688" i="3"/>
  <c r="I1688" i="3" s="1"/>
  <c r="H1689" i="3"/>
  <c r="I1689" i="3" s="1"/>
  <c r="H1690" i="3"/>
  <c r="I1690" i="3" s="1"/>
  <c r="H1691" i="3"/>
  <c r="I1691" i="3" s="1"/>
  <c r="H1692" i="3"/>
  <c r="I1692" i="3" s="1"/>
  <c r="H1693" i="3"/>
  <c r="I1693" i="3" s="1"/>
  <c r="H1694" i="3"/>
  <c r="I1694" i="3" s="1"/>
  <c r="H1695" i="3"/>
  <c r="I1695" i="3" s="1"/>
  <c r="H1696" i="3"/>
  <c r="I1696" i="3" s="1"/>
  <c r="H1697" i="3"/>
  <c r="I1697" i="3" s="1"/>
  <c r="H1698" i="3"/>
  <c r="I1698" i="3" s="1"/>
  <c r="H1699" i="3"/>
  <c r="I1699" i="3" s="1"/>
  <c r="H1700" i="3"/>
  <c r="I1700" i="3" s="1"/>
  <c r="H1701" i="3"/>
  <c r="I1701" i="3" s="1"/>
  <c r="H1702" i="3"/>
  <c r="I1702" i="3" s="1"/>
  <c r="H1703" i="3"/>
  <c r="I1703" i="3" s="1"/>
  <c r="H1704" i="3"/>
  <c r="I1704" i="3" s="1"/>
  <c r="H1705" i="3"/>
  <c r="I1705" i="3" s="1"/>
  <c r="H1706" i="3"/>
  <c r="I1706" i="3" s="1"/>
  <c r="H1707" i="3"/>
  <c r="I1707" i="3" s="1"/>
  <c r="H1708" i="3"/>
  <c r="I1708" i="3" s="1"/>
  <c r="H1709" i="3"/>
  <c r="I1709" i="3" s="1"/>
  <c r="H1710" i="3"/>
  <c r="I1710" i="3" s="1"/>
  <c r="H1711" i="3"/>
  <c r="I1711" i="3" s="1"/>
  <c r="H1712" i="3"/>
  <c r="I1712" i="3" s="1"/>
  <c r="H1713" i="3"/>
  <c r="I1713" i="3" s="1"/>
  <c r="H1714" i="3"/>
  <c r="I1714" i="3" s="1"/>
  <c r="H1715" i="3"/>
  <c r="I1715" i="3" s="1"/>
  <c r="H1716" i="3"/>
  <c r="I1716" i="3" s="1"/>
  <c r="H1717" i="3"/>
  <c r="I1717" i="3" s="1"/>
  <c r="H1718" i="3"/>
  <c r="I1718" i="3" s="1"/>
  <c r="H1719" i="3"/>
  <c r="I1719" i="3" s="1"/>
  <c r="H1720" i="3"/>
  <c r="I1720" i="3" s="1"/>
  <c r="H1721" i="3"/>
  <c r="I1721" i="3" s="1"/>
  <c r="H1722" i="3"/>
  <c r="I1722" i="3" s="1"/>
  <c r="H1723" i="3"/>
  <c r="I1723" i="3" s="1"/>
  <c r="H1724" i="3"/>
  <c r="I1724" i="3" s="1"/>
  <c r="H1725" i="3"/>
  <c r="I1725" i="3" s="1"/>
  <c r="H1726" i="3"/>
  <c r="I1726" i="3" s="1"/>
  <c r="H1727" i="3"/>
  <c r="I1727" i="3" s="1"/>
  <c r="H1728" i="3"/>
  <c r="I1728" i="3" s="1"/>
  <c r="H1729" i="3"/>
  <c r="I1729" i="3" s="1"/>
  <c r="H1730" i="3"/>
  <c r="I1730" i="3" s="1"/>
  <c r="H1731" i="3"/>
  <c r="I1731" i="3" s="1"/>
  <c r="H1732" i="3"/>
  <c r="I1732" i="3" s="1"/>
  <c r="H1733" i="3"/>
  <c r="I1733" i="3" s="1"/>
  <c r="H1734" i="3"/>
  <c r="I1734" i="3" s="1"/>
  <c r="H1735" i="3"/>
  <c r="I1735" i="3" s="1"/>
  <c r="H1736" i="3"/>
  <c r="I1736" i="3" s="1"/>
  <c r="H1737" i="3"/>
  <c r="I1737" i="3" s="1"/>
  <c r="H1738" i="3"/>
  <c r="I1738" i="3" s="1"/>
  <c r="H1739" i="3"/>
  <c r="I1739" i="3" s="1"/>
  <c r="H1740" i="3"/>
  <c r="I1740" i="3" s="1"/>
  <c r="H1741" i="3"/>
  <c r="I1741" i="3" s="1"/>
  <c r="H1742" i="3"/>
  <c r="I1742" i="3" s="1"/>
  <c r="H1743" i="3"/>
  <c r="I1743" i="3" s="1"/>
  <c r="H1744" i="3"/>
  <c r="I1744" i="3" s="1"/>
  <c r="H1745" i="3"/>
  <c r="I1745" i="3" s="1"/>
  <c r="H1746" i="3"/>
  <c r="I1746" i="3" s="1"/>
  <c r="H1747" i="3"/>
  <c r="I1747" i="3" s="1"/>
  <c r="H1748" i="3"/>
  <c r="I1748" i="3" s="1"/>
  <c r="H1749" i="3"/>
  <c r="I1749" i="3" s="1"/>
  <c r="H1750" i="3"/>
  <c r="I1750" i="3" s="1"/>
  <c r="H1751" i="3"/>
  <c r="I1751" i="3" s="1"/>
  <c r="H1752" i="3"/>
  <c r="I1752" i="3" s="1"/>
  <c r="H1753" i="3"/>
  <c r="I1753" i="3" s="1"/>
  <c r="H1754" i="3"/>
  <c r="I1754" i="3" s="1"/>
  <c r="H1755" i="3"/>
  <c r="I1755" i="3" s="1"/>
  <c r="H1756" i="3"/>
  <c r="I1756" i="3" s="1"/>
  <c r="H1757" i="3"/>
  <c r="I1757" i="3" s="1"/>
  <c r="H1758" i="3"/>
  <c r="I1758" i="3" s="1"/>
  <c r="H1759" i="3"/>
  <c r="I1759" i="3" s="1"/>
  <c r="H1760" i="3"/>
  <c r="I1760" i="3" s="1"/>
  <c r="H1761" i="3"/>
  <c r="I1761" i="3" s="1"/>
  <c r="H1762" i="3"/>
  <c r="I1762" i="3" s="1"/>
  <c r="H1763" i="3"/>
  <c r="I1763" i="3" s="1"/>
  <c r="H1764" i="3"/>
  <c r="I1764" i="3" s="1"/>
  <c r="H1765" i="3"/>
  <c r="I1765" i="3" s="1"/>
  <c r="H1766" i="3"/>
  <c r="I1766" i="3" s="1"/>
  <c r="H1767" i="3"/>
  <c r="I1767" i="3" s="1"/>
  <c r="H1768" i="3"/>
  <c r="I1768" i="3" s="1"/>
  <c r="H1769" i="3"/>
  <c r="I1769" i="3" s="1"/>
  <c r="H1770" i="3"/>
  <c r="I1770" i="3" s="1"/>
  <c r="H1771" i="3"/>
  <c r="I1771" i="3" s="1"/>
  <c r="H1772" i="3"/>
  <c r="I1772" i="3" s="1"/>
  <c r="H1773" i="3"/>
  <c r="I1773" i="3" s="1"/>
  <c r="H1774" i="3"/>
  <c r="I1774" i="3" s="1"/>
  <c r="H1775" i="3"/>
  <c r="I1775" i="3" s="1"/>
  <c r="H1776" i="3"/>
  <c r="I1776" i="3" s="1"/>
  <c r="H1777" i="3"/>
  <c r="I1777" i="3" s="1"/>
  <c r="H1778" i="3"/>
  <c r="I1778" i="3" s="1"/>
  <c r="H1779" i="3"/>
  <c r="I1779" i="3" s="1"/>
  <c r="H1780" i="3"/>
  <c r="I1780" i="3" s="1"/>
  <c r="H1781" i="3"/>
  <c r="I1781" i="3" s="1"/>
  <c r="H1782" i="3"/>
  <c r="I1782" i="3" s="1"/>
  <c r="H1783" i="3"/>
  <c r="I1783" i="3" s="1"/>
  <c r="H1784" i="3"/>
  <c r="I1784" i="3" s="1"/>
  <c r="H1785" i="3"/>
  <c r="I1785" i="3" s="1"/>
  <c r="H1786" i="3"/>
  <c r="I1786" i="3" s="1"/>
  <c r="H1787" i="3"/>
  <c r="I1787" i="3" s="1"/>
  <c r="H1788" i="3"/>
  <c r="I1788" i="3" s="1"/>
  <c r="H1789" i="3"/>
  <c r="I1789" i="3" s="1"/>
  <c r="H1790" i="3"/>
  <c r="I1790" i="3" s="1"/>
  <c r="H1791" i="3"/>
  <c r="I1791" i="3" s="1"/>
  <c r="H1792" i="3"/>
  <c r="I1792" i="3" s="1"/>
  <c r="H1793" i="3"/>
  <c r="I1793" i="3" s="1"/>
  <c r="H1794" i="3"/>
  <c r="I1794" i="3" s="1"/>
  <c r="H1795" i="3"/>
  <c r="I1795" i="3" s="1"/>
  <c r="H1796" i="3"/>
  <c r="I1796" i="3" s="1"/>
  <c r="H1797" i="3"/>
  <c r="I1797" i="3" s="1"/>
  <c r="H1798" i="3"/>
  <c r="I1798" i="3" s="1"/>
  <c r="H1799" i="3"/>
  <c r="I1799" i="3" s="1"/>
  <c r="H1800" i="3"/>
  <c r="I1800" i="3" s="1"/>
  <c r="H1801" i="3"/>
  <c r="I1801" i="3" s="1"/>
  <c r="H1802" i="3"/>
  <c r="I1802" i="3" s="1"/>
  <c r="H1803" i="3"/>
  <c r="I1803" i="3" s="1"/>
  <c r="H1804" i="3"/>
  <c r="I1804" i="3" s="1"/>
  <c r="H1805" i="3"/>
  <c r="I1805" i="3" s="1"/>
  <c r="H1806" i="3"/>
  <c r="I1806" i="3" s="1"/>
  <c r="H1807" i="3"/>
  <c r="I1807" i="3" s="1"/>
  <c r="H1808" i="3"/>
  <c r="I1808" i="3" s="1"/>
  <c r="H1809" i="3"/>
  <c r="I1809" i="3" s="1"/>
  <c r="H1810" i="3"/>
  <c r="I1810" i="3" s="1"/>
  <c r="H1811" i="3"/>
  <c r="I1811" i="3" s="1"/>
  <c r="H1812" i="3"/>
  <c r="I1812" i="3" s="1"/>
  <c r="H1813" i="3"/>
  <c r="I1813" i="3" s="1"/>
  <c r="H1814" i="3"/>
  <c r="I1814" i="3" s="1"/>
  <c r="H1815" i="3"/>
  <c r="I1815" i="3" s="1"/>
  <c r="H1816" i="3"/>
  <c r="I1816" i="3" s="1"/>
  <c r="H1817" i="3"/>
  <c r="I1817" i="3" s="1"/>
  <c r="H1818" i="3"/>
  <c r="I1818" i="3" s="1"/>
  <c r="H1819" i="3"/>
  <c r="I1819" i="3" s="1"/>
  <c r="H1820" i="3"/>
  <c r="I1820" i="3" s="1"/>
  <c r="H1821" i="3"/>
  <c r="I1821" i="3" s="1"/>
  <c r="H1822" i="3"/>
  <c r="I1822" i="3" s="1"/>
  <c r="H1823" i="3"/>
  <c r="I1823" i="3" s="1"/>
  <c r="H1824" i="3"/>
  <c r="I1824" i="3" s="1"/>
  <c r="H1825" i="3"/>
  <c r="I1825" i="3" s="1"/>
  <c r="H1826" i="3"/>
  <c r="I1826" i="3" s="1"/>
  <c r="H1827" i="3"/>
  <c r="I1827" i="3" s="1"/>
  <c r="H1828" i="3"/>
  <c r="I1828" i="3" s="1"/>
  <c r="H1829" i="3"/>
  <c r="I1829" i="3" s="1"/>
  <c r="H1830" i="3"/>
  <c r="I1830" i="3" s="1"/>
  <c r="H1831" i="3"/>
  <c r="I1831" i="3" s="1"/>
  <c r="H1832" i="3"/>
  <c r="I1832" i="3" s="1"/>
  <c r="H1833" i="3"/>
  <c r="I1833" i="3" s="1"/>
  <c r="H1834" i="3"/>
  <c r="I1834" i="3" s="1"/>
  <c r="H1835" i="3"/>
  <c r="I1835" i="3" s="1"/>
  <c r="H1836" i="3"/>
  <c r="I1836" i="3" s="1"/>
  <c r="H1837" i="3"/>
  <c r="I1837" i="3" s="1"/>
  <c r="H1838" i="3"/>
  <c r="I1838" i="3" s="1"/>
  <c r="H1839" i="3"/>
  <c r="I1839" i="3" s="1"/>
  <c r="H1840" i="3"/>
  <c r="I1840" i="3" s="1"/>
  <c r="H1841" i="3"/>
  <c r="I1841" i="3" s="1"/>
  <c r="H1842" i="3"/>
  <c r="I1842" i="3" s="1"/>
  <c r="H1843" i="3"/>
  <c r="I1843" i="3" s="1"/>
  <c r="H1844" i="3"/>
  <c r="I1844" i="3" s="1"/>
  <c r="H1845" i="3"/>
  <c r="I1845" i="3" s="1"/>
  <c r="H1846" i="3"/>
  <c r="I1846" i="3" s="1"/>
  <c r="H1847" i="3"/>
  <c r="I1847" i="3" s="1"/>
  <c r="H1848" i="3"/>
  <c r="I1848" i="3" s="1"/>
  <c r="H1849" i="3"/>
  <c r="I1849" i="3" s="1"/>
  <c r="H1850" i="3"/>
  <c r="I1850" i="3" s="1"/>
  <c r="H1851" i="3"/>
  <c r="I1851" i="3" s="1"/>
  <c r="H1852" i="3"/>
  <c r="I1852" i="3" s="1"/>
  <c r="H1853" i="3"/>
  <c r="I1853" i="3" s="1"/>
  <c r="H1854" i="3"/>
  <c r="I1854" i="3" s="1"/>
  <c r="H1855" i="3"/>
  <c r="I1855" i="3" s="1"/>
  <c r="H1856" i="3"/>
  <c r="I1856" i="3" s="1"/>
  <c r="H1857" i="3"/>
  <c r="I1857" i="3" s="1"/>
  <c r="H1858" i="3"/>
  <c r="I1858" i="3" s="1"/>
  <c r="H1859" i="3"/>
  <c r="I1859" i="3" s="1"/>
  <c r="H1860" i="3"/>
  <c r="I1860" i="3" s="1"/>
  <c r="H1861" i="3"/>
  <c r="I1861" i="3" s="1"/>
  <c r="H1862" i="3"/>
  <c r="I1862" i="3" s="1"/>
  <c r="H1863" i="3"/>
  <c r="I1863" i="3" s="1"/>
  <c r="H1864" i="3"/>
  <c r="I1864" i="3" s="1"/>
  <c r="H1865" i="3"/>
  <c r="I1865" i="3" s="1"/>
  <c r="H1866" i="3"/>
  <c r="I1866" i="3" s="1"/>
  <c r="H1867" i="3"/>
  <c r="I1867" i="3" s="1"/>
  <c r="H1868" i="3"/>
  <c r="I1868" i="3" s="1"/>
  <c r="H1869" i="3"/>
  <c r="I1869" i="3" s="1"/>
  <c r="H1870" i="3"/>
  <c r="I1870" i="3" s="1"/>
  <c r="H1871" i="3"/>
  <c r="I1871" i="3" s="1"/>
  <c r="H1872" i="3"/>
  <c r="I1872" i="3" s="1"/>
  <c r="H1873" i="3"/>
  <c r="I1873" i="3" s="1"/>
  <c r="H1874" i="3"/>
  <c r="I1874" i="3" s="1"/>
  <c r="H1875" i="3"/>
  <c r="I1875" i="3" s="1"/>
  <c r="H1876" i="3"/>
  <c r="I1876" i="3" s="1"/>
  <c r="H1877" i="3"/>
  <c r="I1877" i="3" s="1"/>
  <c r="H1878" i="3"/>
  <c r="I1878" i="3" s="1"/>
  <c r="H1879" i="3"/>
  <c r="I1879" i="3" s="1"/>
  <c r="H1880" i="3"/>
  <c r="I1880" i="3" s="1"/>
  <c r="H1881" i="3"/>
  <c r="I1881" i="3" s="1"/>
  <c r="H1882" i="3"/>
  <c r="I1882" i="3" s="1"/>
  <c r="H1883" i="3"/>
  <c r="I1883" i="3" s="1"/>
  <c r="H1884" i="3"/>
  <c r="I1884" i="3" s="1"/>
  <c r="H1885" i="3"/>
  <c r="I1885" i="3" s="1"/>
  <c r="H1886" i="3"/>
  <c r="I1886" i="3" s="1"/>
  <c r="H1887" i="3"/>
  <c r="I1887" i="3" s="1"/>
  <c r="H1888" i="3"/>
  <c r="I1888" i="3" s="1"/>
  <c r="H1889" i="3"/>
  <c r="I1889" i="3" s="1"/>
  <c r="H1890" i="3"/>
  <c r="I1890" i="3" s="1"/>
  <c r="H1891" i="3"/>
  <c r="I1891" i="3" s="1"/>
  <c r="H1892" i="3"/>
  <c r="I1892" i="3" s="1"/>
  <c r="H1893" i="3"/>
  <c r="I1893" i="3" s="1"/>
  <c r="H1894" i="3"/>
  <c r="I1894" i="3" s="1"/>
  <c r="H1895" i="3"/>
  <c r="I1895" i="3" s="1"/>
  <c r="H1896" i="3"/>
  <c r="I1896" i="3" s="1"/>
  <c r="H1897" i="3"/>
  <c r="I1897" i="3" s="1"/>
  <c r="H1898" i="3"/>
  <c r="I1898" i="3" s="1"/>
  <c r="H1899" i="3"/>
  <c r="I1899" i="3" s="1"/>
  <c r="H1900" i="3"/>
  <c r="I1900" i="3" s="1"/>
  <c r="H1901" i="3"/>
  <c r="I1901" i="3" s="1"/>
  <c r="H1902" i="3"/>
  <c r="I1902" i="3" s="1"/>
  <c r="H1903" i="3"/>
  <c r="I1903" i="3" s="1"/>
  <c r="H1904" i="3"/>
  <c r="I1904" i="3" s="1"/>
  <c r="H1905" i="3"/>
  <c r="I1905" i="3" s="1"/>
  <c r="H1906" i="3"/>
  <c r="I1906" i="3" s="1"/>
  <c r="H1907" i="3"/>
  <c r="I1907" i="3" s="1"/>
  <c r="H1908" i="3"/>
  <c r="I1908" i="3" s="1"/>
  <c r="H1909" i="3"/>
  <c r="I1909" i="3" s="1"/>
  <c r="H1910" i="3"/>
  <c r="I1910" i="3" s="1"/>
  <c r="H1911" i="3"/>
  <c r="I1911" i="3" s="1"/>
  <c r="H1912" i="3"/>
  <c r="I1912" i="3" s="1"/>
  <c r="H1913" i="3"/>
  <c r="I1913" i="3" s="1"/>
  <c r="H1914" i="3"/>
  <c r="I1914" i="3" s="1"/>
  <c r="H1915" i="3"/>
  <c r="I1915" i="3" s="1"/>
  <c r="H1916" i="3"/>
  <c r="I1916" i="3" s="1"/>
  <c r="H1917" i="3"/>
  <c r="I1917" i="3" s="1"/>
  <c r="H1918" i="3"/>
  <c r="I1918" i="3" s="1"/>
  <c r="H1919" i="3"/>
  <c r="I1919" i="3" s="1"/>
  <c r="H1920" i="3"/>
  <c r="I1920" i="3" s="1"/>
  <c r="H1921" i="3"/>
  <c r="I1921" i="3" s="1"/>
  <c r="H1922" i="3"/>
  <c r="I1922" i="3" s="1"/>
  <c r="H1923" i="3"/>
  <c r="I1923" i="3" s="1"/>
  <c r="H1924" i="3"/>
  <c r="I1924" i="3" s="1"/>
  <c r="H1925" i="3"/>
  <c r="I1925" i="3" s="1"/>
  <c r="H1926" i="3"/>
  <c r="I1926" i="3" s="1"/>
  <c r="H1927" i="3"/>
  <c r="I1927" i="3" s="1"/>
  <c r="H1928" i="3"/>
  <c r="I1928" i="3" s="1"/>
  <c r="H1929" i="3"/>
  <c r="I1929" i="3" s="1"/>
  <c r="H1930" i="3"/>
  <c r="I1930" i="3" s="1"/>
  <c r="H1931" i="3"/>
  <c r="I1931" i="3" s="1"/>
  <c r="H1932" i="3"/>
  <c r="I1932" i="3" s="1"/>
  <c r="H1933" i="3"/>
  <c r="I1933" i="3" s="1"/>
  <c r="H1934" i="3"/>
  <c r="I1934" i="3" s="1"/>
  <c r="H1935" i="3"/>
  <c r="I1935" i="3" s="1"/>
  <c r="H1936" i="3"/>
  <c r="I1936" i="3" s="1"/>
  <c r="H1937" i="3"/>
  <c r="I1937" i="3" s="1"/>
  <c r="H1938" i="3"/>
  <c r="I1938" i="3" s="1"/>
  <c r="H1939" i="3"/>
  <c r="I1939" i="3" s="1"/>
  <c r="H1940" i="3"/>
  <c r="I1940" i="3" s="1"/>
  <c r="H1941" i="3"/>
  <c r="I1941" i="3" s="1"/>
  <c r="H1942" i="3"/>
  <c r="I1942" i="3" s="1"/>
  <c r="H1943" i="3"/>
  <c r="I1943" i="3" s="1"/>
  <c r="H1944" i="3"/>
  <c r="I1944" i="3" s="1"/>
  <c r="H1945" i="3"/>
  <c r="I1945" i="3" s="1"/>
  <c r="H1946" i="3"/>
  <c r="I1946" i="3" s="1"/>
  <c r="H1947" i="3"/>
  <c r="I1947" i="3" s="1"/>
  <c r="H1948" i="3"/>
  <c r="I1948" i="3" s="1"/>
  <c r="H1949" i="3"/>
  <c r="I1949" i="3" s="1"/>
  <c r="H1950" i="3"/>
  <c r="I1950" i="3" s="1"/>
  <c r="H1951" i="3"/>
  <c r="I1951" i="3" s="1"/>
  <c r="H1952" i="3"/>
  <c r="I1952" i="3" s="1"/>
  <c r="H1953" i="3"/>
  <c r="I1953" i="3" s="1"/>
  <c r="H1954" i="3"/>
  <c r="I1954" i="3" s="1"/>
  <c r="H1955" i="3"/>
  <c r="I1955" i="3" s="1"/>
  <c r="H1956" i="3"/>
  <c r="I1956" i="3" s="1"/>
  <c r="H1957" i="3"/>
  <c r="I1957" i="3" s="1"/>
  <c r="H1958" i="3"/>
  <c r="I1958" i="3" s="1"/>
  <c r="H1959" i="3"/>
  <c r="I1959" i="3" s="1"/>
  <c r="H1960" i="3"/>
  <c r="I1960" i="3" s="1"/>
  <c r="H1961" i="3"/>
  <c r="I1961" i="3" s="1"/>
  <c r="H1962" i="3"/>
  <c r="I1962" i="3" s="1"/>
  <c r="H1963" i="3"/>
  <c r="I1963" i="3" s="1"/>
  <c r="H1964" i="3"/>
  <c r="I1964" i="3" s="1"/>
  <c r="H1965" i="3"/>
  <c r="I1965" i="3" s="1"/>
  <c r="H1966" i="3"/>
  <c r="I1966" i="3" s="1"/>
  <c r="H1967" i="3"/>
  <c r="I1967" i="3" s="1"/>
  <c r="H1968" i="3"/>
  <c r="I1968" i="3" s="1"/>
  <c r="H1969" i="3"/>
  <c r="I1969" i="3" s="1"/>
  <c r="H1970" i="3"/>
  <c r="I1970" i="3" s="1"/>
  <c r="H1971" i="3"/>
  <c r="I1971" i="3" s="1"/>
  <c r="H1972" i="3"/>
  <c r="I1972" i="3" s="1"/>
  <c r="H1973" i="3"/>
  <c r="I1973" i="3" s="1"/>
  <c r="H1974" i="3"/>
  <c r="I1974" i="3" s="1"/>
  <c r="H1975" i="3"/>
  <c r="I1975" i="3" s="1"/>
  <c r="H1976" i="3"/>
  <c r="I1976" i="3" s="1"/>
  <c r="H1977" i="3"/>
  <c r="I1977" i="3" s="1"/>
  <c r="H1978" i="3"/>
  <c r="I1978" i="3" s="1"/>
  <c r="H1979" i="3"/>
  <c r="I1979" i="3" s="1"/>
  <c r="H1980" i="3"/>
  <c r="I1980" i="3" s="1"/>
  <c r="H1981" i="3"/>
  <c r="I1981" i="3" s="1"/>
  <c r="H1982" i="3"/>
  <c r="I1982" i="3" s="1"/>
  <c r="H1983" i="3"/>
  <c r="I1983" i="3" s="1"/>
  <c r="H1984" i="3"/>
  <c r="I1984" i="3" s="1"/>
  <c r="H1985" i="3"/>
  <c r="I1985" i="3" s="1"/>
  <c r="H1986" i="3"/>
  <c r="I1986" i="3" s="1"/>
  <c r="H1987" i="3"/>
  <c r="I1987" i="3" s="1"/>
  <c r="H1988" i="3"/>
  <c r="I1988" i="3" s="1"/>
  <c r="H1989" i="3"/>
  <c r="I1989" i="3" s="1"/>
  <c r="H1990" i="3"/>
  <c r="I1990" i="3" s="1"/>
  <c r="H1991" i="3"/>
  <c r="I1991" i="3" s="1"/>
  <c r="H1992" i="3"/>
  <c r="I1992" i="3" s="1"/>
  <c r="H1993" i="3"/>
  <c r="I1993" i="3" s="1"/>
  <c r="H1994" i="3"/>
  <c r="I1994" i="3" s="1"/>
  <c r="H1995" i="3"/>
  <c r="I1995" i="3" s="1"/>
  <c r="H1996" i="3"/>
  <c r="I1996" i="3" s="1"/>
  <c r="H1997" i="3"/>
  <c r="I1997" i="3" s="1"/>
  <c r="H1998" i="3"/>
  <c r="I1998" i="3" s="1"/>
  <c r="H1999" i="3"/>
  <c r="I1999" i="3" s="1"/>
  <c r="H2000" i="3"/>
  <c r="I2000" i="3" s="1"/>
  <c r="H2001" i="3"/>
  <c r="I2001" i="3" s="1"/>
  <c r="H2002" i="3"/>
  <c r="I2002" i="3" s="1"/>
  <c r="H2003" i="3"/>
  <c r="I2003" i="3" s="1"/>
  <c r="H2004" i="3"/>
  <c r="I2004" i="3" s="1"/>
  <c r="H2005" i="3"/>
  <c r="I2005" i="3" s="1"/>
  <c r="H2006" i="3"/>
  <c r="I2006" i="3" s="1"/>
  <c r="H2007" i="3"/>
  <c r="I2007" i="3" s="1"/>
  <c r="H2008" i="3"/>
  <c r="I2008" i="3" s="1"/>
  <c r="H2009" i="3"/>
  <c r="I2009" i="3" s="1"/>
  <c r="H2010" i="3"/>
  <c r="I2010" i="3" s="1"/>
  <c r="H2011" i="3"/>
  <c r="I2011" i="3" s="1"/>
  <c r="H2012" i="3"/>
  <c r="I2012" i="3" s="1"/>
  <c r="H2013" i="3"/>
  <c r="I2013" i="3" s="1"/>
  <c r="H2014" i="3"/>
  <c r="I2014" i="3" s="1"/>
  <c r="H2015" i="3"/>
  <c r="I2015" i="3" s="1"/>
  <c r="H2016" i="3"/>
  <c r="I2016" i="3" s="1"/>
  <c r="H2017" i="3"/>
  <c r="I2017" i="3" s="1"/>
  <c r="H2018" i="3"/>
  <c r="I2018" i="3" s="1"/>
  <c r="H2019" i="3"/>
  <c r="I2019" i="3" s="1"/>
  <c r="H2020" i="3"/>
  <c r="I2020" i="3" s="1"/>
  <c r="H2021" i="3"/>
  <c r="I2021" i="3" s="1"/>
  <c r="H2022" i="3"/>
  <c r="I2022" i="3" s="1"/>
  <c r="H2023" i="3"/>
  <c r="I2023" i="3" s="1"/>
  <c r="H2024" i="3"/>
  <c r="I2024" i="3" s="1"/>
  <c r="H2025" i="3"/>
  <c r="I2025" i="3" s="1"/>
  <c r="H2026" i="3"/>
  <c r="I2026" i="3" s="1"/>
  <c r="H2027" i="3"/>
  <c r="I2027" i="3" s="1"/>
  <c r="H2028" i="3"/>
  <c r="I2028" i="3" s="1"/>
  <c r="H2029" i="3"/>
  <c r="I2029" i="3" s="1"/>
  <c r="H2030" i="3"/>
  <c r="I2030" i="3" s="1"/>
  <c r="H2031" i="3"/>
  <c r="I2031" i="3" s="1"/>
  <c r="H2032" i="3"/>
  <c r="I2032" i="3" s="1"/>
  <c r="H2033" i="3"/>
  <c r="I2033" i="3" s="1"/>
  <c r="H2034" i="3"/>
  <c r="I2034" i="3" s="1"/>
  <c r="H2035" i="3"/>
  <c r="I2035" i="3" s="1"/>
  <c r="H2036" i="3"/>
  <c r="I2036" i="3" s="1"/>
  <c r="H2037" i="3"/>
  <c r="I2037" i="3" s="1"/>
  <c r="H2038" i="3"/>
  <c r="I2038" i="3" s="1"/>
  <c r="H2039" i="3"/>
  <c r="I2039" i="3" s="1"/>
  <c r="H2040" i="3"/>
  <c r="I2040" i="3" s="1"/>
  <c r="H2041" i="3"/>
  <c r="I2041" i="3" s="1"/>
  <c r="H2042" i="3"/>
  <c r="I2042" i="3" s="1"/>
  <c r="H2043" i="3"/>
  <c r="I2043" i="3" s="1"/>
  <c r="H2044" i="3"/>
  <c r="I2044" i="3" s="1"/>
  <c r="H2045" i="3"/>
  <c r="I2045" i="3" s="1"/>
  <c r="H2046" i="3"/>
  <c r="I2046" i="3" s="1"/>
  <c r="H2047" i="3"/>
  <c r="I2047" i="3" s="1"/>
  <c r="H2048" i="3"/>
  <c r="I2048" i="3" s="1"/>
  <c r="H2049" i="3"/>
  <c r="I2049" i="3" s="1"/>
  <c r="H2050" i="3"/>
  <c r="I2050" i="3" s="1"/>
  <c r="H2051" i="3"/>
  <c r="I2051" i="3" s="1"/>
  <c r="H2052" i="3"/>
  <c r="I2052" i="3" s="1"/>
  <c r="H2053" i="3"/>
  <c r="I2053" i="3" s="1"/>
  <c r="H2054" i="3"/>
  <c r="I2054" i="3" s="1"/>
  <c r="H2055" i="3"/>
  <c r="I2055" i="3" s="1"/>
  <c r="H2056" i="3"/>
  <c r="I2056" i="3" s="1"/>
  <c r="H2057" i="3"/>
  <c r="I2057" i="3" s="1"/>
  <c r="H2058" i="3"/>
  <c r="I2058" i="3" s="1"/>
  <c r="H2059" i="3"/>
  <c r="I2059" i="3" s="1"/>
  <c r="H2060" i="3"/>
  <c r="I2060" i="3" s="1"/>
  <c r="H2061" i="3"/>
  <c r="I2061" i="3" s="1"/>
  <c r="H2062" i="3"/>
  <c r="I2062" i="3" s="1"/>
  <c r="H2063" i="3"/>
  <c r="I2063" i="3" s="1"/>
  <c r="H2064" i="3"/>
  <c r="I2064" i="3" s="1"/>
  <c r="H2065" i="3"/>
  <c r="I2065" i="3" s="1"/>
  <c r="H2066" i="3"/>
  <c r="I2066" i="3" s="1"/>
  <c r="H2067" i="3"/>
  <c r="I2067" i="3" s="1"/>
  <c r="H2068" i="3"/>
  <c r="I2068" i="3" s="1"/>
  <c r="H2069" i="3"/>
  <c r="I2069" i="3" s="1"/>
  <c r="H2070" i="3"/>
  <c r="I2070" i="3" s="1"/>
  <c r="H2071" i="3"/>
  <c r="I2071" i="3" s="1"/>
  <c r="H2072" i="3"/>
  <c r="I2072" i="3" s="1"/>
  <c r="H2073" i="3"/>
  <c r="I2073" i="3" s="1"/>
  <c r="H2074" i="3"/>
  <c r="I2074" i="3" s="1"/>
  <c r="H2075" i="3"/>
  <c r="I2075" i="3" s="1"/>
  <c r="H2076" i="3"/>
  <c r="I2076" i="3" s="1"/>
  <c r="H2077" i="3"/>
  <c r="I2077" i="3" s="1"/>
  <c r="H2078" i="3"/>
  <c r="I2078" i="3" s="1"/>
  <c r="H2079" i="3"/>
  <c r="I2079" i="3" s="1"/>
  <c r="H2080" i="3"/>
  <c r="I2080" i="3" s="1"/>
  <c r="H2081" i="3"/>
  <c r="I2081" i="3" s="1"/>
  <c r="H2082" i="3"/>
  <c r="I2082" i="3" s="1"/>
  <c r="H2083" i="3"/>
  <c r="I2083" i="3" s="1"/>
  <c r="H2084" i="3"/>
  <c r="I2084" i="3" s="1"/>
  <c r="H2085" i="3"/>
  <c r="I2085" i="3" s="1"/>
  <c r="H2086" i="3"/>
  <c r="I2086" i="3" s="1"/>
  <c r="H2087" i="3"/>
  <c r="I2087" i="3" s="1"/>
  <c r="H2088" i="3"/>
  <c r="I2088" i="3" s="1"/>
  <c r="H2089" i="3"/>
  <c r="I2089" i="3" s="1"/>
  <c r="H2090" i="3"/>
  <c r="I2090" i="3" s="1"/>
  <c r="H2091" i="3"/>
  <c r="I2091" i="3" s="1"/>
  <c r="H2092" i="3"/>
  <c r="I2092" i="3" s="1"/>
  <c r="H2093" i="3"/>
  <c r="I2093" i="3" s="1"/>
  <c r="H2094" i="3"/>
  <c r="I2094" i="3" s="1"/>
  <c r="H2095" i="3"/>
  <c r="I2095" i="3" s="1"/>
  <c r="H2096" i="3"/>
  <c r="I2096" i="3" s="1"/>
  <c r="H2097" i="3"/>
  <c r="I2097" i="3" s="1"/>
  <c r="H2098" i="3"/>
  <c r="I2098" i="3" s="1"/>
  <c r="H2099" i="3"/>
  <c r="I2099" i="3" s="1"/>
  <c r="H2100" i="3"/>
  <c r="I2100" i="3" s="1"/>
  <c r="H2101" i="3"/>
  <c r="I2101" i="3" s="1"/>
  <c r="H2102" i="3"/>
  <c r="I2102" i="3" s="1"/>
  <c r="H2103" i="3"/>
  <c r="I2103" i="3" s="1"/>
  <c r="H2104" i="3"/>
  <c r="I2104" i="3" s="1"/>
  <c r="H2105" i="3"/>
  <c r="I2105" i="3" s="1"/>
  <c r="H2106" i="3"/>
  <c r="I2106" i="3" s="1"/>
  <c r="H2107" i="3"/>
  <c r="I2107" i="3" s="1"/>
  <c r="H2108" i="3"/>
  <c r="I2108" i="3" s="1"/>
  <c r="H2109" i="3"/>
  <c r="I2109" i="3" s="1"/>
  <c r="H2110" i="3"/>
  <c r="I2110" i="3" s="1"/>
  <c r="H2111" i="3"/>
  <c r="I2111" i="3" s="1"/>
  <c r="H2112" i="3"/>
  <c r="I2112" i="3" s="1"/>
  <c r="H2113" i="3"/>
  <c r="I2113" i="3" s="1"/>
  <c r="H2114" i="3"/>
  <c r="I2114" i="3" s="1"/>
  <c r="H2115" i="3"/>
  <c r="I2115" i="3" s="1"/>
  <c r="H2116" i="3"/>
  <c r="I2116" i="3" s="1"/>
  <c r="H2117" i="3"/>
  <c r="I2117" i="3" s="1"/>
  <c r="H2118" i="3"/>
  <c r="I2118" i="3" s="1"/>
  <c r="H2119" i="3"/>
  <c r="I2119" i="3" s="1"/>
  <c r="H2120" i="3"/>
  <c r="I2120" i="3" s="1"/>
  <c r="H2121" i="3"/>
  <c r="I2121" i="3" s="1"/>
  <c r="H2122" i="3"/>
  <c r="I2122" i="3" s="1"/>
  <c r="H2123" i="3"/>
  <c r="I2123" i="3" s="1"/>
  <c r="H2124" i="3"/>
  <c r="I2124" i="3" s="1"/>
  <c r="H2125" i="3"/>
  <c r="I2125" i="3" s="1"/>
  <c r="H2126" i="3"/>
  <c r="I2126" i="3" s="1"/>
  <c r="H2127" i="3"/>
  <c r="I2127" i="3" s="1"/>
  <c r="H2128" i="3"/>
  <c r="I2128" i="3" s="1"/>
  <c r="H2129" i="3"/>
  <c r="I2129" i="3" s="1"/>
  <c r="H2130" i="3"/>
  <c r="I2130" i="3" s="1"/>
  <c r="H2131" i="3"/>
  <c r="I2131" i="3" s="1"/>
  <c r="H2132" i="3"/>
  <c r="I2132" i="3" s="1"/>
  <c r="H2133" i="3"/>
  <c r="I2133" i="3" s="1"/>
  <c r="H2134" i="3"/>
  <c r="I2134" i="3" s="1"/>
  <c r="H2135" i="3"/>
  <c r="I2135" i="3" s="1"/>
  <c r="H2136" i="3"/>
  <c r="I2136" i="3" s="1"/>
  <c r="H2137" i="3"/>
  <c r="I2137" i="3" s="1"/>
  <c r="H2138" i="3"/>
  <c r="I2138" i="3" s="1"/>
  <c r="H2139" i="3"/>
  <c r="I2139" i="3" s="1"/>
  <c r="H2140" i="3"/>
  <c r="I2140" i="3" s="1"/>
  <c r="H2141" i="3"/>
  <c r="I2141" i="3" s="1"/>
  <c r="H2142" i="3"/>
  <c r="I2142" i="3" s="1"/>
  <c r="H2143" i="3"/>
  <c r="I2143" i="3" s="1"/>
  <c r="H2144" i="3"/>
  <c r="I2144" i="3" s="1"/>
  <c r="H2145" i="3"/>
  <c r="I2145" i="3" s="1"/>
  <c r="H2146" i="3"/>
  <c r="I2146" i="3" s="1"/>
  <c r="H2147" i="3"/>
  <c r="I2147" i="3" s="1"/>
  <c r="H2148" i="3"/>
  <c r="I2148" i="3" s="1"/>
  <c r="H2149" i="3"/>
  <c r="I2149" i="3" s="1"/>
  <c r="H2150" i="3"/>
  <c r="I2150" i="3" s="1"/>
  <c r="H2151" i="3"/>
  <c r="I2151" i="3" s="1"/>
  <c r="H2152" i="3"/>
  <c r="I2152" i="3" s="1"/>
  <c r="H2153" i="3"/>
  <c r="I2153" i="3" s="1"/>
  <c r="H2154" i="3"/>
  <c r="I2154" i="3" s="1"/>
  <c r="H2155" i="3"/>
  <c r="I2155" i="3" s="1"/>
  <c r="H2156" i="3"/>
  <c r="I2156" i="3" s="1"/>
  <c r="H2157" i="3"/>
  <c r="I2157" i="3" s="1"/>
  <c r="H2158" i="3"/>
  <c r="I2158" i="3" s="1"/>
  <c r="H2159" i="3"/>
  <c r="I2159" i="3" s="1"/>
  <c r="H2160" i="3"/>
  <c r="I2160" i="3" s="1"/>
  <c r="H2161" i="3"/>
  <c r="I2161" i="3" s="1"/>
  <c r="H2162" i="3"/>
  <c r="I2162" i="3" s="1"/>
  <c r="H2163" i="3"/>
  <c r="I2163" i="3" s="1"/>
  <c r="H2164" i="3"/>
  <c r="I2164" i="3" s="1"/>
  <c r="H2165" i="3"/>
  <c r="I2165" i="3" s="1"/>
  <c r="H2166" i="3"/>
  <c r="I2166" i="3" s="1"/>
  <c r="H2167" i="3"/>
  <c r="I2167" i="3" s="1"/>
  <c r="H2168" i="3"/>
  <c r="I2168" i="3" s="1"/>
  <c r="H2169" i="3"/>
  <c r="I2169" i="3" s="1"/>
  <c r="H2170" i="3"/>
  <c r="I2170" i="3" s="1"/>
  <c r="H2171" i="3"/>
  <c r="I2171" i="3" s="1"/>
  <c r="H2172" i="3"/>
  <c r="I2172" i="3" s="1"/>
  <c r="H2173" i="3"/>
  <c r="I2173" i="3" s="1"/>
  <c r="H2174" i="3"/>
  <c r="I2174" i="3" s="1"/>
  <c r="H2175" i="3"/>
  <c r="I2175" i="3" s="1"/>
  <c r="H2176" i="3"/>
  <c r="I2176" i="3" s="1"/>
  <c r="H2177" i="3"/>
  <c r="I2177" i="3" s="1"/>
  <c r="H2178" i="3"/>
  <c r="I2178" i="3" s="1"/>
  <c r="H2179" i="3"/>
  <c r="I2179" i="3" s="1"/>
  <c r="H2180" i="3"/>
  <c r="I2180" i="3" s="1"/>
  <c r="H2181" i="3"/>
  <c r="I2181" i="3" s="1"/>
  <c r="H2182" i="3"/>
  <c r="I2182" i="3" s="1"/>
  <c r="H2183" i="3"/>
  <c r="I2183" i="3" s="1"/>
  <c r="H2184" i="3"/>
  <c r="I2184" i="3" s="1"/>
  <c r="H2185" i="3"/>
  <c r="I2185" i="3" s="1"/>
  <c r="H2186" i="3"/>
  <c r="I2186" i="3" s="1"/>
  <c r="H2187" i="3"/>
  <c r="I2187" i="3" s="1"/>
  <c r="H2188" i="3"/>
  <c r="I2188" i="3" s="1"/>
  <c r="H2189" i="3"/>
  <c r="I2189" i="3" s="1"/>
  <c r="H2190" i="3"/>
  <c r="I2190" i="3" s="1"/>
  <c r="H2191" i="3"/>
  <c r="I2191" i="3" s="1"/>
  <c r="H2192" i="3"/>
  <c r="I2192" i="3" s="1"/>
  <c r="H2193" i="3"/>
  <c r="I2193" i="3" s="1"/>
  <c r="H2194" i="3"/>
  <c r="I2194" i="3" s="1"/>
  <c r="H2195" i="3"/>
  <c r="I2195" i="3" s="1"/>
  <c r="H2196" i="3"/>
  <c r="I2196" i="3" s="1"/>
  <c r="H2197" i="3"/>
  <c r="I2197" i="3" s="1"/>
  <c r="H2198" i="3"/>
  <c r="I2198" i="3" s="1"/>
  <c r="H2199" i="3"/>
  <c r="I2199" i="3" s="1"/>
  <c r="H2200" i="3"/>
  <c r="I2200" i="3" s="1"/>
  <c r="H2201" i="3"/>
  <c r="I2201" i="3" s="1"/>
  <c r="H2202" i="3"/>
  <c r="I2202" i="3" s="1"/>
  <c r="H2203" i="3"/>
  <c r="I2203" i="3" s="1"/>
  <c r="H2204" i="3"/>
  <c r="I2204" i="3" s="1"/>
  <c r="H2205" i="3"/>
  <c r="I2205" i="3" s="1"/>
  <c r="H2206" i="3"/>
  <c r="I2206" i="3" s="1"/>
  <c r="H2207" i="3"/>
  <c r="I2207" i="3" s="1"/>
  <c r="H2208" i="3"/>
  <c r="I2208" i="3" s="1"/>
  <c r="H2209" i="3"/>
  <c r="I2209" i="3" s="1"/>
  <c r="H2210" i="3"/>
  <c r="I2210" i="3" s="1"/>
  <c r="H2211" i="3"/>
  <c r="I2211" i="3" s="1"/>
  <c r="H2212" i="3"/>
  <c r="I2212" i="3" s="1"/>
  <c r="H2213" i="3"/>
  <c r="I2213" i="3" s="1"/>
  <c r="H2214" i="3"/>
  <c r="I2214" i="3" s="1"/>
  <c r="H2215" i="3"/>
  <c r="I2215" i="3" s="1"/>
  <c r="H2216" i="3"/>
  <c r="I2216" i="3" s="1"/>
  <c r="H2217" i="3"/>
  <c r="I2217" i="3" s="1"/>
  <c r="H2218" i="3"/>
  <c r="I2218" i="3" s="1"/>
  <c r="H2219" i="3"/>
  <c r="I2219" i="3" s="1"/>
  <c r="H2220" i="3"/>
  <c r="I2220" i="3" s="1"/>
  <c r="H2221" i="3"/>
  <c r="I2221" i="3" s="1"/>
  <c r="H2222" i="3"/>
  <c r="I2222" i="3" s="1"/>
  <c r="H2223" i="3"/>
  <c r="I2223" i="3" s="1"/>
  <c r="H2224" i="3"/>
  <c r="I2224" i="3" s="1"/>
  <c r="H2225" i="3"/>
  <c r="I2225" i="3" s="1"/>
  <c r="H2226" i="3"/>
  <c r="I2226" i="3" s="1"/>
  <c r="H2227" i="3"/>
  <c r="I2227" i="3" s="1"/>
  <c r="H2228" i="3"/>
  <c r="I2228" i="3" s="1"/>
  <c r="H2229" i="3"/>
  <c r="I2229" i="3" s="1"/>
  <c r="H2230" i="3"/>
  <c r="I2230" i="3" s="1"/>
  <c r="H2231" i="3"/>
  <c r="I2231" i="3" s="1"/>
  <c r="H2232" i="3"/>
  <c r="I2232" i="3" s="1"/>
  <c r="H2233" i="3"/>
  <c r="I2233" i="3" s="1"/>
  <c r="H2234" i="3"/>
  <c r="I2234" i="3" s="1"/>
  <c r="H2235" i="3"/>
  <c r="I2235" i="3" s="1"/>
  <c r="H2236" i="3"/>
  <c r="I2236" i="3" s="1"/>
  <c r="H2237" i="3"/>
  <c r="I2237" i="3" s="1"/>
  <c r="H2238" i="3"/>
  <c r="I2238" i="3" s="1"/>
  <c r="H2239" i="3"/>
  <c r="I2239" i="3" s="1"/>
  <c r="H2240" i="3"/>
  <c r="I2240" i="3" s="1"/>
  <c r="H2241" i="3"/>
  <c r="I2241" i="3" s="1"/>
  <c r="H2242" i="3"/>
  <c r="I2242" i="3" s="1"/>
  <c r="H2243" i="3"/>
  <c r="I2243" i="3" s="1"/>
  <c r="H2244" i="3"/>
  <c r="I2244" i="3" s="1"/>
  <c r="H2245" i="3"/>
  <c r="I2245" i="3" s="1"/>
  <c r="H2246" i="3"/>
  <c r="I2246" i="3" s="1"/>
  <c r="H2247" i="3"/>
  <c r="I2247" i="3" s="1"/>
  <c r="H2248" i="3"/>
  <c r="I2248" i="3" s="1"/>
  <c r="H2249" i="3"/>
  <c r="I2249" i="3" s="1"/>
  <c r="H2250" i="3"/>
  <c r="I2250" i="3" s="1"/>
  <c r="H2251" i="3"/>
  <c r="I2251" i="3" s="1"/>
  <c r="H2252" i="3"/>
  <c r="I2252" i="3" s="1"/>
  <c r="H2253" i="3"/>
  <c r="I2253" i="3" s="1"/>
  <c r="H2254" i="3"/>
  <c r="I2254" i="3" s="1"/>
  <c r="H2255" i="3"/>
  <c r="I2255" i="3" s="1"/>
  <c r="H2256" i="3"/>
  <c r="I2256" i="3" s="1"/>
  <c r="H2257" i="3"/>
  <c r="I2257" i="3" s="1"/>
  <c r="H2258" i="3"/>
  <c r="I2258" i="3" s="1"/>
  <c r="H2259" i="3"/>
  <c r="I2259" i="3" s="1"/>
  <c r="H2260" i="3"/>
  <c r="I2260" i="3" s="1"/>
  <c r="H2261" i="3"/>
  <c r="I2261" i="3" s="1"/>
  <c r="H2262" i="3"/>
  <c r="I2262" i="3" s="1"/>
  <c r="H2263" i="3"/>
  <c r="I2263" i="3" s="1"/>
  <c r="H2264" i="3"/>
  <c r="I2264" i="3" s="1"/>
  <c r="H2265" i="3"/>
  <c r="I2265" i="3" s="1"/>
  <c r="H2266" i="3"/>
  <c r="I2266" i="3" s="1"/>
  <c r="H2267" i="3"/>
  <c r="I2267" i="3" s="1"/>
  <c r="H2268" i="3"/>
  <c r="I2268" i="3" s="1"/>
  <c r="H2269" i="3"/>
  <c r="I2269" i="3" s="1"/>
  <c r="H2270" i="3"/>
  <c r="I2270" i="3" s="1"/>
  <c r="H2271" i="3"/>
  <c r="I2271" i="3" s="1"/>
  <c r="H2272" i="3"/>
  <c r="I2272" i="3" s="1"/>
  <c r="H2273" i="3"/>
  <c r="I2273" i="3" s="1"/>
  <c r="H2274" i="3"/>
  <c r="I2274" i="3" s="1"/>
  <c r="H2275" i="3"/>
  <c r="I2275" i="3" s="1"/>
  <c r="H2276" i="3"/>
  <c r="I2276" i="3" s="1"/>
  <c r="H2277" i="3"/>
  <c r="I2277" i="3" s="1"/>
  <c r="H2278" i="3"/>
  <c r="I2278" i="3" s="1"/>
  <c r="H2279" i="3"/>
  <c r="I2279" i="3" s="1"/>
  <c r="H2280" i="3"/>
  <c r="I2280" i="3" s="1"/>
  <c r="H2281" i="3"/>
  <c r="I2281" i="3" s="1"/>
  <c r="H2282" i="3"/>
  <c r="I2282" i="3" s="1"/>
  <c r="H2283" i="3"/>
  <c r="I2283" i="3" s="1"/>
  <c r="H2284" i="3"/>
  <c r="I2284" i="3" s="1"/>
  <c r="H2285" i="3"/>
  <c r="I2285" i="3" s="1"/>
  <c r="H2286" i="3"/>
  <c r="I2286" i="3" s="1"/>
  <c r="H2287" i="3"/>
  <c r="I2287" i="3" s="1"/>
  <c r="H2288" i="3"/>
  <c r="I2288" i="3" s="1"/>
  <c r="H2289" i="3"/>
  <c r="I2289" i="3" s="1"/>
  <c r="H2290" i="3"/>
  <c r="I2290" i="3" s="1"/>
  <c r="H2291" i="3"/>
  <c r="I2291" i="3" s="1"/>
  <c r="H2292" i="3"/>
  <c r="I2292" i="3" s="1"/>
  <c r="H2293" i="3"/>
  <c r="I2293" i="3" s="1"/>
  <c r="H2294" i="3"/>
  <c r="I2294" i="3" s="1"/>
  <c r="H2295" i="3"/>
  <c r="I2295" i="3" s="1"/>
  <c r="H2296" i="3"/>
  <c r="I2296" i="3" s="1"/>
  <c r="H2297" i="3"/>
  <c r="I2297" i="3" s="1"/>
  <c r="H2298" i="3"/>
  <c r="I2298" i="3" s="1"/>
  <c r="H2299" i="3"/>
  <c r="I2299" i="3" s="1"/>
  <c r="H2300" i="3"/>
  <c r="I2300" i="3" s="1"/>
  <c r="H2301" i="3"/>
  <c r="I2301" i="3" s="1"/>
  <c r="H2302" i="3"/>
  <c r="I2302" i="3" s="1"/>
  <c r="H2303" i="3"/>
  <c r="I2303" i="3" s="1"/>
  <c r="H2304" i="3"/>
  <c r="I2304" i="3" s="1"/>
  <c r="H2305" i="3"/>
  <c r="I2305" i="3" s="1"/>
  <c r="H2306" i="3"/>
  <c r="I2306" i="3" s="1"/>
  <c r="H2307" i="3"/>
  <c r="I2307" i="3" s="1"/>
  <c r="H2308" i="3"/>
  <c r="I2308" i="3" s="1"/>
  <c r="H2309" i="3"/>
  <c r="I2309" i="3" s="1"/>
  <c r="H2310" i="3"/>
  <c r="I2310" i="3" s="1"/>
  <c r="H2311" i="3"/>
  <c r="I2311" i="3" s="1"/>
  <c r="H2312" i="3"/>
  <c r="I2312" i="3" s="1"/>
  <c r="H2313" i="3"/>
  <c r="I2313" i="3" s="1"/>
  <c r="H2314" i="3"/>
  <c r="I2314" i="3" s="1"/>
  <c r="H2315" i="3"/>
  <c r="I2315" i="3" s="1"/>
  <c r="H2316" i="3"/>
  <c r="I2316" i="3" s="1"/>
  <c r="H2317" i="3"/>
  <c r="I2317" i="3" s="1"/>
  <c r="H2318" i="3"/>
  <c r="I2318" i="3" s="1"/>
  <c r="H2319" i="3"/>
  <c r="I2319" i="3" s="1"/>
  <c r="H2320" i="3"/>
  <c r="I2320" i="3" s="1"/>
  <c r="H2321" i="3"/>
  <c r="I2321" i="3" s="1"/>
  <c r="H2322" i="3"/>
  <c r="I2322" i="3" s="1"/>
  <c r="H2323" i="3"/>
  <c r="I2323" i="3" s="1"/>
  <c r="H2324" i="3"/>
  <c r="I2324" i="3" s="1"/>
  <c r="H2325" i="3"/>
  <c r="I2325" i="3" s="1"/>
  <c r="H2326" i="3"/>
  <c r="I2326" i="3" s="1"/>
  <c r="H2327" i="3"/>
  <c r="I2327" i="3" s="1"/>
  <c r="H2328" i="3"/>
  <c r="I2328" i="3" s="1"/>
  <c r="H2329" i="3"/>
  <c r="I2329" i="3" s="1"/>
  <c r="H2330" i="3"/>
  <c r="I2330" i="3" s="1"/>
  <c r="H2331" i="3"/>
  <c r="I2331" i="3" s="1"/>
  <c r="H2332" i="3"/>
  <c r="I2332" i="3" s="1"/>
  <c r="H2333" i="3"/>
  <c r="I2333" i="3" s="1"/>
  <c r="H2334" i="3"/>
  <c r="I2334" i="3" s="1"/>
  <c r="H2335" i="3"/>
  <c r="I2335" i="3" s="1"/>
  <c r="H2336" i="3"/>
  <c r="I2336" i="3" s="1"/>
  <c r="H2337" i="3"/>
  <c r="I2337" i="3" s="1"/>
  <c r="H2338" i="3"/>
  <c r="I2338" i="3" s="1"/>
  <c r="H2339" i="3"/>
  <c r="I2339" i="3" s="1"/>
  <c r="H2340" i="3"/>
  <c r="I2340" i="3" s="1"/>
  <c r="H2341" i="3"/>
  <c r="I2341" i="3" s="1"/>
  <c r="H2342" i="3"/>
  <c r="I2342" i="3" s="1"/>
  <c r="H2343" i="3"/>
  <c r="I2343" i="3" s="1"/>
  <c r="H2344" i="3"/>
  <c r="I2344" i="3" s="1"/>
  <c r="H2345" i="3"/>
  <c r="I2345" i="3" s="1"/>
  <c r="H2346" i="3"/>
  <c r="I2346" i="3" s="1"/>
  <c r="H2347" i="3"/>
  <c r="I2347" i="3" s="1"/>
  <c r="H2348" i="3"/>
  <c r="I2348" i="3" s="1"/>
  <c r="H2349" i="3"/>
  <c r="I2349" i="3" s="1"/>
  <c r="H2350" i="3"/>
  <c r="I2350" i="3" s="1"/>
  <c r="H2351" i="3"/>
  <c r="I2351" i="3" s="1"/>
  <c r="H2352" i="3"/>
  <c r="I2352" i="3" s="1"/>
  <c r="H2353" i="3"/>
  <c r="I2353" i="3" s="1"/>
  <c r="H2354" i="3"/>
  <c r="I2354" i="3" s="1"/>
  <c r="H2355" i="3"/>
  <c r="I2355" i="3" s="1"/>
  <c r="H2356" i="3"/>
  <c r="I2356" i="3" s="1"/>
  <c r="H2357" i="3"/>
  <c r="I2357" i="3" s="1"/>
  <c r="H2358" i="3"/>
  <c r="I2358" i="3" s="1"/>
  <c r="H2359" i="3"/>
  <c r="I2359" i="3" s="1"/>
  <c r="H2360" i="3"/>
  <c r="I2360" i="3" s="1"/>
  <c r="H2361" i="3"/>
  <c r="I2361" i="3" s="1"/>
  <c r="H2362" i="3"/>
  <c r="I2362" i="3" s="1"/>
  <c r="H2363" i="3"/>
  <c r="I2363" i="3" s="1"/>
  <c r="H2364" i="3"/>
  <c r="I2364" i="3" s="1"/>
  <c r="H2365" i="3"/>
  <c r="I2365" i="3" s="1"/>
  <c r="H2366" i="3"/>
  <c r="I2366" i="3" s="1"/>
  <c r="H2367" i="3"/>
  <c r="I2367" i="3" s="1"/>
  <c r="H2368" i="3"/>
  <c r="I2368" i="3" s="1"/>
  <c r="H2369" i="3"/>
  <c r="I2369" i="3" s="1"/>
  <c r="H2370" i="3"/>
  <c r="I2370" i="3" s="1"/>
  <c r="H2371" i="3"/>
  <c r="I2371" i="3" s="1"/>
  <c r="H2372" i="3"/>
  <c r="I2372" i="3" s="1"/>
  <c r="H2373" i="3"/>
  <c r="I2373" i="3" s="1"/>
  <c r="H2374" i="3"/>
  <c r="I2374" i="3" s="1"/>
  <c r="H2375" i="3"/>
  <c r="I2375" i="3" s="1"/>
  <c r="H2376" i="3"/>
  <c r="I2376" i="3" s="1"/>
  <c r="H2377" i="3"/>
  <c r="I2377" i="3" s="1"/>
  <c r="H2378" i="3"/>
  <c r="I2378" i="3" s="1"/>
  <c r="H2379" i="3"/>
  <c r="I2379" i="3" s="1"/>
  <c r="H2380" i="3"/>
  <c r="I2380" i="3" s="1"/>
  <c r="H2381" i="3"/>
  <c r="I2381" i="3" s="1"/>
  <c r="H2382" i="3"/>
  <c r="I2382" i="3" s="1"/>
  <c r="H2383" i="3"/>
  <c r="I2383" i="3" s="1"/>
  <c r="H2384" i="3"/>
  <c r="I2384" i="3" s="1"/>
  <c r="H2385" i="3"/>
  <c r="I2385" i="3" s="1"/>
  <c r="H2386" i="3"/>
  <c r="I2386" i="3" s="1"/>
  <c r="H2387" i="3"/>
  <c r="I2387" i="3" s="1"/>
  <c r="H2388" i="3"/>
  <c r="I2388" i="3" s="1"/>
  <c r="H2389" i="3"/>
  <c r="I2389" i="3" s="1"/>
  <c r="H2390" i="3"/>
  <c r="I2390" i="3" s="1"/>
  <c r="H2391" i="3"/>
  <c r="I2391" i="3" s="1"/>
  <c r="H2392" i="3"/>
  <c r="I2392" i="3" s="1"/>
  <c r="H2393" i="3"/>
  <c r="I2393" i="3" s="1"/>
  <c r="H2394" i="3"/>
  <c r="I2394" i="3" s="1"/>
  <c r="H2395" i="3"/>
  <c r="I2395" i="3" s="1"/>
  <c r="H2396" i="3"/>
  <c r="I2396" i="3" s="1"/>
  <c r="H2397" i="3"/>
  <c r="I2397" i="3" s="1"/>
  <c r="H2398" i="3"/>
  <c r="I2398" i="3" s="1"/>
  <c r="H2399" i="3"/>
  <c r="I2399" i="3" s="1"/>
  <c r="H2400" i="3"/>
  <c r="I2400" i="3" s="1"/>
  <c r="H2401" i="3"/>
  <c r="I2401" i="3" s="1"/>
  <c r="H2402" i="3"/>
  <c r="I2402" i="3" s="1"/>
  <c r="H2403" i="3"/>
  <c r="I2403" i="3" s="1"/>
  <c r="H2404" i="3"/>
  <c r="I2404" i="3" s="1"/>
  <c r="H2405" i="3"/>
  <c r="I2405" i="3" s="1"/>
  <c r="H2406" i="3"/>
  <c r="I2406" i="3" s="1"/>
  <c r="H2407" i="3"/>
  <c r="I2407" i="3" s="1"/>
  <c r="H2408" i="3"/>
  <c r="I2408" i="3" s="1"/>
  <c r="H2409" i="3"/>
  <c r="I2409" i="3" s="1"/>
  <c r="H2410" i="3"/>
  <c r="I2410" i="3" s="1"/>
  <c r="H2411" i="3"/>
  <c r="I2411" i="3" s="1"/>
  <c r="H2412" i="3"/>
  <c r="I2412" i="3" s="1"/>
  <c r="H2413" i="3"/>
  <c r="I2413" i="3" s="1"/>
  <c r="H2414" i="3"/>
  <c r="I2414" i="3" s="1"/>
  <c r="H2415" i="3"/>
  <c r="I2415" i="3" s="1"/>
  <c r="H2416" i="3"/>
  <c r="I2416" i="3" s="1"/>
  <c r="H2417" i="3"/>
  <c r="I2417" i="3" s="1"/>
  <c r="H2418" i="3"/>
  <c r="I2418" i="3" s="1"/>
  <c r="H2419" i="3"/>
  <c r="I2419" i="3" s="1"/>
  <c r="H2420" i="3"/>
  <c r="I2420" i="3" s="1"/>
  <c r="H2421" i="3"/>
  <c r="I2421" i="3" s="1"/>
  <c r="H2422" i="3"/>
  <c r="I2422" i="3" s="1"/>
  <c r="H2423" i="3"/>
  <c r="I2423" i="3" s="1"/>
  <c r="H2424" i="3"/>
  <c r="I2424" i="3" s="1"/>
  <c r="H2425" i="3"/>
  <c r="I2425" i="3" s="1"/>
  <c r="H2426" i="3"/>
  <c r="I2426" i="3" s="1"/>
  <c r="H2427" i="3"/>
  <c r="I2427" i="3" s="1"/>
  <c r="H2428" i="3"/>
  <c r="I2428" i="3" s="1"/>
  <c r="H2429" i="3"/>
  <c r="I2429" i="3" s="1"/>
  <c r="H2430" i="3"/>
  <c r="I2430" i="3" s="1"/>
  <c r="H2431" i="3"/>
  <c r="I2431" i="3" s="1"/>
  <c r="H2432" i="3"/>
  <c r="I2432" i="3" s="1"/>
  <c r="H2433" i="3"/>
  <c r="I2433" i="3" s="1"/>
  <c r="H2434" i="3"/>
  <c r="I2434" i="3" s="1"/>
  <c r="H2435" i="3"/>
  <c r="I2435" i="3" s="1"/>
  <c r="H2436" i="3"/>
  <c r="I2436" i="3" s="1"/>
  <c r="H2437" i="3"/>
  <c r="I2437" i="3" s="1"/>
  <c r="H2438" i="3"/>
  <c r="I2438" i="3" s="1"/>
  <c r="H2439" i="3"/>
  <c r="I2439" i="3" s="1"/>
  <c r="H2440" i="3"/>
  <c r="I2440" i="3" s="1"/>
  <c r="H2441" i="3"/>
  <c r="I2441" i="3" s="1"/>
  <c r="H2442" i="3"/>
  <c r="I2442" i="3" s="1"/>
  <c r="H2443" i="3"/>
  <c r="I2443" i="3" s="1"/>
  <c r="H2444" i="3"/>
  <c r="I2444" i="3" s="1"/>
  <c r="H2445" i="3"/>
  <c r="I2445" i="3" s="1"/>
  <c r="H2446" i="3"/>
  <c r="I2446" i="3" s="1"/>
  <c r="H2447" i="3"/>
  <c r="I2447" i="3" s="1"/>
  <c r="H2448" i="3"/>
  <c r="I2448" i="3" s="1"/>
  <c r="H2449" i="3"/>
  <c r="I2449" i="3" s="1"/>
  <c r="H2450" i="3"/>
  <c r="I2450" i="3" s="1"/>
  <c r="H2451" i="3"/>
  <c r="I2451" i="3" s="1"/>
  <c r="H2452" i="3"/>
  <c r="I2452" i="3" s="1"/>
  <c r="H2453" i="3"/>
  <c r="I2453" i="3" s="1"/>
  <c r="H2454" i="3"/>
  <c r="I2454" i="3" s="1"/>
  <c r="H2455" i="3"/>
  <c r="I2455" i="3" s="1"/>
  <c r="H2456" i="3"/>
  <c r="I2456" i="3" s="1"/>
  <c r="H2457" i="3"/>
  <c r="I2457" i="3" s="1"/>
  <c r="H2458" i="3"/>
  <c r="I2458" i="3" s="1"/>
  <c r="H2459" i="3"/>
  <c r="I2459" i="3" s="1"/>
  <c r="H2460" i="3"/>
  <c r="I2460" i="3" s="1"/>
  <c r="H2461" i="3"/>
  <c r="I2461" i="3" s="1"/>
  <c r="H2462" i="3"/>
  <c r="I2462" i="3" s="1"/>
  <c r="H2463" i="3"/>
  <c r="I2463" i="3" s="1"/>
  <c r="H2464" i="3"/>
  <c r="I2464" i="3" s="1"/>
  <c r="H2465" i="3"/>
  <c r="I2465" i="3" s="1"/>
  <c r="H2466" i="3"/>
  <c r="I2466" i="3" s="1"/>
  <c r="H2467" i="3"/>
  <c r="I2467" i="3" s="1"/>
  <c r="H2468" i="3"/>
  <c r="I2468" i="3" s="1"/>
  <c r="H2469" i="3"/>
  <c r="I2469" i="3" s="1"/>
  <c r="H2470" i="3"/>
  <c r="I2470" i="3" s="1"/>
  <c r="H2471" i="3"/>
  <c r="I2471" i="3" s="1"/>
  <c r="H2472" i="3"/>
  <c r="I2472" i="3" s="1"/>
  <c r="H2473" i="3"/>
  <c r="I2473" i="3" s="1"/>
  <c r="H2474" i="3"/>
  <c r="I2474" i="3" s="1"/>
  <c r="H2475" i="3"/>
  <c r="I2475" i="3" s="1"/>
  <c r="H2476" i="3"/>
  <c r="I2476" i="3" s="1"/>
  <c r="H2477" i="3"/>
  <c r="I2477" i="3" s="1"/>
  <c r="H2478" i="3"/>
  <c r="I2478" i="3" s="1"/>
  <c r="H2479" i="3"/>
  <c r="I2479" i="3" s="1"/>
  <c r="H2480" i="3"/>
  <c r="I2480" i="3" s="1"/>
  <c r="H2481" i="3"/>
  <c r="I2481" i="3" s="1"/>
  <c r="H2482" i="3"/>
  <c r="I2482" i="3" s="1"/>
  <c r="H2483" i="3"/>
  <c r="I2483" i="3" s="1"/>
  <c r="H2484" i="3"/>
  <c r="I2484" i="3" s="1"/>
  <c r="H2485" i="3"/>
  <c r="I2485" i="3" s="1"/>
  <c r="H2486" i="3"/>
  <c r="I2486" i="3" s="1"/>
  <c r="H2487" i="3"/>
  <c r="I2487" i="3" s="1"/>
  <c r="H2488" i="3"/>
  <c r="I2488" i="3" s="1"/>
  <c r="H2489" i="3"/>
  <c r="I2489" i="3" s="1"/>
  <c r="H2490" i="3"/>
  <c r="I2490" i="3" s="1"/>
  <c r="H2491" i="3"/>
  <c r="I2491" i="3" s="1"/>
  <c r="H2492" i="3"/>
  <c r="I2492" i="3" s="1"/>
  <c r="H2493" i="3"/>
  <c r="I2493" i="3" s="1"/>
  <c r="H2494" i="3"/>
  <c r="I2494" i="3" s="1"/>
  <c r="H2495" i="3"/>
  <c r="I2495" i="3" s="1"/>
  <c r="H2496" i="3"/>
  <c r="I2496" i="3" s="1"/>
  <c r="H2497" i="3"/>
  <c r="I2497" i="3" s="1"/>
  <c r="H2498" i="3"/>
  <c r="I2498" i="3" s="1"/>
  <c r="H2499" i="3"/>
  <c r="I2499" i="3" s="1"/>
  <c r="H2500" i="3"/>
  <c r="I2500" i="3" s="1"/>
  <c r="H2501" i="3"/>
  <c r="I2501" i="3" s="1"/>
  <c r="H2502" i="3"/>
  <c r="I2502" i="3" s="1"/>
  <c r="H2503" i="3"/>
  <c r="I2503" i="3" s="1"/>
  <c r="H2504" i="3"/>
  <c r="I2504" i="3" s="1"/>
  <c r="H2505" i="3"/>
  <c r="I2505" i="3" s="1"/>
  <c r="H2506" i="3"/>
  <c r="I2506" i="3" s="1"/>
  <c r="H2507" i="3"/>
  <c r="I2507" i="3" s="1"/>
  <c r="H2508" i="3"/>
  <c r="I2508" i="3" s="1"/>
  <c r="H2509" i="3"/>
  <c r="I2509" i="3" s="1"/>
  <c r="H2510" i="3"/>
  <c r="I2510" i="3" s="1"/>
  <c r="H2511" i="3"/>
  <c r="I2511" i="3" s="1"/>
  <c r="H2512" i="3"/>
  <c r="I2512" i="3" s="1"/>
  <c r="H2513" i="3"/>
  <c r="I2513" i="3" s="1"/>
  <c r="H2514" i="3"/>
  <c r="I2514" i="3" s="1"/>
  <c r="H2515" i="3"/>
  <c r="I2515" i="3" s="1"/>
  <c r="H2516" i="3"/>
  <c r="I2516" i="3" s="1"/>
  <c r="H2517" i="3"/>
  <c r="I2517" i="3" s="1"/>
  <c r="H2518" i="3"/>
  <c r="I2518" i="3" s="1"/>
  <c r="H2519" i="3"/>
  <c r="I2519" i="3" s="1"/>
  <c r="H2520" i="3"/>
  <c r="I2520" i="3" s="1"/>
  <c r="H2521" i="3"/>
  <c r="I2521" i="3" s="1"/>
  <c r="H2522" i="3"/>
  <c r="I2522" i="3" s="1"/>
  <c r="H2523" i="3"/>
  <c r="I2523" i="3" s="1"/>
  <c r="H2524" i="3"/>
  <c r="I2524" i="3" s="1"/>
  <c r="H2525" i="3"/>
  <c r="I2525" i="3" s="1"/>
  <c r="H2526" i="3"/>
  <c r="I2526" i="3" s="1"/>
  <c r="H2527" i="3"/>
  <c r="I2527" i="3" s="1"/>
  <c r="H2528" i="3"/>
  <c r="I2528" i="3" s="1"/>
  <c r="H2529" i="3"/>
  <c r="I2529" i="3" s="1"/>
  <c r="H2530" i="3"/>
  <c r="I2530" i="3" s="1"/>
  <c r="H2531" i="3"/>
  <c r="I2531" i="3" s="1"/>
  <c r="H2532" i="3"/>
  <c r="I2532" i="3" s="1"/>
  <c r="H2533" i="3"/>
  <c r="I2533" i="3" s="1"/>
  <c r="H2534" i="3"/>
  <c r="I2534" i="3" s="1"/>
  <c r="H2535" i="3"/>
  <c r="I2535" i="3" s="1"/>
  <c r="H2536" i="3"/>
  <c r="I2536" i="3" s="1"/>
  <c r="H2537" i="3"/>
  <c r="I2537" i="3" s="1"/>
  <c r="H2538" i="3"/>
  <c r="I2538" i="3" s="1"/>
  <c r="H2539" i="3"/>
  <c r="I2539" i="3" s="1"/>
  <c r="H2540" i="3"/>
  <c r="I2540" i="3" s="1"/>
  <c r="H2541" i="3"/>
  <c r="I2541" i="3" s="1"/>
  <c r="H2542" i="3"/>
  <c r="I2542" i="3" s="1"/>
  <c r="H2543" i="3"/>
  <c r="I2543" i="3" s="1"/>
  <c r="H2544" i="3"/>
  <c r="I2544" i="3" s="1"/>
  <c r="H2545" i="3"/>
  <c r="I2545" i="3" s="1"/>
  <c r="H2546" i="3"/>
  <c r="I2546" i="3" s="1"/>
  <c r="H2547" i="3"/>
  <c r="I2547" i="3" s="1"/>
  <c r="H2548" i="3"/>
  <c r="I2548" i="3" s="1"/>
  <c r="H2549" i="3"/>
  <c r="I2549" i="3" s="1"/>
  <c r="H2550" i="3"/>
  <c r="I2550" i="3" s="1"/>
  <c r="H2551" i="3"/>
  <c r="I2551" i="3" s="1"/>
  <c r="H2552" i="3"/>
  <c r="I2552" i="3" s="1"/>
  <c r="H2553" i="3"/>
  <c r="I2553" i="3" s="1"/>
  <c r="H2554" i="3"/>
  <c r="I2554" i="3" s="1"/>
  <c r="H2555" i="3"/>
  <c r="I2555" i="3" s="1"/>
  <c r="H2556" i="3"/>
  <c r="I2556" i="3" s="1"/>
  <c r="H2557" i="3"/>
  <c r="I2557" i="3" s="1"/>
  <c r="H2558" i="3"/>
  <c r="I2558" i="3" s="1"/>
  <c r="H2559" i="3"/>
  <c r="I2559" i="3" s="1"/>
  <c r="H2560" i="3"/>
  <c r="I2560" i="3" s="1"/>
  <c r="H2561" i="3"/>
  <c r="I2561" i="3" s="1"/>
  <c r="H2562" i="3"/>
  <c r="I2562" i="3" s="1"/>
  <c r="H2563" i="3"/>
  <c r="I2563" i="3" s="1"/>
  <c r="H2564" i="3"/>
  <c r="I2564" i="3" s="1"/>
  <c r="H2565" i="3"/>
  <c r="I2565" i="3" s="1"/>
  <c r="H2566" i="3"/>
  <c r="I2566" i="3" s="1"/>
  <c r="H2567" i="3"/>
  <c r="I2567" i="3" s="1"/>
  <c r="H2568" i="3"/>
  <c r="I2568" i="3" s="1"/>
  <c r="H2569" i="3"/>
  <c r="I2569" i="3" s="1"/>
  <c r="H2570" i="3"/>
  <c r="I2570" i="3" s="1"/>
  <c r="H2571" i="3"/>
  <c r="I2571" i="3" s="1"/>
  <c r="H2572" i="3"/>
  <c r="I2572" i="3" s="1"/>
  <c r="H2573" i="3"/>
  <c r="I2573" i="3" s="1"/>
  <c r="H2574" i="3"/>
  <c r="I2574" i="3" s="1"/>
  <c r="H2575" i="3"/>
  <c r="I2575" i="3" s="1"/>
  <c r="H2576" i="3"/>
  <c r="I2576" i="3" s="1"/>
  <c r="H2577" i="3"/>
  <c r="I2577" i="3" s="1"/>
  <c r="H2578" i="3"/>
  <c r="I2578" i="3" s="1"/>
  <c r="H2579" i="3"/>
  <c r="I2579" i="3" s="1"/>
  <c r="H2580" i="3"/>
  <c r="I2580" i="3" s="1"/>
  <c r="H2581" i="3"/>
  <c r="I2581" i="3" s="1"/>
  <c r="H2582" i="3"/>
  <c r="I2582" i="3" s="1"/>
  <c r="H2583" i="3"/>
  <c r="I2583" i="3" s="1"/>
  <c r="H2584" i="3"/>
  <c r="I2584" i="3" s="1"/>
  <c r="H2585" i="3"/>
  <c r="I2585" i="3" s="1"/>
  <c r="H2586" i="3"/>
  <c r="I2586" i="3" s="1"/>
  <c r="H2587" i="3"/>
  <c r="I2587" i="3" s="1"/>
  <c r="H2588" i="3"/>
  <c r="I2588" i="3" s="1"/>
  <c r="H2589" i="3"/>
  <c r="I2589" i="3" s="1"/>
  <c r="H2590" i="3"/>
  <c r="I2590" i="3" s="1"/>
  <c r="H2591" i="3"/>
  <c r="I2591" i="3" s="1"/>
  <c r="H2592" i="3"/>
  <c r="I2592" i="3" s="1"/>
  <c r="H2593" i="3"/>
  <c r="I2593" i="3" s="1"/>
  <c r="H2594" i="3"/>
  <c r="I2594" i="3" s="1"/>
  <c r="H2595" i="3"/>
  <c r="I2595" i="3" s="1"/>
  <c r="H2596" i="3"/>
  <c r="I2596" i="3" s="1"/>
  <c r="H2597" i="3"/>
  <c r="I2597" i="3" s="1"/>
  <c r="H2598" i="3"/>
  <c r="I2598" i="3" s="1"/>
  <c r="H2599" i="3"/>
  <c r="I2599" i="3" s="1"/>
  <c r="H2600" i="3"/>
  <c r="I2600" i="3" s="1"/>
  <c r="H2601" i="3"/>
  <c r="I2601" i="3" s="1"/>
  <c r="H2602" i="3"/>
  <c r="I2602" i="3" s="1"/>
  <c r="H2603" i="3"/>
  <c r="I2603" i="3" s="1"/>
  <c r="H2604" i="3"/>
  <c r="I2604" i="3" s="1"/>
  <c r="H2605" i="3"/>
  <c r="I2605" i="3" s="1"/>
  <c r="H2606" i="3"/>
  <c r="I2606" i="3" s="1"/>
  <c r="H2607" i="3"/>
  <c r="I2607" i="3" s="1"/>
  <c r="H2608" i="3"/>
  <c r="I2608" i="3" s="1"/>
  <c r="H2609" i="3"/>
  <c r="I2609" i="3" s="1"/>
  <c r="H2610" i="3"/>
  <c r="I2610" i="3" s="1"/>
  <c r="H2611" i="3"/>
  <c r="I2611" i="3" s="1"/>
  <c r="H2612" i="3"/>
  <c r="I2612" i="3" s="1"/>
  <c r="H2613" i="3"/>
  <c r="I2613" i="3" s="1"/>
  <c r="H2614" i="3"/>
  <c r="I2614" i="3" s="1"/>
  <c r="H2615" i="3"/>
  <c r="I2615" i="3" s="1"/>
  <c r="H2616" i="3"/>
  <c r="I2616" i="3" s="1"/>
  <c r="H2617" i="3"/>
  <c r="I2617" i="3" s="1"/>
  <c r="H2618" i="3"/>
  <c r="I2618" i="3" s="1"/>
  <c r="H2619" i="3"/>
  <c r="I2619" i="3" s="1"/>
  <c r="H2620" i="3"/>
  <c r="I2620" i="3" s="1"/>
  <c r="H2621" i="3"/>
  <c r="I2621" i="3" s="1"/>
  <c r="H2622" i="3"/>
  <c r="I2622" i="3" s="1"/>
  <c r="H2623" i="3"/>
  <c r="I2623" i="3" s="1"/>
  <c r="H2624" i="3"/>
  <c r="I2624" i="3" s="1"/>
  <c r="H2625" i="3"/>
  <c r="I2625" i="3" s="1"/>
  <c r="H2626" i="3"/>
  <c r="I2626" i="3" s="1"/>
  <c r="H2627" i="3"/>
  <c r="I2627" i="3" s="1"/>
  <c r="H2628" i="3"/>
  <c r="I2628" i="3" s="1"/>
  <c r="H2629" i="3"/>
  <c r="I2629" i="3" s="1"/>
  <c r="H2630" i="3"/>
  <c r="I2630" i="3" s="1"/>
  <c r="H2631" i="3"/>
  <c r="I2631" i="3" s="1"/>
  <c r="H2632" i="3"/>
  <c r="I2632" i="3" s="1"/>
  <c r="H2633" i="3"/>
  <c r="I2633" i="3" s="1"/>
  <c r="H2634" i="3"/>
  <c r="I2634" i="3" s="1"/>
  <c r="H2635" i="3"/>
  <c r="I2635" i="3" s="1"/>
  <c r="H2636" i="3"/>
  <c r="I2636" i="3" s="1"/>
  <c r="H2637" i="3"/>
  <c r="I2637" i="3" s="1"/>
  <c r="H2638" i="3"/>
  <c r="I2638" i="3" s="1"/>
  <c r="H2639" i="3"/>
  <c r="I2639" i="3" s="1"/>
  <c r="H2640" i="3"/>
  <c r="I2640" i="3" s="1"/>
  <c r="H2641" i="3"/>
  <c r="I2641" i="3" s="1"/>
  <c r="H2642" i="3"/>
  <c r="I2642" i="3" s="1"/>
  <c r="H2643" i="3"/>
  <c r="I2643" i="3" s="1"/>
  <c r="H2644" i="3"/>
  <c r="I2644" i="3" s="1"/>
  <c r="H2645" i="3"/>
  <c r="I2645" i="3" s="1"/>
  <c r="H2646" i="3"/>
  <c r="I2646" i="3" s="1"/>
  <c r="H2647" i="3"/>
  <c r="I2647" i="3" s="1"/>
  <c r="H2648" i="3"/>
  <c r="I2648" i="3" s="1"/>
  <c r="H2649" i="3"/>
  <c r="I2649" i="3" s="1"/>
  <c r="H2650" i="3"/>
  <c r="I2650" i="3" s="1"/>
  <c r="H2651" i="3"/>
  <c r="I2651" i="3" s="1"/>
  <c r="H2652" i="3"/>
  <c r="I2652" i="3" s="1"/>
  <c r="H2653" i="3"/>
  <c r="I2653" i="3" s="1"/>
  <c r="H2654" i="3"/>
  <c r="I2654" i="3" s="1"/>
  <c r="H2655" i="3"/>
  <c r="I2655" i="3" s="1"/>
  <c r="H2656" i="3"/>
  <c r="I2656" i="3" s="1"/>
  <c r="H2657" i="3"/>
  <c r="I2657" i="3" s="1"/>
  <c r="H2658" i="3"/>
  <c r="I2658" i="3" s="1"/>
  <c r="H2659" i="3"/>
  <c r="I2659" i="3" s="1"/>
  <c r="H2660" i="3"/>
  <c r="I2660" i="3" s="1"/>
  <c r="H2661" i="3"/>
  <c r="I2661" i="3" s="1"/>
  <c r="H2662" i="3"/>
  <c r="I2662" i="3" s="1"/>
  <c r="H2663" i="3"/>
  <c r="I2663" i="3" s="1"/>
  <c r="H2664" i="3"/>
  <c r="I2664" i="3" s="1"/>
  <c r="H2665" i="3"/>
  <c r="I2665" i="3" s="1"/>
  <c r="H2666" i="3"/>
  <c r="I2666" i="3" s="1"/>
  <c r="H2667" i="3"/>
  <c r="I2667" i="3" s="1"/>
  <c r="H2668" i="3"/>
  <c r="I2668" i="3" s="1"/>
  <c r="H2669" i="3"/>
  <c r="I2669" i="3" s="1"/>
  <c r="H2670" i="3"/>
  <c r="I2670" i="3" s="1"/>
  <c r="H2671" i="3"/>
  <c r="I2671" i="3" s="1"/>
  <c r="H2672" i="3"/>
  <c r="I2672" i="3" s="1"/>
  <c r="H2673" i="3"/>
  <c r="I2673" i="3" s="1"/>
  <c r="H2674" i="3"/>
  <c r="I2674" i="3" s="1"/>
  <c r="H2675" i="3"/>
  <c r="I2675" i="3" s="1"/>
  <c r="H2676" i="3"/>
  <c r="I2676" i="3" s="1"/>
  <c r="H2677" i="3"/>
  <c r="I2677" i="3" s="1"/>
  <c r="H2678" i="3"/>
  <c r="I2678" i="3" s="1"/>
  <c r="H2679" i="3"/>
  <c r="I2679" i="3" s="1"/>
  <c r="H2680" i="3"/>
  <c r="I2680" i="3" s="1"/>
  <c r="H2681" i="3"/>
  <c r="I2681" i="3" s="1"/>
  <c r="H2682" i="3"/>
  <c r="I2682" i="3" s="1"/>
  <c r="H2683" i="3"/>
  <c r="I2683" i="3" s="1"/>
  <c r="H2684" i="3"/>
  <c r="I2684" i="3" s="1"/>
  <c r="H2685" i="3"/>
  <c r="I2685" i="3" s="1"/>
  <c r="H2686" i="3"/>
  <c r="I2686" i="3" s="1"/>
  <c r="H2687" i="3"/>
  <c r="I2687" i="3" s="1"/>
  <c r="H2688" i="3"/>
  <c r="I2688" i="3" s="1"/>
  <c r="H2689" i="3"/>
  <c r="I2689" i="3" s="1"/>
  <c r="H2690" i="3"/>
  <c r="I2690" i="3" s="1"/>
  <c r="H2691" i="3"/>
  <c r="I2691" i="3" s="1"/>
  <c r="H2692" i="3"/>
  <c r="I2692" i="3" s="1"/>
  <c r="H2693" i="3"/>
  <c r="I2693" i="3" s="1"/>
  <c r="H2694" i="3"/>
  <c r="I2694" i="3" s="1"/>
  <c r="H2695" i="3"/>
  <c r="I2695" i="3" s="1"/>
  <c r="H2696" i="3"/>
  <c r="I2696" i="3" s="1"/>
  <c r="H2697" i="3"/>
  <c r="I2697" i="3" s="1"/>
  <c r="H2698" i="3"/>
  <c r="I2698" i="3" s="1"/>
  <c r="H2699" i="3"/>
  <c r="I2699" i="3" s="1"/>
  <c r="H2700" i="3"/>
  <c r="I2700" i="3" s="1"/>
  <c r="H2701" i="3"/>
  <c r="I2701" i="3" s="1"/>
  <c r="H2702" i="3"/>
  <c r="I2702" i="3" s="1"/>
  <c r="H2703" i="3"/>
  <c r="I2703" i="3" s="1"/>
  <c r="H2704" i="3"/>
  <c r="I2704" i="3" s="1"/>
  <c r="H2705" i="3"/>
  <c r="I2705" i="3" s="1"/>
  <c r="H2706" i="3"/>
  <c r="I2706" i="3" s="1"/>
  <c r="H2707" i="3"/>
  <c r="I2707" i="3" s="1"/>
  <c r="H2708" i="3"/>
  <c r="I2708" i="3" s="1"/>
  <c r="H2709" i="3"/>
  <c r="I2709" i="3" s="1"/>
  <c r="H2710" i="3"/>
  <c r="I2710" i="3" s="1"/>
  <c r="H2711" i="3"/>
  <c r="I2711" i="3" s="1"/>
  <c r="H2712" i="3"/>
  <c r="I2712" i="3" s="1"/>
  <c r="H2713" i="3"/>
  <c r="I2713" i="3" s="1"/>
  <c r="H2714" i="3"/>
  <c r="I2714" i="3" s="1"/>
  <c r="H2715" i="3"/>
  <c r="I2715" i="3" s="1"/>
  <c r="H2716" i="3"/>
  <c r="I2716" i="3" s="1"/>
  <c r="H2717" i="3"/>
  <c r="I2717" i="3" s="1"/>
  <c r="H2718" i="3"/>
  <c r="I2718" i="3" s="1"/>
  <c r="H2719" i="3"/>
  <c r="I2719" i="3" s="1"/>
  <c r="H2720" i="3"/>
  <c r="I2720" i="3" s="1"/>
  <c r="H2721" i="3"/>
  <c r="I2721" i="3" s="1"/>
  <c r="H2722" i="3"/>
  <c r="I2722" i="3" s="1"/>
  <c r="H2723" i="3"/>
  <c r="I2723" i="3" s="1"/>
  <c r="H2724" i="3"/>
  <c r="I2724" i="3" s="1"/>
  <c r="H2725" i="3"/>
  <c r="I2725" i="3" s="1"/>
  <c r="H2726" i="3"/>
  <c r="I2726" i="3" s="1"/>
  <c r="H2727" i="3"/>
  <c r="I2727" i="3" s="1"/>
  <c r="H2728" i="3"/>
  <c r="I2728" i="3" s="1"/>
  <c r="H2729" i="3"/>
  <c r="I2729" i="3" s="1"/>
  <c r="H2730" i="3"/>
  <c r="I2730" i="3" s="1"/>
  <c r="H2731" i="3"/>
  <c r="I2731" i="3" s="1"/>
  <c r="H2732" i="3"/>
  <c r="I2732" i="3" s="1"/>
  <c r="H2733" i="3"/>
  <c r="I2733" i="3" s="1"/>
  <c r="H2734" i="3"/>
  <c r="I2734" i="3" s="1"/>
  <c r="H2735" i="3"/>
  <c r="I2735" i="3" s="1"/>
  <c r="H2736" i="3"/>
  <c r="I2736" i="3" s="1"/>
  <c r="H2737" i="3"/>
  <c r="I2737" i="3" s="1"/>
  <c r="H2738" i="3"/>
  <c r="I2738" i="3" s="1"/>
  <c r="H2739" i="3"/>
  <c r="I2739" i="3" s="1"/>
  <c r="H2740" i="3"/>
  <c r="I2740" i="3" s="1"/>
  <c r="H2741" i="3"/>
  <c r="I2741" i="3" s="1"/>
  <c r="H2742" i="3"/>
  <c r="I2742" i="3" s="1"/>
  <c r="H2743" i="3"/>
  <c r="I2743" i="3" s="1"/>
  <c r="H2744" i="3"/>
  <c r="I2744" i="3" s="1"/>
  <c r="H2745" i="3"/>
  <c r="I2745" i="3" s="1"/>
  <c r="H2746" i="3"/>
  <c r="I2746" i="3" s="1"/>
  <c r="H2747" i="3"/>
  <c r="I2747" i="3" s="1"/>
  <c r="H2748" i="3"/>
  <c r="I2748" i="3" s="1"/>
  <c r="H2749" i="3"/>
  <c r="I2749" i="3" s="1"/>
  <c r="H2750" i="3"/>
  <c r="I2750" i="3" s="1"/>
  <c r="H2751" i="3"/>
  <c r="I2751" i="3" s="1"/>
  <c r="H2752" i="3"/>
  <c r="I2752" i="3" s="1"/>
  <c r="H2753" i="3"/>
  <c r="I2753" i="3" s="1"/>
  <c r="H2754" i="3"/>
  <c r="I2754" i="3" s="1"/>
  <c r="H2755" i="3"/>
  <c r="I2755" i="3" s="1"/>
  <c r="H2756" i="3"/>
  <c r="I2756" i="3" s="1"/>
  <c r="H2757" i="3"/>
  <c r="I2757" i="3" s="1"/>
  <c r="H2758" i="3"/>
  <c r="I2758" i="3" s="1"/>
  <c r="H2759" i="3"/>
  <c r="I2759" i="3" s="1"/>
  <c r="H2760" i="3"/>
  <c r="I2760" i="3" s="1"/>
  <c r="H2761" i="3"/>
  <c r="I2761" i="3" s="1"/>
  <c r="H2762" i="3"/>
  <c r="I2762" i="3" s="1"/>
  <c r="H2763" i="3"/>
  <c r="I2763" i="3" s="1"/>
  <c r="H2764" i="3"/>
  <c r="I2764" i="3" s="1"/>
  <c r="H2765" i="3"/>
  <c r="I2765" i="3" s="1"/>
  <c r="H2766" i="3"/>
  <c r="I2766" i="3" s="1"/>
  <c r="H2767" i="3"/>
  <c r="I2767" i="3" s="1"/>
  <c r="H2768" i="3"/>
  <c r="I2768" i="3" s="1"/>
  <c r="H2769" i="3"/>
  <c r="I2769" i="3" s="1"/>
  <c r="H2770" i="3"/>
  <c r="I2770" i="3" s="1"/>
  <c r="H2771" i="3"/>
  <c r="I2771" i="3" s="1"/>
  <c r="H2772" i="3"/>
  <c r="I2772" i="3" s="1"/>
  <c r="H2773" i="3"/>
  <c r="I2773" i="3" s="1"/>
  <c r="H2774" i="3"/>
  <c r="I2774" i="3" s="1"/>
  <c r="H2775" i="3"/>
  <c r="I2775" i="3" s="1"/>
  <c r="H2776" i="3"/>
  <c r="I2776" i="3" s="1"/>
  <c r="H2777" i="3"/>
  <c r="I2777" i="3" s="1"/>
  <c r="H2778" i="3"/>
  <c r="I2778" i="3" s="1"/>
  <c r="H2779" i="3"/>
  <c r="I2779" i="3" s="1"/>
  <c r="H2780" i="3"/>
  <c r="I2780" i="3" s="1"/>
  <c r="H2781" i="3"/>
  <c r="I2781" i="3" s="1"/>
  <c r="H2782" i="3"/>
  <c r="I2782" i="3" s="1"/>
  <c r="H2783" i="3"/>
  <c r="I2783" i="3" s="1"/>
  <c r="H2784" i="3"/>
  <c r="I2784" i="3" s="1"/>
  <c r="H2785" i="3"/>
  <c r="I2785" i="3" s="1"/>
  <c r="H2786" i="3"/>
  <c r="I2786" i="3" s="1"/>
  <c r="H2787" i="3"/>
  <c r="I2787" i="3" s="1"/>
  <c r="H2788" i="3"/>
  <c r="I2788" i="3" s="1"/>
  <c r="H2789" i="3"/>
  <c r="I2789" i="3" s="1"/>
  <c r="H2790" i="3"/>
  <c r="I2790" i="3" s="1"/>
  <c r="H2791" i="3"/>
  <c r="I2791" i="3" s="1"/>
  <c r="H2792" i="3"/>
  <c r="I2792" i="3" s="1"/>
  <c r="H2793" i="3"/>
  <c r="I2793" i="3" s="1"/>
  <c r="H2794" i="3"/>
  <c r="I2794" i="3" s="1"/>
  <c r="H2795" i="3"/>
  <c r="I2795" i="3" s="1"/>
  <c r="H2796" i="3"/>
  <c r="I2796" i="3" s="1"/>
  <c r="H2797" i="3"/>
  <c r="I2797" i="3" s="1"/>
  <c r="H2798" i="3"/>
  <c r="I2798" i="3" s="1"/>
  <c r="H2799" i="3"/>
  <c r="I2799" i="3" s="1"/>
  <c r="H2800" i="3"/>
  <c r="I2800" i="3" s="1"/>
  <c r="H2801" i="3"/>
  <c r="I2801" i="3" s="1"/>
  <c r="H2802" i="3"/>
  <c r="I2802" i="3" s="1"/>
  <c r="H2803" i="3"/>
  <c r="I2803" i="3" s="1"/>
  <c r="H2804" i="3"/>
  <c r="I2804" i="3" s="1"/>
  <c r="H2805" i="3"/>
  <c r="I2805" i="3" s="1"/>
  <c r="H2806" i="3"/>
  <c r="I2806" i="3" s="1"/>
  <c r="H2807" i="3"/>
  <c r="I2807" i="3" s="1"/>
  <c r="H2808" i="3"/>
  <c r="I2808" i="3" s="1"/>
  <c r="H2809" i="3"/>
  <c r="I2809" i="3" s="1"/>
  <c r="H2810" i="3"/>
  <c r="I2810" i="3" s="1"/>
  <c r="H2811" i="3"/>
  <c r="I2811" i="3" s="1"/>
  <c r="H2812" i="3"/>
  <c r="I2812" i="3" s="1"/>
  <c r="H2813" i="3"/>
  <c r="I2813" i="3" s="1"/>
  <c r="H2814" i="3"/>
  <c r="I2814" i="3" s="1"/>
  <c r="H2815" i="3"/>
  <c r="I2815" i="3" s="1"/>
  <c r="H2816" i="3"/>
  <c r="I2816" i="3" s="1"/>
  <c r="H2817" i="3"/>
  <c r="I2817" i="3" s="1"/>
  <c r="H2818" i="3"/>
  <c r="I2818" i="3" s="1"/>
  <c r="H2819" i="3"/>
  <c r="I2819" i="3" s="1"/>
  <c r="H2820" i="3"/>
  <c r="I2820" i="3" s="1"/>
  <c r="H2821" i="3"/>
  <c r="I2821" i="3" s="1"/>
  <c r="H2822" i="3"/>
  <c r="I2822" i="3" s="1"/>
  <c r="H2823" i="3"/>
  <c r="I2823" i="3" s="1"/>
  <c r="H2824" i="3"/>
  <c r="I2824" i="3" s="1"/>
  <c r="H2825" i="3"/>
  <c r="I2825" i="3" s="1"/>
  <c r="H2826" i="3"/>
  <c r="I2826" i="3" s="1"/>
  <c r="H2827" i="3"/>
  <c r="I2827" i="3" s="1"/>
  <c r="H2828" i="3"/>
  <c r="I2828" i="3" s="1"/>
  <c r="H2829" i="3"/>
  <c r="I2829" i="3" s="1"/>
  <c r="H2830" i="3"/>
  <c r="I2830" i="3" s="1"/>
  <c r="H2831" i="3"/>
  <c r="I2831" i="3" s="1"/>
  <c r="H2832" i="3"/>
  <c r="I2832" i="3" s="1"/>
  <c r="H2833" i="3"/>
  <c r="I2833" i="3" s="1"/>
  <c r="H2834" i="3"/>
  <c r="I2834" i="3" s="1"/>
  <c r="H2835" i="3"/>
  <c r="I2835" i="3" s="1"/>
  <c r="H2836" i="3"/>
  <c r="I2836" i="3" s="1"/>
  <c r="H2837" i="3"/>
  <c r="I2837" i="3" s="1"/>
  <c r="H2838" i="3"/>
  <c r="I2838" i="3" s="1"/>
  <c r="H2839" i="3"/>
  <c r="I2839" i="3" s="1"/>
  <c r="H2840" i="3"/>
  <c r="I2840" i="3" s="1"/>
  <c r="H2841" i="3"/>
  <c r="I2841" i="3" s="1"/>
  <c r="H2842" i="3"/>
  <c r="I2842" i="3" s="1"/>
  <c r="H2843" i="3"/>
  <c r="I2843" i="3" s="1"/>
  <c r="H2844" i="3"/>
  <c r="I2844" i="3" s="1"/>
  <c r="H2845" i="3"/>
  <c r="I2845" i="3" s="1"/>
  <c r="H2846" i="3"/>
  <c r="I2846" i="3" s="1"/>
  <c r="H2847" i="3"/>
  <c r="I2847" i="3" s="1"/>
  <c r="H2848" i="3"/>
  <c r="I2848" i="3" s="1"/>
  <c r="H2849" i="3"/>
  <c r="I2849" i="3" s="1"/>
  <c r="H2850" i="3"/>
  <c r="I2850" i="3" s="1"/>
  <c r="H2851" i="3"/>
  <c r="I2851" i="3" s="1"/>
  <c r="H2852" i="3"/>
  <c r="I2852" i="3" s="1"/>
  <c r="H2853" i="3"/>
  <c r="I2853" i="3" s="1"/>
  <c r="H2854" i="3"/>
  <c r="I2854" i="3" s="1"/>
  <c r="H2855" i="3"/>
  <c r="I2855" i="3" s="1"/>
  <c r="H2856" i="3"/>
  <c r="I2856" i="3" s="1"/>
  <c r="H2857" i="3"/>
  <c r="I2857" i="3" s="1"/>
  <c r="H2858" i="3"/>
  <c r="I2858" i="3" s="1"/>
  <c r="H2859" i="3"/>
  <c r="I2859" i="3" s="1"/>
  <c r="H2860" i="3"/>
  <c r="I2860" i="3" s="1"/>
  <c r="H2861" i="3"/>
  <c r="I2861" i="3" s="1"/>
  <c r="H2862" i="3"/>
  <c r="I2862" i="3" s="1"/>
  <c r="H2863" i="3"/>
  <c r="I2863" i="3" s="1"/>
  <c r="H2864" i="3"/>
  <c r="I2864" i="3" s="1"/>
  <c r="H2865" i="3"/>
  <c r="I2865" i="3" s="1"/>
  <c r="H2866" i="3"/>
  <c r="I2866" i="3" s="1"/>
  <c r="H2867" i="3"/>
  <c r="I2867" i="3" s="1"/>
  <c r="H2868" i="3"/>
  <c r="I2868" i="3" s="1"/>
  <c r="H2869" i="3"/>
  <c r="I2869" i="3" s="1"/>
  <c r="H2870" i="3"/>
  <c r="I2870" i="3" s="1"/>
  <c r="H2871" i="3"/>
  <c r="I2871" i="3" s="1"/>
  <c r="H2872" i="3"/>
  <c r="I2872" i="3" s="1"/>
  <c r="H2873" i="3"/>
  <c r="I2873" i="3" s="1"/>
  <c r="H2874" i="3"/>
  <c r="I2874" i="3" s="1"/>
  <c r="H2875" i="3"/>
  <c r="I2875" i="3" s="1"/>
  <c r="H2876" i="3"/>
  <c r="I2876" i="3" s="1"/>
  <c r="H2877" i="3"/>
  <c r="I2877" i="3" s="1"/>
  <c r="H2878" i="3"/>
  <c r="I2878" i="3" s="1"/>
  <c r="H2879" i="3"/>
  <c r="I2879" i="3" s="1"/>
  <c r="H2880" i="3"/>
  <c r="I2880" i="3" s="1"/>
  <c r="H2881" i="3"/>
  <c r="I2881" i="3" s="1"/>
  <c r="H2882" i="3"/>
  <c r="I2882" i="3" s="1"/>
  <c r="H2883" i="3"/>
  <c r="I2883" i="3" s="1"/>
  <c r="H2884" i="3"/>
  <c r="I2884" i="3" s="1"/>
  <c r="H2885" i="3"/>
  <c r="I2885" i="3" s="1"/>
  <c r="H2886" i="3"/>
  <c r="I2886" i="3" s="1"/>
  <c r="H2887" i="3"/>
  <c r="I2887" i="3" s="1"/>
  <c r="H2888" i="3"/>
  <c r="I2888" i="3" s="1"/>
  <c r="H2889" i="3"/>
  <c r="I2889" i="3" s="1"/>
  <c r="H2890" i="3"/>
  <c r="I2890" i="3" s="1"/>
  <c r="H2891" i="3"/>
  <c r="I2891" i="3" s="1"/>
  <c r="H2892" i="3"/>
  <c r="I2892" i="3" s="1"/>
  <c r="H2893" i="3"/>
  <c r="I2893" i="3" s="1"/>
  <c r="H2894" i="3"/>
  <c r="I2894" i="3" s="1"/>
  <c r="H2895" i="3"/>
  <c r="I2895" i="3" s="1"/>
  <c r="H2896" i="3"/>
  <c r="I2896" i="3" s="1"/>
  <c r="H2897" i="3"/>
  <c r="I2897" i="3" s="1"/>
  <c r="H2898" i="3"/>
  <c r="I2898" i="3" s="1"/>
  <c r="H2899" i="3"/>
  <c r="I2899" i="3" s="1"/>
  <c r="H2900" i="3"/>
  <c r="I2900" i="3" s="1"/>
  <c r="H2901" i="3"/>
  <c r="I2901" i="3" s="1"/>
  <c r="H2902" i="3"/>
  <c r="I2902" i="3" s="1"/>
  <c r="H2903" i="3"/>
  <c r="I2903" i="3" s="1"/>
  <c r="H2904" i="3"/>
  <c r="I2904" i="3" s="1"/>
  <c r="H2905" i="3"/>
  <c r="I2905" i="3" s="1"/>
  <c r="H2906" i="3"/>
  <c r="I2906" i="3" s="1"/>
  <c r="H2907" i="3"/>
  <c r="I2907" i="3" s="1"/>
  <c r="H2908" i="3"/>
  <c r="I2908" i="3" s="1"/>
  <c r="H2909" i="3"/>
  <c r="I2909" i="3" s="1"/>
  <c r="H2910" i="3"/>
  <c r="I2910" i="3" s="1"/>
  <c r="H2911" i="3"/>
  <c r="I2911" i="3" s="1"/>
  <c r="H2912" i="3"/>
  <c r="I2912" i="3" s="1"/>
  <c r="H2913" i="3"/>
  <c r="I2913" i="3" s="1"/>
  <c r="H2914" i="3"/>
  <c r="I2914" i="3" s="1"/>
  <c r="H2915" i="3"/>
  <c r="I2915" i="3" s="1"/>
  <c r="H2916" i="3"/>
  <c r="I2916" i="3" s="1"/>
  <c r="H2917" i="3"/>
  <c r="I2917" i="3" s="1"/>
  <c r="H2918" i="3"/>
  <c r="I2918" i="3" s="1"/>
  <c r="H2919" i="3"/>
  <c r="I2919" i="3" s="1"/>
  <c r="H2920" i="3"/>
  <c r="I2920" i="3" s="1"/>
  <c r="H2921" i="3"/>
  <c r="I2921" i="3" s="1"/>
  <c r="H2922" i="3"/>
  <c r="I2922" i="3" s="1"/>
  <c r="H2923" i="3"/>
  <c r="I2923" i="3" s="1"/>
  <c r="H2924" i="3"/>
  <c r="I2924" i="3" s="1"/>
  <c r="H2925" i="3"/>
  <c r="I2925" i="3" s="1"/>
  <c r="H2926" i="3"/>
  <c r="I2926" i="3" s="1"/>
  <c r="H2927" i="3"/>
  <c r="I2927" i="3" s="1"/>
  <c r="H2928" i="3"/>
  <c r="I2928" i="3" s="1"/>
  <c r="H2929" i="3"/>
  <c r="I2929" i="3" s="1"/>
  <c r="H2930" i="3"/>
  <c r="I2930" i="3" s="1"/>
  <c r="H2931" i="3"/>
  <c r="I2931" i="3" s="1"/>
  <c r="H2932" i="3"/>
  <c r="I2932" i="3" s="1"/>
  <c r="H2933" i="3"/>
  <c r="I2933" i="3" s="1"/>
  <c r="H2934" i="3"/>
  <c r="I2934" i="3" s="1"/>
  <c r="H2935" i="3"/>
  <c r="I2935" i="3" s="1"/>
  <c r="H2936" i="3"/>
  <c r="I2936" i="3" s="1"/>
  <c r="H2937" i="3"/>
  <c r="I2937" i="3" s="1"/>
  <c r="H2938" i="3"/>
  <c r="I2938" i="3" s="1"/>
  <c r="H2939" i="3"/>
  <c r="I2939" i="3" s="1"/>
  <c r="H2940" i="3"/>
  <c r="I2940" i="3" s="1"/>
  <c r="H2941" i="3"/>
  <c r="I2941" i="3" s="1"/>
  <c r="H2942" i="3"/>
  <c r="I2942" i="3" s="1"/>
  <c r="H2943" i="3"/>
  <c r="I2943" i="3" s="1"/>
  <c r="H2944" i="3"/>
  <c r="I2944" i="3" s="1"/>
  <c r="H2945" i="3"/>
  <c r="I2945" i="3" s="1"/>
  <c r="H2946" i="3"/>
  <c r="I2946" i="3" s="1"/>
  <c r="H2947" i="3"/>
  <c r="I2947" i="3" s="1"/>
  <c r="H2948" i="3"/>
  <c r="I2948" i="3" s="1"/>
  <c r="H2949" i="3"/>
  <c r="I2949" i="3" s="1"/>
  <c r="H2950" i="3"/>
  <c r="I2950" i="3" s="1"/>
  <c r="H2951" i="3"/>
  <c r="I2951" i="3" s="1"/>
  <c r="H2952" i="3"/>
  <c r="I2952" i="3" s="1"/>
  <c r="H2953" i="3"/>
  <c r="I2953" i="3" s="1"/>
  <c r="H2954" i="3"/>
  <c r="I2954" i="3" s="1"/>
  <c r="H2955" i="3"/>
  <c r="I2955" i="3" s="1"/>
  <c r="H2956" i="3"/>
  <c r="I2956" i="3" s="1"/>
  <c r="H2957" i="3"/>
  <c r="I2957" i="3" s="1"/>
  <c r="H2958" i="3"/>
  <c r="I2958" i="3" s="1"/>
  <c r="H2959" i="3"/>
  <c r="I2959" i="3" s="1"/>
  <c r="H2960" i="3"/>
  <c r="I2960" i="3" s="1"/>
  <c r="H2961" i="3"/>
  <c r="I2961" i="3" s="1"/>
  <c r="H2962" i="3"/>
  <c r="I2962" i="3" s="1"/>
  <c r="H2963" i="3"/>
  <c r="I2963" i="3" s="1"/>
  <c r="H2964" i="3"/>
  <c r="I2964" i="3" s="1"/>
  <c r="H2965" i="3"/>
  <c r="I2965" i="3" s="1"/>
  <c r="H2966" i="3"/>
  <c r="I2966" i="3" s="1"/>
  <c r="H2967" i="3"/>
  <c r="I2967" i="3" s="1"/>
  <c r="H2968" i="3"/>
  <c r="I2968" i="3" s="1"/>
  <c r="H2969" i="3"/>
  <c r="I2969" i="3" s="1"/>
  <c r="H2970" i="3"/>
  <c r="I2970" i="3" s="1"/>
  <c r="H2971" i="3"/>
  <c r="I2971" i="3" s="1"/>
  <c r="H2972" i="3"/>
  <c r="I2972" i="3" s="1"/>
  <c r="H2973" i="3"/>
  <c r="I2973" i="3" s="1"/>
  <c r="H2974" i="3"/>
  <c r="I2974" i="3" s="1"/>
  <c r="H2975" i="3"/>
  <c r="I2975" i="3" s="1"/>
  <c r="H2976" i="3"/>
  <c r="I2976" i="3" s="1"/>
  <c r="H2977" i="3"/>
  <c r="I2977" i="3" s="1"/>
  <c r="H2978" i="3"/>
  <c r="I2978" i="3" s="1"/>
  <c r="H2979" i="3"/>
  <c r="I2979" i="3" s="1"/>
  <c r="H2980" i="3"/>
  <c r="I2980" i="3" s="1"/>
  <c r="H2981" i="3"/>
  <c r="I2981" i="3" s="1"/>
  <c r="H2982" i="3"/>
  <c r="I2982" i="3" s="1"/>
  <c r="H2983" i="3"/>
  <c r="I2983" i="3" s="1"/>
  <c r="H2984" i="3"/>
  <c r="I2984" i="3" s="1"/>
  <c r="H2985" i="3"/>
  <c r="I2985" i="3" s="1"/>
  <c r="H2986" i="3"/>
  <c r="I2986" i="3" s="1"/>
  <c r="H2987" i="3"/>
  <c r="I2987" i="3" s="1"/>
  <c r="H2988" i="3"/>
  <c r="I2988" i="3" s="1"/>
  <c r="H2989" i="3"/>
  <c r="I2989" i="3" s="1"/>
  <c r="H2990" i="3"/>
  <c r="I2990" i="3" s="1"/>
  <c r="H2991" i="3"/>
  <c r="I2991" i="3" s="1"/>
  <c r="H2992" i="3"/>
  <c r="I2992" i="3" s="1"/>
  <c r="H2993" i="3"/>
  <c r="I2993" i="3" s="1"/>
  <c r="H2994" i="3"/>
  <c r="I2994" i="3" s="1"/>
  <c r="H2995" i="3"/>
  <c r="I2995" i="3" s="1"/>
  <c r="H2996" i="3"/>
  <c r="I2996" i="3" s="1"/>
  <c r="H2997" i="3"/>
  <c r="I2997" i="3" s="1"/>
  <c r="H2998" i="3"/>
  <c r="I2998" i="3" s="1"/>
  <c r="H2999" i="3"/>
  <c r="I2999" i="3" s="1"/>
  <c r="H3000" i="3"/>
  <c r="I3000" i="3" s="1"/>
  <c r="H3001" i="3"/>
  <c r="I3001" i="3" s="1"/>
  <c r="H3002" i="3"/>
  <c r="I3002" i="3" s="1"/>
  <c r="H3003" i="3"/>
  <c r="I3003" i="3" s="1"/>
  <c r="H3004" i="3"/>
  <c r="I3004" i="3" s="1"/>
  <c r="H3005" i="3"/>
  <c r="I3005" i="3" s="1"/>
  <c r="H3006" i="3"/>
  <c r="I3006" i="3" s="1"/>
  <c r="H3007" i="3"/>
  <c r="I3007" i="3" s="1"/>
  <c r="H3008" i="3"/>
  <c r="I3008" i="3" s="1"/>
  <c r="H3009" i="3"/>
  <c r="I3009" i="3" s="1"/>
  <c r="H3010" i="3"/>
  <c r="I3010" i="3" s="1"/>
  <c r="H3011" i="3"/>
  <c r="I3011" i="3" s="1"/>
  <c r="H3012" i="3"/>
  <c r="I3012" i="3" s="1"/>
  <c r="H3013" i="3"/>
  <c r="I3013" i="3" s="1"/>
  <c r="H3014" i="3"/>
  <c r="I3014" i="3" s="1"/>
  <c r="H3015" i="3"/>
  <c r="I3015" i="3" s="1"/>
  <c r="H3016" i="3"/>
  <c r="I3016" i="3" s="1"/>
  <c r="H3017" i="3"/>
  <c r="I3017" i="3" s="1"/>
  <c r="H3018" i="3"/>
  <c r="I3018" i="3" s="1"/>
  <c r="H3019" i="3"/>
  <c r="I3019" i="3" s="1"/>
  <c r="H3020" i="3"/>
  <c r="I3020" i="3" s="1"/>
  <c r="H3021" i="3"/>
  <c r="I3021" i="3" s="1"/>
  <c r="H3022" i="3"/>
  <c r="I3022" i="3" s="1"/>
  <c r="H3023" i="3"/>
  <c r="I3023" i="3" s="1"/>
  <c r="H3024" i="3"/>
  <c r="I3024" i="3" s="1"/>
  <c r="H3025" i="3"/>
  <c r="I3025" i="3" s="1"/>
  <c r="H3026" i="3"/>
  <c r="I3026" i="3" s="1"/>
  <c r="H3027" i="3"/>
  <c r="I3027" i="3" s="1"/>
  <c r="H3028" i="3"/>
  <c r="I3028" i="3" s="1"/>
  <c r="H3029" i="3"/>
  <c r="I3029" i="3" s="1"/>
  <c r="H3030" i="3"/>
  <c r="I3030" i="3" s="1"/>
  <c r="H3031" i="3"/>
  <c r="I3031" i="3" s="1"/>
  <c r="H3032" i="3"/>
  <c r="I3032" i="3" s="1"/>
  <c r="H3033" i="3"/>
  <c r="I3033" i="3" s="1"/>
  <c r="H3034" i="3"/>
  <c r="I3034" i="3" s="1"/>
  <c r="H3035" i="3"/>
  <c r="I3035" i="3" s="1"/>
  <c r="H3036" i="3"/>
  <c r="I3036" i="3" s="1"/>
  <c r="H3037" i="3"/>
  <c r="I3037" i="3" s="1"/>
  <c r="H3038" i="3"/>
  <c r="I3038" i="3" s="1"/>
  <c r="H3039" i="3"/>
  <c r="I3039" i="3" s="1"/>
  <c r="H3040" i="3"/>
  <c r="I3040" i="3" s="1"/>
  <c r="H3041" i="3"/>
  <c r="I3041" i="3" s="1"/>
  <c r="H3042" i="3"/>
  <c r="I3042" i="3" s="1"/>
  <c r="H3043" i="3"/>
  <c r="I3043" i="3" s="1"/>
  <c r="H3044" i="3"/>
  <c r="I3044" i="3" s="1"/>
  <c r="H3045" i="3"/>
  <c r="I3045" i="3" s="1"/>
  <c r="H3046" i="3"/>
  <c r="I3046" i="3" s="1"/>
  <c r="H3047" i="3"/>
  <c r="I3047" i="3" s="1"/>
  <c r="H3048" i="3"/>
  <c r="I3048" i="3" s="1"/>
  <c r="H3049" i="3"/>
  <c r="I3049" i="3" s="1"/>
  <c r="H3050" i="3"/>
  <c r="I3050" i="3" s="1"/>
  <c r="H3051" i="3"/>
  <c r="I3051" i="3" s="1"/>
  <c r="H3052" i="3"/>
  <c r="I3052" i="3" s="1"/>
  <c r="H3053" i="3"/>
  <c r="I3053" i="3" s="1"/>
  <c r="H3054" i="3"/>
  <c r="I3054" i="3" s="1"/>
  <c r="H3055" i="3"/>
  <c r="I3055" i="3" s="1"/>
  <c r="H3056" i="3"/>
  <c r="I3056" i="3" s="1"/>
  <c r="H3057" i="3"/>
  <c r="I3057" i="3" s="1"/>
  <c r="H3058" i="3"/>
  <c r="I3058" i="3" s="1"/>
  <c r="H3059" i="3"/>
  <c r="I3059" i="3" s="1"/>
  <c r="H3060" i="3"/>
  <c r="I3060" i="3" s="1"/>
  <c r="H3061" i="3"/>
  <c r="I3061" i="3" s="1"/>
  <c r="H3062" i="3"/>
  <c r="I3062" i="3" s="1"/>
  <c r="H3063" i="3"/>
  <c r="I3063" i="3" s="1"/>
  <c r="H3064" i="3"/>
  <c r="I3064" i="3" s="1"/>
  <c r="H3065" i="3"/>
  <c r="I3065" i="3" s="1"/>
  <c r="H3066" i="3"/>
  <c r="I3066" i="3" s="1"/>
  <c r="H3067" i="3"/>
  <c r="I3067" i="3" s="1"/>
  <c r="H3068" i="3"/>
  <c r="I3068" i="3" s="1"/>
  <c r="H3069" i="3"/>
  <c r="I3069" i="3" s="1"/>
  <c r="H3070" i="3"/>
  <c r="I3070" i="3" s="1"/>
  <c r="H3071" i="3"/>
  <c r="I3071" i="3" s="1"/>
  <c r="H3072" i="3"/>
  <c r="I3072" i="3" s="1"/>
  <c r="H3073" i="3"/>
  <c r="I3073" i="3" s="1"/>
  <c r="H3074" i="3"/>
  <c r="I3074" i="3" s="1"/>
  <c r="H3075" i="3"/>
  <c r="I3075" i="3" s="1"/>
  <c r="H3076" i="3"/>
  <c r="I3076" i="3" s="1"/>
  <c r="H3077" i="3"/>
  <c r="I3077" i="3" s="1"/>
  <c r="H3078" i="3"/>
  <c r="I3078" i="3" s="1"/>
  <c r="H3079" i="3"/>
  <c r="I3079" i="3" s="1"/>
  <c r="H3080" i="3"/>
  <c r="I3080" i="3" s="1"/>
  <c r="H3081" i="3"/>
  <c r="I3081" i="3" s="1"/>
  <c r="H3082" i="3"/>
  <c r="I3082" i="3" s="1"/>
  <c r="H3083" i="3"/>
  <c r="I3083" i="3" s="1"/>
  <c r="H3084" i="3"/>
  <c r="I3084" i="3" s="1"/>
  <c r="H3085" i="3"/>
  <c r="I3085" i="3" s="1"/>
  <c r="H3086" i="3"/>
  <c r="I3086" i="3" s="1"/>
  <c r="H3087" i="3"/>
  <c r="I3087" i="3" s="1"/>
  <c r="H3088" i="3"/>
  <c r="I3088" i="3" s="1"/>
  <c r="H3089" i="3"/>
  <c r="I3089" i="3" s="1"/>
  <c r="H3090" i="3"/>
  <c r="I3090" i="3" s="1"/>
  <c r="H3091" i="3"/>
  <c r="I3091" i="3" s="1"/>
  <c r="H3092" i="3"/>
  <c r="I3092" i="3" s="1"/>
  <c r="H3093" i="3"/>
  <c r="I3093" i="3" s="1"/>
  <c r="H3094" i="3"/>
  <c r="I3094" i="3" s="1"/>
  <c r="H3095" i="3"/>
  <c r="I3095" i="3" s="1"/>
  <c r="H3096" i="3"/>
  <c r="I3096" i="3" s="1"/>
  <c r="H3097" i="3"/>
  <c r="I3097" i="3" s="1"/>
  <c r="H3098" i="3"/>
  <c r="I3098" i="3" s="1"/>
  <c r="H3099" i="3"/>
  <c r="I3099" i="3" s="1"/>
  <c r="H3100" i="3"/>
  <c r="I3100" i="3" s="1"/>
  <c r="H3101" i="3"/>
  <c r="I3101" i="3" s="1"/>
  <c r="H3102" i="3"/>
  <c r="I3102" i="3" s="1"/>
  <c r="H3103" i="3"/>
  <c r="I3103" i="3" s="1"/>
  <c r="H3104" i="3"/>
  <c r="I3104" i="3" s="1"/>
  <c r="H3105" i="3"/>
  <c r="I3105" i="3" s="1"/>
  <c r="H3106" i="3"/>
  <c r="I3106" i="3" s="1"/>
  <c r="H3107" i="3"/>
  <c r="I3107" i="3" s="1"/>
  <c r="H3108" i="3"/>
  <c r="I3108" i="3" s="1"/>
  <c r="H3109" i="3"/>
  <c r="I3109" i="3" s="1"/>
  <c r="H3110" i="3"/>
  <c r="I3110" i="3" s="1"/>
  <c r="H3111" i="3"/>
  <c r="I3111" i="3" s="1"/>
  <c r="H3112" i="3"/>
  <c r="I3112" i="3" s="1"/>
  <c r="H3113" i="3"/>
  <c r="I3113" i="3" s="1"/>
  <c r="H3114" i="3"/>
  <c r="I3114" i="3" s="1"/>
  <c r="H3115" i="3"/>
  <c r="I3115" i="3" s="1"/>
  <c r="H3116" i="3"/>
  <c r="I3116" i="3" s="1"/>
  <c r="H3117" i="3"/>
  <c r="I3117" i="3" s="1"/>
  <c r="H3118" i="3"/>
  <c r="I3118" i="3" s="1"/>
  <c r="H3119" i="3"/>
  <c r="I3119" i="3" s="1"/>
  <c r="H3120" i="3"/>
  <c r="I3120" i="3" s="1"/>
  <c r="H3121" i="3"/>
  <c r="I3121" i="3" s="1"/>
  <c r="H3122" i="3"/>
  <c r="I3122" i="3" s="1"/>
  <c r="H3123" i="3"/>
  <c r="I3123" i="3" s="1"/>
  <c r="H3124" i="3"/>
  <c r="I3124" i="3" s="1"/>
  <c r="H3125" i="3"/>
  <c r="I3125" i="3" s="1"/>
  <c r="H3126" i="3"/>
  <c r="I3126" i="3" s="1"/>
  <c r="H3127" i="3"/>
  <c r="I3127" i="3" s="1"/>
  <c r="H3128" i="3"/>
  <c r="I3128" i="3" s="1"/>
  <c r="H3129" i="3"/>
  <c r="I3129" i="3" s="1"/>
  <c r="H3130" i="3"/>
  <c r="I3130" i="3" s="1"/>
  <c r="H3131" i="3"/>
  <c r="I3131" i="3" s="1"/>
  <c r="H3132" i="3"/>
  <c r="I3132" i="3" s="1"/>
  <c r="H3133" i="3"/>
  <c r="I3133" i="3" s="1"/>
  <c r="H3134" i="3"/>
  <c r="I3134" i="3" s="1"/>
  <c r="H3135" i="3"/>
  <c r="I3135" i="3" s="1"/>
  <c r="H3136" i="3"/>
  <c r="I3136" i="3" s="1"/>
  <c r="H3137" i="3"/>
  <c r="I3137" i="3" s="1"/>
  <c r="H3138" i="3"/>
  <c r="I3138" i="3" s="1"/>
  <c r="H3139" i="3"/>
  <c r="I3139" i="3" s="1"/>
  <c r="H3140" i="3"/>
  <c r="I3140" i="3" s="1"/>
  <c r="H3141" i="3"/>
  <c r="I3141" i="3" s="1"/>
  <c r="H3142" i="3"/>
  <c r="I3142" i="3" s="1"/>
  <c r="H3143" i="3"/>
  <c r="I3143" i="3" s="1"/>
  <c r="H3144" i="3"/>
  <c r="I3144" i="3" s="1"/>
  <c r="H3145" i="3"/>
  <c r="I3145" i="3" s="1"/>
  <c r="H3146" i="3"/>
  <c r="I3146" i="3" s="1"/>
  <c r="H3147" i="3"/>
  <c r="I3147" i="3" s="1"/>
  <c r="H3148" i="3"/>
  <c r="I3148" i="3" s="1"/>
  <c r="H3149" i="3"/>
  <c r="I3149" i="3" s="1"/>
  <c r="H3150" i="3"/>
  <c r="I3150" i="3" s="1"/>
  <c r="H3151" i="3"/>
  <c r="I3151" i="3" s="1"/>
  <c r="H3152" i="3"/>
  <c r="I3152" i="3" s="1"/>
  <c r="H3153" i="3"/>
  <c r="I3153" i="3" s="1"/>
  <c r="H3154" i="3"/>
  <c r="I3154" i="3" s="1"/>
  <c r="H3155" i="3"/>
  <c r="I3155" i="3" s="1"/>
  <c r="H3156" i="3"/>
  <c r="I3156" i="3" s="1"/>
  <c r="H3157" i="3"/>
  <c r="I3157" i="3" s="1"/>
  <c r="H3158" i="3"/>
  <c r="I3158" i="3" s="1"/>
  <c r="H3159" i="3"/>
  <c r="I3159" i="3" s="1"/>
  <c r="H3160" i="3"/>
  <c r="I3160" i="3" s="1"/>
  <c r="H3161" i="3"/>
  <c r="I3161" i="3" s="1"/>
  <c r="H3162" i="3"/>
  <c r="I3162" i="3" s="1"/>
  <c r="H3163" i="3"/>
  <c r="I3163" i="3" s="1"/>
  <c r="H3164" i="3"/>
  <c r="I3164" i="3" s="1"/>
  <c r="H3165" i="3"/>
  <c r="I3165" i="3" s="1"/>
  <c r="H3166" i="3"/>
  <c r="I3166" i="3" s="1"/>
  <c r="H3167" i="3"/>
  <c r="I3167" i="3" s="1"/>
  <c r="H3168" i="3"/>
  <c r="I3168" i="3" s="1"/>
  <c r="H3169" i="3"/>
  <c r="I3169" i="3" s="1"/>
  <c r="H3170" i="3"/>
  <c r="I3170" i="3" s="1"/>
  <c r="H3171" i="3"/>
  <c r="I3171" i="3" s="1"/>
  <c r="H3172" i="3"/>
  <c r="I3172" i="3" s="1"/>
  <c r="H3173" i="3"/>
  <c r="I3173" i="3" s="1"/>
  <c r="H3174" i="3"/>
  <c r="I3174" i="3" s="1"/>
  <c r="H3175" i="3"/>
  <c r="I3175" i="3" s="1"/>
  <c r="H3176" i="3"/>
  <c r="I3176" i="3" s="1"/>
  <c r="H3177" i="3"/>
  <c r="I3177" i="3" s="1"/>
  <c r="H3178" i="3"/>
  <c r="I3178" i="3" s="1"/>
  <c r="H3179" i="3"/>
  <c r="I3179" i="3" s="1"/>
  <c r="H3180" i="3"/>
  <c r="I3180" i="3" s="1"/>
  <c r="H3181" i="3"/>
  <c r="I3181" i="3" s="1"/>
  <c r="H3182" i="3"/>
  <c r="I3182" i="3" s="1"/>
  <c r="H3183" i="3"/>
  <c r="I3183" i="3" s="1"/>
  <c r="H3184" i="3"/>
  <c r="I3184" i="3" s="1"/>
  <c r="H3185" i="3"/>
  <c r="I3185" i="3" s="1"/>
  <c r="H3186" i="3"/>
  <c r="I3186" i="3" s="1"/>
  <c r="H3187" i="3"/>
  <c r="I3187" i="3" s="1"/>
  <c r="H3188" i="3"/>
  <c r="I3188" i="3" s="1"/>
  <c r="H3189" i="3"/>
  <c r="I3189" i="3" s="1"/>
  <c r="H3190" i="3"/>
  <c r="I3190" i="3" s="1"/>
  <c r="H3191" i="3"/>
  <c r="I3191" i="3" s="1"/>
  <c r="H3192" i="3"/>
  <c r="I3192" i="3" s="1"/>
  <c r="H3193" i="3"/>
  <c r="I3193" i="3" s="1"/>
  <c r="H3194" i="3"/>
  <c r="I3194" i="3" s="1"/>
  <c r="H3195" i="3"/>
  <c r="I3195" i="3" s="1"/>
  <c r="H3196" i="3"/>
  <c r="I3196" i="3" s="1"/>
  <c r="H3197" i="3"/>
  <c r="I3197" i="3" s="1"/>
  <c r="H3198" i="3"/>
  <c r="I3198" i="3" s="1"/>
  <c r="H3199" i="3"/>
  <c r="I3199" i="3" s="1"/>
  <c r="H3200" i="3"/>
  <c r="I3200" i="3" s="1"/>
  <c r="H3201" i="3"/>
  <c r="I3201" i="3" s="1"/>
  <c r="H3202" i="3"/>
  <c r="I3202" i="3" s="1"/>
  <c r="H3203" i="3"/>
  <c r="I3203" i="3" s="1"/>
  <c r="H3204" i="3"/>
  <c r="I3204" i="3" s="1"/>
  <c r="H3205" i="3"/>
  <c r="I3205" i="3" s="1"/>
  <c r="H3206" i="3"/>
  <c r="I3206" i="3" s="1"/>
  <c r="H3207" i="3"/>
  <c r="I3207" i="3" s="1"/>
  <c r="H3208" i="3"/>
  <c r="I3208" i="3" s="1"/>
  <c r="H3209" i="3"/>
  <c r="I3209" i="3" s="1"/>
  <c r="H3210" i="3"/>
  <c r="I3210" i="3" s="1"/>
  <c r="H3211" i="3"/>
  <c r="I3211" i="3" s="1"/>
  <c r="H3212" i="3"/>
  <c r="I3212" i="3" s="1"/>
  <c r="H3213" i="3"/>
  <c r="I3213" i="3" s="1"/>
  <c r="H3214" i="3"/>
  <c r="I3214" i="3" s="1"/>
  <c r="H3215" i="3"/>
  <c r="I3215" i="3" s="1"/>
  <c r="H3216" i="3"/>
  <c r="I3216" i="3" s="1"/>
  <c r="H3217" i="3"/>
  <c r="I3217" i="3" s="1"/>
  <c r="H3218" i="3"/>
  <c r="I3218" i="3" s="1"/>
  <c r="H3219" i="3"/>
  <c r="I3219" i="3" s="1"/>
  <c r="H3220" i="3"/>
  <c r="I3220" i="3" s="1"/>
  <c r="H3221" i="3"/>
  <c r="I3221" i="3" s="1"/>
  <c r="H3222" i="3"/>
  <c r="I3222" i="3" s="1"/>
  <c r="H3223" i="3"/>
  <c r="I3223" i="3" s="1"/>
  <c r="H3224" i="3"/>
  <c r="I3224" i="3" s="1"/>
  <c r="H3225" i="3"/>
  <c r="I3225" i="3" s="1"/>
  <c r="H3226" i="3"/>
  <c r="I3226" i="3" s="1"/>
  <c r="H3227" i="3"/>
  <c r="I3227" i="3" s="1"/>
  <c r="H3228" i="3"/>
  <c r="I3228" i="3" s="1"/>
  <c r="H3229" i="3"/>
  <c r="I3229" i="3" s="1"/>
  <c r="H3230" i="3"/>
  <c r="I3230" i="3" s="1"/>
  <c r="H3231" i="3"/>
  <c r="I3231" i="3" s="1"/>
  <c r="H3232" i="3"/>
  <c r="I3232" i="3" s="1"/>
  <c r="H3233" i="3"/>
  <c r="I3233" i="3" s="1"/>
  <c r="H3234" i="3"/>
  <c r="I3234" i="3" s="1"/>
  <c r="H3235" i="3"/>
  <c r="I3235" i="3" s="1"/>
  <c r="H3236" i="3"/>
  <c r="I3236" i="3" s="1"/>
  <c r="H3237" i="3"/>
  <c r="I3237" i="3" s="1"/>
  <c r="H3238" i="3"/>
  <c r="I3238" i="3" s="1"/>
  <c r="H3239" i="3"/>
  <c r="I3239" i="3" s="1"/>
  <c r="H3240" i="3"/>
  <c r="I3240" i="3" s="1"/>
  <c r="H3241" i="3"/>
  <c r="I3241" i="3" s="1"/>
  <c r="H3242" i="3"/>
  <c r="I3242" i="3" s="1"/>
  <c r="H3243" i="3"/>
  <c r="I3243" i="3" s="1"/>
  <c r="H3244" i="3"/>
  <c r="I3244" i="3" s="1"/>
  <c r="H3245" i="3"/>
  <c r="I3245" i="3" s="1"/>
  <c r="H3246" i="3"/>
  <c r="I3246" i="3" s="1"/>
  <c r="H3247" i="3"/>
  <c r="I3247" i="3" s="1"/>
  <c r="H3248" i="3"/>
  <c r="I3248" i="3" s="1"/>
  <c r="H3249" i="3"/>
  <c r="I3249" i="3" s="1"/>
  <c r="H3250" i="3"/>
  <c r="I3250" i="3" s="1"/>
  <c r="H3251" i="3"/>
  <c r="I3251" i="3" s="1"/>
  <c r="H3252" i="3"/>
  <c r="I3252" i="3" s="1"/>
  <c r="H3253" i="3"/>
  <c r="I3253" i="3" s="1"/>
  <c r="H3254" i="3"/>
  <c r="I3254" i="3" s="1"/>
  <c r="H3255" i="3"/>
  <c r="I3255" i="3" s="1"/>
  <c r="H3256" i="3"/>
  <c r="I3256" i="3" s="1"/>
  <c r="H3257" i="3"/>
  <c r="I3257" i="3" s="1"/>
  <c r="H3258" i="3"/>
  <c r="I3258" i="3" s="1"/>
  <c r="H3259" i="3"/>
  <c r="I3259" i="3" s="1"/>
  <c r="H3260" i="3"/>
  <c r="I3260" i="3" s="1"/>
  <c r="H3261" i="3"/>
  <c r="I3261" i="3" s="1"/>
  <c r="H3262" i="3"/>
  <c r="I3262" i="3" s="1"/>
  <c r="H3263" i="3"/>
  <c r="I3263" i="3" s="1"/>
  <c r="H3264" i="3"/>
  <c r="I3264" i="3" s="1"/>
  <c r="H3265" i="3"/>
  <c r="I3265" i="3" s="1"/>
  <c r="H3266" i="3"/>
  <c r="I3266" i="3" s="1"/>
  <c r="H3267" i="3"/>
  <c r="I3267" i="3" s="1"/>
  <c r="H3268" i="3"/>
  <c r="I3268" i="3" s="1"/>
  <c r="H3269" i="3"/>
  <c r="I3269" i="3" s="1"/>
  <c r="H3270" i="3"/>
  <c r="I3270" i="3" s="1"/>
  <c r="H3271" i="3"/>
  <c r="I3271" i="3" s="1"/>
  <c r="H3272" i="3"/>
  <c r="I3272" i="3" s="1"/>
  <c r="H3273" i="3"/>
  <c r="I3273" i="3" s="1"/>
  <c r="H3274" i="3"/>
  <c r="I3274" i="3" s="1"/>
  <c r="H3275" i="3"/>
  <c r="I3275" i="3" s="1"/>
  <c r="H3276" i="3"/>
  <c r="I3276" i="3" s="1"/>
  <c r="H3277" i="3"/>
  <c r="I3277" i="3" s="1"/>
  <c r="H3278" i="3"/>
  <c r="I3278" i="3" s="1"/>
  <c r="H3279" i="3"/>
  <c r="I3279" i="3" s="1"/>
  <c r="H3280" i="3"/>
  <c r="I3280" i="3" s="1"/>
  <c r="H3281" i="3"/>
  <c r="I3281" i="3" s="1"/>
  <c r="H3282" i="3"/>
  <c r="I3282" i="3" s="1"/>
  <c r="H3283" i="3"/>
  <c r="I3283" i="3" s="1"/>
  <c r="H3284" i="3"/>
  <c r="I3284" i="3" s="1"/>
  <c r="H3285" i="3"/>
  <c r="I3285" i="3" s="1"/>
  <c r="H3286" i="3"/>
  <c r="I3286" i="3" s="1"/>
  <c r="H3287" i="3"/>
  <c r="I3287" i="3" s="1"/>
  <c r="H3288" i="3"/>
  <c r="I3288" i="3" s="1"/>
  <c r="H3289" i="3"/>
  <c r="I3289" i="3" s="1"/>
  <c r="H3290" i="3"/>
  <c r="I3290" i="3" s="1"/>
  <c r="H3291" i="3"/>
  <c r="I3291" i="3" s="1"/>
  <c r="H3292" i="3"/>
  <c r="I3292" i="3" s="1"/>
  <c r="H3293" i="3"/>
  <c r="I3293" i="3" s="1"/>
  <c r="H3294" i="3"/>
  <c r="I3294" i="3" s="1"/>
  <c r="H3295" i="3"/>
  <c r="I3295" i="3" s="1"/>
  <c r="H3296" i="3"/>
  <c r="I3296" i="3" s="1"/>
  <c r="H3297" i="3"/>
  <c r="I3297" i="3" s="1"/>
  <c r="H3298" i="3"/>
  <c r="I3298" i="3" s="1"/>
  <c r="H3299" i="3"/>
  <c r="I3299" i="3" s="1"/>
  <c r="H3300" i="3"/>
  <c r="I3300" i="3" s="1"/>
  <c r="H3301" i="3"/>
  <c r="I3301" i="3" s="1"/>
  <c r="H3302" i="3"/>
  <c r="I3302" i="3" s="1"/>
  <c r="H3303" i="3"/>
  <c r="I3303" i="3" s="1"/>
  <c r="H3304" i="3"/>
  <c r="I3304" i="3" s="1"/>
  <c r="H3305" i="3"/>
  <c r="I3305" i="3" s="1"/>
  <c r="H3306" i="3"/>
  <c r="I3306" i="3" s="1"/>
  <c r="H3307" i="3"/>
  <c r="I3307" i="3" s="1"/>
  <c r="H3308" i="3"/>
  <c r="I3308" i="3" s="1"/>
  <c r="H3309" i="3"/>
  <c r="I3309" i="3" s="1"/>
  <c r="H3310" i="3"/>
  <c r="I3310" i="3" s="1"/>
  <c r="H3311" i="3"/>
  <c r="I3311" i="3" s="1"/>
  <c r="H3312" i="3"/>
  <c r="I3312" i="3" s="1"/>
  <c r="H3313" i="3"/>
  <c r="I3313" i="3" s="1"/>
  <c r="H3314" i="3"/>
  <c r="I3314" i="3" s="1"/>
  <c r="H3315" i="3"/>
  <c r="I3315" i="3" s="1"/>
  <c r="H3316" i="3"/>
  <c r="I3316" i="3" s="1"/>
  <c r="H3317" i="3"/>
  <c r="I3317" i="3" s="1"/>
  <c r="H3318" i="3"/>
  <c r="I3318" i="3" s="1"/>
  <c r="H3319" i="3"/>
  <c r="I3319" i="3" s="1"/>
  <c r="H3320" i="3"/>
  <c r="I3320" i="3" s="1"/>
  <c r="H3321" i="3"/>
  <c r="I3321" i="3" s="1"/>
  <c r="H3322" i="3"/>
  <c r="I3322" i="3" s="1"/>
  <c r="H3323" i="3"/>
  <c r="I3323" i="3" s="1"/>
  <c r="H3324" i="3"/>
  <c r="I3324" i="3" s="1"/>
  <c r="H3325" i="3"/>
  <c r="I3325" i="3" s="1"/>
  <c r="H3326" i="3"/>
  <c r="I3326" i="3" s="1"/>
  <c r="H3327" i="3"/>
  <c r="I3327" i="3" s="1"/>
  <c r="H3328" i="3"/>
  <c r="I3328" i="3" s="1"/>
  <c r="H3329" i="3"/>
  <c r="I3329" i="3" s="1"/>
  <c r="H3330" i="3"/>
  <c r="I3330" i="3" s="1"/>
  <c r="H3331" i="3"/>
  <c r="I3331" i="3" s="1"/>
  <c r="H3332" i="3"/>
  <c r="I3332" i="3" s="1"/>
  <c r="H3333" i="3"/>
  <c r="I3333" i="3" s="1"/>
  <c r="H3334" i="3"/>
  <c r="I3334" i="3" s="1"/>
  <c r="H3335" i="3"/>
  <c r="I3335" i="3" s="1"/>
  <c r="H3336" i="3"/>
  <c r="I3336" i="3" s="1"/>
  <c r="H3337" i="3"/>
  <c r="I3337" i="3" s="1"/>
  <c r="H3338" i="3"/>
  <c r="I3338" i="3" s="1"/>
  <c r="H3339" i="3"/>
  <c r="I3339" i="3" s="1"/>
  <c r="H3340" i="3"/>
  <c r="I3340" i="3" s="1"/>
  <c r="H3341" i="3"/>
  <c r="I3341" i="3" s="1"/>
  <c r="H3342" i="3"/>
  <c r="I3342" i="3" s="1"/>
  <c r="H3343" i="3"/>
  <c r="I3343" i="3" s="1"/>
  <c r="H3344" i="3"/>
  <c r="I3344" i="3" s="1"/>
  <c r="H3345" i="3"/>
  <c r="I3345" i="3" s="1"/>
  <c r="H3346" i="3"/>
  <c r="I3346" i="3" s="1"/>
  <c r="H3347" i="3"/>
  <c r="I3347" i="3" s="1"/>
  <c r="H3348" i="3"/>
  <c r="I3348" i="3" s="1"/>
  <c r="H3349" i="3"/>
  <c r="I3349" i="3" s="1"/>
  <c r="H3350" i="3"/>
  <c r="I3350" i="3" s="1"/>
  <c r="H3351" i="3"/>
  <c r="I3351" i="3" s="1"/>
  <c r="H3352" i="3"/>
  <c r="I3352" i="3" s="1"/>
  <c r="H3353" i="3"/>
  <c r="I3353" i="3" s="1"/>
  <c r="H3354" i="3"/>
  <c r="I3354" i="3" s="1"/>
  <c r="H3355" i="3"/>
  <c r="I3355" i="3" s="1"/>
  <c r="H3356" i="3"/>
  <c r="I3356" i="3" s="1"/>
  <c r="H3357" i="3"/>
  <c r="I3357" i="3" s="1"/>
  <c r="H3358" i="3"/>
  <c r="I3358" i="3" s="1"/>
  <c r="H3359" i="3"/>
  <c r="I3359" i="3" s="1"/>
  <c r="H3360" i="3"/>
  <c r="I3360" i="3" s="1"/>
  <c r="H3361" i="3"/>
  <c r="I3361" i="3" s="1"/>
  <c r="H3362" i="3"/>
  <c r="I3362" i="3" s="1"/>
  <c r="H3363" i="3"/>
  <c r="I3363" i="3" s="1"/>
  <c r="H3364" i="3"/>
  <c r="I3364" i="3" s="1"/>
  <c r="H3365" i="3"/>
  <c r="I3365" i="3" s="1"/>
  <c r="H3366" i="3"/>
  <c r="I3366" i="3" s="1"/>
  <c r="H3367" i="3"/>
  <c r="I3367" i="3" s="1"/>
  <c r="H3368" i="3"/>
  <c r="I3368" i="3" s="1"/>
  <c r="H3369" i="3"/>
  <c r="I3369" i="3" s="1"/>
  <c r="H3370" i="3"/>
  <c r="I3370" i="3" s="1"/>
  <c r="H3371" i="3"/>
  <c r="I3371" i="3" s="1"/>
  <c r="H3372" i="3"/>
  <c r="I3372" i="3" s="1"/>
  <c r="H3373" i="3"/>
  <c r="I3373" i="3" s="1"/>
  <c r="H3374" i="3"/>
  <c r="I3374" i="3" s="1"/>
  <c r="H3375" i="3"/>
  <c r="I3375" i="3" s="1"/>
  <c r="H3376" i="3"/>
  <c r="I3376" i="3" s="1"/>
  <c r="H3377" i="3"/>
  <c r="I3377" i="3" s="1"/>
  <c r="H3378" i="3"/>
  <c r="I3378" i="3" s="1"/>
  <c r="H3379" i="3"/>
  <c r="I3379" i="3" s="1"/>
  <c r="H3380" i="3"/>
  <c r="I3380" i="3" s="1"/>
  <c r="H3381" i="3"/>
  <c r="I3381" i="3" s="1"/>
  <c r="H3382" i="3"/>
  <c r="I3382" i="3" s="1"/>
  <c r="H3383" i="3"/>
  <c r="I3383" i="3" s="1"/>
  <c r="H3384" i="3"/>
  <c r="I3384" i="3" s="1"/>
  <c r="H3385" i="3"/>
  <c r="I3385" i="3" s="1"/>
  <c r="H3386" i="3"/>
  <c r="I3386" i="3" s="1"/>
  <c r="H3387" i="3"/>
  <c r="I3387" i="3" s="1"/>
  <c r="H3388" i="3"/>
  <c r="I3388" i="3" s="1"/>
  <c r="H3389" i="3"/>
  <c r="I3389" i="3" s="1"/>
  <c r="H3390" i="3"/>
  <c r="I3390" i="3" s="1"/>
  <c r="H3391" i="3"/>
  <c r="I3391" i="3" s="1"/>
  <c r="H3392" i="3"/>
  <c r="I3392" i="3" s="1"/>
  <c r="H3393" i="3"/>
  <c r="I3393" i="3" s="1"/>
  <c r="H3394" i="3"/>
  <c r="I3394" i="3" s="1"/>
  <c r="H3395" i="3"/>
  <c r="I3395" i="3" s="1"/>
  <c r="H3396" i="3"/>
  <c r="I3396" i="3" s="1"/>
  <c r="H3397" i="3"/>
  <c r="I3397" i="3" s="1"/>
  <c r="H3398" i="3"/>
  <c r="I3398" i="3" s="1"/>
  <c r="H3399" i="3"/>
  <c r="I3399" i="3" s="1"/>
  <c r="H3400" i="3"/>
  <c r="I3400" i="3" s="1"/>
  <c r="H3401" i="3"/>
  <c r="I3401" i="3" s="1"/>
  <c r="H3402" i="3"/>
  <c r="I3402" i="3" s="1"/>
  <c r="H3403" i="3"/>
  <c r="I3403" i="3" s="1"/>
  <c r="H3404" i="3"/>
  <c r="I3404" i="3" s="1"/>
  <c r="H3405" i="3"/>
  <c r="I3405" i="3" s="1"/>
  <c r="H3406" i="3"/>
  <c r="I3406" i="3" s="1"/>
  <c r="H3407" i="3"/>
  <c r="I3407" i="3" s="1"/>
  <c r="H3408" i="3"/>
  <c r="I3408" i="3" s="1"/>
  <c r="H3409" i="3"/>
  <c r="I3409" i="3" s="1"/>
  <c r="H3410" i="3"/>
  <c r="I3410" i="3" s="1"/>
  <c r="H3411" i="3"/>
  <c r="I3411" i="3" s="1"/>
  <c r="H3412" i="3"/>
  <c r="I3412" i="3" s="1"/>
  <c r="H3413" i="3"/>
  <c r="I3413" i="3" s="1"/>
  <c r="H3414" i="3"/>
  <c r="I3414" i="3" s="1"/>
  <c r="H3415" i="3"/>
  <c r="I3415" i="3" s="1"/>
  <c r="H3416" i="3"/>
  <c r="I3416" i="3" s="1"/>
  <c r="H3417" i="3"/>
  <c r="I3417" i="3" s="1"/>
  <c r="H3418" i="3"/>
  <c r="I3418" i="3" s="1"/>
  <c r="H3419" i="3"/>
  <c r="I3419" i="3" s="1"/>
  <c r="H3420" i="3"/>
  <c r="I3420" i="3" s="1"/>
  <c r="H3421" i="3"/>
  <c r="I3421" i="3" s="1"/>
  <c r="H3422" i="3"/>
  <c r="I3422" i="3" s="1"/>
  <c r="H3423" i="3"/>
  <c r="I3423" i="3" s="1"/>
  <c r="H3424" i="3"/>
  <c r="I3424" i="3" s="1"/>
  <c r="H3425" i="3"/>
  <c r="I3425" i="3" s="1"/>
  <c r="H3426" i="3"/>
  <c r="I3426" i="3" s="1"/>
  <c r="H3427" i="3"/>
  <c r="I3427" i="3" s="1"/>
  <c r="H3428" i="3"/>
  <c r="I3428" i="3" s="1"/>
  <c r="H3429" i="3"/>
  <c r="I3429" i="3" s="1"/>
  <c r="H3430" i="3"/>
  <c r="I3430" i="3" s="1"/>
  <c r="H3431" i="3"/>
  <c r="I3431" i="3" s="1"/>
  <c r="H3432" i="3"/>
  <c r="I3432" i="3" s="1"/>
  <c r="H3433" i="3"/>
  <c r="I3433" i="3" s="1"/>
  <c r="H3434" i="3"/>
  <c r="I3434" i="3" s="1"/>
  <c r="H3435" i="3"/>
  <c r="I3435" i="3" s="1"/>
  <c r="H3436" i="3"/>
  <c r="I3436" i="3" s="1"/>
  <c r="H3437" i="3"/>
  <c r="I3437" i="3" s="1"/>
  <c r="H3438" i="3"/>
  <c r="I3438" i="3" s="1"/>
  <c r="H3439" i="3"/>
  <c r="I3439" i="3" s="1"/>
  <c r="H3440" i="3"/>
  <c r="I3440" i="3" s="1"/>
  <c r="H3441" i="3"/>
  <c r="I3441" i="3" s="1"/>
  <c r="H3442" i="3"/>
  <c r="I3442" i="3" s="1"/>
  <c r="H3443" i="3"/>
  <c r="I3443" i="3" s="1"/>
  <c r="H3444" i="3"/>
  <c r="I3444" i="3" s="1"/>
  <c r="H3445" i="3"/>
  <c r="I3445" i="3" s="1"/>
  <c r="H3446" i="3"/>
  <c r="I3446" i="3" s="1"/>
  <c r="H3447" i="3"/>
  <c r="I3447" i="3" s="1"/>
  <c r="H3448" i="3"/>
  <c r="I3448" i="3" s="1"/>
  <c r="H3449" i="3"/>
  <c r="I3449" i="3" s="1"/>
  <c r="H3450" i="3"/>
  <c r="I3450" i="3" s="1"/>
  <c r="H3451" i="3"/>
  <c r="I3451" i="3" s="1"/>
  <c r="H3452" i="3"/>
  <c r="I3452" i="3" s="1"/>
  <c r="H3453" i="3"/>
  <c r="I3453" i="3" s="1"/>
  <c r="H3454" i="3"/>
  <c r="I3454" i="3" s="1"/>
  <c r="H3455" i="3"/>
  <c r="I3455" i="3" s="1"/>
  <c r="H3456" i="3"/>
  <c r="I3456" i="3" s="1"/>
  <c r="H3457" i="3"/>
  <c r="I3457" i="3" s="1"/>
  <c r="H3458" i="3"/>
  <c r="I3458" i="3" s="1"/>
  <c r="H3459" i="3"/>
  <c r="I3459" i="3" s="1"/>
  <c r="H3460" i="3"/>
  <c r="I3460" i="3" s="1"/>
  <c r="H3461" i="3"/>
  <c r="I3461" i="3" s="1"/>
  <c r="H3462" i="3"/>
  <c r="I3462" i="3" s="1"/>
  <c r="H3463" i="3"/>
  <c r="I3463" i="3" s="1"/>
  <c r="H3464" i="3"/>
  <c r="I3464" i="3" s="1"/>
  <c r="H3465" i="3"/>
  <c r="I3465" i="3" s="1"/>
  <c r="H3466" i="3"/>
  <c r="I3466" i="3" s="1"/>
  <c r="H3467" i="3"/>
  <c r="I3467" i="3" s="1"/>
  <c r="H3468" i="3"/>
  <c r="I3468" i="3" s="1"/>
  <c r="H3469" i="3"/>
  <c r="I3469" i="3" s="1"/>
  <c r="H3470" i="3"/>
  <c r="I3470" i="3" s="1"/>
  <c r="H3471" i="3"/>
  <c r="I3471" i="3" s="1"/>
  <c r="H3472" i="3"/>
  <c r="I3472" i="3" s="1"/>
  <c r="H3473" i="3"/>
  <c r="I3473" i="3" s="1"/>
  <c r="H3474" i="3"/>
  <c r="I3474" i="3" s="1"/>
  <c r="H3475" i="3"/>
  <c r="I3475" i="3" s="1"/>
  <c r="H3476" i="3"/>
  <c r="I3476" i="3" s="1"/>
  <c r="H3477" i="3"/>
  <c r="I3477" i="3" s="1"/>
  <c r="H3478" i="3"/>
  <c r="I3478" i="3" s="1"/>
  <c r="H3479" i="3"/>
  <c r="I3479" i="3" s="1"/>
  <c r="H3480" i="3"/>
  <c r="I3480" i="3" s="1"/>
  <c r="H3481" i="3"/>
  <c r="I3481" i="3" s="1"/>
  <c r="H3482" i="3"/>
  <c r="I3482" i="3" s="1"/>
  <c r="H3483" i="3"/>
  <c r="I3483" i="3" s="1"/>
  <c r="H3484" i="3"/>
  <c r="I3484" i="3" s="1"/>
  <c r="H3485" i="3"/>
  <c r="I3485" i="3" s="1"/>
  <c r="H3486" i="3"/>
  <c r="I3486" i="3" s="1"/>
  <c r="H3487" i="3"/>
  <c r="I3487" i="3" s="1"/>
  <c r="H3488" i="3"/>
  <c r="I3488" i="3" s="1"/>
  <c r="H3489" i="3"/>
  <c r="I3489" i="3" s="1"/>
  <c r="H3490" i="3"/>
  <c r="I3490" i="3" s="1"/>
  <c r="H3491" i="3"/>
  <c r="I3491" i="3" s="1"/>
  <c r="H3492" i="3"/>
  <c r="I3492" i="3" s="1"/>
  <c r="H3493" i="3"/>
  <c r="I3493" i="3" s="1"/>
  <c r="H3494" i="3"/>
  <c r="I3494" i="3" s="1"/>
  <c r="H3495" i="3"/>
  <c r="I3495" i="3" s="1"/>
  <c r="H3496" i="3"/>
  <c r="I3496" i="3" s="1"/>
  <c r="H3497" i="3"/>
  <c r="I3497" i="3" s="1"/>
  <c r="H3498" i="3"/>
  <c r="I3498" i="3" s="1"/>
  <c r="H3499" i="3"/>
  <c r="I3499" i="3" s="1"/>
  <c r="H3500" i="3"/>
  <c r="I3500" i="3" s="1"/>
  <c r="H3501" i="3"/>
  <c r="I3501" i="3" s="1"/>
  <c r="H3502" i="3"/>
  <c r="I3502" i="3" s="1"/>
  <c r="H3503" i="3"/>
  <c r="I3503" i="3" s="1"/>
  <c r="H3504" i="3"/>
  <c r="I3504" i="3" s="1"/>
  <c r="H3505" i="3"/>
  <c r="I3505" i="3" s="1"/>
  <c r="H3506" i="3"/>
  <c r="I3506" i="3" s="1"/>
  <c r="H3507" i="3"/>
  <c r="I3507" i="3" s="1"/>
  <c r="H3508" i="3"/>
  <c r="I3508" i="3" s="1"/>
  <c r="H3509" i="3"/>
  <c r="I3509" i="3" s="1"/>
  <c r="H3510" i="3"/>
  <c r="I3510" i="3" s="1"/>
  <c r="H3511" i="3"/>
  <c r="I3511" i="3" s="1"/>
  <c r="H3512" i="3"/>
  <c r="I3512" i="3" s="1"/>
  <c r="H3513" i="3"/>
  <c r="I3513" i="3" s="1"/>
  <c r="H3514" i="3"/>
  <c r="I3514" i="3" s="1"/>
  <c r="H3515" i="3"/>
  <c r="I3515" i="3" s="1"/>
  <c r="H3516" i="3"/>
  <c r="I3516" i="3" s="1"/>
  <c r="H3517" i="3"/>
  <c r="I3517" i="3" s="1"/>
  <c r="H3518" i="3"/>
  <c r="I3518" i="3" s="1"/>
  <c r="H3519" i="3"/>
  <c r="I3519" i="3" s="1"/>
  <c r="H3520" i="3"/>
  <c r="I3520" i="3" s="1"/>
  <c r="H3521" i="3"/>
  <c r="I3521" i="3" s="1"/>
  <c r="H3522" i="3"/>
  <c r="I3522" i="3" s="1"/>
  <c r="H3523" i="3"/>
  <c r="I3523" i="3" s="1"/>
  <c r="H3524" i="3"/>
  <c r="I3524" i="3" s="1"/>
  <c r="H3525" i="3"/>
  <c r="I3525" i="3" s="1"/>
  <c r="H3526" i="3"/>
  <c r="I3526" i="3" s="1"/>
  <c r="H3527" i="3"/>
  <c r="I3527" i="3" s="1"/>
  <c r="H3528" i="3"/>
  <c r="I3528" i="3" s="1"/>
  <c r="H3529" i="3"/>
  <c r="I3529" i="3" s="1"/>
  <c r="H3530" i="3"/>
  <c r="I3530" i="3" s="1"/>
  <c r="H3531" i="3"/>
  <c r="I3531" i="3" s="1"/>
  <c r="H3532" i="3"/>
  <c r="I3532" i="3" s="1"/>
  <c r="H3533" i="3"/>
  <c r="I3533" i="3" s="1"/>
  <c r="H3534" i="3"/>
  <c r="I3534" i="3" s="1"/>
  <c r="H3535" i="3"/>
  <c r="I3535" i="3" s="1"/>
  <c r="H3536" i="3"/>
  <c r="I3536" i="3" s="1"/>
  <c r="H3537" i="3"/>
  <c r="I3537" i="3" s="1"/>
  <c r="H3538" i="3"/>
  <c r="I3538" i="3" s="1"/>
  <c r="H3539" i="3"/>
  <c r="I3539" i="3" s="1"/>
  <c r="H3540" i="3"/>
  <c r="I3540" i="3" s="1"/>
  <c r="H3541" i="3"/>
  <c r="I3541" i="3" s="1"/>
  <c r="H3542" i="3"/>
  <c r="I3542" i="3" s="1"/>
  <c r="H3543" i="3"/>
  <c r="I3543" i="3" s="1"/>
  <c r="H3544" i="3"/>
  <c r="I3544" i="3" s="1"/>
  <c r="H3545" i="3"/>
  <c r="I3545" i="3" s="1"/>
  <c r="H3546" i="3"/>
  <c r="I3546" i="3" s="1"/>
  <c r="H3547" i="3"/>
  <c r="I3547" i="3" s="1"/>
  <c r="H3548" i="3"/>
  <c r="I3548" i="3" s="1"/>
  <c r="H3549" i="3"/>
  <c r="I3549" i="3" s="1"/>
  <c r="H3550" i="3"/>
  <c r="I3550" i="3" s="1"/>
  <c r="H3551" i="3"/>
  <c r="I3551" i="3" s="1"/>
  <c r="H3552" i="3"/>
  <c r="I3552" i="3" s="1"/>
  <c r="H3553" i="3"/>
  <c r="I3553" i="3" s="1"/>
  <c r="H3554" i="3"/>
  <c r="I3554" i="3" s="1"/>
  <c r="H3555" i="3"/>
  <c r="I3555" i="3" s="1"/>
  <c r="H3556" i="3"/>
  <c r="I3556" i="3" s="1"/>
  <c r="H3557" i="3"/>
  <c r="I3557" i="3" s="1"/>
  <c r="H3558" i="3"/>
  <c r="I3558" i="3" s="1"/>
  <c r="H3559" i="3"/>
  <c r="I3559" i="3" s="1"/>
  <c r="H3560" i="3"/>
  <c r="I3560" i="3" s="1"/>
  <c r="H3561" i="3"/>
  <c r="I3561" i="3" s="1"/>
  <c r="H3562" i="3"/>
  <c r="I3562" i="3" s="1"/>
  <c r="H3563" i="3"/>
  <c r="I3563" i="3" s="1"/>
  <c r="H3564" i="3"/>
  <c r="I3564" i="3" s="1"/>
  <c r="H3565" i="3"/>
  <c r="I3565" i="3" s="1"/>
  <c r="H3566" i="3"/>
  <c r="I3566" i="3" s="1"/>
  <c r="H3567" i="3"/>
  <c r="I3567" i="3" s="1"/>
  <c r="H3568" i="3"/>
  <c r="I3568" i="3" s="1"/>
  <c r="H3569" i="3"/>
  <c r="I3569" i="3" s="1"/>
  <c r="H3570" i="3"/>
  <c r="I3570" i="3" s="1"/>
  <c r="H3571" i="3"/>
  <c r="I3571" i="3" s="1"/>
  <c r="H3572" i="3"/>
  <c r="I3572" i="3" s="1"/>
  <c r="H3573" i="3"/>
  <c r="I3573" i="3" s="1"/>
  <c r="H3574" i="3"/>
  <c r="I3574" i="3" s="1"/>
  <c r="H3575" i="3"/>
  <c r="I3575" i="3" s="1"/>
  <c r="H3576" i="3"/>
  <c r="I3576" i="3" s="1"/>
  <c r="H3577" i="3"/>
  <c r="I3577" i="3" s="1"/>
  <c r="H3578" i="3"/>
  <c r="I3578" i="3" s="1"/>
  <c r="H3579" i="3"/>
  <c r="I3579" i="3" s="1"/>
  <c r="H3580" i="3"/>
  <c r="I3580" i="3" s="1"/>
  <c r="H3581" i="3"/>
  <c r="I3581" i="3" s="1"/>
  <c r="H3582" i="3"/>
  <c r="I3582" i="3" s="1"/>
  <c r="H3583" i="3"/>
  <c r="I3583" i="3" s="1"/>
  <c r="H3584" i="3"/>
  <c r="I3584" i="3" s="1"/>
  <c r="H3585" i="3"/>
  <c r="I3585" i="3" s="1"/>
  <c r="H3586" i="3"/>
  <c r="I3586" i="3" s="1"/>
  <c r="H3587" i="3"/>
  <c r="I3587" i="3" s="1"/>
  <c r="H3588" i="3"/>
  <c r="I3588" i="3" s="1"/>
  <c r="H3589" i="3"/>
  <c r="I3589" i="3" s="1"/>
  <c r="H3590" i="3"/>
  <c r="I3590" i="3" s="1"/>
  <c r="H3591" i="3"/>
  <c r="I3591" i="3" s="1"/>
  <c r="H3592" i="3"/>
  <c r="I3592" i="3" s="1"/>
  <c r="H3593" i="3"/>
  <c r="I3593" i="3" s="1"/>
  <c r="H3594" i="3"/>
  <c r="I3594" i="3" s="1"/>
  <c r="H3595" i="3"/>
  <c r="I3595" i="3" s="1"/>
  <c r="H3596" i="3"/>
  <c r="I3596" i="3" s="1"/>
  <c r="H3597" i="3"/>
  <c r="I3597" i="3" s="1"/>
  <c r="H3598" i="3"/>
  <c r="I3598" i="3" s="1"/>
  <c r="H3599" i="3"/>
  <c r="I3599" i="3" s="1"/>
  <c r="H3600" i="3"/>
  <c r="I3600" i="3" s="1"/>
  <c r="H3601" i="3"/>
  <c r="I3601" i="3" s="1"/>
  <c r="H3602" i="3"/>
  <c r="I3602" i="3" s="1"/>
  <c r="H3603" i="3"/>
  <c r="I3603" i="3" s="1"/>
  <c r="H3604" i="3"/>
  <c r="I3604" i="3" s="1"/>
  <c r="H3605" i="3"/>
  <c r="I3605" i="3" s="1"/>
  <c r="H3606" i="3"/>
  <c r="I3606" i="3" s="1"/>
  <c r="H3607" i="3"/>
  <c r="I3607" i="3" s="1"/>
  <c r="H3608" i="3"/>
  <c r="I3608" i="3" s="1"/>
  <c r="H3609" i="3"/>
  <c r="I3609" i="3" s="1"/>
  <c r="H3610" i="3"/>
  <c r="I3610" i="3" s="1"/>
  <c r="H3611" i="3"/>
  <c r="I3611" i="3" s="1"/>
  <c r="H3612" i="3"/>
  <c r="I3612" i="3" s="1"/>
  <c r="H3613" i="3"/>
  <c r="I3613" i="3" s="1"/>
  <c r="H3614" i="3"/>
  <c r="I3614" i="3" s="1"/>
  <c r="H3615" i="3"/>
  <c r="I3615" i="3" s="1"/>
  <c r="H3616" i="3"/>
  <c r="I3616" i="3" s="1"/>
  <c r="H3617" i="3"/>
  <c r="I3617" i="3" s="1"/>
  <c r="H3618" i="3"/>
  <c r="I3618" i="3" s="1"/>
  <c r="H3619" i="3"/>
  <c r="I3619" i="3" s="1"/>
  <c r="H3620" i="3"/>
  <c r="I3620" i="3" s="1"/>
  <c r="H3621" i="3"/>
  <c r="I3621" i="3" s="1"/>
  <c r="H3622" i="3"/>
  <c r="I3622" i="3" s="1"/>
  <c r="H3623" i="3"/>
  <c r="I3623" i="3" s="1"/>
  <c r="H3624" i="3"/>
  <c r="I3624" i="3" s="1"/>
  <c r="H3625" i="3"/>
  <c r="I3625" i="3" s="1"/>
  <c r="H3626" i="3"/>
  <c r="I3626" i="3" s="1"/>
  <c r="H3627" i="3"/>
  <c r="I3627" i="3" s="1"/>
  <c r="H3628" i="3"/>
  <c r="I3628" i="3" s="1"/>
  <c r="H3629" i="3"/>
  <c r="I3629" i="3" s="1"/>
  <c r="H3630" i="3"/>
  <c r="I3630" i="3" s="1"/>
  <c r="H3631" i="3"/>
  <c r="I3631" i="3" s="1"/>
  <c r="H3632" i="3"/>
  <c r="I3632" i="3" s="1"/>
  <c r="H3633" i="3"/>
  <c r="I3633" i="3" s="1"/>
  <c r="H3634" i="3"/>
  <c r="I3634" i="3" s="1"/>
  <c r="H3635" i="3"/>
  <c r="I3635" i="3" s="1"/>
  <c r="H3636" i="3"/>
  <c r="I3636" i="3" s="1"/>
  <c r="H3637" i="3"/>
  <c r="I3637" i="3" s="1"/>
  <c r="H3638" i="3"/>
  <c r="I3638" i="3" s="1"/>
  <c r="H3639" i="3"/>
  <c r="I3639" i="3" s="1"/>
  <c r="H3640" i="3"/>
  <c r="I3640" i="3" s="1"/>
  <c r="H3641" i="3"/>
  <c r="I3641" i="3" s="1"/>
  <c r="H3642" i="3"/>
  <c r="I3642" i="3" s="1"/>
  <c r="H3643" i="3"/>
  <c r="I3643" i="3" s="1"/>
  <c r="H3644" i="3"/>
  <c r="I3644" i="3" s="1"/>
  <c r="H3645" i="3"/>
  <c r="I3645" i="3" s="1"/>
  <c r="H3646" i="3"/>
  <c r="I3646" i="3" s="1"/>
  <c r="H3647" i="3"/>
  <c r="I3647" i="3" s="1"/>
  <c r="H3648" i="3"/>
  <c r="I3648" i="3" s="1"/>
  <c r="H3649" i="3"/>
  <c r="I3649" i="3" s="1"/>
  <c r="H3650" i="3"/>
  <c r="I3650" i="3" s="1"/>
  <c r="H3651" i="3"/>
  <c r="I3651" i="3" s="1"/>
  <c r="H3652" i="3"/>
  <c r="I3652" i="3" s="1"/>
  <c r="H3653" i="3"/>
  <c r="I3653" i="3" s="1"/>
  <c r="H3654" i="3"/>
  <c r="I3654" i="3" s="1"/>
  <c r="H3655" i="3"/>
  <c r="I3655" i="3" s="1"/>
  <c r="H3656" i="3"/>
  <c r="I3656" i="3" s="1"/>
  <c r="H3657" i="3"/>
  <c r="I3657" i="3" s="1"/>
  <c r="H3658" i="3"/>
  <c r="I3658" i="3" s="1"/>
  <c r="H3659" i="3"/>
  <c r="I3659" i="3" s="1"/>
  <c r="H3660" i="3"/>
  <c r="I3660" i="3" s="1"/>
  <c r="H3661" i="3"/>
  <c r="I3661" i="3" s="1"/>
  <c r="H3662" i="3"/>
  <c r="I3662" i="3" s="1"/>
  <c r="H3663" i="3"/>
  <c r="I3663" i="3" s="1"/>
  <c r="H3664" i="3"/>
  <c r="I3664" i="3" s="1"/>
  <c r="H3665" i="3"/>
  <c r="I3665" i="3" s="1"/>
  <c r="H3666" i="3"/>
  <c r="I3666" i="3" s="1"/>
  <c r="H3667" i="3"/>
  <c r="I3667" i="3" s="1"/>
  <c r="H3668" i="3"/>
  <c r="I3668" i="3" s="1"/>
  <c r="H3669" i="3"/>
  <c r="I3669" i="3" s="1"/>
  <c r="H3670" i="3"/>
  <c r="I3670" i="3" s="1"/>
  <c r="H3671" i="3"/>
  <c r="I3671" i="3" s="1"/>
  <c r="H3672" i="3"/>
  <c r="I3672" i="3" s="1"/>
  <c r="H3673" i="3"/>
  <c r="I3673" i="3" s="1"/>
  <c r="H3674" i="3"/>
  <c r="I3674" i="3" s="1"/>
  <c r="H3675" i="3"/>
  <c r="I3675" i="3" s="1"/>
  <c r="H3676" i="3"/>
  <c r="I3676" i="3" s="1"/>
  <c r="H3677" i="3"/>
  <c r="I3677" i="3" s="1"/>
  <c r="H3678" i="3"/>
  <c r="I3678" i="3" s="1"/>
  <c r="H3679" i="3"/>
  <c r="I3679" i="3" s="1"/>
  <c r="H3680" i="3"/>
  <c r="I3680" i="3" s="1"/>
  <c r="H3681" i="3"/>
  <c r="I3681" i="3" s="1"/>
  <c r="H3682" i="3"/>
  <c r="I3682" i="3" s="1"/>
  <c r="H3683" i="3"/>
  <c r="I3683" i="3" s="1"/>
  <c r="H3684" i="3"/>
  <c r="I3684" i="3" s="1"/>
  <c r="H3685" i="3"/>
  <c r="I3685" i="3" s="1"/>
  <c r="H3686" i="3"/>
  <c r="I3686" i="3" s="1"/>
  <c r="H3687" i="3"/>
  <c r="I3687" i="3" s="1"/>
  <c r="H3688" i="3"/>
  <c r="I3688" i="3" s="1"/>
  <c r="H3689" i="3"/>
  <c r="I3689" i="3" s="1"/>
  <c r="H3690" i="3"/>
  <c r="I3690" i="3" s="1"/>
  <c r="H3691" i="3"/>
  <c r="I3691" i="3" s="1"/>
  <c r="H3692" i="3"/>
  <c r="I3692" i="3" s="1"/>
  <c r="H3693" i="3"/>
  <c r="I3693" i="3" s="1"/>
  <c r="H3694" i="3"/>
  <c r="I3694" i="3" s="1"/>
  <c r="H3695" i="3"/>
  <c r="I3695" i="3" s="1"/>
  <c r="H3696" i="3"/>
  <c r="I3696" i="3" s="1"/>
  <c r="H3697" i="3"/>
  <c r="I3697" i="3" s="1"/>
  <c r="H3698" i="3"/>
  <c r="I3698" i="3" s="1"/>
  <c r="H3699" i="3"/>
  <c r="I3699" i="3" s="1"/>
  <c r="H3700" i="3"/>
  <c r="I3700" i="3" s="1"/>
  <c r="H3701" i="3"/>
  <c r="I3701" i="3" s="1"/>
  <c r="H3702" i="3"/>
  <c r="I3702" i="3" s="1"/>
  <c r="H3703" i="3"/>
  <c r="I3703" i="3" s="1"/>
  <c r="H3704" i="3"/>
  <c r="I3704" i="3" s="1"/>
  <c r="H3705" i="3"/>
  <c r="I3705" i="3" s="1"/>
  <c r="H3706" i="3"/>
  <c r="I3706" i="3" s="1"/>
  <c r="H3707" i="3"/>
  <c r="I3707" i="3" s="1"/>
  <c r="H3708" i="3"/>
  <c r="I3708" i="3" s="1"/>
  <c r="H3709" i="3"/>
  <c r="I3709" i="3" s="1"/>
  <c r="H3710" i="3"/>
  <c r="I3710" i="3" s="1"/>
  <c r="H3711" i="3"/>
  <c r="I3711" i="3" s="1"/>
  <c r="H3712" i="3"/>
  <c r="I3712" i="3" s="1"/>
  <c r="H3713" i="3"/>
  <c r="I3713" i="3" s="1"/>
  <c r="H3714" i="3"/>
  <c r="I3714" i="3" s="1"/>
  <c r="H3715" i="3"/>
  <c r="I3715" i="3" s="1"/>
  <c r="H3716" i="3"/>
  <c r="I3716" i="3" s="1"/>
  <c r="H3717" i="3"/>
  <c r="I3717" i="3" s="1"/>
  <c r="H3718" i="3"/>
  <c r="I3718" i="3" s="1"/>
  <c r="H3719" i="3"/>
  <c r="I3719" i="3" s="1"/>
  <c r="H3720" i="3"/>
  <c r="I3720" i="3" s="1"/>
  <c r="H3721" i="3"/>
  <c r="I3721" i="3" s="1"/>
  <c r="H3722" i="3"/>
  <c r="I3722" i="3" s="1"/>
  <c r="H3723" i="3"/>
  <c r="I3723" i="3" s="1"/>
  <c r="H3724" i="3"/>
  <c r="I3724" i="3" s="1"/>
  <c r="H3725" i="3"/>
  <c r="I3725" i="3" s="1"/>
  <c r="H3726" i="3"/>
  <c r="I3726" i="3" s="1"/>
  <c r="H3727" i="3"/>
  <c r="I3727" i="3" s="1"/>
  <c r="H3728" i="3"/>
  <c r="I3728" i="3" s="1"/>
  <c r="H3729" i="3"/>
  <c r="I3729" i="3" s="1"/>
  <c r="H3730" i="3"/>
  <c r="I3730" i="3" s="1"/>
  <c r="H3731" i="3"/>
  <c r="I3731" i="3" s="1"/>
  <c r="H3732" i="3"/>
  <c r="I3732" i="3" s="1"/>
  <c r="H3733" i="3"/>
  <c r="I3733" i="3" s="1"/>
  <c r="H3734" i="3"/>
  <c r="I3734" i="3" s="1"/>
  <c r="H3735" i="3"/>
  <c r="I3735" i="3" s="1"/>
  <c r="H3736" i="3"/>
  <c r="I3736" i="3" s="1"/>
  <c r="H3737" i="3"/>
  <c r="I3737" i="3" s="1"/>
  <c r="H3738" i="3"/>
  <c r="I3738" i="3" s="1"/>
  <c r="H3739" i="3"/>
  <c r="I3739" i="3" s="1"/>
  <c r="H3740" i="3"/>
  <c r="I3740" i="3" s="1"/>
  <c r="H3741" i="3"/>
  <c r="I3741" i="3" s="1"/>
  <c r="H3742" i="3"/>
  <c r="I3742" i="3" s="1"/>
  <c r="H3743" i="3"/>
  <c r="I3743" i="3" s="1"/>
  <c r="H3744" i="3"/>
  <c r="I3744" i="3" s="1"/>
  <c r="H3745" i="3"/>
  <c r="I3745" i="3" s="1"/>
  <c r="H3746" i="3"/>
  <c r="I3746" i="3" s="1"/>
  <c r="H3747" i="3"/>
  <c r="I3747" i="3" s="1"/>
  <c r="H3748" i="3"/>
  <c r="I3748" i="3" s="1"/>
  <c r="H3749" i="3"/>
  <c r="I3749" i="3" s="1"/>
  <c r="H3750" i="3"/>
  <c r="I3750" i="3" s="1"/>
  <c r="H3751" i="3"/>
  <c r="I3751" i="3" s="1"/>
  <c r="H3752" i="3"/>
  <c r="I3752" i="3" s="1"/>
  <c r="H3753" i="3"/>
  <c r="I3753" i="3" s="1"/>
  <c r="H3754" i="3"/>
  <c r="I3754" i="3" s="1"/>
  <c r="H3755" i="3"/>
  <c r="I3755" i="3" s="1"/>
  <c r="H3756" i="3"/>
  <c r="I3756" i="3" s="1"/>
  <c r="H3757" i="3"/>
  <c r="I3757" i="3" s="1"/>
  <c r="H3758" i="3"/>
  <c r="I3758" i="3" s="1"/>
  <c r="H3759" i="3"/>
  <c r="I3759" i="3" s="1"/>
  <c r="H3760" i="3"/>
  <c r="I3760" i="3" s="1"/>
  <c r="H3761" i="3"/>
  <c r="I3761" i="3" s="1"/>
  <c r="H3762" i="3"/>
  <c r="I3762" i="3" s="1"/>
  <c r="H3763" i="3"/>
  <c r="I3763" i="3" s="1"/>
  <c r="H3764" i="3"/>
  <c r="I3764" i="3" s="1"/>
  <c r="H3765" i="3"/>
  <c r="I3765" i="3" s="1"/>
  <c r="H3766" i="3"/>
  <c r="I3766" i="3" s="1"/>
  <c r="H3767" i="3"/>
  <c r="I3767" i="3" s="1"/>
  <c r="H3768" i="3"/>
  <c r="I3768" i="3" s="1"/>
  <c r="H3769" i="3"/>
  <c r="I3769" i="3" s="1"/>
  <c r="H3770" i="3"/>
  <c r="I3770" i="3" s="1"/>
  <c r="H3771" i="3"/>
  <c r="I3771" i="3" s="1"/>
  <c r="H3772" i="3"/>
  <c r="I3772" i="3" s="1"/>
  <c r="H3773" i="3"/>
  <c r="I3773" i="3" s="1"/>
  <c r="H3774" i="3"/>
  <c r="I3774" i="3" s="1"/>
  <c r="H3775" i="3"/>
  <c r="I3775" i="3" s="1"/>
  <c r="H3776" i="3"/>
  <c r="I3776" i="3" s="1"/>
  <c r="H3777" i="3"/>
  <c r="I3777" i="3" s="1"/>
  <c r="H3778" i="3"/>
  <c r="I3778" i="3" s="1"/>
  <c r="H3779" i="3"/>
  <c r="I3779" i="3" s="1"/>
  <c r="H3780" i="3"/>
  <c r="I3780" i="3" s="1"/>
  <c r="H3781" i="3"/>
  <c r="I3781" i="3" s="1"/>
  <c r="H3782" i="3"/>
  <c r="I3782" i="3" s="1"/>
  <c r="H3783" i="3"/>
  <c r="I3783" i="3" s="1"/>
  <c r="H3784" i="3"/>
  <c r="I3784" i="3" s="1"/>
  <c r="H3785" i="3"/>
  <c r="I3785" i="3" s="1"/>
  <c r="H3786" i="3"/>
  <c r="I3786" i="3" s="1"/>
  <c r="H3787" i="3"/>
  <c r="I3787" i="3" s="1"/>
  <c r="H3788" i="3"/>
  <c r="I3788" i="3" s="1"/>
  <c r="H3789" i="3"/>
  <c r="I3789" i="3" s="1"/>
  <c r="H3790" i="3"/>
  <c r="I3790" i="3" s="1"/>
  <c r="H3791" i="3"/>
  <c r="I3791" i="3" s="1"/>
  <c r="H3792" i="3"/>
  <c r="I3792" i="3" s="1"/>
  <c r="H3793" i="3"/>
  <c r="I3793" i="3" s="1"/>
  <c r="H3794" i="3"/>
  <c r="I3794" i="3" s="1"/>
  <c r="H3795" i="3"/>
  <c r="I3795" i="3" s="1"/>
  <c r="H3796" i="3"/>
  <c r="I3796" i="3" s="1"/>
  <c r="H3797" i="3"/>
  <c r="I3797" i="3" s="1"/>
  <c r="H3798" i="3"/>
  <c r="I3798" i="3" s="1"/>
  <c r="H3799" i="3"/>
  <c r="I3799" i="3" s="1"/>
  <c r="H3800" i="3"/>
  <c r="I3800" i="3" s="1"/>
  <c r="H3801" i="3"/>
  <c r="I3801" i="3" s="1"/>
  <c r="H3802" i="3"/>
  <c r="I3802" i="3" s="1"/>
  <c r="H3803" i="3"/>
  <c r="I3803" i="3" s="1"/>
  <c r="H3804" i="3"/>
  <c r="I3804" i="3" s="1"/>
  <c r="H3805" i="3"/>
  <c r="I3805" i="3" s="1"/>
  <c r="H3806" i="3"/>
  <c r="I3806" i="3" s="1"/>
  <c r="H3807" i="3"/>
  <c r="I3807" i="3" s="1"/>
  <c r="H3808" i="3"/>
  <c r="I3808" i="3" s="1"/>
  <c r="H3809" i="3"/>
  <c r="I3809" i="3" s="1"/>
  <c r="H3810" i="3"/>
  <c r="I3810" i="3" s="1"/>
  <c r="H3811" i="3"/>
  <c r="I3811" i="3" s="1"/>
  <c r="H3812" i="3"/>
  <c r="I3812" i="3" s="1"/>
  <c r="H3813" i="3"/>
  <c r="I3813" i="3" s="1"/>
  <c r="H3814" i="3"/>
  <c r="I3814" i="3" s="1"/>
  <c r="H3815" i="3"/>
  <c r="I3815" i="3" s="1"/>
  <c r="H3816" i="3"/>
  <c r="I3816" i="3" s="1"/>
  <c r="H3817" i="3"/>
  <c r="I3817" i="3" s="1"/>
  <c r="H3818" i="3"/>
  <c r="I3818" i="3" s="1"/>
  <c r="H3819" i="3"/>
  <c r="I3819" i="3" s="1"/>
  <c r="H3820" i="3"/>
  <c r="I3820" i="3" s="1"/>
  <c r="H3821" i="3"/>
  <c r="I3821" i="3" s="1"/>
  <c r="H3822" i="3"/>
  <c r="I3822" i="3" s="1"/>
  <c r="H3823" i="3"/>
  <c r="I3823" i="3" s="1"/>
  <c r="H3824" i="3"/>
  <c r="I3824" i="3" s="1"/>
  <c r="H3825" i="3"/>
  <c r="I3825" i="3" s="1"/>
  <c r="H3826" i="3"/>
  <c r="I3826" i="3" s="1"/>
  <c r="H3827" i="3"/>
  <c r="I3827" i="3" s="1"/>
  <c r="H3828" i="3"/>
  <c r="I3828" i="3" s="1"/>
  <c r="H3829" i="3"/>
  <c r="I3829" i="3" s="1"/>
  <c r="H3830" i="3"/>
  <c r="I3830" i="3" s="1"/>
  <c r="H3831" i="3"/>
  <c r="I3831" i="3" s="1"/>
  <c r="H3832" i="3"/>
  <c r="I3832" i="3" s="1"/>
  <c r="H3833" i="3"/>
  <c r="I3833" i="3" s="1"/>
  <c r="H3834" i="3"/>
  <c r="I3834" i="3" s="1"/>
  <c r="H3835" i="3"/>
  <c r="I3835" i="3" s="1"/>
  <c r="H3836" i="3"/>
  <c r="I3836" i="3" s="1"/>
  <c r="H3837" i="3"/>
  <c r="I3837" i="3" s="1"/>
  <c r="H3838" i="3"/>
  <c r="I3838" i="3" s="1"/>
  <c r="H3839" i="3"/>
  <c r="I3839" i="3" s="1"/>
  <c r="H3840" i="3"/>
  <c r="I3840" i="3" s="1"/>
  <c r="H3841" i="3"/>
  <c r="I3841" i="3" s="1"/>
  <c r="H3842" i="3"/>
  <c r="I3842" i="3" s="1"/>
  <c r="H3843" i="3"/>
  <c r="I3843" i="3" s="1"/>
  <c r="H3844" i="3"/>
  <c r="I3844" i="3" s="1"/>
  <c r="H3845" i="3"/>
  <c r="I3845" i="3" s="1"/>
  <c r="H3846" i="3"/>
  <c r="I3846" i="3" s="1"/>
  <c r="H3847" i="3"/>
  <c r="I3847" i="3" s="1"/>
  <c r="H3848" i="3"/>
  <c r="I3848" i="3" s="1"/>
  <c r="H3849" i="3"/>
  <c r="I3849" i="3" s="1"/>
  <c r="H3850" i="3"/>
  <c r="I3850" i="3" s="1"/>
  <c r="H3851" i="3"/>
  <c r="I3851" i="3" s="1"/>
  <c r="H3852" i="3"/>
  <c r="I3852" i="3" s="1"/>
  <c r="H3853" i="3"/>
  <c r="I3853" i="3" s="1"/>
  <c r="H3854" i="3"/>
  <c r="I3854" i="3" s="1"/>
  <c r="H3855" i="3"/>
  <c r="I3855" i="3" s="1"/>
  <c r="H3856" i="3"/>
  <c r="I3856" i="3" s="1"/>
  <c r="H3857" i="3"/>
  <c r="I3857" i="3" s="1"/>
  <c r="H3858" i="3"/>
  <c r="I3858" i="3" s="1"/>
  <c r="H3859" i="3"/>
  <c r="I3859" i="3" s="1"/>
  <c r="H3860" i="3"/>
  <c r="I3860" i="3" s="1"/>
  <c r="H3861" i="3"/>
  <c r="I3861" i="3" s="1"/>
  <c r="H3862" i="3"/>
  <c r="I3862" i="3" s="1"/>
  <c r="H3863" i="3"/>
  <c r="I3863" i="3" s="1"/>
  <c r="H3864" i="3"/>
  <c r="I3864" i="3" s="1"/>
  <c r="H3865" i="3"/>
  <c r="I3865" i="3" s="1"/>
  <c r="H3866" i="3"/>
  <c r="I3866" i="3" s="1"/>
  <c r="H3867" i="3"/>
  <c r="I3867" i="3" s="1"/>
  <c r="H3868" i="3"/>
  <c r="I3868" i="3" s="1"/>
  <c r="H3869" i="3"/>
  <c r="I3869" i="3" s="1"/>
  <c r="H3870" i="3"/>
  <c r="I3870" i="3" s="1"/>
  <c r="H3871" i="3"/>
  <c r="I3871" i="3" s="1"/>
  <c r="H3872" i="3"/>
  <c r="I3872" i="3" s="1"/>
  <c r="H3873" i="3"/>
  <c r="I3873" i="3" s="1"/>
  <c r="H3874" i="3"/>
  <c r="I3874" i="3" s="1"/>
  <c r="H3875" i="3"/>
  <c r="I3875" i="3" s="1"/>
  <c r="H3876" i="3"/>
  <c r="I3876" i="3" s="1"/>
  <c r="H3877" i="3"/>
  <c r="I3877" i="3" s="1"/>
  <c r="H3878" i="3"/>
  <c r="I3878" i="3" s="1"/>
  <c r="H3879" i="3"/>
  <c r="I3879" i="3" s="1"/>
  <c r="H3880" i="3"/>
  <c r="I3880" i="3" s="1"/>
  <c r="H3881" i="3"/>
  <c r="I3881" i="3" s="1"/>
  <c r="H3882" i="3"/>
  <c r="I3882" i="3" s="1"/>
  <c r="H3883" i="3"/>
  <c r="I3883" i="3" s="1"/>
  <c r="H3884" i="3"/>
  <c r="I3884" i="3" s="1"/>
  <c r="H3885" i="3"/>
  <c r="I3885" i="3" s="1"/>
  <c r="H3886" i="3"/>
  <c r="I3886" i="3" s="1"/>
  <c r="H3887" i="3"/>
  <c r="I3887" i="3" s="1"/>
  <c r="H3888" i="3"/>
  <c r="I3888" i="3" s="1"/>
  <c r="H3889" i="3"/>
  <c r="I3889" i="3" s="1"/>
  <c r="H3890" i="3"/>
  <c r="I3890" i="3" s="1"/>
  <c r="H3891" i="3"/>
  <c r="I3891" i="3" s="1"/>
  <c r="H3892" i="3"/>
  <c r="I3892" i="3" s="1"/>
  <c r="H3893" i="3"/>
  <c r="I3893" i="3" s="1"/>
  <c r="H3894" i="3"/>
  <c r="I3894" i="3" s="1"/>
  <c r="H3895" i="3"/>
  <c r="I3895" i="3" s="1"/>
  <c r="H3896" i="3"/>
  <c r="I3896" i="3" s="1"/>
  <c r="H3897" i="3"/>
  <c r="I3897" i="3" s="1"/>
  <c r="H3898" i="3"/>
  <c r="I3898" i="3" s="1"/>
  <c r="H3899" i="3"/>
  <c r="I3899" i="3" s="1"/>
  <c r="H3900" i="3"/>
  <c r="I3900" i="3" s="1"/>
  <c r="H3901" i="3"/>
  <c r="I3901" i="3" s="1"/>
  <c r="H3902" i="3"/>
  <c r="I3902" i="3" s="1"/>
  <c r="H3903" i="3"/>
  <c r="I3903" i="3" s="1"/>
  <c r="H3904" i="3"/>
  <c r="I3904" i="3" s="1"/>
  <c r="H3905" i="3"/>
  <c r="I3905" i="3" s="1"/>
  <c r="H3906" i="3"/>
  <c r="I3906" i="3" s="1"/>
  <c r="H3907" i="3"/>
  <c r="I3907" i="3" s="1"/>
  <c r="H3908" i="3"/>
  <c r="I3908" i="3" s="1"/>
  <c r="H3909" i="3"/>
  <c r="I3909" i="3" s="1"/>
  <c r="H3910" i="3"/>
  <c r="I3910" i="3" s="1"/>
  <c r="H3911" i="3"/>
  <c r="I3911" i="3" s="1"/>
  <c r="H3912" i="3"/>
  <c r="I3912" i="3" s="1"/>
  <c r="H3913" i="3"/>
  <c r="I3913" i="3" s="1"/>
  <c r="H3914" i="3"/>
  <c r="I3914" i="3" s="1"/>
  <c r="H3915" i="3"/>
  <c r="I3915" i="3" s="1"/>
  <c r="H3916" i="3"/>
  <c r="I3916" i="3" s="1"/>
  <c r="H3917" i="3"/>
  <c r="I3917" i="3" s="1"/>
  <c r="H3918" i="3"/>
  <c r="I3918" i="3" s="1"/>
  <c r="H3919" i="3"/>
  <c r="I3919" i="3" s="1"/>
  <c r="H3920" i="3"/>
  <c r="I3920" i="3" s="1"/>
  <c r="H3921" i="3"/>
  <c r="I3921" i="3" s="1"/>
  <c r="H3922" i="3"/>
  <c r="I3922" i="3" s="1"/>
  <c r="H3923" i="3"/>
  <c r="I3923" i="3" s="1"/>
  <c r="H3924" i="3"/>
  <c r="I3924" i="3" s="1"/>
  <c r="H3925" i="3"/>
  <c r="I3925" i="3" s="1"/>
  <c r="H3926" i="3"/>
  <c r="I3926" i="3" s="1"/>
  <c r="H3927" i="3"/>
  <c r="I3927" i="3" s="1"/>
  <c r="H3928" i="3"/>
  <c r="I3928" i="3" s="1"/>
  <c r="H3929" i="3"/>
  <c r="I3929" i="3" s="1"/>
  <c r="H3930" i="3"/>
  <c r="I3930" i="3" s="1"/>
  <c r="H3931" i="3"/>
  <c r="I3931" i="3" s="1"/>
  <c r="H3932" i="3"/>
  <c r="I3932" i="3" s="1"/>
  <c r="H3933" i="3"/>
  <c r="I3933" i="3" s="1"/>
  <c r="H3934" i="3"/>
  <c r="I3934" i="3" s="1"/>
  <c r="H3935" i="3"/>
  <c r="I3935" i="3" s="1"/>
  <c r="H3936" i="3"/>
  <c r="I3936" i="3" s="1"/>
  <c r="H3937" i="3"/>
  <c r="I3937" i="3" s="1"/>
  <c r="H3938" i="3"/>
  <c r="I3938" i="3" s="1"/>
  <c r="H3939" i="3"/>
  <c r="I3939" i="3" s="1"/>
  <c r="H3940" i="3"/>
  <c r="I3940" i="3" s="1"/>
  <c r="H3941" i="3"/>
  <c r="I3941" i="3" s="1"/>
  <c r="H3942" i="3"/>
  <c r="I3942" i="3" s="1"/>
  <c r="H3943" i="3"/>
  <c r="I3943" i="3" s="1"/>
  <c r="H3944" i="3"/>
  <c r="I3944" i="3" s="1"/>
  <c r="H3945" i="3"/>
  <c r="I3945" i="3" s="1"/>
  <c r="H3946" i="3"/>
  <c r="I3946" i="3" s="1"/>
  <c r="H3947" i="3"/>
  <c r="I3947" i="3" s="1"/>
  <c r="H3948" i="3"/>
  <c r="I3948" i="3" s="1"/>
  <c r="H3949" i="3"/>
  <c r="I3949" i="3" s="1"/>
  <c r="H3950" i="3"/>
  <c r="I3950" i="3" s="1"/>
  <c r="H3951" i="3"/>
  <c r="I3951" i="3" s="1"/>
  <c r="H3952" i="3"/>
  <c r="I3952" i="3" s="1"/>
  <c r="H3953" i="3"/>
  <c r="I3953" i="3" s="1"/>
  <c r="H3954" i="3"/>
  <c r="I3954" i="3" s="1"/>
  <c r="H3955" i="3"/>
  <c r="I3955" i="3" s="1"/>
  <c r="H3956" i="3"/>
  <c r="I3956" i="3" s="1"/>
  <c r="H3957" i="3"/>
  <c r="I3957" i="3" s="1"/>
  <c r="H3958" i="3"/>
  <c r="I3958" i="3" s="1"/>
  <c r="H3959" i="3"/>
  <c r="I3959" i="3" s="1"/>
  <c r="H3960" i="3"/>
  <c r="I3960" i="3" s="1"/>
  <c r="H3961" i="3"/>
  <c r="I3961" i="3" s="1"/>
  <c r="H3962" i="3"/>
  <c r="I3962" i="3" s="1"/>
  <c r="H3963" i="3"/>
  <c r="I3963" i="3" s="1"/>
  <c r="H3964" i="3"/>
  <c r="I3964" i="3" s="1"/>
  <c r="H3965" i="3"/>
  <c r="I3965" i="3" s="1"/>
  <c r="H3966" i="3"/>
  <c r="I3966" i="3" s="1"/>
  <c r="H3967" i="3"/>
  <c r="I3967" i="3" s="1"/>
  <c r="H3968" i="3"/>
  <c r="I3968" i="3" s="1"/>
  <c r="H3969" i="3"/>
  <c r="I3969" i="3" s="1"/>
  <c r="H3970" i="3"/>
  <c r="I3970" i="3" s="1"/>
  <c r="H3971" i="3"/>
  <c r="I3971" i="3" s="1"/>
  <c r="H3972" i="3"/>
  <c r="I3972" i="3" s="1"/>
  <c r="H3973" i="3"/>
  <c r="I3973" i="3" s="1"/>
  <c r="H3974" i="3"/>
  <c r="I3974" i="3" s="1"/>
  <c r="H3975" i="3"/>
  <c r="I3975" i="3" s="1"/>
  <c r="H3976" i="3"/>
  <c r="I3976" i="3" s="1"/>
  <c r="H3977" i="3"/>
  <c r="I3977" i="3" s="1"/>
  <c r="H3978" i="3"/>
  <c r="I3978" i="3" s="1"/>
  <c r="H3979" i="3"/>
  <c r="I3979" i="3" s="1"/>
  <c r="H3980" i="3"/>
  <c r="I3980" i="3" s="1"/>
  <c r="H3981" i="3"/>
  <c r="I3981" i="3" s="1"/>
  <c r="H3982" i="3"/>
  <c r="I3982" i="3" s="1"/>
  <c r="H3983" i="3"/>
  <c r="I3983" i="3" s="1"/>
  <c r="H3984" i="3"/>
  <c r="I3984" i="3" s="1"/>
  <c r="H3985" i="3"/>
  <c r="I3985" i="3" s="1"/>
  <c r="H3986" i="3"/>
  <c r="I3986" i="3" s="1"/>
  <c r="H3987" i="3"/>
  <c r="I3987" i="3" s="1"/>
  <c r="H3988" i="3"/>
  <c r="I3988" i="3" s="1"/>
  <c r="H3989" i="3"/>
  <c r="I3989" i="3" s="1"/>
  <c r="H3990" i="3"/>
  <c r="I3990" i="3" s="1"/>
  <c r="H3991" i="3"/>
  <c r="I3991" i="3" s="1"/>
  <c r="H3992" i="3"/>
  <c r="I3992" i="3" s="1"/>
  <c r="H3993" i="3"/>
  <c r="I3993" i="3" s="1"/>
  <c r="H3994" i="3"/>
  <c r="I3994" i="3" s="1"/>
  <c r="H3995" i="3"/>
  <c r="I3995" i="3" s="1"/>
  <c r="H3996" i="3"/>
  <c r="I3996" i="3" s="1"/>
  <c r="H3997" i="3"/>
  <c r="I3997" i="3" s="1"/>
  <c r="H3998" i="3"/>
  <c r="I3998" i="3" s="1"/>
  <c r="H3999" i="3"/>
  <c r="I3999" i="3" s="1"/>
  <c r="H4000" i="3"/>
  <c r="I4000" i="3" s="1"/>
  <c r="H4001" i="3"/>
  <c r="I4001" i="3" s="1"/>
  <c r="H4002" i="3"/>
  <c r="I4002" i="3" s="1"/>
  <c r="H4003" i="3"/>
  <c r="I4003" i="3" s="1"/>
  <c r="H4004" i="3"/>
  <c r="I4004" i="3" s="1"/>
  <c r="H4005" i="3"/>
  <c r="I4005" i="3" s="1"/>
  <c r="H4006" i="3"/>
  <c r="I4006" i="3" s="1"/>
  <c r="H4007" i="3"/>
  <c r="I4007" i="3" s="1"/>
  <c r="H4008" i="3"/>
  <c r="I4008" i="3" s="1"/>
  <c r="H4009" i="3"/>
  <c r="I4009" i="3" s="1"/>
  <c r="H4010" i="3"/>
  <c r="I4010" i="3" s="1"/>
  <c r="H4011" i="3"/>
  <c r="I4011" i="3" s="1"/>
  <c r="H4012" i="3"/>
  <c r="I4012" i="3" s="1"/>
  <c r="H4013" i="3"/>
  <c r="I4013" i="3" s="1"/>
  <c r="H4014" i="3"/>
  <c r="I4014" i="3" s="1"/>
  <c r="H4015" i="3"/>
  <c r="I4015" i="3" s="1"/>
  <c r="H4016" i="3"/>
  <c r="I4016" i="3" s="1"/>
  <c r="H4017" i="3"/>
  <c r="I4017" i="3" s="1"/>
  <c r="H4018" i="3"/>
  <c r="I4018" i="3" s="1"/>
  <c r="H4019" i="3"/>
  <c r="I4019" i="3" s="1"/>
  <c r="H4020" i="3"/>
  <c r="I4020" i="3" s="1"/>
  <c r="H4021" i="3"/>
  <c r="I4021" i="3" s="1"/>
  <c r="H4022" i="3"/>
  <c r="I4022" i="3" s="1"/>
  <c r="H4023" i="3"/>
  <c r="I4023" i="3" s="1"/>
  <c r="H4024" i="3"/>
  <c r="I4024" i="3" s="1"/>
  <c r="H4025" i="3"/>
  <c r="I4025" i="3" s="1"/>
  <c r="H4026" i="3"/>
  <c r="I4026" i="3" s="1"/>
  <c r="H4027" i="3"/>
  <c r="I4027" i="3" s="1"/>
  <c r="H4028" i="3"/>
  <c r="I4028" i="3" s="1"/>
  <c r="H4029" i="3"/>
  <c r="I4029" i="3" s="1"/>
  <c r="H4030" i="3"/>
  <c r="I4030" i="3" s="1"/>
  <c r="H4031" i="3"/>
  <c r="I4031" i="3" s="1"/>
  <c r="H4032" i="3"/>
  <c r="I4032" i="3" s="1"/>
  <c r="H4033" i="3"/>
  <c r="I4033" i="3" s="1"/>
  <c r="H4034" i="3"/>
  <c r="I4034" i="3" s="1"/>
  <c r="H4035" i="3"/>
  <c r="I4035" i="3" s="1"/>
  <c r="H4036" i="3"/>
  <c r="I4036" i="3" s="1"/>
  <c r="H4037" i="3"/>
  <c r="I4037" i="3" s="1"/>
  <c r="H4038" i="3"/>
  <c r="I4038" i="3" s="1"/>
  <c r="H4039" i="3"/>
  <c r="I4039" i="3" s="1"/>
  <c r="H4040" i="3"/>
  <c r="I4040" i="3" s="1"/>
  <c r="H4041" i="3"/>
  <c r="I4041" i="3" s="1"/>
  <c r="H4042" i="3"/>
  <c r="I4042" i="3" s="1"/>
  <c r="H4043" i="3"/>
  <c r="I4043" i="3" s="1"/>
  <c r="H4044" i="3"/>
  <c r="I4044" i="3" s="1"/>
  <c r="H4045" i="3"/>
  <c r="I4045" i="3" s="1"/>
  <c r="H4046" i="3"/>
  <c r="I4046" i="3" s="1"/>
  <c r="H4047" i="3"/>
  <c r="I4047" i="3" s="1"/>
  <c r="H4048" i="3"/>
  <c r="I4048" i="3" s="1"/>
  <c r="H4049" i="3"/>
  <c r="I4049" i="3" s="1"/>
  <c r="H4050" i="3"/>
  <c r="I4050" i="3" s="1"/>
  <c r="H4051" i="3"/>
  <c r="I4051" i="3" s="1"/>
  <c r="H4052" i="3"/>
  <c r="I4052" i="3" s="1"/>
  <c r="H4053" i="3"/>
  <c r="I4053" i="3" s="1"/>
  <c r="H4054" i="3"/>
  <c r="I4054" i="3" s="1"/>
  <c r="H4055" i="3"/>
  <c r="I4055" i="3" s="1"/>
  <c r="H4056" i="3"/>
  <c r="I4056" i="3" s="1"/>
  <c r="H4057" i="3"/>
  <c r="I4057" i="3" s="1"/>
  <c r="H4058" i="3"/>
  <c r="I4058" i="3" s="1"/>
  <c r="H4059" i="3"/>
  <c r="I4059" i="3" s="1"/>
  <c r="H4060" i="3"/>
  <c r="I4060" i="3" s="1"/>
  <c r="H4061" i="3"/>
  <c r="I4061" i="3" s="1"/>
  <c r="H4062" i="3"/>
  <c r="I4062" i="3" s="1"/>
  <c r="H4063" i="3"/>
  <c r="I4063" i="3" s="1"/>
  <c r="H4064" i="3"/>
  <c r="I4064" i="3" s="1"/>
  <c r="H4065" i="3"/>
  <c r="I4065" i="3" s="1"/>
  <c r="H4066" i="3"/>
  <c r="I4066" i="3" s="1"/>
  <c r="H4067" i="3"/>
  <c r="I4067" i="3" s="1"/>
  <c r="H4068" i="3"/>
  <c r="I4068" i="3" s="1"/>
  <c r="H4069" i="3"/>
  <c r="I4069" i="3" s="1"/>
  <c r="H4070" i="3"/>
  <c r="I4070" i="3" s="1"/>
  <c r="H4071" i="3"/>
  <c r="I4071" i="3" s="1"/>
  <c r="H4072" i="3"/>
  <c r="I4072" i="3" s="1"/>
  <c r="H4073" i="3"/>
  <c r="I4073" i="3" s="1"/>
  <c r="H4074" i="3"/>
  <c r="I4074" i="3" s="1"/>
  <c r="H4075" i="3"/>
  <c r="I4075" i="3" s="1"/>
  <c r="H4076" i="3"/>
  <c r="I4076" i="3" s="1"/>
  <c r="H4077" i="3"/>
  <c r="I4077" i="3" s="1"/>
  <c r="H4078" i="3"/>
  <c r="I4078" i="3" s="1"/>
  <c r="H4079" i="3"/>
  <c r="I4079" i="3" s="1"/>
  <c r="H4080" i="3"/>
  <c r="I4080" i="3" s="1"/>
  <c r="H4081" i="3"/>
  <c r="I4081" i="3" s="1"/>
  <c r="H4082" i="3"/>
  <c r="I4082" i="3" s="1"/>
  <c r="H4083" i="3"/>
  <c r="I4083" i="3" s="1"/>
  <c r="H4084" i="3"/>
  <c r="I4084" i="3" s="1"/>
  <c r="H4085" i="3"/>
  <c r="I4085" i="3" s="1"/>
  <c r="H4086" i="3"/>
  <c r="I4086" i="3" s="1"/>
  <c r="H4087" i="3"/>
  <c r="I4087" i="3" s="1"/>
  <c r="H4088" i="3"/>
  <c r="I4088" i="3" s="1"/>
  <c r="H4089" i="3"/>
  <c r="I4089" i="3" s="1"/>
  <c r="H4090" i="3"/>
  <c r="I4090" i="3" s="1"/>
  <c r="H4091" i="3"/>
  <c r="I4091" i="3" s="1"/>
  <c r="H4092" i="3"/>
  <c r="I4092" i="3" s="1"/>
  <c r="H4093" i="3"/>
  <c r="I4093" i="3" s="1"/>
  <c r="H4094" i="3"/>
  <c r="I4094" i="3" s="1"/>
  <c r="H4095" i="3"/>
  <c r="I4095" i="3" s="1"/>
  <c r="H4096" i="3"/>
  <c r="I4096" i="3" s="1"/>
  <c r="H4097" i="3"/>
  <c r="I4097" i="3" s="1"/>
  <c r="H4098" i="3"/>
  <c r="I4098" i="3" s="1"/>
  <c r="H4099" i="3"/>
  <c r="I4099" i="3" s="1"/>
  <c r="H4100" i="3"/>
  <c r="I4100" i="3" s="1"/>
  <c r="H4101" i="3"/>
  <c r="I4101" i="3" s="1"/>
  <c r="H4102" i="3"/>
  <c r="I4102" i="3" s="1"/>
  <c r="H4103" i="3"/>
  <c r="I4103" i="3" s="1"/>
  <c r="H4104" i="3"/>
  <c r="I4104" i="3" s="1"/>
  <c r="H4105" i="3"/>
  <c r="I4105" i="3" s="1"/>
  <c r="H4106" i="3"/>
  <c r="I4106" i="3" s="1"/>
  <c r="H4107" i="3"/>
  <c r="I4107" i="3" s="1"/>
  <c r="H4108" i="3"/>
  <c r="I4108" i="3" s="1"/>
  <c r="H4109" i="3"/>
  <c r="I4109" i="3" s="1"/>
  <c r="H4110" i="3"/>
  <c r="I4110" i="3" s="1"/>
  <c r="H4111" i="3"/>
  <c r="I4111" i="3" s="1"/>
  <c r="H4112" i="3"/>
  <c r="I4112" i="3" s="1"/>
  <c r="H4113" i="3"/>
  <c r="I4113" i="3" s="1"/>
  <c r="H4114" i="3"/>
  <c r="I4114" i="3" s="1"/>
  <c r="H4115" i="3"/>
  <c r="I4115" i="3" s="1"/>
  <c r="H4116" i="3"/>
  <c r="I4116" i="3" s="1"/>
  <c r="H4117" i="3"/>
  <c r="I4117" i="3" s="1"/>
  <c r="H4118" i="3"/>
  <c r="I4118" i="3" s="1"/>
  <c r="H4119" i="3"/>
  <c r="I4119" i="3" s="1"/>
  <c r="H4120" i="3"/>
  <c r="I4120" i="3" s="1"/>
  <c r="H4121" i="3"/>
  <c r="I4121" i="3" s="1"/>
  <c r="H4122" i="3"/>
  <c r="I4122" i="3" s="1"/>
  <c r="H4123" i="3"/>
  <c r="I4123" i="3" s="1"/>
  <c r="H4124" i="3"/>
  <c r="I4124" i="3" s="1"/>
  <c r="H4125" i="3"/>
  <c r="I4125" i="3" s="1"/>
  <c r="H4126" i="3"/>
  <c r="I4126" i="3" s="1"/>
  <c r="H4127" i="3"/>
  <c r="I4127" i="3" s="1"/>
  <c r="H4128" i="3"/>
  <c r="I4128" i="3" s="1"/>
  <c r="H4129" i="3"/>
  <c r="I4129" i="3" s="1"/>
  <c r="H4130" i="3"/>
  <c r="I4130" i="3" s="1"/>
  <c r="H4131" i="3"/>
  <c r="I4131" i="3" s="1"/>
  <c r="H4132" i="3"/>
  <c r="I4132" i="3" s="1"/>
  <c r="H4133" i="3"/>
  <c r="I4133" i="3" s="1"/>
  <c r="H4134" i="3"/>
  <c r="I4134" i="3" s="1"/>
  <c r="H4135" i="3"/>
  <c r="I4135" i="3" s="1"/>
  <c r="H4136" i="3"/>
  <c r="I4136" i="3" s="1"/>
  <c r="H4137" i="3"/>
  <c r="I4137" i="3" s="1"/>
  <c r="H4138" i="3"/>
  <c r="I4138" i="3" s="1"/>
  <c r="H4139" i="3"/>
  <c r="I4139" i="3" s="1"/>
  <c r="H4140" i="3"/>
  <c r="I4140" i="3" s="1"/>
  <c r="H4141" i="3"/>
  <c r="I4141" i="3" s="1"/>
  <c r="H4142" i="3"/>
  <c r="I4142" i="3" s="1"/>
  <c r="H4143" i="3"/>
  <c r="I4143" i="3" s="1"/>
  <c r="H4144" i="3"/>
  <c r="I4144" i="3" s="1"/>
  <c r="H4145" i="3"/>
  <c r="I4145" i="3" s="1"/>
  <c r="H4146" i="3"/>
  <c r="I4146" i="3" s="1"/>
  <c r="H4147" i="3"/>
  <c r="I4147" i="3" s="1"/>
  <c r="H4148" i="3"/>
  <c r="I4148" i="3" s="1"/>
  <c r="H4149" i="3"/>
  <c r="I4149" i="3" s="1"/>
  <c r="H4150" i="3"/>
  <c r="I4150" i="3" s="1"/>
  <c r="H4151" i="3"/>
  <c r="I4151" i="3" s="1"/>
  <c r="H4152" i="3"/>
  <c r="I4152" i="3" s="1"/>
  <c r="H4153" i="3"/>
  <c r="I4153" i="3" s="1"/>
  <c r="H4154" i="3"/>
  <c r="I4154" i="3" s="1"/>
  <c r="H4155" i="3"/>
  <c r="I4155" i="3" s="1"/>
  <c r="H4156" i="3"/>
  <c r="I4156" i="3" s="1"/>
  <c r="H4157" i="3"/>
  <c r="I4157" i="3" s="1"/>
  <c r="H4158" i="3"/>
  <c r="I4158" i="3" s="1"/>
  <c r="H4159" i="3"/>
  <c r="I4159" i="3" s="1"/>
  <c r="H4160" i="3"/>
  <c r="I4160" i="3" s="1"/>
  <c r="H4161" i="3"/>
  <c r="I4161" i="3" s="1"/>
  <c r="H4162" i="3"/>
  <c r="I4162" i="3" s="1"/>
  <c r="H4163" i="3"/>
  <c r="I4163" i="3" s="1"/>
  <c r="H4164" i="3"/>
  <c r="I4164" i="3" s="1"/>
  <c r="H4165" i="3"/>
  <c r="I4165" i="3" s="1"/>
  <c r="H4166" i="3"/>
  <c r="I4166" i="3" s="1"/>
  <c r="H4167" i="3"/>
  <c r="I4167" i="3" s="1"/>
  <c r="H4168" i="3"/>
  <c r="I4168" i="3" s="1"/>
  <c r="H4169" i="3"/>
  <c r="I4169" i="3" s="1"/>
  <c r="H4170" i="3"/>
  <c r="I4170" i="3" s="1"/>
  <c r="H4171" i="3"/>
  <c r="I4171" i="3" s="1"/>
  <c r="H4172" i="3"/>
  <c r="I4172" i="3" s="1"/>
  <c r="H4173" i="3"/>
  <c r="I4173" i="3" s="1"/>
  <c r="H4174" i="3"/>
  <c r="I4174" i="3" s="1"/>
  <c r="H4175" i="3"/>
  <c r="I4175" i="3" s="1"/>
  <c r="H4176" i="3"/>
  <c r="I4176" i="3" s="1"/>
  <c r="H4177" i="3"/>
  <c r="I4177" i="3" s="1"/>
  <c r="H4178" i="3"/>
  <c r="I4178" i="3" s="1"/>
  <c r="H4179" i="3"/>
  <c r="I4179" i="3" s="1"/>
  <c r="H4180" i="3"/>
  <c r="I4180" i="3" s="1"/>
  <c r="H4181" i="3"/>
  <c r="I4181" i="3" s="1"/>
  <c r="H4182" i="3"/>
  <c r="I4182" i="3" s="1"/>
  <c r="H4183" i="3"/>
  <c r="I4183" i="3" s="1"/>
  <c r="H4184" i="3"/>
  <c r="I4184" i="3" s="1"/>
  <c r="H4185" i="3"/>
  <c r="I4185" i="3" s="1"/>
  <c r="H4186" i="3"/>
  <c r="I4186" i="3" s="1"/>
  <c r="H4187" i="3"/>
  <c r="I4187" i="3" s="1"/>
  <c r="H4188" i="3"/>
  <c r="I4188" i="3" s="1"/>
  <c r="H4189" i="3"/>
  <c r="I4189" i="3" s="1"/>
  <c r="H4190" i="3"/>
  <c r="I4190" i="3" s="1"/>
  <c r="H4191" i="3"/>
  <c r="I4191" i="3" s="1"/>
  <c r="H4192" i="3"/>
  <c r="I4192" i="3" s="1"/>
  <c r="H4193" i="3"/>
  <c r="I4193" i="3" s="1"/>
  <c r="H4194" i="3"/>
  <c r="I4194" i="3" s="1"/>
  <c r="H4195" i="3"/>
  <c r="I4195" i="3" s="1"/>
  <c r="H4196" i="3"/>
  <c r="I4196" i="3" s="1"/>
  <c r="H4197" i="3"/>
  <c r="I4197" i="3" s="1"/>
  <c r="H4198" i="3"/>
  <c r="I4198" i="3" s="1"/>
  <c r="H4199" i="3"/>
  <c r="I4199" i="3" s="1"/>
  <c r="H4200" i="3"/>
  <c r="I4200" i="3" s="1"/>
  <c r="H4201" i="3"/>
  <c r="I4201" i="3" s="1"/>
  <c r="H4202" i="3"/>
  <c r="I4202" i="3" s="1"/>
  <c r="H4203" i="3"/>
  <c r="I4203" i="3" s="1"/>
  <c r="H4204" i="3"/>
  <c r="I4204" i="3" s="1"/>
  <c r="H4205" i="3"/>
  <c r="I4205" i="3" s="1"/>
  <c r="H4206" i="3"/>
  <c r="I4206" i="3" s="1"/>
  <c r="H4207" i="3"/>
  <c r="I4207" i="3" s="1"/>
  <c r="H4208" i="3"/>
  <c r="I4208" i="3" s="1"/>
  <c r="H4209" i="3"/>
  <c r="I4209" i="3" s="1"/>
  <c r="H4210" i="3"/>
  <c r="I4210" i="3" s="1"/>
  <c r="H4211" i="3"/>
  <c r="I4211" i="3" s="1"/>
  <c r="H4212" i="3"/>
  <c r="I4212" i="3" s="1"/>
  <c r="H4213" i="3"/>
  <c r="I4213" i="3" s="1"/>
  <c r="H4214" i="3"/>
  <c r="I4214" i="3" s="1"/>
  <c r="H4215" i="3"/>
  <c r="I4215" i="3" s="1"/>
  <c r="H4216" i="3"/>
  <c r="I4216" i="3" s="1"/>
  <c r="H4217" i="3"/>
  <c r="I4217" i="3" s="1"/>
  <c r="H4218" i="3"/>
  <c r="I4218" i="3" s="1"/>
  <c r="H4219" i="3"/>
  <c r="I4219" i="3" s="1"/>
  <c r="H4220" i="3"/>
  <c r="I4220" i="3" s="1"/>
  <c r="H4221" i="3"/>
  <c r="I4221" i="3" s="1"/>
  <c r="H4222" i="3"/>
  <c r="I4222" i="3" s="1"/>
  <c r="H4223" i="3"/>
  <c r="I4223" i="3" s="1"/>
  <c r="H4224" i="3"/>
  <c r="I4224" i="3" s="1"/>
  <c r="H4225" i="3"/>
  <c r="I4225" i="3" s="1"/>
  <c r="H4226" i="3"/>
  <c r="I4226" i="3" s="1"/>
  <c r="H4227" i="3"/>
  <c r="I4227" i="3" s="1"/>
  <c r="H4228" i="3"/>
  <c r="I4228" i="3" s="1"/>
  <c r="H4229" i="3"/>
  <c r="I4229" i="3" s="1"/>
  <c r="H4230" i="3"/>
  <c r="I4230" i="3" s="1"/>
  <c r="H4231" i="3"/>
  <c r="I4231" i="3" s="1"/>
  <c r="H4232" i="3"/>
  <c r="I4232" i="3" s="1"/>
  <c r="H4233" i="3"/>
  <c r="I4233" i="3" s="1"/>
  <c r="H4234" i="3"/>
  <c r="I4234" i="3" s="1"/>
  <c r="H4235" i="3"/>
  <c r="I4235" i="3" s="1"/>
  <c r="H4236" i="3"/>
  <c r="I4236" i="3" s="1"/>
  <c r="H4237" i="3"/>
  <c r="I4237" i="3" s="1"/>
  <c r="H4238" i="3"/>
  <c r="I4238" i="3" s="1"/>
  <c r="H4239" i="3"/>
  <c r="I4239" i="3" s="1"/>
  <c r="H4240" i="3"/>
  <c r="I4240" i="3" s="1"/>
  <c r="H4241" i="3"/>
  <c r="I4241" i="3" s="1"/>
  <c r="H4242" i="3"/>
  <c r="I4242" i="3" s="1"/>
  <c r="H4243" i="3"/>
  <c r="I4243" i="3" s="1"/>
  <c r="H4244" i="3"/>
  <c r="I4244" i="3" s="1"/>
  <c r="H4245" i="3"/>
  <c r="I4245" i="3" s="1"/>
  <c r="H4246" i="3"/>
  <c r="I4246" i="3" s="1"/>
  <c r="H4247" i="3"/>
  <c r="I4247" i="3" s="1"/>
  <c r="H4248" i="3"/>
  <c r="I4248" i="3" s="1"/>
  <c r="H4249" i="3"/>
  <c r="I4249" i="3" s="1"/>
  <c r="H4250" i="3"/>
  <c r="I4250" i="3" s="1"/>
  <c r="H4251" i="3"/>
  <c r="I4251" i="3" s="1"/>
  <c r="H4252" i="3"/>
  <c r="I4252" i="3" s="1"/>
  <c r="H4253" i="3"/>
  <c r="I4253" i="3" s="1"/>
  <c r="H4254" i="3"/>
  <c r="I4254" i="3" s="1"/>
  <c r="H4255" i="3"/>
  <c r="I4255" i="3" s="1"/>
  <c r="H4256" i="3"/>
  <c r="I4256" i="3" s="1"/>
  <c r="H4257" i="3"/>
  <c r="I4257" i="3" s="1"/>
  <c r="H4258" i="3"/>
  <c r="I4258" i="3" s="1"/>
  <c r="H4259" i="3"/>
  <c r="I4259" i="3" s="1"/>
  <c r="H4260" i="3"/>
  <c r="I4260" i="3" s="1"/>
  <c r="H4261" i="3"/>
  <c r="I4261" i="3" s="1"/>
  <c r="H4262" i="3"/>
  <c r="I4262" i="3" s="1"/>
  <c r="H4263" i="3"/>
  <c r="I4263" i="3" s="1"/>
  <c r="H4264" i="3"/>
  <c r="I4264" i="3" s="1"/>
  <c r="H4265" i="3"/>
  <c r="I4265" i="3" s="1"/>
  <c r="H4266" i="3"/>
  <c r="I4266" i="3" s="1"/>
  <c r="H4267" i="3"/>
  <c r="I4267" i="3" s="1"/>
  <c r="H4268" i="3"/>
  <c r="I4268" i="3" s="1"/>
  <c r="H4269" i="3"/>
  <c r="I4269" i="3" s="1"/>
  <c r="H4270" i="3"/>
  <c r="I4270" i="3" s="1"/>
  <c r="H4271" i="3"/>
  <c r="I4271" i="3" s="1"/>
  <c r="H4272" i="3"/>
  <c r="I4272" i="3" s="1"/>
  <c r="H4273" i="3"/>
  <c r="I4273" i="3" s="1"/>
  <c r="H4274" i="3"/>
  <c r="I4274" i="3" s="1"/>
  <c r="H4275" i="3"/>
  <c r="I4275" i="3" s="1"/>
  <c r="H4276" i="3"/>
  <c r="I4276" i="3" s="1"/>
  <c r="H4277" i="3"/>
  <c r="I4277" i="3" s="1"/>
  <c r="H4278" i="3"/>
  <c r="I4278" i="3" s="1"/>
  <c r="H4279" i="3"/>
  <c r="I4279" i="3" s="1"/>
  <c r="H4280" i="3"/>
  <c r="I4280" i="3" s="1"/>
  <c r="H4281" i="3"/>
  <c r="I4281" i="3" s="1"/>
  <c r="H4282" i="3"/>
  <c r="I4282" i="3" s="1"/>
  <c r="H4283" i="3"/>
  <c r="I4283" i="3" s="1"/>
  <c r="H4284" i="3"/>
  <c r="I4284" i="3" s="1"/>
  <c r="H4285" i="3"/>
  <c r="I4285" i="3" s="1"/>
  <c r="H4286" i="3"/>
  <c r="I4286" i="3" s="1"/>
  <c r="H4287" i="3"/>
  <c r="I4287" i="3" s="1"/>
  <c r="H4288" i="3"/>
  <c r="I4288" i="3" s="1"/>
  <c r="H4289" i="3"/>
  <c r="I4289" i="3" s="1"/>
  <c r="H4290" i="3"/>
  <c r="I4290" i="3" s="1"/>
  <c r="H4291" i="3"/>
  <c r="I4291" i="3" s="1"/>
  <c r="H4292" i="3"/>
  <c r="I4292" i="3" s="1"/>
  <c r="H4293" i="3"/>
  <c r="I4293" i="3" s="1"/>
  <c r="H4294" i="3"/>
  <c r="I4294" i="3" s="1"/>
  <c r="H4295" i="3"/>
  <c r="I4295" i="3" s="1"/>
  <c r="H4296" i="3"/>
  <c r="I4296" i="3" s="1"/>
  <c r="H4297" i="3"/>
  <c r="I4297" i="3" s="1"/>
  <c r="H4298" i="3"/>
  <c r="I4298" i="3" s="1"/>
  <c r="H4299" i="3"/>
  <c r="I4299" i="3" s="1"/>
  <c r="H4300" i="3"/>
  <c r="I4300" i="3" s="1"/>
  <c r="H4301" i="3"/>
  <c r="I4301" i="3" s="1"/>
  <c r="H4302" i="3"/>
  <c r="I4302" i="3" s="1"/>
  <c r="H4303" i="3"/>
  <c r="I4303" i="3" s="1"/>
  <c r="H4304" i="3"/>
  <c r="I4304" i="3" s="1"/>
  <c r="H4305" i="3"/>
  <c r="I4305" i="3" s="1"/>
  <c r="H4306" i="3"/>
  <c r="I4306" i="3" s="1"/>
  <c r="H4307" i="3"/>
  <c r="I4307" i="3" s="1"/>
  <c r="H4308" i="3"/>
  <c r="I4308" i="3" s="1"/>
  <c r="H4309" i="3"/>
  <c r="I4309" i="3" s="1"/>
  <c r="H4310" i="3"/>
  <c r="I4310" i="3" s="1"/>
  <c r="H4311" i="3"/>
  <c r="I4311" i="3" s="1"/>
  <c r="H4312" i="3"/>
  <c r="I4312" i="3" s="1"/>
  <c r="H4313" i="3"/>
  <c r="I4313" i="3" s="1"/>
  <c r="H4314" i="3"/>
  <c r="I4314" i="3" s="1"/>
  <c r="H4315" i="3"/>
  <c r="I4315" i="3" s="1"/>
  <c r="H4316" i="3"/>
  <c r="I4316" i="3" s="1"/>
  <c r="H4317" i="3"/>
  <c r="I4317" i="3" s="1"/>
  <c r="H4318" i="3"/>
  <c r="I4318" i="3" s="1"/>
  <c r="H4319" i="3"/>
  <c r="I4319" i="3" s="1"/>
  <c r="H4320" i="3"/>
  <c r="I4320" i="3" s="1"/>
  <c r="H4321" i="3"/>
  <c r="I4321" i="3" s="1"/>
  <c r="H4322" i="3"/>
  <c r="I4322" i="3" s="1"/>
  <c r="H4323" i="3"/>
  <c r="I4323" i="3" s="1"/>
  <c r="H4324" i="3"/>
  <c r="I4324" i="3" s="1"/>
  <c r="H4325" i="3"/>
  <c r="I4325" i="3" s="1"/>
  <c r="H4326" i="3"/>
  <c r="I4326" i="3" s="1"/>
  <c r="H4327" i="3"/>
  <c r="I4327" i="3" s="1"/>
  <c r="H4328" i="3"/>
  <c r="I4328" i="3" s="1"/>
  <c r="H4329" i="3"/>
  <c r="I4329" i="3" s="1"/>
  <c r="H4330" i="3"/>
  <c r="I4330" i="3" s="1"/>
  <c r="H4331" i="3"/>
  <c r="I4331" i="3" s="1"/>
  <c r="H4332" i="3"/>
  <c r="I4332" i="3" s="1"/>
  <c r="H4333" i="3"/>
  <c r="I4333" i="3" s="1"/>
  <c r="H4334" i="3"/>
  <c r="I4334" i="3" s="1"/>
  <c r="H4335" i="3"/>
  <c r="I4335" i="3" s="1"/>
  <c r="H4336" i="3"/>
  <c r="I4336" i="3" s="1"/>
  <c r="H4337" i="3"/>
  <c r="I4337" i="3" s="1"/>
  <c r="H4338" i="3"/>
  <c r="I4338" i="3" s="1"/>
  <c r="H4339" i="3"/>
  <c r="I4339" i="3" s="1"/>
  <c r="H4340" i="3"/>
  <c r="I4340" i="3" s="1"/>
  <c r="H4341" i="3"/>
  <c r="I4341" i="3" s="1"/>
  <c r="H4342" i="3"/>
  <c r="I4342" i="3" s="1"/>
  <c r="H4343" i="3"/>
  <c r="I4343" i="3" s="1"/>
  <c r="H4344" i="3"/>
  <c r="I4344" i="3" s="1"/>
  <c r="H4345" i="3"/>
  <c r="I4345" i="3" s="1"/>
  <c r="H4346" i="3"/>
  <c r="I4346" i="3" s="1"/>
  <c r="H4347" i="3"/>
  <c r="I4347" i="3" s="1"/>
  <c r="H4348" i="3"/>
  <c r="I4348" i="3" s="1"/>
  <c r="H4349" i="3"/>
  <c r="I4349" i="3" s="1"/>
  <c r="H4350" i="3"/>
  <c r="I4350" i="3" s="1"/>
  <c r="H4351" i="3"/>
  <c r="I4351" i="3" s="1"/>
  <c r="H4352" i="3"/>
  <c r="I4352" i="3" s="1"/>
  <c r="H4353" i="3"/>
  <c r="I4353" i="3" s="1"/>
  <c r="H4354" i="3"/>
  <c r="I4354" i="3" s="1"/>
  <c r="H4355" i="3"/>
  <c r="I4355" i="3" s="1"/>
  <c r="H4356" i="3"/>
  <c r="I4356" i="3" s="1"/>
  <c r="H4357" i="3"/>
  <c r="I4357" i="3" s="1"/>
  <c r="H4358" i="3"/>
  <c r="I4358" i="3" s="1"/>
  <c r="H4359" i="3"/>
  <c r="I4359" i="3" s="1"/>
  <c r="H4360" i="3"/>
  <c r="I4360" i="3" s="1"/>
  <c r="H4361" i="3"/>
  <c r="I4361" i="3" s="1"/>
  <c r="H4362" i="3"/>
  <c r="I4362" i="3" s="1"/>
  <c r="H4363" i="3"/>
  <c r="I4363" i="3" s="1"/>
  <c r="H4364" i="3"/>
  <c r="I4364" i="3" s="1"/>
  <c r="H4365" i="3"/>
  <c r="I4365" i="3" s="1"/>
  <c r="H4366" i="3"/>
  <c r="I4366" i="3" s="1"/>
  <c r="H4367" i="3"/>
  <c r="I4367" i="3" s="1"/>
  <c r="H4368" i="3"/>
  <c r="I4368" i="3" s="1"/>
  <c r="H4369" i="3"/>
  <c r="I4369" i="3" s="1"/>
  <c r="H4370" i="3"/>
  <c r="I4370" i="3" s="1"/>
  <c r="H4371" i="3"/>
  <c r="I4371" i="3" s="1"/>
  <c r="H4372" i="3"/>
  <c r="I4372" i="3" s="1"/>
  <c r="H4373" i="3"/>
  <c r="I4373" i="3" s="1"/>
  <c r="H4374" i="3"/>
  <c r="I4374" i="3" s="1"/>
  <c r="H4375" i="3"/>
  <c r="I4375" i="3" s="1"/>
  <c r="H4376" i="3"/>
  <c r="I4376" i="3" s="1"/>
  <c r="H4377" i="3"/>
  <c r="I4377" i="3" s="1"/>
  <c r="H4378" i="3"/>
  <c r="I4378" i="3" s="1"/>
  <c r="H4379" i="3"/>
  <c r="I4379" i="3" s="1"/>
  <c r="H4380" i="3"/>
  <c r="I4380" i="3" s="1"/>
  <c r="H4381" i="3"/>
  <c r="I4381" i="3" s="1"/>
  <c r="H4382" i="3"/>
  <c r="I4382" i="3" s="1"/>
  <c r="H4383" i="3"/>
  <c r="I4383" i="3" s="1"/>
  <c r="H4384" i="3"/>
  <c r="I4384" i="3" s="1"/>
  <c r="H4385" i="3"/>
  <c r="I4385" i="3" s="1"/>
  <c r="H4386" i="3"/>
  <c r="I4386" i="3" s="1"/>
  <c r="H4387" i="3"/>
  <c r="I4387" i="3" s="1"/>
  <c r="H4388" i="3"/>
  <c r="I4388" i="3" s="1"/>
  <c r="H4389" i="3"/>
  <c r="I4389" i="3" s="1"/>
  <c r="H4390" i="3"/>
  <c r="I4390" i="3" s="1"/>
  <c r="H4391" i="3"/>
  <c r="I4391" i="3" s="1"/>
  <c r="H4392" i="3"/>
  <c r="I4392" i="3" s="1"/>
  <c r="H4393" i="3"/>
  <c r="I4393" i="3" s="1"/>
  <c r="H4394" i="3"/>
  <c r="I4394" i="3" s="1"/>
  <c r="H4395" i="3"/>
  <c r="I4395" i="3" s="1"/>
  <c r="H4396" i="3"/>
  <c r="I4396" i="3" s="1"/>
  <c r="H4397" i="3"/>
  <c r="I4397" i="3" s="1"/>
  <c r="H4398" i="3"/>
  <c r="I4398" i="3" s="1"/>
  <c r="H4399" i="3"/>
  <c r="I4399" i="3" s="1"/>
  <c r="H4400" i="3"/>
  <c r="I4400" i="3" s="1"/>
  <c r="H4401" i="3"/>
  <c r="I4401" i="3" s="1"/>
  <c r="H4402" i="3"/>
  <c r="I4402" i="3" s="1"/>
  <c r="H4403" i="3"/>
  <c r="I4403" i="3" s="1"/>
  <c r="H4404" i="3"/>
  <c r="I4404" i="3" s="1"/>
  <c r="H4405" i="3"/>
  <c r="I4405" i="3" s="1"/>
  <c r="H4406" i="3"/>
  <c r="I4406" i="3" s="1"/>
  <c r="H4407" i="3"/>
  <c r="I4407" i="3" s="1"/>
  <c r="H4408" i="3"/>
  <c r="I4408" i="3" s="1"/>
  <c r="H4409" i="3"/>
  <c r="I4409" i="3" s="1"/>
  <c r="H4410" i="3"/>
  <c r="I4410" i="3" s="1"/>
  <c r="H4411" i="3"/>
  <c r="I4411" i="3" s="1"/>
  <c r="H4412" i="3"/>
  <c r="I4412" i="3" s="1"/>
  <c r="H4413" i="3"/>
  <c r="I4413" i="3" s="1"/>
  <c r="H4414" i="3"/>
  <c r="I4414" i="3" s="1"/>
  <c r="H4415" i="3"/>
  <c r="I4415" i="3" s="1"/>
  <c r="H4416" i="3"/>
  <c r="I4416" i="3" s="1"/>
  <c r="H4417" i="3"/>
  <c r="I4417" i="3" s="1"/>
  <c r="H4418" i="3"/>
  <c r="I4418" i="3" s="1"/>
  <c r="H4419" i="3"/>
  <c r="I4419" i="3" s="1"/>
  <c r="H4420" i="3"/>
  <c r="I4420" i="3" s="1"/>
  <c r="H4421" i="3"/>
  <c r="I4421" i="3" s="1"/>
  <c r="H4422" i="3"/>
  <c r="I4422" i="3" s="1"/>
  <c r="H4423" i="3"/>
  <c r="I4423" i="3" s="1"/>
  <c r="H4424" i="3"/>
  <c r="I4424" i="3" s="1"/>
  <c r="H4425" i="3"/>
  <c r="I4425" i="3" s="1"/>
  <c r="H4426" i="3"/>
  <c r="I4426" i="3" s="1"/>
  <c r="H4427" i="3"/>
  <c r="I4427" i="3" s="1"/>
  <c r="H4428" i="3"/>
  <c r="I4428" i="3" s="1"/>
  <c r="H4429" i="3"/>
  <c r="I4429" i="3" s="1"/>
  <c r="H4430" i="3"/>
  <c r="I4430" i="3" s="1"/>
  <c r="H4431" i="3"/>
  <c r="I4431" i="3" s="1"/>
  <c r="H4432" i="3"/>
  <c r="I4432" i="3" s="1"/>
  <c r="H4433" i="3"/>
  <c r="I4433" i="3" s="1"/>
  <c r="H4434" i="3"/>
  <c r="I4434" i="3" s="1"/>
  <c r="H4435" i="3"/>
  <c r="I4435" i="3" s="1"/>
  <c r="H4436" i="3"/>
  <c r="I4436" i="3" s="1"/>
  <c r="H4437" i="3"/>
  <c r="I4437" i="3" s="1"/>
  <c r="H4438" i="3"/>
  <c r="I4438" i="3" s="1"/>
  <c r="H4439" i="3"/>
  <c r="I4439" i="3" s="1"/>
  <c r="H4440" i="3"/>
  <c r="I4440" i="3" s="1"/>
  <c r="H4441" i="3"/>
  <c r="I4441" i="3" s="1"/>
  <c r="H4442" i="3"/>
  <c r="I4442" i="3" s="1"/>
  <c r="H4443" i="3"/>
  <c r="I4443" i="3" s="1"/>
  <c r="H4444" i="3"/>
  <c r="I4444" i="3" s="1"/>
  <c r="H4445" i="3"/>
  <c r="I4445" i="3" s="1"/>
  <c r="H4446" i="3"/>
  <c r="I4446" i="3" s="1"/>
  <c r="H4447" i="3"/>
  <c r="I4447" i="3" s="1"/>
  <c r="H4448" i="3"/>
  <c r="I4448" i="3" s="1"/>
  <c r="H4449" i="3"/>
  <c r="I4449" i="3" s="1"/>
  <c r="H4450" i="3"/>
  <c r="I4450" i="3" s="1"/>
  <c r="H4451" i="3"/>
  <c r="I4451" i="3" s="1"/>
  <c r="H4452" i="3"/>
  <c r="I4452" i="3" s="1"/>
  <c r="H4453" i="3"/>
  <c r="I4453" i="3" s="1"/>
  <c r="H4454" i="3"/>
  <c r="I4454" i="3" s="1"/>
  <c r="H4455" i="3"/>
  <c r="I4455" i="3" s="1"/>
  <c r="H4456" i="3"/>
  <c r="I4456" i="3" s="1"/>
  <c r="H4457" i="3"/>
  <c r="I4457" i="3" s="1"/>
  <c r="H4458" i="3"/>
  <c r="I4458" i="3" s="1"/>
  <c r="H4459" i="3"/>
  <c r="I4459" i="3" s="1"/>
  <c r="H4460" i="3"/>
  <c r="I4460" i="3" s="1"/>
  <c r="H4461" i="3"/>
  <c r="I4461" i="3" s="1"/>
  <c r="H4462" i="3"/>
  <c r="I4462" i="3" s="1"/>
  <c r="H4463" i="3"/>
  <c r="I4463" i="3" s="1"/>
  <c r="H4464" i="3"/>
  <c r="I4464" i="3" s="1"/>
  <c r="H4465" i="3"/>
  <c r="I4465" i="3" s="1"/>
  <c r="H4466" i="3"/>
  <c r="I4466" i="3" s="1"/>
  <c r="H4467" i="3"/>
  <c r="I4467" i="3" s="1"/>
  <c r="H4468" i="3"/>
  <c r="I4468" i="3" s="1"/>
  <c r="H4469" i="3"/>
  <c r="I4469" i="3" s="1"/>
  <c r="H4470" i="3"/>
  <c r="I4470" i="3" s="1"/>
  <c r="H4471" i="3"/>
  <c r="I4471" i="3" s="1"/>
  <c r="H4472" i="3"/>
  <c r="I4472" i="3" s="1"/>
  <c r="H4473" i="3"/>
  <c r="I4473" i="3" s="1"/>
  <c r="H4474" i="3"/>
  <c r="I4474" i="3" s="1"/>
  <c r="H4475" i="3"/>
  <c r="I4475" i="3" s="1"/>
  <c r="H4476" i="3"/>
  <c r="I4476" i="3" s="1"/>
  <c r="H4477" i="3"/>
  <c r="I4477" i="3" s="1"/>
  <c r="H4478" i="3"/>
  <c r="I4478" i="3" s="1"/>
  <c r="H4479" i="3"/>
  <c r="I4479" i="3" s="1"/>
  <c r="H4480" i="3"/>
  <c r="I4480" i="3" s="1"/>
  <c r="H4481" i="3"/>
  <c r="I4481" i="3" s="1"/>
  <c r="H4482" i="3"/>
  <c r="I4482" i="3" s="1"/>
  <c r="H4483" i="3"/>
  <c r="I4483" i="3" s="1"/>
  <c r="H4484" i="3"/>
  <c r="I4484" i="3" s="1"/>
  <c r="H4485" i="3"/>
  <c r="I4485" i="3" s="1"/>
  <c r="H4486" i="3"/>
  <c r="I4486" i="3" s="1"/>
  <c r="H4487" i="3"/>
  <c r="I4487" i="3" s="1"/>
  <c r="H4488" i="3"/>
  <c r="I4488" i="3" s="1"/>
  <c r="H4489" i="3"/>
  <c r="I4489" i="3" s="1"/>
  <c r="H4490" i="3"/>
  <c r="I4490" i="3" s="1"/>
  <c r="H4491" i="3"/>
  <c r="I4491" i="3" s="1"/>
  <c r="H4492" i="3"/>
  <c r="I4492" i="3" s="1"/>
  <c r="H4493" i="3"/>
  <c r="I4493" i="3" s="1"/>
  <c r="H4494" i="3"/>
  <c r="I4494" i="3" s="1"/>
  <c r="H4495" i="3"/>
  <c r="I4495" i="3" s="1"/>
  <c r="H4496" i="3"/>
  <c r="I4496" i="3" s="1"/>
  <c r="H4497" i="3"/>
  <c r="I4497" i="3" s="1"/>
  <c r="H4498" i="3"/>
  <c r="I4498" i="3" s="1"/>
  <c r="H4499" i="3"/>
  <c r="I4499" i="3" s="1"/>
  <c r="H4500" i="3"/>
  <c r="I4500" i="3" s="1"/>
  <c r="H4501" i="3"/>
  <c r="I4501" i="3" s="1"/>
  <c r="H4502" i="3"/>
  <c r="I4502" i="3" s="1"/>
  <c r="H4503" i="3"/>
  <c r="I4503" i="3" s="1"/>
  <c r="H4504" i="3"/>
  <c r="I4504" i="3" s="1"/>
  <c r="H4505" i="3"/>
  <c r="I4505" i="3" s="1"/>
  <c r="H4506" i="3"/>
  <c r="I4506" i="3" s="1"/>
  <c r="H4507" i="3"/>
  <c r="I4507" i="3" s="1"/>
  <c r="H4508" i="3"/>
  <c r="I4508" i="3" s="1"/>
  <c r="H4509" i="3"/>
  <c r="I4509" i="3" s="1"/>
  <c r="H4510" i="3"/>
  <c r="I4510" i="3" s="1"/>
  <c r="H4511" i="3"/>
  <c r="I4511" i="3" s="1"/>
  <c r="H4512" i="3"/>
  <c r="I4512" i="3" s="1"/>
  <c r="H4513" i="3"/>
  <c r="I4513" i="3" s="1"/>
  <c r="H4514" i="3"/>
  <c r="I4514" i="3" s="1"/>
  <c r="H4515" i="3"/>
  <c r="I4515" i="3" s="1"/>
  <c r="H4516" i="3"/>
  <c r="I4516" i="3" s="1"/>
  <c r="H4517" i="3"/>
  <c r="I4517" i="3" s="1"/>
  <c r="H4518" i="3"/>
  <c r="I4518" i="3" s="1"/>
  <c r="H4519" i="3"/>
  <c r="I4519" i="3" s="1"/>
  <c r="H4520" i="3"/>
  <c r="I4520" i="3" s="1"/>
  <c r="H4521" i="3"/>
  <c r="I4521" i="3" s="1"/>
  <c r="H4522" i="3"/>
  <c r="I4522" i="3" s="1"/>
  <c r="H4523" i="3"/>
  <c r="I4523" i="3" s="1"/>
  <c r="H4524" i="3"/>
  <c r="I4524" i="3" s="1"/>
  <c r="H4525" i="3"/>
  <c r="I4525" i="3" s="1"/>
  <c r="H4526" i="3"/>
  <c r="I4526" i="3" s="1"/>
  <c r="H4527" i="3"/>
  <c r="I4527" i="3" s="1"/>
  <c r="H4528" i="3"/>
  <c r="I4528" i="3" s="1"/>
  <c r="H4529" i="3"/>
  <c r="I4529" i="3" s="1"/>
  <c r="H4530" i="3"/>
  <c r="I4530" i="3" s="1"/>
  <c r="H4531" i="3"/>
  <c r="I4531" i="3" s="1"/>
  <c r="H4532" i="3"/>
  <c r="I4532" i="3" s="1"/>
  <c r="H4533" i="3"/>
  <c r="I4533" i="3" s="1"/>
  <c r="H4534" i="3"/>
  <c r="I4534" i="3" s="1"/>
  <c r="H4535" i="3"/>
  <c r="I4535" i="3" s="1"/>
  <c r="H4536" i="3"/>
  <c r="I4536" i="3" s="1"/>
  <c r="H4537" i="3"/>
  <c r="I4537" i="3" s="1"/>
  <c r="H4538" i="3"/>
  <c r="I4538" i="3" s="1"/>
  <c r="H4539" i="3"/>
  <c r="I4539" i="3" s="1"/>
  <c r="H4540" i="3"/>
  <c r="I4540" i="3" s="1"/>
  <c r="H4541" i="3"/>
  <c r="I4541" i="3" s="1"/>
  <c r="H4542" i="3"/>
  <c r="I4542" i="3" s="1"/>
  <c r="H4543" i="3"/>
  <c r="I4543" i="3" s="1"/>
  <c r="H4544" i="3"/>
  <c r="I4544" i="3" s="1"/>
  <c r="H4545" i="3"/>
  <c r="I4545" i="3" s="1"/>
  <c r="H4546" i="3"/>
  <c r="I4546" i="3" s="1"/>
  <c r="H4547" i="3"/>
  <c r="I4547" i="3" s="1"/>
  <c r="H4548" i="3"/>
  <c r="I4548" i="3" s="1"/>
  <c r="H4549" i="3"/>
  <c r="I4549" i="3" s="1"/>
  <c r="H4550" i="3"/>
  <c r="I4550" i="3" s="1"/>
  <c r="H4551" i="3"/>
  <c r="I4551" i="3" s="1"/>
  <c r="H4552" i="3"/>
  <c r="I4552" i="3" s="1"/>
  <c r="H4553" i="3"/>
  <c r="I4553" i="3" s="1"/>
  <c r="H4554" i="3"/>
  <c r="I4554" i="3" s="1"/>
  <c r="H4555" i="3"/>
  <c r="I4555" i="3" s="1"/>
  <c r="H4556" i="3"/>
  <c r="I4556" i="3" s="1"/>
  <c r="H4557" i="3"/>
  <c r="I4557" i="3" s="1"/>
  <c r="H4558" i="3"/>
  <c r="I4558" i="3" s="1"/>
  <c r="H4559" i="3"/>
  <c r="I4559" i="3" s="1"/>
  <c r="H4560" i="3"/>
  <c r="I4560" i="3" s="1"/>
  <c r="H4561" i="3"/>
  <c r="I4561" i="3" s="1"/>
  <c r="H4562" i="3"/>
  <c r="I4562" i="3" s="1"/>
  <c r="H4563" i="3"/>
  <c r="I4563" i="3" s="1"/>
  <c r="H4564" i="3"/>
  <c r="I4564" i="3" s="1"/>
  <c r="H4565" i="3"/>
  <c r="I4565" i="3" s="1"/>
  <c r="H4566" i="3"/>
  <c r="I4566" i="3" s="1"/>
  <c r="H4567" i="3"/>
  <c r="I4567" i="3" s="1"/>
  <c r="H4568" i="3"/>
  <c r="I4568" i="3" s="1"/>
  <c r="H4569" i="3"/>
  <c r="I4569" i="3" s="1"/>
  <c r="H4570" i="3"/>
  <c r="I4570" i="3" s="1"/>
  <c r="H4571" i="3"/>
  <c r="I4571" i="3" s="1"/>
  <c r="H4572" i="3"/>
  <c r="I4572" i="3" s="1"/>
  <c r="H4573" i="3"/>
  <c r="I4573" i="3" s="1"/>
  <c r="H4574" i="3"/>
  <c r="I4574" i="3" s="1"/>
  <c r="H4575" i="3"/>
  <c r="I4575" i="3" s="1"/>
  <c r="H4576" i="3"/>
  <c r="I4576" i="3" s="1"/>
  <c r="H4577" i="3"/>
  <c r="I4577" i="3" s="1"/>
  <c r="H4578" i="3"/>
  <c r="I4578" i="3" s="1"/>
  <c r="H4579" i="3"/>
  <c r="I4579" i="3" s="1"/>
  <c r="H4580" i="3"/>
  <c r="I4580" i="3" s="1"/>
  <c r="H4581" i="3"/>
  <c r="I4581" i="3" s="1"/>
  <c r="H4582" i="3"/>
  <c r="I4582" i="3" s="1"/>
  <c r="H4583" i="3"/>
  <c r="I4583" i="3" s="1"/>
  <c r="H4584" i="3"/>
  <c r="I4584" i="3" s="1"/>
  <c r="H4585" i="3"/>
  <c r="I4585" i="3" s="1"/>
  <c r="H4586" i="3"/>
  <c r="I4586" i="3" s="1"/>
  <c r="H4587" i="3"/>
  <c r="I4587" i="3" s="1"/>
  <c r="H4588" i="3"/>
  <c r="I4588" i="3" s="1"/>
  <c r="H4589" i="3"/>
  <c r="I4589" i="3" s="1"/>
  <c r="H4590" i="3"/>
  <c r="I4590" i="3" s="1"/>
  <c r="H4591" i="3"/>
  <c r="I4591" i="3" s="1"/>
  <c r="H4592" i="3"/>
  <c r="I4592" i="3" s="1"/>
  <c r="H4593" i="3"/>
  <c r="I4593" i="3" s="1"/>
  <c r="H4594" i="3"/>
  <c r="I4594" i="3" s="1"/>
  <c r="H4595" i="3"/>
  <c r="I4595" i="3" s="1"/>
  <c r="H4596" i="3"/>
  <c r="I4596" i="3" s="1"/>
  <c r="H4597" i="3"/>
  <c r="I4597" i="3" s="1"/>
  <c r="H4598" i="3"/>
  <c r="I4598" i="3" s="1"/>
  <c r="H4599" i="3"/>
  <c r="I4599" i="3" s="1"/>
  <c r="H4600" i="3"/>
  <c r="I4600" i="3" s="1"/>
  <c r="H4601" i="3"/>
  <c r="I4601" i="3" s="1"/>
  <c r="H4602" i="3"/>
  <c r="I4602" i="3" s="1"/>
  <c r="H4603" i="3"/>
  <c r="I4603" i="3" s="1"/>
  <c r="H4604" i="3"/>
  <c r="I4604" i="3" s="1"/>
  <c r="H4605" i="3"/>
  <c r="I4605" i="3" s="1"/>
  <c r="H4606" i="3"/>
  <c r="I4606" i="3" s="1"/>
  <c r="H4607" i="3"/>
  <c r="I4607" i="3" s="1"/>
  <c r="H4608" i="3"/>
  <c r="I4608" i="3" s="1"/>
  <c r="H4609" i="3"/>
  <c r="I4609" i="3" s="1"/>
  <c r="H4610" i="3"/>
  <c r="I4610" i="3" s="1"/>
  <c r="H4611" i="3"/>
  <c r="I4611" i="3" s="1"/>
  <c r="H4612" i="3"/>
  <c r="I4612" i="3" s="1"/>
  <c r="H4613" i="3"/>
  <c r="I4613" i="3" s="1"/>
  <c r="H4614" i="3"/>
  <c r="I4614" i="3" s="1"/>
  <c r="H4615" i="3"/>
  <c r="I4615" i="3" s="1"/>
  <c r="H4616" i="3"/>
  <c r="I4616" i="3" s="1"/>
  <c r="H4617" i="3"/>
  <c r="I4617" i="3" s="1"/>
  <c r="H4618" i="3"/>
  <c r="I4618" i="3" s="1"/>
  <c r="H4619" i="3"/>
  <c r="I4619" i="3" s="1"/>
  <c r="H4620" i="3"/>
  <c r="I4620" i="3" s="1"/>
  <c r="H4621" i="3"/>
  <c r="I4621" i="3" s="1"/>
  <c r="H4622" i="3"/>
  <c r="I4622" i="3" s="1"/>
  <c r="H4623" i="3"/>
  <c r="I4623" i="3" s="1"/>
  <c r="H4624" i="3"/>
  <c r="I4624" i="3" s="1"/>
  <c r="H4625" i="3"/>
  <c r="I4625" i="3" s="1"/>
  <c r="H4626" i="3"/>
  <c r="I4626" i="3" s="1"/>
  <c r="H4627" i="3"/>
  <c r="I4627" i="3" s="1"/>
  <c r="H4628" i="3"/>
  <c r="I4628" i="3" s="1"/>
  <c r="H4629" i="3"/>
  <c r="I4629" i="3" s="1"/>
  <c r="H4630" i="3"/>
  <c r="I4630" i="3" s="1"/>
  <c r="H4631" i="3"/>
  <c r="I4631" i="3" s="1"/>
  <c r="H4632" i="3"/>
  <c r="I4632" i="3" s="1"/>
  <c r="H4633" i="3"/>
  <c r="I4633" i="3" s="1"/>
  <c r="H4634" i="3"/>
  <c r="I4634" i="3" s="1"/>
  <c r="H4635" i="3"/>
  <c r="I4635" i="3" s="1"/>
  <c r="H4636" i="3"/>
  <c r="I4636" i="3" s="1"/>
  <c r="H4637" i="3"/>
  <c r="I4637" i="3" s="1"/>
  <c r="H4638" i="3"/>
  <c r="I4638" i="3" s="1"/>
  <c r="H4639" i="3"/>
  <c r="I4639" i="3" s="1"/>
  <c r="H4640" i="3"/>
  <c r="I4640" i="3" s="1"/>
  <c r="H4641" i="3"/>
  <c r="I4641" i="3" s="1"/>
  <c r="H4642" i="3"/>
  <c r="I4642" i="3" s="1"/>
  <c r="H4643" i="3"/>
  <c r="I4643" i="3" s="1"/>
  <c r="H4644" i="3"/>
  <c r="I4644" i="3" s="1"/>
  <c r="H4645" i="3"/>
  <c r="I4645" i="3" s="1"/>
  <c r="H4646" i="3"/>
  <c r="I4646" i="3" s="1"/>
  <c r="H4647" i="3"/>
  <c r="I4647" i="3" s="1"/>
  <c r="H4648" i="3"/>
  <c r="I4648" i="3" s="1"/>
  <c r="H4649" i="3"/>
  <c r="I4649" i="3" s="1"/>
  <c r="H4650" i="3"/>
  <c r="I4650" i="3" s="1"/>
  <c r="H4651" i="3"/>
  <c r="I4651" i="3" s="1"/>
  <c r="H4652" i="3"/>
  <c r="I4652" i="3" s="1"/>
  <c r="H4653" i="3"/>
  <c r="I4653" i="3" s="1"/>
  <c r="H4654" i="3"/>
  <c r="I4654" i="3" s="1"/>
  <c r="H4655" i="3"/>
  <c r="I4655" i="3" s="1"/>
  <c r="H4656" i="3"/>
  <c r="I4656" i="3" s="1"/>
  <c r="H4657" i="3"/>
  <c r="I4657" i="3" s="1"/>
  <c r="H4658" i="3"/>
  <c r="I4658" i="3" s="1"/>
  <c r="H4659" i="3"/>
  <c r="I4659" i="3" s="1"/>
  <c r="H4660" i="3"/>
  <c r="I4660" i="3" s="1"/>
  <c r="H4661" i="3"/>
  <c r="I4661" i="3" s="1"/>
  <c r="H4662" i="3"/>
  <c r="I4662" i="3" s="1"/>
  <c r="H4663" i="3"/>
  <c r="I4663" i="3" s="1"/>
  <c r="H4664" i="3"/>
  <c r="I4664" i="3" s="1"/>
  <c r="H4665" i="3"/>
  <c r="I4665" i="3" s="1"/>
  <c r="H4666" i="3"/>
  <c r="I4666" i="3" s="1"/>
  <c r="H4667" i="3"/>
  <c r="I4667" i="3" s="1"/>
  <c r="H4668" i="3"/>
  <c r="I4668" i="3" s="1"/>
  <c r="H4669" i="3"/>
  <c r="I4669" i="3" s="1"/>
  <c r="H4670" i="3"/>
  <c r="I4670" i="3" s="1"/>
  <c r="H4671" i="3"/>
  <c r="I4671" i="3" s="1"/>
  <c r="H4672" i="3"/>
  <c r="I4672" i="3" s="1"/>
  <c r="H4673" i="3"/>
  <c r="I4673" i="3" s="1"/>
  <c r="H4674" i="3"/>
  <c r="I4674" i="3" s="1"/>
  <c r="H4675" i="3"/>
  <c r="I4675" i="3" s="1"/>
  <c r="H4676" i="3"/>
  <c r="I4676" i="3" s="1"/>
  <c r="H4677" i="3"/>
  <c r="I4677" i="3" s="1"/>
  <c r="H4678" i="3"/>
  <c r="I4678" i="3" s="1"/>
  <c r="H4679" i="3"/>
  <c r="I4679" i="3" s="1"/>
  <c r="H4680" i="3"/>
  <c r="I4680" i="3" s="1"/>
  <c r="H4681" i="3"/>
  <c r="I4681" i="3" s="1"/>
  <c r="H4682" i="3"/>
  <c r="I4682" i="3" s="1"/>
  <c r="H4683" i="3"/>
  <c r="I4683" i="3" s="1"/>
  <c r="H4684" i="3"/>
  <c r="I4684" i="3" s="1"/>
  <c r="H4685" i="3"/>
  <c r="I4685" i="3" s="1"/>
  <c r="H4686" i="3"/>
  <c r="I4686" i="3" s="1"/>
  <c r="H4687" i="3"/>
  <c r="I4687" i="3" s="1"/>
  <c r="H4688" i="3"/>
  <c r="I4688" i="3" s="1"/>
  <c r="H4689" i="3"/>
  <c r="I4689" i="3" s="1"/>
  <c r="H4690" i="3"/>
  <c r="I4690" i="3" s="1"/>
  <c r="H4691" i="3"/>
  <c r="I4691" i="3" s="1"/>
  <c r="H4692" i="3"/>
  <c r="I4692" i="3" s="1"/>
  <c r="H4693" i="3"/>
  <c r="I4693" i="3" s="1"/>
  <c r="H4694" i="3"/>
  <c r="I4694" i="3" s="1"/>
  <c r="H4695" i="3"/>
  <c r="I4695" i="3" s="1"/>
  <c r="H4696" i="3"/>
  <c r="I4696" i="3" s="1"/>
  <c r="H4697" i="3"/>
  <c r="I4697" i="3" s="1"/>
  <c r="H4698" i="3"/>
  <c r="I4698" i="3" s="1"/>
  <c r="H4699" i="3"/>
  <c r="I4699" i="3" s="1"/>
  <c r="H4700" i="3"/>
  <c r="I4700" i="3" s="1"/>
  <c r="H4701" i="3"/>
  <c r="I4701" i="3" s="1"/>
  <c r="H4702" i="3"/>
  <c r="I4702" i="3" s="1"/>
  <c r="H4703" i="3"/>
  <c r="I4703" i="3" s="1"/>
  <c r="H4704" i="3"/>
  <c r="I4704" i="3" s="1"/>
  <c r="H4705" i="3"/>
  <c r="I4705" i="3" s="1"/>
  <c r="H4706" i="3"/>
  <c r="I4706" i="3" s="1"/>
  <c r="H4707" i="3"/>
  <c r="I4707" i="3" s="1"/>
  <c r="H4708" i="3"/>
  <c r="I4708" i="3" s="1"/>
  <c r="H4709" i="3"/>
  <c r="I4709" i="3" s="1"/>
  <c r="H4710" i="3"/>
  <c r="I4710" i="3" s="1"/>
  <c r="H4711" i="3"/>
  <c r="I4711" i="3" s="1"/>
  <c r="H4712" i="3"/>
  <c r="I4712" i="3" s="1"/>
  <c r="H4713" i="3"/>
  <c r="I4713" i="3" s="1"/>
  <c r="H4714" i="3"/>
  <c r="I4714" i="3" s="1"/>
  <c r="H4715" i="3"/>
  <c r="I4715" i="3" s="1"/>
  <c r="H4716" i="3"/>
  <c r="I4716" i="3" s="1"/>
  <c r="H4717" i="3"/>
  <c r="I4717" i="3" s="1"/>
  <c r="H4718" i="3"/>
  <c r="I4718" i="3" s="1"/>
  <c r="H4719" i="3"/>
  <c r="I4719" i="3" s="1"/>
  <c r="H4720" i="3"/>
  <c r="I4720" i="3" s="1"/>
  <c r="H4721" i="3"/>
  <c r="I4721" i="3" s="1"/>
  <c r="H4722" i="3"/>
  <c r="I4722" i="3" s="1"/>
  <c r="H4723" i="3"/>
  <c r="I4723" i="3" s="1"/>
  <c r="H4724" i="3"/>
  <c r="I4724" i="3" s="1"/>
  <c r="H4725" i="3"/>
  <c r="I4725" i="3" s="1"/>
  <c r="H4726" i="3"/>
  <c r="I4726" i="3" s="1"/>
  <c r="H4727" i="3"/>
  <c r="I4727" i="3" s="1"/>
  <c r="H4728" i="3"/>
  <c r="I4728" i="3" s="1"/>
  <c r="H4729" i="3"/>
  <c r="I4729" i="3" s="1"/>
  <c r="H4730" i="3"/>
  <c r="I4730" i="3" s="1"/>
  <c r="H4731" i="3"/>
  <c r="I4731" i="3" s="1"/>
  <c r="H4732" i="3"/>
  <c r="I4732" i="3" s="1"/>
  <c r="H4733" i="3"/>
  <c r="I4733" i="3" s="1"/>
  <c r="H4734" i="3"/>
  <c r="I4734" i="3" s="1"/>
  <c r="H4735" i="3"/>
  <c r="I4735" i="3" s="1"/>
  <c r="H4736" i="3"/>
  <c r="I4736" i="3" s="1"/>
  <c r="H4737" i="3"/>
  <c r="I4737" i="3" s="1"/>
  <c r="H4738" i="3"/>
  <c r="I4738" i="3" s="1"/>
  <c r="H4739" i="3"/>
  <c r="I4739" i="3" s="1"/>
  <c r="H4740" i="3"/>
  <c r="I4740" i="3" s="1"/>
  <c r="H4741" i="3"/>
  <c r="I4741" i="3" s="1"/>
  <c r="H4742" i="3"/>
  <c r="I4742" i="3" s="1"/>
  <c r="H4743" i="3"/>
  <c r="I4743" i="3" s="1"/>
  <c r="H4744" i="3"/>
  <c r="I4744" i="3" s="1"/>
  <c r="H4745" i="3"/>
  <c r="I4745" i="3" s="1"/>
  <c r="H4746" i="3"/>
  <c r="I4746" i="3" s="1"/>
  <c r="H4747" i="3"/>
  <c r="I4747" i="3" s="1"/>
  <c r="H4748" i="3"/>
  <c r="I4748" i="3" s="1"/>
  <c r="H4749" i="3"/>
  <c r="I4749" i="3" s="1"/>
  <c r="H4750" i="3"/>
  <c r="I4750" i="3" s="1"/>
  <c r="H4751" i="3"/>
  <c r="I4751" i="3" s="1"/>
  <c r="H4752" i="3"/>
  <c r="I4752" i="3" s="1"/>
  <c r="H4753" i="3"/>
  <c r="I4753" i="3" s="1"/>
  <c r="H4754" i="3"/>
  <c r="I4754" i="3" s="1"/>
  <c r="H4755" i="3"/>
  <c r="I4755" i="3" s="1"/>
  <c r="H4756" i="3"/>
  <c r="I4756" i="3" s="1"/>
  <c r="H4757" i="3"/>
  <c r="I4757" i="3" s="1"/>
  <c r="H4758" i="3"/>
  <c r="I4758" i="3" s="1"/>
  <c r="H4759" i="3"/>
  <c r="I4759" i="3" s="1"/>
  <c r="H4760" i="3"/>
  <c r="I4760" i="3" s="1"/>
  <c r="H4761" i="3"/>
  <c r="I4761" i="3" s="1"/>
  <c r="H4762" i="3"/>
  <c r="I4762" i="3" s="1"/>
  <c r="H4763" i="3"/>
  <c r="I4763" i="3" s="1"/>
  <c r="H4764" i="3"/>
  <c r="I4764" i="3" s="1"/>
  <c r="H4765" i="3"/>
  <c r="I4765" i="3" s="1"/>
  <c r="H4766" i="3"/>
  <c r="I4766" i="3" s="1"/>
  <c r="H4767" i="3"/>
  <c r="I4767" i="3" s="1"/>
  <c r="H4768" i="3"/>
  <c r="I4768" i="3" s="1"/>
  <c r="H4769" i="3"/>
  <c r="I4769" i="3" s="1"/>
  <c r="H4770" i="3"/>
  <c r="I4770" i="3" s="1"/>
  <c r="H4771" i="3"/>
  <c r="I4771" i="3" s="1"/>
  <c r="H4772" i="3"/>
  <c r="I4772" i="3" s="1"/>
  <c r="H4773" i="3"/>
  <c r="I4773" i="3" s="1"/>
  <c r="H4774" i="3"/>
  <c r="I4774" i="3" s="1"/>
  <c r="H4775" i="3"/>
  <c r="I4775" i="3" s="1"/>
  <c r="H4776" i="3"/>
  <c r="I4776" i="3" s="1"/>
  <c r="H4777" i="3"/>
  <c r="I4777" i="3" s="1"/>
  <c r="H4778" i="3"/>
  <c r="I4778" i="3" s="1"/>
  <c r="H4779" i="3"/>
  <c r="I4779" i="3" s="1"/>
  <c r="H4780" i="3"/>
  <c r="I4780" i="3" s="1"/>
  <c r="H4781" i="3"/>
  <c r="I4781" i="3" s="1"/>
  <c r="H4782" i="3"/>
  <c r="I4782" i="3" s="1"/>
  <c r="H4783" i="3"/>
  <c r="I4783" i="3" s="1"/>
  <c r="H4784" i="3"/>
  <c r="I4784" i="3" s="1"/>
  <c r="H4785" i="3"/>
  <c r="I4785" i="3" s="1"/>
  <c r="H4786" i="3"/>
  <c r="I4786" i="3" s="1"/>
  <c r="H4787" i="3"/>
  <c r="I4787" i="3" s="1"/>
  <c r="H4788" i="3"/>
  <c r="I4788" i="3" s="1"/>
  <c r="H4789" i="3"/>
  <c r="I4789" i="3" s="1"/>
  <c r="H4790" i="3"/>
  <c r="I4790" i="3" s="1"/>
  <c r="H4791" i="3"/>
  <c r="I4791" i="3" s="1"/>
  <c r="H4792" i="3"/>
  <c r="I4792" i="3" s="1"/>
  <c r="H4793" i="3"/>
  <c r="I4793" i="3" s="1"/>
  <c r="H4794" i="3"/>
  <c r="I4794" i="3" s="1"/>
  <c r="H4795" i="3"/>
  <c r="I4795" i="3" s="1"/>
  <c r="H4796" i="3"/>
  <c r="I4796" i="3" s="1"/>
  <c r="H4797" i="3"/>
  <c r="I4797" i="3" s="1"/>
  <c r="H4798" i="3"/>
  <c r="I4798" i="3" s="1"/>
  <c r="H4799" i="3"/>
  <c r="I4799" i="3" s="1"/>
  <c r="H4800" i="3"/>
  <c r="I4800" i="3" s="1"/>
  <c r="H4801" i="3"/>
  <c r="I4801" i="3" s="1"/>
  <c r="H4802" i="3"/>
  <c r="I4802" i="3" s="1"/>
  <c r="H4803" i="3"/>
  <c r="I4803" i="3" s="1"/>
  <c r="H4804" i="3"/>
  <c r="I4804" i="3" s="1"/>
  <c r="H4805" i="3"/>
  <c r="I4805" i="3" s="1"/>
  <c r="H4806" i="3"/>
  <c r="I4806" i="3" s="1"/>
  <c r="H4807" i="3"/>
  <c r="I4807" i="3" s="1"/>
  <c r="H4808" i="3"/>
  <c r="I4808" i="3" s="1"/>
  <c r="H4809" i="3"/>
  <c r="I4809" i="3" s="1"/>
  <c r="H4810" i="3"/>
  <c r="I4810" i="3" s="1"/>
  <c r="H4811" i="3"/>
  <c r="I4811" i="3" s="1"/>
  <c r="H4812" i="3"/>
  <c r="I4812" i="3" s="1"/>
  <c r="H4813" i="3"/>
  <c r="I4813" i="3" s="1"/>
  <c r="H4814" i="3"/>
  <c r="I4814" i="3" s="1"/>
  <c r="H4815" i="3"/>
  <c r="I4815" i="3" s="1"/>
  <c r="H4816" i="3"/>
  <c r="I4816" i="3" s="1"/>
  <c r="H4817" i="3"/>
  <c r="I4817" i="3" s="1"/>
  <c r="H4818" i="3"/>
  <c r="I4818" i="3" s="1"/>
  <c r="H4819" i="3"/>
  <c r="I4819" i="3" s="1"/>
  <c r="H4820" i="3"/>
  <c r="I4820" i="3" s="1"/>
  <c r="H4821" i="3"/>
  <c r="I4821" i="3" s="1"/>
  <c r="H4822" i="3"/>
  <c r="I4822" i="3" s="1"/>
  <c r="H4823" i="3"/>
  <c r="I4823" i="3" s="1"/>
  <c r="H4824" i="3"/>
  <c r="I4824" i="3" s="1"/>
  <c r="H4825" i="3"/>
  <c r="I4825" i="3" s="1"/>
  <c r="H4826" i="3"/>
  <c r="I4826" i="3" s="1"/>
  <c r="H4827" i="3"/>
  <c r="I4827" i="3" s="1"/>
  <c r="H4828" i="3"/>
  <c r="I4828" i="3" s="1"/>
  <c r="H4829" i="3"/>
  <c r="I4829" i="3" s="1"/>
  <c r="H4830" i="3"/>
  <c r="I4830" i="3" s="1"/>
  <c r="H4831" i="3"/>
  <c r="I4831" i="3" s="1"/>
  <c r="H4832" i="3"/>
  <c r="I4832" i="3" s="1"/>
  <c r="H4833" i="3"/>
  <c r="I4833" i="3" s="1"/>
  <c r="H4834" i="3"/>
  <c r="I4834" i="3" s="1"/>
  <c r="H4835" i="3"/>
  <c r="I4835" i="3" s="1"/>
  <c r="H4836" i="3"/>
  <c r="I4836" i="3" s="1"/>
  <c r="H4837" i="3"/>
  <c r="I4837" i="3" s="1"/>
  <c r="H4838" i="3"/>
  <c r="I4838" i="3" s="1"/>
  <c r="H4839" i="3"/>
  <c r="I4839" i="3" s="1"/>
  <c r="H4840" i="3"/>
  <c r="I4840" i="3" s="1"/>
  <c r="H4841" i="3"/>
  <c r="I4841" i="3" s="1"/>
  <c r="H4842" i="3"/>
  <c r="I4842" i="3" s="1"/>
  <c r="H4843" i="3"/>
  <c r="I4843" i="3" s="1"/>
  <c r="H4844" i="3"/>
  <c r="I4844" i="3" s="1"/>
  <c r="H4845" i="3"/>
  <c r="I4845" i="3" s="1"/>
  <c r="H4846" i="3"/>
  <c r="I4846" i="3" s="1"/>
  <c r="H4847" i="3"/>
  <c r="I4847" i="3" s="1"/>
  <c r="H4848" i="3"/>
  <c r="I4848" i="3" s="1"/>
  <c r="H4849" i="3"/>
  <c r="I4849" i="3" s="1"/>
  <c r="H4850" i="3"/>
  <c r="I4850" i="3" s="1"/>
  <c r="H4851" i="3"/>
  <c r="I4851" i="3" s="1"/>
  <c r="H4852" i="3"/>
  <c r="I4852" i="3" s="1"/>
  <c r="H4853" i="3"/>
  <c r="I4853" i="3" s="1"/>
  <c r="H4854" i="3"/>
  <c r="I4854" i="3" s="1"/>
  <c r="H4855" i="3"/>
  <c r="I4855" i="3" s="1"/>
  <c r="H4856" i="3"/>
  <c r="I4856" i="3" s="1"/>
  <c r="H4857" i="3"/>
  <c r="I4857" i="3" s="1"/>
  <c r="H4858" i="3"/>
  <c r="I4858" i="3" s="1"/>
  <c r="H4859" i="3"/>
  <c r="I4859" i="3" s="1"/>
  <c r="H4860" i="3"/>
  <c r="I4860" i="3" s="1"/>
  <c r="H4861" i="3"/>
  <c r="I4861" i="3" s="1"/>
  <c r="H4862" i="3"/>
  <c r="I4862" i="3" s="1"/>
  <c r="H4863" i="3"/>
  <c r="I4863" i="3" s="1"/>
  <c r="H4864" i="3"/>
  <c r="I4864" i="3" s="1"/>
  <c r="H4865" i="3"/>
  <c r="I4865" i="3" s="1"/>
  <c r="H4866" i="3"/>
  <c r="I4866" i="3" s="1"/>
  <c r="H4867" i="3"/>
  <c r="I4867" i="3" s="1"/>
  <c r="H4868" i="3"/>
  <c r="I4868" i="3" s="1"/>
  <c r="H4869" i="3"/>
  <c r="I4869" i="3" s="1"/>
  <c r="H4870" i="3"/>
  <c r="I4870" i="3" s="1"/>
  <c r="H4871" i="3"/>
  <c r="I4871" i="3" s="1"/>
  <c r="H4872" i="3"/>
  <c r="I4872" i="3" s="1"/>
  <c r="H4873" i="3"/>
  <c r="I4873" i="3" s="1"/>
  <c r="H4874" i="3"/>
  <c r="I4874" i="3" s="1"/>
  <c r="H4875" i="3"/>
  <c r="I4875" i="3" s="1"/>
  <c r="H4876" i="3"/>
  <c r="I4876" i="3" s="1"/>
  <c r="H4877" i="3"/>
  <c r="I4877" i="3" s="1"/>
  <c r="H4878" i="3"/>
  <c r="I4878" i="3" s="1"/>
  <c r="H4879" i="3"/>
  <c r="I4879" i="3" s="1"/>
  <c r="H4880" i="3"/>
  <c r="I4880" i="3" s="1"/>
  <c r="H4881" i="3"/>
  <c r="I4881" i="3" s="1"/>
  <c r="H4882" i="3"/>
  <c r="I4882" i="3" s="1"/>
  <c r="H4883" i="3"/>
  <c r="I4883" i="3" s="1"/>
  <c r="H4884" i="3"/>
  <c r="I4884" i="3" s="1"/>
  <c r="H4885" i="3"/>
  <c r="I4885" i="3" s="1"/>
  <c r="H4886" i="3"/>
  <c r="I4886" i="3" s="1"/>
  <c r="H4887" i="3"/>
  <c r="I4887" i="3" s="1"/>
  <c r="H4888" i="3"/>
  <c r="I4888" i="3" s="1"/>
  <c r="H4889" i="3"/>
  <c r="I4889" i="3" s="1"/>
  <c r="H4890" i="3"/>
  <c r="I4890" i="3" s="1"/>
  <c r="H4891" i="3"/>
  <c r="I4891" i="3" s="1"/>
  <c r="H4892" i="3"/>
  <c r="I4892" i="3" s="1"/>
  <c r="H4893" i="3"/>
  <c r="I4893" i="3" s="1"/>
  <c r="H4894" i="3"/>
  <c r="I4894" i="3" s="1"/>
  <c r="H4895" i="3"/>
  <c r="I4895" i="3" s="1"/>
  <c r="H4896" i="3"/>
  <c r="I4896" i="3" s="1"/>
  <c r="H4897" i="3"/>
  <c r="I4897" i="3" s="1"/>
  <c r="H4898" i="3"/>
  <c r="I4898" i="3" s="1"/>
  <c r="H4899" i="3"/>
  <c r="I4899" i="3" s="1"/>
  <c r="H4900" i="3"/>
  <c r="I4900" i="3" s="1"/>
  <c r="H4901" i="3"/>
  <c r="I4901" i="3" s="1"/>
  <c r="H4902" i="3"/>
  <c r="I4902" i="3" s="1"/>
  <c r="H4903" i="3"/>
  <c r="I4903" i="3" s="1"/>
  <c r="H4904" i="3"/>
  <c r="I4904" i="3" s="1"/>
  <c r="H4905" i="3"/>
  <c r="I4905" i="3" s="1"/>
  <c r="H4906" i="3"/>
  <c r="I4906" i="3" s="1"/>
  <c r="H4907" i="3"/>
  <c r="I4907" i="3" s="1"/>
  <c r="H4908" i="3"/>
  <c r="I4908" i="3" s="1"/>
  <c r="H4909" i="3"/>
  <c r="I4909" i="3" s="1"/>
  <c r="H4910" i="3"/>
  <c r="I4910" i="3" s="1"/>
  <c r="H4911" i="3"/>
  <c r="I4911" i="3" s="1"/>
  <c r="H4912" i="3"/>
  <c r="I4912" i="3" s="1"/>
  <c r="H4913" i="3"/>
  <c r="I4913" i="3" s="1"/>
  <c r="H4914" i="3"/>
  <c r="I4914" i="3" s="1"/>
  <c r="H4915" i="3"/>
  <c r="I4915" i="3" s="1"/>
  <c r="H4916" i="3"/>
  <c r="I4916" i="3" s="1"/>
  <c r="H4917" i="3"/>
  <c r="I4917" i="3" s="1"/>
  <c r="H4918" i="3"/>
  <c r="I4918" i="3" s="1"/>
  <c r="H4919" i="3"/>
  <c r="I4919" i="3" s="1"/>
  <c r="H4920" i="3"/>
  <c r="I4920" i="3" s="1"/>
  <c r="H4921" i="3"/>
  <c r="I4921" i="3" s="1"/>
  <c r="H4922" i="3"/>
  <c r="I4922" i="3" s="1"/>
  <c r="H4923" i="3"/>
  <c r="I4923" i="3" s="1"/>
  <c r="H4924" i="3"/>
  <c r="I4924" i="3" s="1"/>
  <c r="H4925" i="3"/>
  <c r="I4925" i="3" s="1"/>
  <c r="H4926" i="3"/>
  <c r="I4926" i="3" s="1"/>
  <c r="H4927" i="3"/>
  <c r="I4927" i="3" s="1"/>
  <c r="H4928" i="3"/>
  <c r="I4928" i="3" s="1"/>
  <c r="H4929" i="3"/>
  <c r="I4929" i="3" s="1"/>
  <c r="H4930" i="3"/>
  <c r="I4930" i="3" s="1"/>
  <c r="H4931" i="3"/>
  <c r="I4931" i="3" s="1"/>
  <c r="H4932" i="3"/>
  <c r="I4932" i="3" s="1"/>
  <c r="H4933" i="3"/>
  <c r="I4933" i="3" s="1"/>
  <c r="H4934" i="3"/>
  <c r="I4934" i="3" s="1"/>
  <c r="H4935" i="3"/>
  <c r="I4935" i="3" s="1"/>
  <c r="H4936" i="3"/>
  <c r="I4936" i="3" s="1"/>
  <c r="H4937" i="3"/>
  <c r="I4937" i="3" s="1"/>
  <c r="H4938" i="3"/>
  <c r="I4938" i="3" s="1"/>
  <c r="H4939" i="3"/>
  <c r="I4939" i="3" s="1"/>
  <c r="H4940" i="3"/>
  <c r="I4940" i="3" s="1"/>
  <c r="H4941" i="3"/>
  <c r="I4941" i="3" s="1"/>
  <c r="H4942" i="3"/>
  <c r="I4942" i="3" s="1"/>
  <c r="H4943" i="3"/>
  <c r="I4943" i="3" s="1"/>
  <c r="H4944" i="3"/>
  <c r="I4944" i="3" s="1"/>
  <c r="H4945" i="3"/>
  <c r="I4945" i="3" s="1"/>
  <c r="H4946" i="3"/>
  <c r="I4946" i="3" s="1"/>
  <c r="H4947" i="3"/>
  <c r="I4947" i="3" s="1"/>
  <c r="H4948" i="3"/>
  <c r="I4948" i="3" s="1"/>
  <c r="H4949" i="3"/>
  <c r="I4949" i="3" s="1"/>
  <c r="H4950" i="3"/>
  <c r="I4950" i="3" s="1"/>
  <c r="H4951" i="3"/>
  <c r="I4951" i="3" s="1"/>
  <c r="H4952" i="3"/>
  <c r="I4952" i="3" s="1"/>
  <c r="H4953" i="3"/>
  <c r="I4953" i="3" s="1"/>
  <c r="H4954" i="3"/>
  <c r="I4954" i="3" s="1"/>
  <c r="H4955" i="3"/>
  <c r="I4955" i="3" s="1"/>
  <c r="H4956" i="3"/>
  <c r="I4956" i="3" s="1"/>
  <c r="H4957" i="3"/>
  <c r="I4957" i="3" s="1"/>
  <c r="H4958" i="3"/>
  <c r="I4958" i="3" s="1"/>
  <c r="H4959" i="3"/>
  <c r="I4959" i="3" s="1"/>
  <c r="H4960" i="3"/>
  <c r="I4960" i="3" s="1"/>
  <c r="H4961" i="3"/>
  <c r="I4961" i="3" s="1"/>
  <c r="H4962" i="3"/>
  <c r="I4962" i="3" s="1"/>
  <c r="H4963" i="3"/>
  <c r="I4963" i="3" s="1"/>
  <c r="H4964" i="3"/>
  <c r="I4964" i="3" s="1"/>
  <c r="H4965" i="3"/>
  <c r="I4965" i="3" s="1"/>
  <c r="H4966" i="3"/>
  <c r="I4966" i="3" s="1"/>
  <c r="H4967" i="3"/>
  <c r="I4967" i="3" s="1"/>
  <c r="H4968" i="3"/>
  <c r="I4968" i="3" s="1"/>
  <c r="H4969" i="3"/>
  <c r="I4969" i="3" s="1"/>
  <c r="H4970" i="3"/>
  <c r="I4970" i="3" s="1"/>
  <c r="H4971" i="3"/>
  <c r="I4971" i="3" s="1"/>
  <c r="H4972" i="3"/>
  <c r="I4972" i="3" s="1"/>
  <c r="H4973" i="3"/>
  <c r="I4973" i="3" s="1"/>
  <c r="H4974" i="3"/>
  <c r="I4974" i="3" s="1"/>
  <c r="H4975" i="3"/>
  <c r="I4975" i="3" s="1"/>
  <c r="H4976" i="3"/>
  <c r="I4976" i="3" s="1"/>
  <c r="H4977" i="3"/>
  <c r="I4977" i="3" s="1"/>
  <c r="H4978" i="3"/>
  <c r="I4978" i="3" s="1"/>
  <c r="H4979" i="3"/>
  <c r="I4979" i="3" s="1"/>
  <c r="H4980" i="3"/>
  <c r="I4980" i="3" s="1"/>
  <c r="H4981" i="3"/>
  <c r="I4981" i="3" s="1"/>
  <c r="H4982" i="3"/>
  <c r="I4982" i="3" s="1"/>
  <c r="H4983" i="3"/>
  <c r="I4983" i="3" s="1"/>
  <c r="H4984" i="3"/>
  <c r="I4984" i="3" s="1"/>
  <c r="H4985" i="3"/>
  <c r="I4985" i="3" s="1"/>
  <c r="H4986" i="3"/>
  <c r="I4986" i="3" s="1"/>
  <c r="H4987" i="3"/>
  <c r="I4987" i="3" s="1"/>
  <c r="H4988" i="3"/>
  <c r="I4988" i="3" s="1"/>
  <c r="H4989" i="3"/>
  <c r="I4989" i="3" s="1"/>
  <c r="H4990" i="3"/>
  <c r="I4990" i="3" s="1"/>
  <c r="H4991" i="3"/>
  <c r="I4991" i="3" s="1"/>
  <c r="H4992" i="3"/>
  <c r="I4992" i="3" s="1"/>
  <c r="H4993" i="3"/>
  <c r="I4993" i="3" s="1"/>
  <c r="H4994" i="3"/>
  <c r="I4994" i="3" s="1"/>
  <c r="H4995" i="3"/>
  <c r="I4995" i="3" s="1"/>
  <c r="H4996" i="3"/>
  <c r="I4996" i="3" s="1"/>
  <c r="H4997" i="3"/>
  <c r="I4997" i="3" s="1"/>
  <c r="H4998" i="3"/>
  <c r="I4998" i="3" s="1"/>
  <c r="H4999" i="3"/>
  <c r="I4999" i="3" s="1"/>
  <c r="H5000" i="3"/>
  <c r="I5000" i="3" s="1"/>
  <c r="H5001" i="3"/>
  <c r="I5001" i="3" s="1"/>
  <c r="H5002" i="3"/>
  <c r="I5002" i="3" s="1"/>
  <c r="H5003" i="3"/>
  <c r="I5003" i="3" s="1"/>
  <c r="H5004" i="3"/>
  <c r="I5004" i="3" s="1"/>
  <c r="H5005" i="3"/>
  <c r="I5005" i="3" s="1"/>
  <c r="H5006" i="3"/>
  <c r="I5006" i="3" s="1"/>
  <c r="H5007" i="3"/>
  <c r="I5007" i="3" s="1"/>
  <c r="H5008" i="3"/>
  <c r="I5008" i="3" s="1"/>
  <c r="H5009" i="3"/>
  <c r="I5009" i="3" s="1"/>
  <c r="H5010" i="3"/>
  <c r="I5010" i="3" s="1"/>
  <c r="H5011" i="3"/>
  <c r="I5011" i="3" s="1"/>
  <c r="H5012" i="3"/>
  <c r="I5012" i="3" s="1"/>
  <c r="H5013" i="3"/>
  <c r="I5013" i="3" s="1"/>
  <c r="H5014" i="3"/>
  <c r="I5014" i="3" s="1"/>
  <c r="H5015" i="3"/>
  <c r="I5015" i="3" s="1"/>
  <c r="H5016" i="3"/>
  <c r="I5016" i="3" s="1"/>
  <c r="H5017" i="3"/>
  <c r="I5017" i="3" s="1"/>
  <c r="H5018" i="3"/>
  <c r="I5018" i="3" s="1"/>
  <c r="H5019" i="3"/>
  <c r="I5019" i="3" s="1"/>
  <c r="H5020" i="3"/>
  <c r="I5020" i="3" s="1"/>
  <c r="H5021" i="3"/>
  <c r="I5021" i="3" s="1"/>
  <c r="H5022" i="3"/>
  <c r="I5022" i="3" s="1"/>
  <c r="H5023" i="3"/>
  <c r="I5023" i="3" s="1"/>
  <c r="H5024" i="3"/>
  <c r="I5024" i="3" s="1"/>
  <c r="H5025" i="3"/>
  <c r="I5025" i="3" s="1"/>
  <c r="H5026" i="3"/>
  <c r="I5026" i="3" s="1"/>
  <c r="H5027" i="3"/>
  <c r="I5027" i="3" s="1"/>
  <c r="H5028" i="3"/>
  <c r="I5028" i="3" s="1"/>
  <c r="H5029" i="3"/>
  <c r="I5029" i="3" s="1"/>
  <c r="H5030" i="3"/>
  <c r="I5030" i="3" s="1"/>
  <c r="H5031" i="3"/>
  <c r="I5031" i="3" s="1"/>
  <c r="H5032" i="3"/>
  <c r="I5032" i="3" s="1"/>
  <c r="H5033" i="3"/>
  <c r="I5033" i="3" s="1"/>
  <c r="H5034" i="3"/>
  <c r="I5034" i="3" s="1"/>
  <c r="H5035" i="3"/>
  <c r="I5035" i="3" s="1"/>
  <c r="H5036" i="3"/>
  <c r="I5036" i="3" s="1"/>
  <c r="H5037" i="3"/>
  <c r="I5037" i="3" s="1"/>
  <c r="H5038" i="3"/>
  <c r="I5038" i="3" s="1"/>
  <c r="H5039" i="3"/>
  <c r="I5039" i="3" s="1"/>
  <c r="H5040" i="3"/>
  <c r="I5040" i="3" s="1"/>
  <c r="H5041" i="3"/>
  <c r="I5041" i="3" s="1"/>
  <c r="H5042" i="3"/>
  <c r="I5042" i="3" s="1"/>
  <c r="H5043" i="3"/>
  <c r="I5043" i="3" s="1"/>
  <c r="H5044" i="3"/>
  <c r="I5044" i="3" s="1"/>
  <c r="H5045" i="3"/>
  <c r="I5045" i="3" s="1"/>
  <c r="H5046" i="3"/>
  <c r="I5046" i="3" s="1"/>
  <c r="H5047" i="3"/>
  <c r="I5047" i="3" s="1"/>
  <c r="H5048" i="3"/>
  <c r="I5048" i="3" s="1"/>
  <c r="H5049" i="3"/>
  <c r="I5049" i="3" s="1"/>
  <c r="H5050" i="3"/>
  <c r="I5050" i="3" s="1"/>
  <c r="H5051" i="3"/>
  <c r="I5051" i="3" s="1"/>
  <c r="H5052" i="3"/>
  <c r="I5052" i="3" s="1"/>
  <c r="H5053" i="3"/>
  <c r="I5053" i="3" s="1"/>
  <c r="H5054" i="3"/>
  <c r="I5054" i="3" s="1"/>
  <c r="H5055" i="3"/>
  <c r="I5055" i="3" s="1"/>
  <c r="H5056" i="3"/>
  <c r="I5056" i="3" s="1"/>
  <c r="H5057" i="3"/>
  <c r="I5057" i="3" s="1"/>
  <c r="H5058" i="3"/>
  <c r="I5058" i="3" s="1"/>
  <c r="H5059" i="3"/>
  <c r="I5059" i="3" s="1"/>
  <c r="H5060" i="3"/>
  <c r="I5060" i="3" s="1"/>
  <c r="H5061" i="3"/>
  <c r="I5061" i="3" s="1"/>
  <c r="H5062" i="3"/>
  <c r="I5062" i="3" s="1"/>
  <c r="H5063" i="3"/>
  <c r="I5063" i="3" s="1"/>
  <c r="H5064" i="3"/>
  <c r="I5064" i="3" s="1"/>
  <c r="H5065" i="3"/>
  <c r="I5065" i="3" s="1"/>
  <c r="H5066" i="3"/>
  <c r="I5066" i="3" s="1"/>
  <c r="H5067" i="3"/>
  <c r="I5067" i="3" s="1"/>
  <c r="H5068" i="3"/>
  <c r="I5068" i="3" s="1"/>
  <c r="H5069" i="3"/>
  <c r="I5069" i="3" s="1"/>
  <c r="H5070" i="3"/>
  <c r="I5070" i="3" s="1"/>
  <c r="H5071" i="3"/>
  <c r="I5071" i="3" s="1"/>
  <c r="H5072" i="3"/>
  <c r="I5072" i="3" s="1"/>
  <c r="H5073" i="3"/>
  <c r="I5073" i="3" s="1"/>
  <c r="H5074" i="3"/>
  <c r="I5074" i="3" s="1"/>
  <c r="H5075" i="3"/>
  <c r="I5075" i="3" s="1"/>
  <c r="H5076" i="3"/>
  <c r="I5076" i="3" s="1"/>
  <c r="H5077" i="3"/>
  <c r="I5077" i="3" s="1"/>
  <c r="H5078" i="3"/>
  <c r="I5078" i="3" s="1"/>
  <c r="H5079" i="3"/>
  <c r="I5079" i="3" s="1"/>
  <c r="H5080" i="3"/>
  <c r="I5080" i="3" s="1"/>
  <c r="H5081" i="3"/>
  <c r="I5081" i="3" s="1"/>
  <c r="H5082" i="3"/>
  <c r="I5082" i="3" s="1"/>
  <c r="H5083" i="3"/>
  <c r="I5083" i="3" s="1"/>
  <c r="H5084" i="3"/>
  <c r="I5084" i="3" s="1"/>
  <c r="H5085" i="3"/>
  <c r="I5085" i="3" s="1"/>
  <c r="H5086" i="3"/>
  <c r="I5086" i="3" s="1"/>
  <c r="H5087" i="3"/>
  <c r="I5087" i="3" s="1"/>
  <c r="H5088" i="3"/>
  <c r="I5088" i="3" s="1"/>
  <c r="H5089" i="3"/>
  <c r="I5089" i="3" s="1"/>
  <c r="H5090" i="3"/>
  <c r="I5090" i="3" s="1"/>
  <c r="H5091" i="3"/>
  <c r="I5091" i="3" s="1"/>
  <c r="H5092" i="3"/>
  <c r="I5092" i="3" s="1"/>
  <c r="H5093" i="3"/>
  <c r="I5093" i="3" s="1"/>
  <c r="H5094" i="3"/>
  <c r="I5094" i="3" s="1"/>
  <c r="H5095" i="3"/>
  <c r="I5095" i="3" s="1"/>
  <c r="H5096" i="3"/>
  <c r="I5096" i="3" s="1"/>
  <c r="H5097" i="3"/>
  <c r="I5097" i="3" s="1"/>
  <c r="H5098" i="3"/>
  <c r="I5098" i="3" s="1"/>
  <c r="H5099" i="3"/>
  <c r="I5099" i="3" s="1"/>
  <c r="H5100" i="3"/>
  <c r="I5100" i="3" s="1"/>
  <c r="H5101" i="3"/>
  <c r="I5101" i="3" s="1"/>
  <c r="H5102" i="3"/>
  <c r="I5102" i="3" s="1"/>
  <c r="H5103" i="3"/>
  <c r="I5103" i="3" s="1"/>
  <c r="H5104" i="3"/>
  <c r="I5104" i="3" s="1"/>
  <c r="H5105" i="3"/>
  <c r="I5105" i="3" s="1"/>
  <c r="H5106" i="3"/>
  <c r="I5106" i="3" s="1"/>
  <c r="H5107" i="3"/>
  <c r="I5107" i="3" s="1"/>
  <c r="H5108" i="3"/>
  <c r="I5108" i="3" s="1"/>
  <c r="H5109" i="3"/>
  <c r="I5109" i="3" s="1"/>
  <c r="H5110" i="3"/>
  <c r="I5110" i="3" s="1"/>
  <c r="H5111" i="3"/>
  <c r="I5111" i="3" s="1"/>
  <c r="H5112" i="3"/>
  <c r="I5112" i="3" s="1"/>
  <c r="H5113" i="3"/>
  <c r="I5113" i="3" s="1"/>
  <c r="H5114" i="3"/>
  <c r="I5114" i="3" s="1"/>
  <c r="H5115" i="3"/>
  <c r="I5115" i="3" s="1"/>
  <c r="H5116" i="3"/>
  <c r="I5116" i="3" s="1"/>
  <c r="H5117" i="3"/>
  <c r="I5117" i="3" s="1"/>
  <c r="H5118" i="3"/>
  <c r="I5118" i="3" s="1"/>
  <c r="H5119" i="3"/>
  <c r="I5119" i="3" s="1"/>
  <c r="H5120" i="3"/>
  <c r="I5120" i="3" s="1"/>
  <c r="H5121" i="3"/>
  <c r="I5121" i="3" s="1"/>
  <c r="H5122" i="3"/>
  <c r="I5122" i="3" s="1"/>
  <c r="H5123" i="3"/>
  <c r="I5123" i="3" s="1"/>
  <c r="H5124" i="3"/>
  <c r="I5124" i="3" s="1"/>
  <c r="H5125" i="3"/>
  <c r="I5125" i="3" s="1"/>
  <c r="H5126" i="3"/>
  <c r="I5126" i="3" s="1"/>
  <c r="H5127" i="3"/>
  <c r="I5127" i="3" s="1"/>
  <c r="H5128" i="3"/>
  <c r="I5128" i="3" s="1"/>
  <c r="H5129" i="3"/>
  <c r="I5129" i="3" s="1"/>
  <c r="H5130" i="3"/>
  <c r="I5130" i="3" s="1"/>
  <c r="H5131" i="3"/>
  <c r="I5131" i="3" s="1"/>
  <c r="H5132" i="3"/>
  <c r="I5132" i="3" s="1"/>
  <c r="H5133" i="3"/>
  <c r="I5133" i="3" s="1"/>
  <c r="H5134" i="3"/>
  <c r="I5134" i="3" s="1"/>
  <c r="H5135" i="3"/>
  <c r="I5135" i="3" s="1"/>
  <c r="H5136" i="3"/>
  <c r="I5136" i="3" s="1"/>
  <c r="H5137" i="3"/>
  <c r="I5137" i="3" s="1"/>
  <c r="H5138" i="3"/>
  <c r="I5138" i="3" s="1"/>
  <c r="H5139" i="3"/>
  <c r="I5139" i="3" s="1"/>
  <c r="H5140" i="3"/>
  <c r="I5140" i="3" s="1"/>
  <c r="H5141" i="3"/>
  <c r="I5141" i="3" s="1"/>
  <c r="H5142" i="3"/>
  <c r="I5142" i="3" s="1"/>
  <c r="H5143" i="3"/>
  <c r="I5143" i="3" s="1"/>
  <c r="H5144" i="3"/>
  <c r="I5144" i="3" s="1"/>
  <c r="H5145" i="3"/>
  <c r="I5145" i="3" s="1"/>
  <c r="H5146" i="3"/>
  <c r="I5146" i="3" s="1"/>
  <c r="H5147" i="3"/>
  <c r="I5147" i="3" s="1"/>
  <c r="H5148" i="3"/>
  <c r="I5148" i="3" s="1"/>
  <c r="H5149" i="3"/>
  <c r="I5149" i="3" s="1"/>
  <c r="H5150" i="3"/>
  <c r="I5150" i="3" s="1"/>
  <c r="H5151" i="3"/>
  <c r="I5151" i="3" s="1"/>
  <c r="H5152" i="3"/>
  <c r="I5152" i="3" s="1"/>
  <c r="H5153" i="3"/>
  <c r="I5153" i="3" s="1"/>
  <c r="H5154" i="3"/>
  <c r="I5154" i="3" s="1"/>
  <c r="H5155" i="3"/>
  <c r="I5155" i="3" s="1"/>
  <c r="H5156" i="3"/>
  <c r="I5156" i="3" s="1"/>
  <c r="H5157" i="3"/>
  <c r="I5157" i="3" s="1"/>
  <c r="H5158" i="3"/>
  <c r="I5158" i="3" s="1"/>
  <c r="H5159" i="3"/>
  <c r="I5159" i="3" s="1"/>
  <c r="H5160" i="3"/>
  <c r="I5160" i="3" s="1"/>
  <c r="H5161" i="3"/>
  <c r="I5161" i="3" s="1"/>
  <c r="H5162" i="3"/>
  <c r="I5162" i="3" s="1"/>
  <c r="H5163" i="3"/>
  <c r="I5163" i="3" s="1"/>
  <c r="H5164" i="3"/>
  <c r="I5164" i="3" s="1"/>
  <c r="H5165" i="3"/>
  <c r="I5165" i="3" s="1"/>
  <c r="H5166" i="3"/>
  <c r="I5166" i="3" s="1"/>
  <c r="H5167" i="3"/>
  <c r="I5167" i="3" s="1"/>
  <c r="H5168" i="3"/>
  <c r="I5168" i="3" s="1"/>
  <c r="H5169" i="3"/>
  <c r="I5169" i="3" s="1"/>
  <c r="H5170" i="3"/>
  <c r="I5170" i="3" s="1"/>
  <c r="H5171" i="3"/>
  <c r="I5171" i="3" s="1"/>
  <c r="H5172" i="3"/>
  <c r="I5172" i="3" s="1"/>
  <c r="H5173" i="3"/>
  <c r="I5173" i="3" s="1"/>
  <c r="H5174" i="3"/>
  <c r="I5174" i="3" s="1"/>
  <c r="H5175" i="3"/>
  <c r="I5175" i="3" s="1"/>
  <c r="H5176" i="3"/>
  <c r="I5176" i="3" s="1"/>
  <c r="H5177" i="3"/>
  <c r="I5177" i="3" s="1"/>
  <c r="H5178" i="3"/>
  <c r="I5178" i="3" s="1"/>
  <c r="H5179" i="3"/>
  <c r="I5179" i="3" s="1"/>
  <c r="H5180" i="3"/>
  <c r="I5180" i="3" s="1"/>
  <c r="H5181" i="3"/>
  <c r="I5181" i="3" s="1"/>
  <c r="H5182" i="3"/>
  <c r="I5182" i="3" s="1"/>
  <c r="H5183" i="3"/>
  <c r="I5183" i="3" s="1"/>
  <c r="H5184" i="3"/>
  <c r="I5184" i="3" s="1"/>
  <c r="H5185" i="3"/>
  <c r="I5185" i="3" s="1"/>
  <c r="H5186" i="3"/>
  <c r="I5186" i="3" s="1"/>
  <c r="H5187" i="3"/>
  <c r="I5187" i="3" s="1"/>
  <c r="H5188" i="3"/>
  <c r="I5188" i="3" s="1"/>
  <c r="H5189" i="3"/>
  <c r="I5189" i="3" s="1"/>
  <c r="H5190" i="3"/>
  <c r="I5190" i="3" s="1"/>
  <c r="H5191" i="3"/>
  <c r="I5191" i="3" s="1"/>
  <c r="H5192" i="3"/>
  <c r="I5192" i="3" s="1"/>
  <c r="H5193" i="3"/>
  <c r="I5193" i="3" s="1"/>
  <c r="H5194" i="3"/>
  <c r="I5194" i="3" s="1"/>
  <c r="H5195" i="3"/>
  <c r="I5195" i="3" s="1"/>
  <c r="H5196" i="3"/>
  <c r="I5196" i="3" s="1"/>
  <c r="H5197" i="3"/>
  <c r="I5197" i="3" s="1"/>
  <c r="H5198" i="3"/>
  <c r="I5198" i="3" s="1"/>
  <c r="H5199" i="3"/>
  <c r="I5199" i="3" s="1"/>
  <c r="H5200" i="3"/>
  <c r="I5200" i="3" s="1"/>
  <c r="H5201" i="3"/>
  <c r="I5201" i="3" s="1"/>
  <c r="H5202" i="3"/>
  <c r="I5202" i="3" s="1"/>
  <c r="H5203" i="3"/>
  <c r="I5203" i="3" s="1"/>
  <c r="H5204" i="3"/>
  <c r="I5204" i="3" s="1"/>
  <c r="H5205" i="3"/>
  <c r="I5205" i="3" s="1"/>
  <c r="H5206" i="3"/>
  <c r="I5206" i="3" s="1"/>
  <c r="H5207" i="3"/>
  <c r="I5207" i="3" s="1"/>
  <c r="H5208" i="3"/>
  <c r="I5208" i="3" s="1"/>
  <c r="H5209" i="3"/>
  <c r="I5209" i="3" s="1"/>
  <c r="H5210" i="3"/>
  <c r="I5210" i="3" s="1"/>
  <c r="H5211" i="3"/>
  <c r="I5211" i="3" s="1"/>
  <c r="H5212" i="3"/>
  <c r="I5212" i="3" s="1"/>
  <c r="H5213" i="3"/>
  <c r="I5213" i="3" s="1"/>
  <c r="H5214" i="3"/>
  <c r="I5214" i="3" s="1"/>
  <c r="H5215" i="3"/>
  <c r="I5215" i="3" s="1"/>
  <c r="H5216" i="3"/>
  <c r="I5216" i="3" s="1"/>
  <c r="H5217" i="3"/>
  <c r="I5217" i="3" s="1"/>
  <c r="H5218" i="3"/>
  <c r="I5218" i="3" s="1"/>
  <c r="H5219" i="3"/>
  <c r="I5219" i="3" s="1"/>
  <c r="H5220" i="3"/>
  <c r="I5220" i="3" s="1"/>
  <c r="H5221" i="3"/>
  <c r="I5221" i="3" s="1"/>
  <c r="H5222" i="3"/>
  <c r="I5222" i="3" s="1"/>
  <c r="H5223" i="3"/>
  <c r="I5223" i="3" s="1"/>
  <c r="H5224" i="3"/>
  <c r="I5224" i="3" s="1"/>
  <c r="H5225" i="3"/>
  <c r="I5225" i="3" s="1"/>
  <c r="H5226" i="3"/>
  <c r="I5226" i="3" s="1"/>
  <c r="H5227" i="3"/>
  <c r="I5227" i="3" s="1"/>
  <c r="H5228" i="3"/>
  <c r="I5228" i="3" s="1"/>
  <c r="H5229" i="3"/>
  <c r="I5229" i="3" s="1"/>
  <c r="H5230" i="3"/>
  <c r="I5230" i="3" s="1"/>
  <c r="H5231" i="3"/>
  <c r="I5231" i="3" s="1"/>
  <c r="H5232" i="3"/>
  <c r="I5232" i="3" s="1"/>
  <c r="H5233" i="3"/>
  <c r="I5233" i="3" s="1"/>
  <c r="H5234" i="3"/>
  <c r="I5234" i="3" s="1"/>
  <c r="H5235" i="3"/>
  <c r="I5235" i="3" s="1"/>
  <c r="H5236" i="3"/>
  <c r="I5236" i="3" s="1"/>
  <c r="H5237" i="3"/>
  <c r="I5237" i="3" s="1"/>
  <c r="H5238" i="3"/>
  <c r="I5238" i="3" s="1"/>
  <c r="H5239" i="3"/>
  <c r="I5239" i="3" s="1"/>
  <c r="H5240" i="3"/>
  <c r="I5240" i="3" s="1"/>
  <c r="H5241" i="3"/>
  <c r="I5241" i="3" s="1"/>
  <c r="H5242" i="3"/>
  <c r="I5242" i="3" s="1"/>
  <c r="H5243" i="3"/>
  <c r="I5243" i="3" s="1"/>
  <c r="H5244" i="3"/>
  <c r="I5244" i="3" s="1"/>
  <c r="H5245" i="3"/>
  <c r="I5245" i="3" s="1"/>
  <c r="H5246" i="3"/>
  <c r="I5246" i="3" s="1"/>
  <c r="H5247" i="3"/>
  <c r="I5247" i="3" s="1"/>
  <c r="H5248" i="3"/>
  <c r="I5248" i="3" s="1"/>
  <c r="H5249" i="3"/>
  <c r="I5249" i="3" s="1"/>
  <c r="H5250" i="3"/>
  <c r="I5250" i="3" s="1"/>
  <c r="H5251" i="3"/>
  <c r="I5251" i="3" s="1"/>
  <c r="H5252" i="3"/>
  <c r="I5252" i="3" s="1"/>
  <c r="H5253" i="3"/>
  <c r="I5253" i="3" s="1"/>
  <c r="H5254" i="3"/>
  <c r="I5254" i="3" s="1"/>
  <c r="H5255" i="3"/>
  <c r="I5255" i="3" s="1"/>
  <c r="H5256" i="3"/>
  <c r="I5256" i="3" s="1"/>
  <c r="H5257" i="3"/>
  <c r="I5257" i="3" s="1"/>
  <c r="H5258" i="3"/>
  <c r="I5258" i="3" s="1"/>
  <c r="H5259" i="3"/>
  <c r="I5259" i="3" s="1"/>
  <c r="H5260" i="3"/>
  <c r="I5260" i="3" s="1"/>
  <c r="H5261" i="3"/>
  <c r="I5261" i="3" s="1"/>
  <c r="H5262" i="3"/>
  <c r="I5262" i="3" s="1"/>
  <c r="H5263" i="3"/>
  <c r="I5263" i="3" s="1"/>
  <c r="H5264" i="3"/>
  <c r="I5264" i="3" s="1"/>
  <c r="H5265" i="3"/>
  <c r="I5265" i="3" s="1"/>
  <c r="H5266" i="3"/>
  <c r="I5266" i="3" s="1"/>
  <c r="H5267" i="3"/>
  <c r="I5267" i="3" s="1"/>
  <c r="H5268" i="3"/>
  <c r="I5268" i="3" s="1"/>
  <c r="H5269" i="3"/>
  <c r="I5269" i="3" s="1"/>
  <c r="H5270" i="3"/>
  <c r="I5270" i="3" s="1"/>
  <c r="H5271" i="3"/>
  <c r="I5271" i="3" s="1"/>
  <c r="H5272" i="3"/>
  <c r="I5272" i="3" s="1"/>
  <c r="H5273" i="3"/>
  <c r="I5273" i="3" s="1"/>
  <c r="H5274" i="3"/>
  <c r="I5274" i="3" s="1"/>
  <c r="H5275" i="3"/>
  <c r="I5275" i="3" s="1"/>
  <c r="H5276" i="3"/>
  <c r="I5276" i="3" s="1"/>
  <c r="H5277" i="3"/>
  <c r="I5277" i="3" s="1"/>
  <c r="H5278" i="3"/>
  <c r="I5278" i="3" s="1"/>
  <c r="H5279" i="3"/>
  <c r="I5279" i="3" s="1"/>
  <c r="H5280" i="3"/>
  <c r="I5280" i="3" s="1"/>
  <c r="H5281" i="3"/>
  <c r="I5281" i="3" s="1"/>
  <c r="H5282" i="3"/>
  <c r="I5282" i="3" s="1"/>
  <c r="H5283" i="3"/>
  <c r="I5283" i="3" s="1"/>
  <c r="H5284" i="3"/>
  <c r="I5284" i="3" s="1"/>
  <c r="H5285" i="3"/>
  <c r="I5285" i="3" s="1"/>
  <c r="H5286" i="3"/>
  <c r="I5286" i="3" s="1"/>
  <c r="H5287" i="3"/>
  <c r="I5287" i="3" s="1"/>
  <c r="H5288" i="3"/>
  <c r="I5288" i="3" s="1"/>
  <c r="H5289" i="3"/>
  <c r="I5289" i="3" s="1"/>
  <c r="H5290" i="3"/>
  <c r="I5290" i="3" s="1"/>
  <c r="H5291" i="3"/>
  <c r="I5291" i="3" s="1"/>
  <c r="H5292" i="3"/>
  <c r="I5292" i="3" s="1"/>
  <c r="H5293" i="3"/>
  <c r="I5293" i="3" s="1"/>
  <c r="H5294" i="3"/>
  <c r="I5294" i="3" s="1"/>
  <c r="H5295" i="3"/>
  <c r="I5295" i="3" s="1"/>
  <c r="H5296" i="3"/>
  <c r="I5296" i="3" s="1"/>
  <c r="H5297" i="3"/>
  <c r="I5297" i="3" s="1"/>
  <c r="H5298" i="3"/>
  <c r="I5298" i="3" s="1"/>
  <c r="H5299" i="3"/>
  <c r="I5299" i="3" s="1"/>
  <c r="H5300" i="3"/>
  <c r="I5300" i="3" s="1"/>
  <c r="H5301" i="3"/>
  <c r="I5301" i="3" s="1"/>
  <c r="H5302" i="3"/>
  <c r="I5302" i="3" s="1"/>
  <c r="H5303" i="3"/>
  <c r="I5303" i="3" s="1"/>
  <c r="H5304" i="3"/>
  <c r="I5304" i="3" s="1"/>
  <c r="H5305" i="3"/>
  <c r="I5305" i="3" s="1"/>
  <c r="H5306" i="3"/>
  <c r="I5306" i="3" s="1"/>
  <c r="H5307" i="3"/>
  <c r="I5307" i="3" s="1"/>
  <c r="H5308" i="3"/>
  <c r="I5308" i="3" s="1"/>
  <c r="H5309" i="3"/>
  <c r="I5309" i="3" s="1"/>
  <c r="H5310" i="3"/>
  <c r="I5310" i="3" s="1"/>
  <c r="H5311" i="3"/>
  <c r="I5311" i="3" s="1"/>
  <c r="H5312" i="3"/>
  <c r="I5312" i="3" s="1"/>
  <c r="H5313" i="3"/>
  <c r="I5313" i="3" s="1"/>
  <c r="H5314" i="3"/>
  <c r="I5314" i="3" s="1"/>
  <c r="H5315" i="3"/>
  <c r="I5315" i="3" s="1"/>
  <c r="H5316" i="3"/>
  <c r="I5316" i="3" s="1"/>
  <c r="H5317" i="3"/>
  <c r="I5317" i="3" s="1"/>
  <c r="H5318" i="3"/>
  <c r="I5318" i="3" s="1"/>
  <c r="H5319" i="3"/>
  <c r="I5319" i="3" s="1"/>
  <c r="H5320" i="3"/>
  <c r="I5320" i="3" s="1"/>
  <c r="H5321" i="3"/>
  <c r="I5321" i="3" s="1"/>
  <c r="H5322" i="3"/>
  <c r="I5322" i="3" s="1"/>
  <c r="H5323" i="3"/>
  <c r="I5323" i="3" s="1"/>
  <c r="H5324" i="3"/>
  <c r="I5324" i="3" s="1"/>
  <c r="H5325" i="3"/>
  <c r="I5325" i="3" s="1"/>
  <c r="H5326" i="3"/>
  <c r="I5326" i="3" s="1"/>
  <c r="H5327" i="3"/>
  <c r="I5327" i="3" s="1"/>
  <c r="H5328" i="3"/>
  <c r="I5328" i="3" s="1"/>
  <c r="H5329" i="3"/>
  <c r="I5329" i="3" s="1"/>
  <c r="H5330" i="3"/>
  <c r="I5330" i="3" s="1"/>
  <c r="H5331" i="3"/>
  <c r="I5331" i="3" s="1"/>
  <c r="H5332" i="3"/>
  <c r="I5332" i="3" s="1"/>
  <c r="H5333" i="3"/>
  <c r="I5333" i="3" s="1"/>
  <c r="H5334" i="3"/>
  <c r="I5334" i="3" s="1"/>
  <c r="H5335" i="3"/>
  <c r="I5335" i="3" s="1"/>
  <c r="H5336" i="3"/>
  <c r="I5336" i="3" s="1"/>
  <c r="H5337" i="3"/>
  <c r="I5337" i="3" s="1"/>
  <c r="H5338" i="3"/>
  <c r="I5338" i="3" s="1"/>
  <c r="H5339" i="3"/>
  <c r="I5339" i="3" s="1"/>
  <c r="H5340" i="3"/>
  <c r="I5340" i="3" s="1"/>
  <c r="H5341" i="3"/>
  <c r="I5341" i="3" s="1"/>
  <c r="H5342" i="3"/>
  <c r="I5342" i="3" s="1"/>
  <c r="H5343" i="3"/>
  <c r="I5343" i="3" s="1"/>
  <c r="H5344" i="3"/>
  <c r="I5344" i="3" s="1"/>
  <c r="H5345" i="3"/>
  <c r="I5345" i="3" s="1"/>
  <c r="H5346" i="3"/>
  <c r="I5346" i="3" s="1"/>
  <c r="H5347" i="3"/>
  <c r="I5347" i="3" s="1"/>
  <c r="H5348" i="3"/>
  <c r="I5348" i="3" s="1"/>
  <c r="H5349" i="3"/>
  <c r="I5349" i="3" s="1"/>
  <c r="H5350" i="3"/>
  <c r="I5350" i="3" s="1"/>
  <c r="H5351" i="3"/>
  <c r="I5351" i="3" s="1"/>
  <c r="H5352" i="3"/>
  <c r="I5352" i="3" s="1"/>
  <c r="H5353" i="3"/>
  <c r="I5353" i="3" s="1"/>
  <c r="H5354" i="3"/>
  <c r="I5354" i="3" s="1"/>
  <c r="H5355" i="3"/>
  <c r="I5355" i="3" s="1"/>
  <c r="H5356" i="3"/>
  <c r="I5356" i="3" s="1"/>
  <c r="H5357" i="3"/>
  <c r="I5357" i="3" s="1"/>
  <c r="H5358" i="3"/>
  <c r="I5358" i="3" s="1"/>
  <c r="H5359" i="3"/>
  <c r="I5359" i="3" s="1"/>
  <c r="H5360" i="3"/>
  <c r="I5360" i="3" s="1"/>
  <c r="H5361" i="3"/>
  <c r="I5361" i="3" s="1"/>
  <c r="H5362" i="3"/>
  <c r="I5362" i="3" s="1"/>
  <c r="H5363" i="3"/>
  <c r="I5363" i="3" s="1"/>
  <c r="H5364" i="3"/>
  <c r="I5364" i="3" s="1"/>
  <c r="H5365" i="3"/>
  <c r="I5365" i="3" s="1"/>
  <c r="H5366" i="3"/>
  <c r="I5366" i="3" s="1"/>
  <c r="H5367" i="3"/>
  <c r="I5367" i="3" s="1"/>
  <c r="H5368" i="3"/>
  <c r="I5368" i="3" s="1"/>
  <c r="H5369" i="3"/>
  <c r="I5369" i="3" s="1"/>
  <c r="H5370" i="3"/>
  <c r="I5370" i="3" s="1"/>
  <c r="H5371" i="3"/>
  <c r="I5371" i="3" s="1"/>
  <c r="H5372" i="3"/>
  <c r="I5372" i="3" s="1"/>
  <c r="H5373" i="3"/>
  <c r="I5373" i="3" s="1"/>
  <c r="H5374" i="3"/>
  <c r="I5374" i="3" s="1"/>
  <c r="H5375" i="3"/>
  <c r="I5375" i="3" s="1"/>
  <c r="H5376" i="3"/>
  <c r="I5376" i="3" s="1"/>
  <c r="H5377" i="3"/>
  <c r="I5377" i="3" s="1"/>
  <c r="H5378" i="3"/>
  <c r="I5378" i="3" s="1"/>
  <c r="H5379" i="3"/>
  <c r="I5379" i="3" s="1"/>
  <c r="H5380" i="3"/>
  <c r="I5380" i="3" s="1"/>
  <c r="H5381" i="3"/>
  <c r="I5381" i="3" s="1"/>
  <c r="H5382" i="3"/>
  <c r="I5382" i="3" s="1"/>
  <c r="H5383" i="3"/>
  <c r="I5383" i="3" s="1"/>
  <c r="H5384" i="3"/>
  <c r="I5384" i="3" s="1"/>
  <c r="H5385" i="3"/>
  <c r="I5385" i="3" s="1"/>
  <c r="H5386" i="3"/>
  <c r="I5386" i="3" s="1"/>
  <c r="H5387" i="3"/>
  <c r="I5387" i="3" s="1"/>
  <c r="H5388" i="3"/>
  <c r="I5388" i="3" s="1"/>
  <c r="H5389" i="3"/>
  <c r="I5389" i="3" s="1"/>
  <c r="H5390" i="3"/>
  <c r="I5390" i="3" s="1"/>
  <c r="H5391" i="3"/>
  <c r="I5391" i="3" s="1"/>
  <c r="H5392" i="3"/>
  <c r="I5392" i="3" s="1"/>
  <c r="H5393" i="3"/>
  <c r="I5393" i="3" s="1"/>
  <c r="H5394" i="3"/>
  <c r="I5394" i="3" s="1"/>
  <c r="H5395" i="3"/>
  <c r="I5395" i="3" s="1"/>
  <c r="H5396" i="3"/>
  <c r="I5396" i="3" s="1"/>
  <c r="H5397" i="3"/>
  <c r="I5397" i="3" s="1"/>
  <c r="H5398" i="3"/>
  <c r="I5398" i="3" s="1"/>
  <c r="H5399" i="3"/>
  <c r="I5399" i="3" s="1"/>
  <c r="H5400" i="3"/>
  <c r="I5400" i="3" s="1"/>
  <c r="H5401" i="3"/>
  <c r="I5401" i="3" s="1"/>
  <c r="H5402" i="3"/>
  <c r="I5402" i="3" s="1"/>
  <c r="H5403" i="3"/>
  <c r="I5403" i="3" s="1"/>
  <c r="H5404" i="3"/>
  <c r="I5404" i="3" s="1"/>
  <c r="H5405" i="3"/>
  <c r="I5405" i="3" s="1"/>
  <c r="H5406" i="3"/>
  <c r="I5406" i="3" s="1"/>
  <c r="H5407" i="3"/>
  <c r="I5407" i="3" s="1"/>
  <c r="H5408" i="3"/>
  <c r="I5408" i="3" s="1"/>
  <c r="H5409" i="3"/>
  <c r="I5409" i="3" s="1"/>
  <c r="H5410" i="3"/>
  <c r="I5410" i="3" s="1"/>
  <c r="H5411" i="3"/>
  <c r="I5411" i="3" s="1"/>
  <c r="H5412" i="3"/>
  <c r="I5412" i="3" s="1"/>
  <c r="H5413" i="3"/>
  <c r="I5413" i="3" s="1"/>
  <c r="H5414" i="3"/>
  <c r="I5414" i="3" s="1"/>
  <c r="H5415" i="3"/>
  <c r="I5415" i="3" s="1"/>
  <c r="H5416" i="3"/>
  <c r="I5416" i="3" s="1"/>
  <c r="H5417" i="3"/>
  <c r="I5417" i="3" s="1"/>
  <c r="H5418" i="3"/>
  <c r="I5418" i="3" s="1"/>
  <c r="H5419" i="3"/>
  <c r="I5419" i="3" s="1"/>
  <c r="H5420" i="3"/>
  <c r="I5420" i="3" s="1"/>
  <c r="H5421" i="3"/>
  <c r="I5421" i="3" s="1"/>
  <c r="H5422" i="3"/>
  <c r="I5422" i="3" s="1"/>
  <c r="H5423" i="3"/>
  <c r="I5423" i="3" s="1"/>
  <c r="H5424" i="3"/>
  <c r="I5424" i="3" s="1"/>
  <c r="H5425" i="3"/>
  <c r="I5425" i="3" s="1"/>
  <c r="H5426" i="3"/>
  <c r="I5426" i="3" s="1"/>
  <c r="H5427" i="3"/>
  <c r="I5427" i="3" s="1"/>
  <c r="H5428" i="3"/>
  <c r="I5428" i="3" s="1"/>
  <c r="H5429" i="3"/>
  <c r="I5429" i="3" s="1"/>
  <c r="H5430" i="3"/>
  <c r="I5430" i="3" s="1"/>
  <c r="H5431" i="3"/>
  <c r="I5431" i="3" s="1"/>
  <c r="H5432" i="3"/>
  <c r="I5432" i="3" s="1"/>
  <c r="H5433" i="3"/>
  <c r="I5433" i="3" s="1"/>
  <c r="H5434" i="3"/>
  <c r="I5434" i="3" s="1"/>
  <c r="H5435" i="3"/>
  <c r="I5435" i="3" s="1"/>
  <c r="H5436" i="3"/>
  <c r="I5436" i="3" s="1"/>
  <c r="H5437" i="3"/>
  <c r="I5437" i="3" s="1"/>
  <c r="H5438" i="3"/>
  <c r="I5438" i="3" s="1"/>
  <c r="H5439" i="3"/>
  <c r="I5439" i="3" s="1"/>
  <c r="H5440" i="3"/>
  <c r="I5440" i="3" s="1"/>
  <c r="H5441" i="3"/>
  <c r="I5441" i="3" s="1"/>
  <c r="H5442" i="3"/>
  <c r="I5442" i="3" s="1"/>
  <c r="H5443" i="3"/>
  <c r="I5443" i="3" s="1"/>
  <c r="H5444" i="3"/>
  <c r="I5444" i="3" s="1"/>
  <c r="H5445" i="3"/>
  <c r="I5445" i="3" s="1"/>
  <c r="H5446" i="3"/>
  <c r="I5446" i="3" s="1"/>
  <c r="H5447" i="3"/>
  <c r="I5447" i="3" s="1"/>
  <c r="H5448" i="3"/>
  <c r="I5448" i="3" s="1"/>
  <c r="H5449" i="3"/>
  <c r="I5449" i="3" s="1"/>
  <c r="H5450" i="3"/>
  <c r="I5450" i="3" s="1"/>
  <c r="H5451" i="3"/>
  <c r="I5451" i="3" s="1"/>
  <c r="H5452" i="3"/>
  <c r="I5452" i="3" s="1"/>
  <c r="H5453" i="3"/>
  <c r="I5453" i="3" s="1"/>
  <c r="H5454" i="3"/>
  <c r="I5454" i="3" s="1"/>
  <c r="H5455" i="3"/>
  <c r="I5455" i="3" s="1"/>
  <c r="H5456" i="3"/>
  <c r="I5456" i="3" s="1"/>
  <c r="H5457" i="3"/>
  <c r="I5457" i="3" s="1"/>
  <c r="H5458" i="3"/>
  <c r="I5458" i="3" s="1"/>
  <c r="H5459" i="3"/>
  <c r="I5459" i="3" s="1"/>
  <c r="H5460" i="3"/>
  <c r="I5460" i="3" s="1"/>
  <c r="H5461" i="3"/>
  <c r="I5461" i="3" s="1"/>
  <c r="H5462" i="3"/>
  <c r="I5462" i="3" s="1"/>
  <c r="H5463" i="3"/>
  <c r="I5463" i="3" s="1"/>
  <c r="H5464" i="3"/>
  <c r="I5464" i="3" s="1"/>
  <c r="H5465" i="3"/>
  <c r="I5465" i="3" s="1"/>
  <c r="H5466" i="3"/>
  <c r="I5466" i="3" s="1"/>
  <c r="H5467" i="3"/>
  <c r="I5467" i="3" s="1"/>
  <c r="H5468" i="3"/>
  <c r="I5468" i="3" s="1"/>
  <c r="H5469" i="3"/>
  <c r="I5469" i="3" s="1"/>
  <c r="H5470" i="3"/>
  <c r="I5470" i="3" s="1"/>
  <c r="H5471" i="3"/>
  <c r="I5471" i="3" s="1"/>
  <c r="H5472" i="3"/>
  <c r="I5472" i="3" s="1"/>
  <c r="H5473" i="3"/>
  <c r="I5473" i="3" s="1"/>
  <c r="H5474" i="3"/>
  <c r="I5474" i="3" s="1"/>
  <c r="H5475" i="3"/>
  <c r="I5475" i="3" s="1"/>
  <c r="H5476" i="3"/>
  <c r="I5476" i="3" s="1"/>
  <c r="H5477" i="3"/>
  <c r="I5477" i="3" s="1"/>
  <c r="H5478" i="3"/>
  <c r="I5478" i="3" s="1"/>
  <c r="H5479" i="3"/>
  <c r="I5479" i="3" s="1"/>
  <c r="H5480" i="3"/>
  <c r="I5480" i="3" s="1"/>
  <c r="H5481" i="3"/>
  <c r="I5481" i="3" s="1"/>
  <c r="H5482" i="3"/>
  <c r="I5482" i="3" s="1"/>
  <c r="H5483" i="3"/>
  <c r="I5483" i="3" s="1"/>
  <c r="H5484" i="3"/>
  <c r="I5484" i="3" s="1"/>
  <c r="H5485" i="3"/>
  <c r="I5485" i="3" s="1"/>
  <c r="H5486" i="3"/>
  <c r="I5486" i="3" s="1"/>
  <c r="H5487" i="3"/>
  <c r="I5487" i="3" s="1"/>
  <c r="H5488" i="3"/>
  <c r="I5488" i="3" s="1"/>
  <c r="H5489" i="3"/>
  <c r="I5489" i="3" s="1"/>
  <c r="H5490" i="3"/>
  <c r="I5490" i="3" s="1"/>
  <c r="H5491" i="3"/>
  <c r="I5491" i="3" s="1"/>
  <c r="H5492" i="3"/>
  <c r="I5492" i="3" s="1"/>
  <c r="H5493" i="3"/>
  <c r="I5493" i="3" s="1"/>
  <c r="H5494" i="3"/>
  <c r="I5494" i="3" s="1"/>
  <c r="H5495" i="3"/>
  <c r="I5495" i="3" s="1"/>
  <c r="H5496" i="3"/>
  <c r="I5496" i="3" s="1"/>
  <c r="H5497" i="3"/>
  <c r="I5497" i="3" s="1"/>
  <c r="H5498" i="3"/>
  <c r="I5498" i="3" s="1"/>
  <c r="H5499" i="3"/>
  <c r="I5499" i="3" s="1"/>
  <c r="H5500" i="3"/>
  <c r="I5500" i="3" s="1"/>
  <c r="H5501" i="3"/>
  <c r="I5501" i="3" s="1"/>
  <c r="H5502" i="3"/>
  <c r="I5502" i="3" s="1"/>
  <c r="H5503" i="3"/>
  <c r="I5503" i="3" s="1"/>
  <c r="H5504" i="3"/>
  <c r="I5504" i="3" s="1"/>
  <c r="H5505" i="3"/>
  <c r="I5505" i="3" s="1"/>
  <c r="H5506" i="3"/>
  <c r="I5506" i="3" s="1"/>
  <c r="H5507" i="3"/>
  <c r="I5507" i="3" s="1"/>
  <c r="H5508" i="3"/>
  <c r="I5508" i="3" s="1"/>
  <c r="H5509" i="3"/>
  <c r="I5509" i="3" s="1"/>
  <c r="H5510" i="3"/>
  <c r="I5510" i="3" s="1"/>
  <c r="H5511" i="3"/>
  <c r="I5511" i="3" s="1"/>
  <c r="H5512" i="3"/>
  <c r="I5512" i="3" s="1"/>
  <c r="H5513" i="3"/>
  <c r="I5513" i="3" s="1"/>
  <c r="H5514" i="3"/>
  <c r="I5514" i="3" s="1"/>
  <c r="H5515" i="3"/>
  <c r="I5515" i="3" s="1"/>
  <c r="H5516" i="3"/>
  <c r="I5516" i="3" s="1"/>
  <c r="H5517" i="3"/>
  <c r="I5517" i="3" s="1"/>
  <c r="H5518" i="3"/>
  <c r="I5518" i="3" s="1"/>
  <c r="H5519" i="3"/>
  <c r="I5519" i="3" s="1"/>
  <c r="H5520" i="3"/>
  <c r="I5520" i="3" s="1"/>
  <c r="H5521" i="3"/>
  <c r="I5521" i="3" s="1"/>
  <c r="H5522" i="3"/>
  <c r="I5522" i="3" s="1"/>
  <c r="H5523" i="3"/>
  <c r="I5523" i="3" s="1"/>
  <c r="H5524" i="3"/>
  <c r="I5524" i="3" s="1"/>
  <c r="H5525" i="3"/>
  <c r="I5525" i="3" s="1"/>
  <c r="H5526" i="3"/>
  <c r="I5526" i="3" s="1"/>
  <c r="H5527" i="3"/>
  <c r="I5527" i="3" s="1"/>
  <c r="H5528" i="3"/>
  <c r="I5528" i="3" s="1"/>
  <c r="H5529" i="3"/>
  <c r="I5529" i="3" s="1"/>
  <c r="H5530" i="3"/>
  <c r="I5530" i="3" s="1"/>
  <c r="H5531" i="3"/>
  <c r="I5531" i="3" s="1"/>
  <c r="H5532" i="3"/>
  <c r="I5532" i="3" s="1"/>
  <c r="H5533" i="3"/>
  <c r="I5533" i="3" s="1"/>
  <c r="H5534" i="3"/>
  <c r="I5534" i="3" s="1"/>
  <c r="H5535" i="3"/>
  <c r="I5535" i="3" s="1"/>
  <c r="H5536" i="3"/>
  <c r="I5536" i="3" s="1"/>
  <c r="H5537" i="3"/>
  <c r="I5537" i="3" s="1"/>
  <c r="H5538" i="3"/>
  <c r="I5538" i="3" s="1"/>
  <c r="H5539" i="3"/>
  <c r="I5539" i="3" s="1"/>
  <c r="H5540" i="3"/>
  <c r="I5540" i="3" s="1"/>
  <c r="H5541" i="3"/>
  <c r="I5541" i="3" s="1"/>
  <c r="H5542" i="3"/>
  <c r="I5542" i="3" s="1"/>
  <c r="H5543" i="3"/>
  <c r="I5543" i="3" s="1"/>
  <c r="H5544" i="3"/>
  <c r="I5544" i="3" s="1"/>
  <c r="H5545" i="3"/>
  <c r="I5545" i="3" s="1"/>
  <c r="H5546" i="3"/>
  <c r="I5546" i="3" s="1"/>
  <c r="H5547" i="3"/>
  <c r="I5547" i="3" s="1"/>
  <c r="H5548" i="3"/>
  <c r="I5548" i="3" s="1"/>
  <c r="H5549" i="3"/>
  <c r="I5549" i="3" s="1"/>
  <c r="H5550" i="3"/>
  <c r="I5550" i="3" s="1"/>
  <c r="H5551" i="3"/>
  <c r="I5551" i="3" s="1"/>
  <c r="H5552" i="3"/>
  <c r="I5552" i="3" s="1"/>
  <c r="H5553" i="3"/>
  <c r="I5553" i="3" s="1"/>
  <c r="H5554" i="3"/>
  <c r="I5554" i="3" s="1"/>
  <c r="H5555" i="3"/>
  <c r="I5555" i="3" s="1"/>
  <c r="H5556" i="3"/>
  <c r="I5556" i="3" s="1"/>
  <c r="H5557" i="3"/>
  <c r="I5557" i="3" s="1"/>
  <c r="H5558" i="3"/>
  <c r="I5558" i="3" s="1"/>
  <c r="H5559" i="3"/>
  <c r="I5559" i="3" s="1"/>
  <c r="H5560" i="3"/>
  <c r="I5560" i="3" s="1"/>
  <c r="H5561" i="3"/>
  <c r="I5561" i="3" s="1"/>
  <c r="H5562" i="3"/>
  <c r="I5562" i="3" s="1"/>
  <c r="H5563" i="3"/>
  <c r="I5563" i="3" s="1"/>
  <c r="H5564" i="3"/>
  <c r="I5564" i="3" s="1"/>
  <c r="H5565" i="3"/>
  <c r="I5565" i="3" s="1"/>
  <c r="H5566" i="3"/>
  <c r="I5566" i="3" s="1"/>
  <c r="H5567" i="3"/>
  <c r="I5567" i="3" s="1"/>
  <c r="H5568" i="3"/>
  <c r="I5568" i="3" s="1"/>
  <c r="H5569" i="3"/>
  <c r="I5569" i="3" s="1"/>
  <c r="H5570" i="3"/>
  <c r="I5570" i="3" s="1"/>
  <c r="H5571" i="3"/>
  <c r="I5571" i="3" s="1"/>
  <c r="H5572" i="3"/>
  <c r="I5572" i="3" s="1"/>
  <c r="H5573" i="3"/>
  <c r="I5573" i="3" s="1"/>
  <c r="H5574" i="3"/>
  <c r="I5574" i="3" s="1"/>
  <c r="H5575" i="3"/>
  <c r="I5575" i="3" s="1"/>
  <c r="H5576" i="3"/>
  <c r="I5576" i="3" s="1"/>
  <c r="H5577" i="3"/>
  <c r="I5577" i="3" s="1"/>
  <c r="H5578" i="3"/>
  <c r="I5578" i="3" s="1"/>
  <c r="H5579" i="3"/>
  <c r="I5579" i="3" s="1"/>
  <c r="H5580" i="3"/>
  <c r="I5580" i="3" s="1"/>
  <c r="H5581" i="3"/>
  <c r="I5581" i="3" s="1"/>
  <c r="H5582" i="3"/>
  <c r="I5582" i="3" s="1"/>
  <c r="H5583" i="3"/>
  <c r="I5583" i="3" s="1"/>
  <c r="H5584" i="3"/>
  <c r="I5584" i="3" s="1"/>
  <c r="H5585" i="3"/>
  <c r="I5585" i="3" s="1"/>
  <c r="H5586" i="3"/>
  <c r="I5586" i="3" s="1"/>
  <c r="H5587" i="3"/>
  <c r="I5587" i="3" s="1"/>
  <c r="H5588" i="3"/>
  <c r="I5588" i="3" s="1"/>
  <c r="H5589" i="3"/>
  <c r="I5589" i="3" s="1"/>
  <c r="H5590" i="3"/>
  <c r="I5590" i="3" s="1"/>
  <c r="H5591" i="3"/>
  <c r="I5591" i="3" s="1"/>
  <c r="H5592" i="3"/>
  <c r="I5592" i="3" s="1"/>
  <c r="H5593" i="3"/>
  <c r="I5593" i="3" s="1"/>
  <c r="H5594" i="3"/>
  <c r="I5594" i="3" s="1"/>
  <c r="H5595" i="3"/>
  <c r="I5595" i="3" s="1"/>
  <c r="H5596" i="3"/>
  <c r="I5596" i="3" s="1"/>
  <c r="H5597" i="3"/>
  <c r="I5597" i="3" s="1"/>
  <c r="H5598" i="3"/>
  <c r="I5598" i="3" s="1"/>
  <c r="H5599" i="3"/>
  <c r="I5599" i="3" s="1"/>
  <c r="H5600" i="3"/>
  <c r="I5600" i="3" s="1"/>
  <c r="H5601" i="3"/>
  <c r="I5601" i="3" s="1"/>
  <c r="H5602" i="3"/>
  <c r="I5602" i="3" s="1"/>
  <c r="H5603" i="3"/>
  <c r="I5603" i="3" s="1"/>
  <c r="H5604" i="3"/>
  <c r="I5604" i="3" s="1"/>
  <c r="H5605" i="3"/>
  <c r="I5605" i="3" s="1"/>
  <c r="H5606" i="3"/>
  <c r="I5606" i="3" s="1"/>
  <c r="H5607" i="3"/>
  <c r="I5607" i="3" s="1"/>
  <c r="H5608" i="3"/>
  <c r="I5608" i="3" s="1"/>
  <c r="H5609" i="3"/>
  <c r="I5609" i="3" s="1"/>
  <c r="H5610" i="3"/>
  <c r="I5610" i="3" s="1"/>
  <c r="H5611" i="3"/>
  <c r="I5611" i="3" s="1"/>
  <c r="H5612" i="3"/>
  <c r="I5612" i="3" s="1"/>
  <c r="H5613" i="3"/>
  <c r="I5613" i="3" s="1"/>
  <c r="H5614" i="3"/>
  <c r="I5614" i="3" s="1"/>
  <c r="H5615" i="3"/>
  <c r="I5615" i="3" s="1"/>
  <c r="H5616" i="3"/>
  <c r="I5616" i="3" s="1"/>
  <c r="H5617" i="3"/>
  <c r="I5617" i="3" s="1"/>
  <c r="H5618" i="3"/>
  <c r="I5618" i="3" s="1"/>
  <c r="H5619" i="3"/>
  <c r="I5619" i="3" s="1"/>
  <c r="H5620" i="3"/>
  <c r="I5620" i="3" s="1"/>
  <c r="H5621" i="3"/>
  <c r="I5621" i="3" s="1"/>
  <c r="H5622" i="3"/>
  <c r="I5622" i="3" s="1"/>
  <c r="H5623" i="3"/>
  <c r="I5623" i="3" s="1"/>
  <c r="H5624" i="3"/>
  <c r="I5624" i="3" s="1"/>
  <c r="H5625" i="3"/>
  <c r="I5625" i="3" s="1"/>
  <c r="H5626" i="3"/>
  <c r="I5626" i="3" s="1"/>
  <c r="H5627" i="3"/>
  <c r="I5627" i="3" s="1"/>
  <c r="H5628" i="3"/>
  <c r="I5628" i="3" s="1"/>
  <c r="H5629" i="3"/>
  <c r="I5629" i="3" s="1"/>
  <c r="H5630" i="3"/>
  <c r="I5630" i="3" s="1"/>
  <c r="H5631" i="3"/>
  <c r="I5631" i="3" s="1"/>
  <c r="H5632" i="3"/>
  <c r="I5632" i="3" s="1"/>
  <c r="H5633" i="3"/>
  <c r="I5633" i="3" s="1"/>
  <c r="H5634" i="3"/>
  <c r="I5634" i="3" s="1"/>
  <c r="H5635" i="3"/>
  <c r="I5635" i="3" s="1"/>
  <c r="H5636" i="3"/>
  <c r="I5636" i="3" s="1"/>
  <c r="H5637" i="3"/>
  <c r="I5637" i="3" s="1"/>
  <c r="H5638" i="3"/>
  <c r="I5638" i="3" s="1"/>
  <c r="H5639" i="3"/>
  <c r="I5639" i="3" s="1"/>
  <c r="H5640" i="3"/>
  <c r="I5640" i="3" s="1"/>
  <c r="H5641" i="3"/>
  <c r="I5641" i="3" s="1"/>
  <c r="H5642" i="3"/>
  <c r="I5642" i="3" s="1"/>
  <c r="H5643" i="3"/>
  <c r="I5643" i="3" s="1"/>
  <c r="H5644" i="3"/>
  <c r="I5644" i="3" s="1"/>
  <c r="H5645" i="3"/>
  <c r="I5645" i="3" s="1"/>
  <c r="H5646" i="3"/>
  <c r="I5646" i="3" s="1"/>
  <c r="H5647" i="3"/>
  <c r="I5647" i="3" s="1"/>
  <c r="H5648" i="3"/>
  <c r="I5648" i="3" s="1"/>
  <c r="H5649" i="3"/>
  <c r="I5649" i="3" s="1"/>
  <c r="H5650" i="3"/>
  <c r="I5650" i="3" s="1"/>
  <c r="H5651" i="3"/>
  <c r="I5651" i="3" s="1"/>
  <c r="H5652" i="3"/>
  <c r="I5652" i="3" s="1"/>
  <c r="H5653" i="3"/>
  <c r="I5653" i="3" s="1"/>
  <c r="H5654" i="3"/>
  <c r="I5654" i="3" s="1"/>
  <c r="H5655" i="3"/>
  <c r="I5655" i="3" s="1"/>
  <c r="H5656" i="3"/>
  <c r="I5656" i="3" s="1"/>
  <c r="H5657" i="3"/>
  <c r="I5657" i="3" s="1"/>
  <c r="H5658" i="3"/>
  <c r="I5658" i="3" s="1"/>
  <c r="H5659" i="3"/>
  <c r="I5659" i="3" s="1"/>
  <c r="H5660" i="3"/>
  <c r="I5660" i="3" s="1"/>
  <c r="H5661" i="3"/>
  <c r="I5661" i="3" s="1"/>
  <c r="H5662" i="3"/>
  <c r="I5662" i="3" s="1"/>
  <c r="H5663" i="3"/>
  <c r="I5663" i="3" s="1"/>
  <c r="H5664" i="3"/>
  <c r="I5664" i="3" s="1"/>
  <c r="H5665" i="3"/>
  <c r="I5665" i="3" s="1"/>
  <c r="H5666" i="3"/>
  <c r="I5666" i="3" s="1"/>
  <c r="H5667" i="3"/>
  <c r="I5667" i="3" s="1"/>
  <c r="H5668" i="3"/>
  <c r="I5668" i="3" s="1"/>
  <c r="H5669" i="3"/>
  <c r="I5669" i="3" s="1"/>
  <c r="H5670" i="3"/>
  <c r="I5670" i="3" s="1"/>
  <c r="H5671" i="3"/>
  <c r="I5671" i="3" s="1"/>
  <c r="H5672" i="3"/>
  <c r="I5672" i="3" s="1"/>
  <c r="H5673" i="3"/>
  <c r="I5673" i="3" s="1"/>
  <c r="H5674" i="3"/>
  <c r="I5674" i="3" s="1"/>
  <c r="H5675" i="3"/>
  <c r="I5675" i="3" s="1"/>
  <c r="H5676" i="3"/>
  <c r="I5676" i="3" s="1"/>
  <c r="H5677" i="3"/>
  <c r="I5677" i="3" s="1"/>
  <c r="H5678" i="3"/>
  <c r="I5678" i="3" s="1"/>
  <c r="H5679" i="3"/>
  <c r="I5679" i="3" s="1"/>
  <c r="H5680" i="3"/>
  <c r="I5680" i="3" s="1"/>
  <c r="H5681" i="3"/>
  <c r="I5681" i="3" s="1"/>
  <c r="H5682" i="3"/>
  <c r="I5682" i="3" s="1"/>
  <c r="H5683" i="3"/>
  <c r="I5683" i="3" s="1"/>
  <c r="H5684" i="3"/>
  <c r="I5684" i="3" s="1"/>
  <c r="H5685" i="3"/>
  <c r="I5685" i="3" s="1"/>
  <c r="H5686" i="3"/>
  <c r="I5686" i="3" s="1"/>
  <c r="H5687" i="3"/>
  <c r="I5687" i="3" s="1"/>
  <c r="H5688" i="3"/>
  <c r="I5688" i="3" s="1"/>
  <c r="H5689" i="3"/>
  <c r="I5689" i="3" s="1"/>
  <c r="H5690" i="3"/>
  <c r="I5690" i="3" s="1"/>
  <c r="H5691" i="3"/>
  <c r="I5691" i="3" s="1"/>
  <c r="H5692" i="3"/>
  <c r="I5692" i="3" s="1"/>
  <c r="H5693" i="3"/>
  <c r="I5693" i="3" s="1"/>
  <c r="H5694" i="3"/>
  <c r="I5694" i="3" s="1"/>
  <c r="H5695" i="3"/>
  <c r="I5695" i="3" s="1"/>
  <c r="H5696" i="3"/>
  <c r="I5696" i="3" s="1"/>
  <c r="H5697" i="3"/>
  <c r="I5697" i="3" s="1"/>
  <c r="H5698" i="3"/>
  <c r="I5698" i="3" s="1"/>
  <c r="H5699" i="3"/>
  <c r="I5699" i="3" s="1"/>
  <c r="H5700" i="3"/>
  <c r="I5700" i="3" s="1"/>
  <c r="H5701" i="3"/>
  <c r="I5701" i="3" s="1"/>
  <c r="H5702" i="3"/>
  <c r="I5702" i="3" s="1"/>
  <c r="H5703" i="3"/>
  <c r="I5703" i="3" s="1"/>
  <c r="H5704" i="3"/>
  <c r="I5704" i="3" s="1"/>
  <c r="H5705" i="3"/>
  <c r="I5705" i="3" s="1"/>
  <c r="H5706" i="3"/>
  <c r="I5706" i="3" s="1"/>
  <c r="H5707" i="3"/>
  <c r="I5707" i="3" s="1"/>
  <c r="H5708" i="3"/>
  <c r="I5708" i="3" s="1"/>
  <c r="H5709" i="3"/>
  <c r="I5709" i="3" s="1"/>
  <c r="H5710" i="3"/>
  <c r="I5710" i="3" s="1"/>
  <c r="H5711" i="3"/>
  <c r="I5711" i="3" s="1"/>
  <c r="H5712" i="3"/>
  <c r="I5712" i="3" s="1"/>
  <c r="H5713" i="3"/>
  <c r="I5713" i="3" s="1"/>
  <c r="H5714" i="3"/>
  <c r="I5714" i="3" s="1"/>
  <c r="H5715" i="3"/>
  <c r="I5715" i="3" s="1"/>
  <c r="H5716" i="3"/>
  <c r="I5716" i="3" s="1"/>
  <c r="H5717" i="3"/>
  <c r="I5717" i="3" s="1"/>
  <c r="H5718" i="3"/>
  <c r="I5718" i="3" s="1"/>
  <c r="H5719" i="3"/>
  <c r="I5719" i="3" s="1"/>
  <c r="H5720" i="3"/>
  <c r="I5720" i="3" s="1"/>
  <c r="H5721" i="3"/>
  <c r="I5721" i="3" s="1"/>
  <c r="H5722" i="3"/>
  <c r="I5722" i="3" s="1"/>
  <c r="H5723" i="3"/>
  <c r="I5723" i="3" s="1"/>
  <c r="H5724" i="3"/>
  <c r="I5724" i="3" s="1"/>
  <c r="H5725" i="3"/>
  <c r="I5725" i="3" s="1"/>
  <c r="H5726" i="3"/>
  <c r="I5726" i="3" s="1"/>
  <c r="H5727" i="3"/>
  <c r="I5727" i="3" s="1"/>
  <c r="H5728" i="3"/>
  <c r="I5728" i="3" s="1"/>
  <c r="H5729" i="3"/>
  <c r="I5729" i="3" s="1"/>
  <c r="H5730" i="3"/>
  <c r="I5730" i="3" s="1"/>
  <c r="H5731" i="3"/>
  <c r="I5731" i="3" s="1"/>
  <c r="H5732" i="3"/>
  <c r="I5732" i="3" s="1"/>
  <c r="H5733" i="3"/>
  <c r="I5733" i="3" s="1"/>
  <c r="H5734" i="3"/>
  <c r="I5734" i="3" s="1"/>
  <c r="H5735" i="3"/>
  <c r="I5735" i="3" s="1"/>
  <c r="H5736" i="3"/>
  <c r="I5736" i="3" s="1"/>
  <c r="H5737" i="3"/>
  <c r="I5737" i="3" s="1"/>
  <c r="H5738" i="3"/>
  <c r="I5738" i="3" s="1"/>
  <c r="H5739" i="3"/>
  <c r="I5739" i="3" s="1"/>
  <c r="H5740" i="3"/>
  <c r="I5740" i="3" s="1"/>
  <c r="H5741" i="3"/>
  <c r="I5741" i="3" s="1"/>
  <c r="H5742" i="3"/>
  <c r="I5742" i="3" s="1"/>
  <c r="H5743" i="3"/>
  <c r="I5743" i="3" s="1"/>
  <c r="H5744" i="3"/>
  <c r="I5744" i="3" s="1"/>
  <c r="H5745" i="3"/>
  <c r="I5745" i="3" s="1"/>
  <c r="H5746" i="3"/>
  <c r="I5746" i="3" s="1"/>
  <c r="H5747" i="3"/>
  <c r="I5747" i="3" s="1"/>
  <c r="H5748" i="3"/>
  <c r="I5748" i="3" s="1"/>
  <c r="H5749" i="3"/>
  <c r="I5749" i="3" s="1"/>
  <c r="H5750" i="3"/>
  <c r="I5750" i="3" s="1"/>
  <c r="H5751" i="3"/>
  <c r="I5751" i="3" s="1"/>
  <c r="H5752" i="3"/>
  <c r="I5752" i="3" s="1"/>
  <c r="H5753" i="3"/>
  <c r="I5753" i="3" s="1"/>
  <c r="H5754" i="3"/>
  <c r="I5754" i="3" s="1"/>
  <c r="H5755" i="3"/>
  <c r="I5755" i="3" s="1"/>
  <c r="H5756" i="3"/>
  <c r="I5756" i="3" s="1"/>
  <c r="H5757" i="3"/>
  <c r="I5757" i="3" s="1"/>
  <c r="H5758" i="3"/>
  <c r="I5758" i="3" s="1"/>
  <c r="H5759" i="3"/>
  <c r="I5759" i="3" s="1"/>
  <c r="H5760" i="3"/>
  <c r="I5760" i="3" s="1"/>
  <c r="H5761" i="3"/>
  <c r="I5761" i="3" s="1"/>
  <c r="H5762" i="3"/>
  <c r="I5762" i="3" s="1"/>
  <c r="H5763" i="3"/>
  <c r="I5763" i="3" s="1"/>
  <c r="H5764" i="3"/>
  <c r="I5764" i="3" s="1"/>
  <c r="H5765" i="3"/>
  <c r="I5765" i="3" s="1"/>
  <c r="H5766" i="3"/>
  <c r="I5766" i="3" s="1"/>
  <c r="H5767" i="3"/>
  <c r="I5767" i="3" s="1"/>
  <c r="H5768" i="3"/>
  <c r="I5768" i="3" s="1"/>
  <c r="H5769" i="3"/>
  <c r="I5769" i="3" s="1"/>
  <c r="H5770" i="3"/>
  <c r="I5770" i="3" s="1"/>
  <c r="H5771" i="3"/>
  <c r="I5771" i="3" s="1"/>
  <c r="H5772" i="3"/>
  <c r="I5772" i="3" s="1"/>
  <c r="H5773" i="3"/>
  <c r="I5773" i="3" s="1"/>
  <c r="H5774" i="3"/>
  <c r="I5774" i="3" s="1"/>
  <c r="H5775" i="3"/>
  <c r="I5775" i="3" s="1"/>
  <c r="H5776" i="3"/>
  <c r="I5776" i="3" s="1"/>
  <c r="H5777" i="3"/>
  <c r="I5777" i="3" s="1"/>
  <c r="H5778" i="3"/>
  <c r="I5778" i="3" s="1"/>
  <c r="H5779" i="3"/>
  <c r="I5779" i="3" s="1"/>
  <c r="H5780" i="3"/>
  <c r="I5780" i="3" s="1"/>
  <c r="H5781" i="3"/>
  <c r="I5781" i="3" s="1"/>
  <c r="H5782" i="3"/>
  <c r="I5782" i="3" s="1"/>
  <c r="H5783" i="3"/>
  <c r="I5783" i="3" s="1"/>
  <c r="H5784" i="3"/>
  <c r="I5784" i="3" s="1"/>
  <c r="H5785" i="3"/>
  <c r="I5785" i="3" s="1"/>
  <c r="H5786" i="3"/>
  <c r="I5786" i="3" s="1"/>
  <c r="H5787" i="3"/>
  <c r="I5787" i="3" s="1"/>
  <c r="H5788" i="3"/>
  <c r="I5788" i="3" s="1"/>
  <c r="H5789" i="3"/>
  <c r="I5789" i="3" s="1"/>
  <c r="H5790" i="3"/>
  <c r="I5790" i="3" s="1"/>
  <c r="H5791" i="3"/>
  <c r="I5791" i="3" s="1"/>
  <c r="H5792" i="3"/>
  <c r="I5792" i="3" s="1"/>
  <c r="H5793" i="3"/>
  <c r="I5793" i="3" s="1"/>
  <c r="H5794" i="3"/>
  <c r="I5794" i="3" s="1"/>
  <c r="H5795" i="3"/>
  <c r="I5795" i="3" s="1"/>
  <c r="H5796" i="3"/>
  <c r="I5796" i="3" s="1"/>
  <c r="H5797" i="3"/>
  <c r="I5797" i="3" s="1"/>
  <c r="H5798" i="3"/>
  <c r="I5798" i="3" s="1"/>
  <c r="H5799" i="3"/>
  <c r="I5799" i="3" s="1"/>
  <c r="H5800" i="3"/>
  <c r="I5800" i="3" s="1"/>
  <c r="H5801" i="3"/>
  <c r="I5801" i="3" s="1"/>
  <c r="H5802" i="3"/>
  <c r="I5802" i="3" s="1"/>
  <c r="H5803" i="3"/>
  <c r="I5803" i="3" s="1"/>
  <c r="H5804" i="3"/>
  <c r="I5804" i="3" s="1"/>
  <c r="H5805" i="3"/>
  <c r="I5805" i="3" s="1"/>
  <c r="H5806" i="3"/>
  <c r="I5806" i="3" s="1"/>
  <c r="H5807" i="3"/>
  <c r="I5807" i="3" s="1"/>
  <c r="H5808" i="3"/>
  <c r="I5808" i="3" s="1"/>
  <c r="H5809" i="3"/>
  <c r="I5809" i="3" s="1"/>
  <c r="H5810" i="3"/>
  <c r="I5810" i="3" s="1"/>
  <c r="H5811" i="3"/>
  <c r="I5811" i="3" s="1"/>
  <c r="H5812" i="3"/>
  <c r="I5812" i="3" s="1"/>
  <c r="H5813" i="3"/>
  <c r="I5813" i="3" s="1"/>
  <c r="H5814" i="3"/>
  <c r="I5814" i="3" s="1"/>
  <c r="H5815" i="3"/>
  <c r="I5815" i="3" s="1"/>
  <c r="H5816" i="3"/>
  <c r="I5816" i="3" s="1"/>
  <c r="H5817" i="3"/>
  <c r="I5817" i="3" s="1"/>
  <c r="H5818" i="3"/>
  <c r="I5818" i="3" s="1"/>
  <c r="H5819" i="3"/>
  <c r="I5819" i="3" s="1"/>
  <c r="H5820" i="3"/>
  <c r="I5820" i="3" s="1"/>
  <c r="H5821" i="3"/>
  <c r="I5821" i="3" s="1"/>
  <c r="H5822" i="3"/>
  <c r="I5822" i="3" s="1"/>
  <c r="H5823" i="3"/>
  <c r="I5823" i="3" s="1"/>
  <c r="H5824" i="3"/>
  <c r="I5824" i="3" s="1"/>
  <c r="H5825" i="3"/>
  <c r="I5825" i="3" s="1"/>
  <c r="H5826" i="3"/>
  <c r="I5826" i="3" s="1"/>
  <c r="H5827" i="3"/>
  <c r="I5827" i="3" s="1"/>
  <c r="H5828" i="3"/>
  <c r="I5828" i="3" s="1"/>
  <c r="H5829" i="3"/>
  <c r="I5829" i="3" s="1"/>
  <c r="H5830" i="3"/>
  <c r="I5830" i="3" s="1"/>
  <c r="H5831" i="3"/>
  <c r="I5831" i="3" s="1"/>
  <c r="H5832" i="3"/>
  <c r="I5832" i="3" s="1"/>
  <c r="H5833" i="3"/>
  <c r="I5833" i="3" s="1"/>
  <c r="H5834" i="3"/>
  <c r="I5834" i="3" s="1"/>
  <c r="H5835" i="3"/>
  <c r="I5835" i="3" s="1"/>
  <c r="H5836" i="3"/>
  <c r="I5836" i="3" s="1"/>
  <c r="H5837" i="3"/>
  <c r="I5837" i="3" s="1"/>
  <c r="H5838" i="3"/>
  <c r="I5838" i="3" s="1"/>
  <c r="H5839" i="3"/>
  <c r="I5839" i="3" s="1"/>
  <c r="H5840" i="3"/>
  <c r="I5840" i="3" s="1"/>
  <c r="H5841" i="3"/>
  <c r="I5841" i="3" s="1"/>
  <c r="H5842" i="3"/>
  <c r="I5842" i="3" s="1"/>
  <c r="H5843" i="3"/>
  <c r="I5843" i="3" s="1"/>
  <c r="H5844" i="3"/>
  <c r="I5844" i="3" s="1"/>
  <c r="H5845" i="3"/>
  <c r="I5845" i="3" s="1"/>
  <c r="H5846" i="3"/>
  <c r="I5846" i="3" s="1"/>
  <c r="H5847" i="3"/>
  <c r="I5847" i="3" s="1"/>
  <c r="H5848" i="3"/>
  <c r="I5848" i="3" s="1"/>
  <c r="H5849" i="3"/>
  <c r="I5849" i="3" s="1"/>
  <c r="H5850" i="3"/>
  <c r="I5850" i="3" s="1"/>
  <c r="H5851" i="3"/>
  <c r="I5851" i="3" s="1"/>
  <c r="H5852" i="3"/>
  <c r="I5852" i="3" s="1"/>
  <c r="H5853" i="3"/>
  <c r="I5853" i="3" s="1"/>
  <c r="H5854" i="3"/>
  <c r="I5854" i="3" s="1"/>
  <c r="H5855" i="3"/>
  <c r="I5855" i="3" s="1"/>
  <c r="H5856" i="3"/>
  <c r="I5856" i="3" s="1"/>
  <c r="H5857" i="3"/>
  <c r="I5857" i="3" s="1"/>
  <c r="H5858" i="3"/>
  <c r="I5858" i="3" s="1"/>
  <c r="H5859" i="3"/>
  <c r="I5859" i="3" s="1"/>
  <c r="H5860" i="3"/>
  <c r="I5860" i="3" s="1"/>
  <c r="H5861" i="3"/>
  <c r="I5861" i="3" s="1"/>
  <c r="H5862" i="3"/>
  <c r="I5862" i="3" s="1"/>
  <c r="H5863" i="3"/>
  <c r="I5863" i="3" s="1"/>
  <c r="H5864" i="3"/>
  <c r="I5864" i="3" s="1"/>
  <c r="H5865" i="3"/>
  <c r="I5865" i="3" s="1"/>
  <c r="H5866" i="3"/>
  <c r="I5866" i="3" s="1"/>
  <c r="H5867" i="3"/>
  <c r="I5867" i="3" s="1"/>
  <c r="H5868" i="3"/>
  <c r="I5868" i="3" s="1"/>
  <c r="H5869" i="3"/>
  <c r="I5869" i="3" s="1"/>
  <c r="H5870" i="3"/>
  <c r="I5870" i="3" s="1"/>
  <c r="H5871" i="3"/>
  <c r="I5871" i="3" s="1"/>
  <c r="H5872" i="3"/>
  <c r="I5872" i="3" s="1"/>
  <c r="H5873" i="3"/>
  <c r="I5873" i="3" s="1"/>
  <c r="H5874" i="3"/>
  <c r="I5874" i="3" s="1"/>
  <c r="H5875" i="3"/>
  <c r="I5875" i="3" s="1"/>
  <c r="H5876" i="3"/>
  <c r="I5876" i="3" s="1"/>
  <c r="H5877" i="3"/>
  <c r="I5877" i="3" s="1"/>
  <c r="H5878" i="3"/>
  <c r="I5878" i="3" s="1"/>
  <c r="H5879" i="3"/>
  <c r="I5879" i="3" s="1"/>
  <c r="H5880" i="3"/>
  <c r="I5880" i="3" s="1"/>
  <c r="H5881" i="3"/>
  <c r="I5881" i="3" s="1"/>
  <c r="H5882" i="3"/>
  <c r="I5882" i="3" s="1"/>
  <c r="H5883" i="3"/>
  <c r="I5883" i="3" s="1"/>
  <c r="H5884" i="3"/>
  <c r="I5884" i="3" s="1"/>
  <c r="H5885" i="3"/>
  <c r="I5885" i="3" s="1"/>
  <c r="H5886" i="3"/>
  <c r="I5886" i="3" s="1"/>
  <c r="H5887" i="3"/>
  <c r="I5887" i="3" s="1"/>
  <c r="H5888" i="3"/>
  <c r="I5888" i="3" s="1"/>
  <c r="H5889" i="3"/>
  <c r="I5889" i="3" s="1"/>
  <c r="H5890" i="3"/>
  <c r="I5890" i="3" s="1"/>
  <c r="H5891" i="3"/>
  <c r="I5891" i="3" s="1"/>
  <c r="H5892" i="3"/>
  <c r="I5892" i="3" s="1"/>
  <c r="H5893" i="3"/>
  <c r="I5893" i="3" s="1"/>
  <c r="H5894" i="3"/>
  <c r="I5894" i="3" s="1"/>
  <c r="H5895" i="3"/>
  <c r="I5895" i="3" s="1"/>
  <c r="H5896" i="3"/>
  <c r="I5896" i="3" s="1"/>
  <c r="H5897" i="3"/>
  <c r="I5897" i="3" s="1"/>
  <c r="H5898" i="3"/>
  <c r="I5898" i="3" s="1"/>
  <c r="H5899" i="3"/>
  <c r="I5899" i="3" s="1"/>
  <c r="H5900" i="3"/>
  <c r="I5900" i="3" s="1"/>
  <c r="H5901" i="3"/>
  <c r="I5901" i="3" s="1"/>
  <c r="H5902" i="3"/>
  <c r="I5902" i="3" s="1"/>
  <c r="H5903" i="3"/>
  <c r="I5903" i="3" s="1"/>
  <c r="H5904" i="3"/>
  <c r="I5904" i="3" s="1"/>
  <c r="H5905" i="3"/>
  <c r="I5905" i="3" s="1"/>
  <c r="H5906" i="3"/>
  <c r="I5906" i="3" s="1"/>
  <c r="H5907" i="3"/>
  <c r="I5907" i="3" s="1"/>
  <c r="H5908" i="3"/>
  <c r="I5908" i="3" s="1"/>
  <c r="H5909" i="3"/>
  <c r="I5909" i="3" s="1"/>
  <c r="H5910" i="3"/>
  <c r="I5910" i="3" s="1"/>
  <c r="H5911" i="3"/>
  <c r="I5911" i="3" s="1"/>
  <c r="H5912" i="3"/>
  <c r="I5912" i="3" s="1"/>
  <c r="H5913" i="3"/>
  <c r="I5913" i="3" s="1"/>
  <c r="H5914" i="3"/>
  <c r="I5914" i="3" s="1"/>
  <c r="H5915" i="3"/>
  <c r="I5915" i="3" s="1"/>
  <c r="H5916" i="3"/>
  <c r="I5916" i="3" s="1"/>
  <c r="H5917" i="3"/>
  <c r="I5917" i="3" s="1"/>
  <c r="H5918" i="3"/>
  <c r="I5918" i="3" s="1"/>
  <c r="H5919" i="3"/>
  <c r="I5919" i="3" s="1"/>
  <c r="H5920" i="3"/>
  <c r="I5920" i="3" s="1"/>
  <c r="H5921" i="3"/>
  <c r="I5921" i="3" s="1"/>
  <c r="H5922" i="3"/>
  <c r="I5922" i="3" s="1"/>
  <c r="H5923" i="3"/>
  <c r="I5923" i="3" s="1"/>
  <c r="H5924" i="3"/>
  <c r="I5924" i="3" s="1"/>
  <c r="H5925" i="3"/>
  <c r="I5925" i="3" s="1"/>
  <c r="H5926" i="3"/>
  <c r="I5926" i="3" s="1"/>
  <c r="H5927" i="3"/>
  <c r="I5927" i="3" s="1"/>
  <c r="H5928" i="3"/>
  <c r="I5928" i="3" s="1"/>
  <c r="H5929" i="3"/>
  <c r="I5929" i="3" s="1"/>
  <c r="H5930" i="3"/>
  <c r="I5930" i="3" s="1"/>
  <c r="H5931" i="3"/>
  <c r="I5931" i="3" s="1"/>
  <c r="H5932" i="3"/>
  <c r="I5932" i="3" s="1"/>
  <c r="H5933" i="3"/>
  <c r="I5933" i="3" s="1"/>
  <c r="H5934" i="3"/>
  <c r="I5934" i="3" s="1"/>
  <c r="H5935" i="3"/>
  <c r="I5935" i="3" s="1"/>
  <c r="H5936" i="3"/>
  <c r="I5936" i="3" s="1"/>
  <c r="H5937" i="3"/>
  <c r="I5937" i="3" s="1"/>
  <c r="H5938" i="3"/>
  <c r="I5938" i="3" s="1"/>
  <c r="H5939" i="3"/>
  <c r="I5939" i="3" s="1"/>
  <c r="H5940" i="3"/>
  <c r="I5940" i="3" s="1"/>
  <c r="H5941" i="3"/>
  <c r="I5941" i="3" s="1"/>
  <c r="H5942" i="3"/>
  <c r="I5942" i="3" s="1"/>
  <c r="H5943" i="3"/>
  <c r="I5943" i="3" s="1"/>
  <c r="H5944" i="3"/>
  <c r="I5944" i="3" s="1"/>
  <c r="H5945" i="3"/>
  <c r="I5945" i="3" s="1"/>
  <c r="H5946" i="3"/>
  <c r="I5946" i="3" s="1"/>
  <c r="H5947" i="3"/>
  <c r="I5947" i="3" s="1"/>
  <c r="H5948" i="3"/>
  <c r="I5948" i="3" s="1"/>
  <c r="H5949" i="3"/>
  <c r="I5949" i="3" s="1"/>
  <c r="H5950" i="3"/>
  <c r="I5950" i="3" s="1"/>
  <c r="H5951" i="3"/>
  <c r="I5951" i="3" s="1"/>
  <c r="H5952" i="3"/>
  <c r="I5952" i="3" s="1"/>
  <c r="H5953" i="3"/>
  <c r="I5953" i="3" s="1"/>
  <c r="H5954" i="3"/>
  <c r="I5954" i="3" s="1"/>
  <c r="H5955" i="3"/>
  <c r="I5955" i="3" s="1"/>
  <c r="H5956" i="3"/>
  <c r="I5956" i="3" s="1"/>
  <c r="H5957" i="3"/>
  <c r="I5957" i="3" s="1"/>
  <c r="H5958" i="3"/>
  <c r="I5958" i="3" s="1"/>
  <c r="H5959" i="3"/>
  <c r="I5959" i="3" s="1"/>
  <c r="H5960" i="3"/>
  <c r="I5960" i="3" s="1"/>
  <c r="H5961" i="3"/>
  <c r="I5961" i="3" s="1"/>
  <c r="H5962" i="3"/>
  <c r="I5962" i="3" s="1"/>
  <c r="H5963" i="3"/>
  <c r="I5963" i="3" s="1"/>
  <c r="H5964" i="3"/>
  <c r="I5964" i="3" s="1"/>
  <c r="H5965" i="3"/>
  <c r="I5965" i="3" s="1"/>
  <c r="H5966" i="3"/>
  <c r="I5966" i="3" s="1"/>
  <c r="H5967" i="3"/>
  <c r="I5967" i="3" s="1"/>
  <c r="H5968" i="3"/>
  <c r="I5968" i="3" s="1"/>
  <c r="H5969" i="3"/>
  <c r="I5969" i="3" s="1"/>
  <c r="H5970" i="3"/>
  <c r="I5970" i="3" s="1"/>
  <c r="H5971" i="3"/>
  <c r="I5971" i="3" s="1"/>
  <c r="H5972" i="3"/>
  <c r="I5972" i="3" s="1"/>
  <c r="H5973" i="3"/>
  <c r="I5973" i="3" s="1"/>
  <c r="H5974" i="3"/>
  <c r="I5974" i="3" s="1"/>
  <c r="H5975" i="3"/>
  <c r="I5975" i="3" s="1"/>
  <c r="H5976" i="3"/>
  <c r="I5976" i="3" s="1"/>
  <c r="H5977" i="3"/>
  <c r="I5977" i="3" s="1"/>
  <c r="H5978" i="3"/>
  <c r="I5978" i="3" s="1"/>
  <c r="H5979" i="3"/>
  <c r="I5979" i="3" s="1"/>
  <c r="H5980" i="3"/>
  <c r="I5980" i="3" s="1"/>
  <c r="H5981" i="3"/>
  <c r="I5981" i="3" s="1"/>
  <c r="H5982" i="3"/>
  <c r="I5982" i="3" s="1"/>
  <c r="H5983" i="3"/>
  <c r="I5983" i="3" s="1"/>
  <c r="H5984" i="3"/>
  <c r="I5984" i="3" s="1"/>
  <c r="H5985" i="3"/>
  <c r="I5985" i="3" s="1"/>
  <c r="H5986" i="3"/>
  <c r="I5986" i="3" s="1"/>
  <c r="H5987" i="3"/>
  <c r="I5987" i="3" s="1"/>
  <c r="H5988" i="3"/>
  <c r="I5988" i="3" s="1"/>
  <c r="H5989" i="3"/>
  <c r="I5989" i="3" s="1"/>
  <c r="H5990" i="3"/>
  <c r="I5990" i="3" s="1"/>
  <c r="H5991" i="3"/>
  <c r="I5991" i="3" s="1"/>
  <c r="H5992" i="3"/>
  <c r="I5992" i="3" s="1"/>
  <c r="H5993" i="3"/>
  <c r="I5993" i="3" s="1"/>
  <c r="H5994" i="3"/>
  <c r="I5994" i="3" s="1"/>
  <c r="H5995" i="3"/>
  <c r="I5995" i="3" s="1"/>
  <c r="H5996" i="3"/>
  <c r="I5996" i="3" s="1"/>
  <c r="H5997" i="3"/>
  <c r="I5997" i="3" s="1"/>
  <c r="H5998" i="3"/>
  <c r="I5998" i="3" s="1"/>
  <c r="H5999" i="3"/>
  <c r="I5999" i="3" s="1"/>
  <c r="H6000" i="3"/>
  <c r="I6000" i="3" s="1"/>
  <c r="H6001" i="3"/>
  <c r="I6001" i="3" s="1"/>
  <c r="H6002" i="3"/>
  <c r="I6002" i="3" s="1"/>
  <c r="H6003" i="3"/>
  <c r="I6003" i="3" s="1"/>
  <c r="H6004" i="3"/>
  <c r="I6004" i="3" s="1"/>
  <c r="H6005" i="3"/>
  <c r="I6005" i="3" s="1"/>
  <c r="H6006" i="3"/>
  <c r="I6006" i="3" s="1"/>
  <c r="H6007" i="3"/>
  <c r="I6007" i="3" s="1"/>
  <c r="H6008" i="3"/>
  <c r="I6008" i="3" s="1"/>
  <c r="H6009" i="3"/>
  <c r="I6009" i="3" s="1"/>
  <c r="H6010" i="3"/>
  <c r="I6010" i="3" s="1"/>
  <c r="H6011" i="3"/>
  <c r="I6011" i="3" s="1"/>
  <c r="H6012" i="3"/>
  <c r="I6012" i="3" s="1"/>
  <c r="H6013" i="3"/>
  <c r="I6013" i="3" s="1"/>
  <c r="H6014" i="3"/>
  <c r="I6014" i="3" s="1"/>
  <c r="H6015" i="3"/>
  <c r="I6015" i="3" s="1"/>
  <c r="H6016" i="3"/>
  <c r="I6016" i="3" s="1"/>
  <c r="H6017" i="3"/>
  <c r="I6017" i="3" s="1"/>
  <c r="H6018" i="3"/>
  <c r="I6018" i="3" s="1"/>
  <c r="H6019" i="3"/>
  <c r="I6019" i="3" s="1"/>
  <c r="H6020" i="3"/>
  <c r="I6020" i="3" s="1"/>
  <c r="H6021" i="3"/>
  <c r="I6021" i="3" s="1"/>
  <c r="H6022" i="3"/>
  <c r="I6022" i="3" s="1"/>
  <c r="H6023" i="3"/>
  <c r="I6023" i="3" s="1"/>
  <c r="H6024" i="3"/>
  <c r="I6024" i="3" s="1"/>
  <c r="H6025" i="3"/>
  <c r="I6025" i="3" s="1"/>
  <c r="H6026" i="3"/>
  <c r="I6026" i="3" s="1"/>
  <c r="H6027" i="3"/>
  <c r="I6027" i="3" s="1"/>
  <c r="H6028" i="3"/>
  <c r="I6028" i="3" s="1"/>
  <c r="H6029" i="3"/>
  <c r="I6029" i="3" s="1"/>
  <c r="H6030" i="3"/>
  <c r="I6030" i="3" s="1"/>
  <c r="H6031" i="3"/>
  <c r="I6031" i="3" s="1"/>
  <c r="H6032" i="3"/>
  <c r="I6032" i="3" s="1"/>
  <c r="H6033" i="3"/>
  <c r="I6033" i="3" s="1"/>
  <c r="H6034" i="3"/>
  <c r="I6034" i="3" s="1"/>
  <c r="H6035" i="3"/>
  <c r="I6035" i="3" s="1"/>
  <c r="H6036" i="3"/>
  <c r="I6036" i="3" s="1"/>
  <c r="H6037" i="3"/>
  <c r="I6037" i="3" s="1"/>
  <c r="H6038" i="3"/>
  <c r="I6038" i="3" s="1"/>
  <c r="H6039" i="3"/>
  <c r="I6039" i="3" s="1"/>
  <c r="H6040" i="3"/>
  <c r="I6040" i="3" s="1"/>
  <c r="H6041" i="3"/>
  <c r="I6041" i="3" s="1"/>
  <c r="H6042" i="3"/>
  <c r="I6042" i="3" s="1"/>
  <c r="H6043" i="3"/>
  <c r="I6043" i="3" s="1"/>
  <c r="H6044" i="3"/>
  <c r="I6044" i="3" s="1"/>
  <c r="H6045" i="3"/>
  <c r="I6045" i="3" s="1"/>
  <c r="H6046" i="3"/>
  <c r="I6046" i="3" s="1"/>
  <c r="H6047" i="3"/>
  <c r="I6047" i="3" s="1"/>
  <c r="H6048" i="3"/>
  <c r="I6048" i="3" s="1"/>
  <c r="H6049" i="3"/>
  <c r="I6049" i="3" s="1"/>
  <c r="H6050" i="3"/>
  <c r="I6050" i="3" s="1"/>
  <c r="H6051" i="3"/>
  <c r="I6051" i="3" s="1"/>
  <c r="H6052" i="3"/>
  <c r="I6052" i="3" s="1"/>
  <c r="H6053" i="3"/>
  <c r="I6053" i="3" s="1"/>
  <c r="H6054" i="3"/>
  <c r="I6054" i="3" s="1"/>
  <c r="H6055" i="3"/>
  <c r="I6055" i="3" s="1"/>
  <c r="H6056" i="3"/>
  <c r="I6056" i="3" s="1"/>
  <c r="H6057" i="3"/>
  <c r="I6057" i="3" s="1"/>
  <c r="H6058" i="3"/>
  <c r="I6058" i="3" s="1"/>
  <c r="H6059" i="3"/>
  <c r="I6059" i="3" s="1"/>
  <c r="H6060" i="3"/>
  <c r="I6060" i="3" s="1"/>
  <c r="H6061" i="3"/>
  <c r="I6061" i="3" s="1"/>
  <c r="H6062" i="3"/>
  <c r="I6062" i="3" s="1"/>
  <c r="H6063" i="3"/>
  <c r="I6063" i="3" s="1"/>
  <c r="H6064" i="3"/>
  <c r="I6064" i="3" s="1"/>
  <c r="H6065" i="3"/>
  <c r="I6065" i="3" s="1"/>
  <c r="H6066" i="3"/>
  <c r="I6066" i="3" s="1"/>
  <c r="H6067" i="3"/>
  <c r="I6067" i="3" s="1"/>
  <c r="H6068" i="3"/>
  <c r="I6068" i="3" s="1"/>
  <c r="H6069" i="3"/>
  <c r="I6069" i="3" s="1"/>
  <c r="H6070" i="3"/>
  <c r="I6070" i="3" s="1"/>
  <c r="H6071" i="3"/>
  <c r="I6071" i="3" s="1"/>
  <c r="H6072" i="3"/>
  <c r="I6072" i="3" s="1"/>
  <c r="H6073" i="3"/>
  <c r="I6073" i="3" s="1"/>
  <c r="H6074" i="3"/>
  <c r="I6074" i="3" s="1"/>
  <c r="H6075" i="3"/>
  <c r="I6075" i="3" s="1"/>
  <c r="H6076" i="3"/>
  <c r="I6076" i="3" s="1"/>
  <c r="H6077" i="3"/>
  <c r="I6077" i="3" s="1"/>
  <c r="H6078" i="3"/>
  <c r="I6078" i="3" s="1"/>
  <c r="H6079" i="3"/>
  <c r="I6079" i="3" s="1"/>
  <c r="H6080" i="3"/>
  <c r="I6080" i="3" s="1"/>
  <c r="H6081" i="3"/>
  <c r="I6081" i="3" s="1"/>
  <c r="H6082" i="3"/>
  <c r="I6082" i="3" s="1"/>
  <c r="H6083" i="3"/>
  <c r="I6083" i="3" s="1"/>
  <c r="H6084" i="3"/>
  <c r="I6084" i="3" s="1"/>
  <c r="H6085" i="3"/>
  <c r="I6085" i="3" s="1"/>
  <c r="H6086" i="3"/>
  <c r="I6086" i="3" s="1"/>
  <c r="H6087" i="3"/>
  <c r="I6087" i="3" s="1"/>
  <c r="H6088" i="3"/>
  <c r="I6088" i="3" s="1"/>
  <c r="H6089" i="3"/>
  <c r="I6089" i="3" s="1"/>
  <c r="H6090" i="3"/>
  <c r="I6090" i="3" s="1"/>
  <c r="H6091" i="3"/>
  <c r="I6091" i="3" s="1"/>
  <c r="H6092" i="3"/>
  <c r="I6092" i="3" s="1"/>
  <c r="H6093" i="3"/>
  <c r="I6093" i="3" s="1"/>
  <c r="H6094" i="3"/>
  <c r="I6094" i="3" s="1"/>
  <c r="H6095" i="3"/>
  <c r="I6095" i="3" s="1"/>
  <c r="H6096" i="3"/>
  <c r="I6096" i="3" s="1"/>
  <c r="H6097" i="3"/>
  <c r="I6097" i="3" s="1"/>
  <c r="H6098" i="3"/>
  <c r="I6098" i="3" s="1"/>
  <c r="H6099" i="3"/>
  <c r="I6099" i="3" s="1"/>
  <c r="H6100" i="3"/>
  <c r="I6100" i="3" s="1"/>
  <c r="H6101" i="3"/>
  <c r="I6101" i="3" s="1"/>
  <c r="H6102" i="3"/>
  <c r="I6102" i="3" s="1"/>
  <c r="H6103" i="3"/>
  <c r="I6103" i="3" s="1"/>
  <c r="H6104" i="3"/>
  <c r="I6104" i="3" s="1"/>
  <c r="H6105" i="3"/>
  <c r="I6105" i="3" s="1"/>
  <c r="H6106" i="3"/>
  <c r="I6106" i="3" s="1"/>
  <c r="H6107" i="3"/>
  <c r="I6107" i="3" s="1"/>
  <c r="H6108" i="3"/>
  <c r="I6108" i="3" s="1"/>
  <c r="H6109" i="3"/>
  <c r="I6109" i="3" s="1"/>
  <c r="H6110" i="3"/>
  <c r="I6110" i="3" s="1"/>
  <c r="H6111" i="3"/>
  <c r="I6111" i="3" s="1"/>
  <c r="H6112" i="3"/>
  <c r="I6112" i="3" s="1"/>
  <c r="H6113" i="3"/>
  <c r="I6113" i="3" s="1"/>
  <c r="H6114" i="3"/>
  <c r="I6114" i="3" s="1"/>
  <c r="H6115" i="3"/>
  <c r="I6115" i="3" s="1"/>
  <c r="H6116" i="3"/>
  <c r="I6116" i="3" s="1"/>
  <c r="H6117" i="3"/>
  <c r="I6117" i="3" s="1"/>
  <c r="H6118" i="3"/>
  <c r="I6118" i="3" s="1"/>
  <c r="H6119" i="3"/>
  <c r="I6119" i="3" s="1"/>
  <c r="H6120" i="3"/>
  <c r="I6120" i="3" s="1"/>
  <c r="H6121" i="3"/>
  <c r="I6121" i="3" s="1"/>
  <c r="H6122" i="3"/>
  <c r="I6122" i="3" s="1"/>
  <c r="H6123" i="3"/>
  <c r="I6123" i="3" s="1"/>
  <c r="H6124" i="3"/>
  <c r="I6124" i="3" s="1"/>
  <c r="H6125" i="3"/>
  <c r="I6125" i="3" s="1"/>
  <c r="H6126" i="3"/>
  <c r="I6126" i="3" s="1"/>
  <c r="H6127" i="3"/>
  <c r="I6127" i="3" s="1"/>
  <c r="H6128" i="3"/>
  <c r="I6128" i="3" s="1"/>
  <c r="H6129" i="3"/>
  <c r="I6129" i="3" s="1"/>
  <c r="H6130" i="3"/>
  <c r="I6130" i="3" s="1"/>
  <c r="H6131" i="3"/>
  <c r="I6131" i="3" s="1"/>
  <c r="H6132" i="3"/>
  <c r="I6132" i="3" s="1"/>
  <c r="H6133" i="3"/>
  <c r="I6133" i="3" s="1"/>
  <c r="H6134" i="3"/>
  <c r="I6134" i="3" s="1"/>
  <c r="H6135" i="3"/>
  <c r="I6135" i="3" s="1"/>
  <c r="H6136" i="3"/>
  <c r="I6136" i="3" s="1"/>
  <c r="H6137" i="3"/>
  <c r="I6137" i="3" s="1"/>
  <c r="H6138" i="3"/>
  <c r="I6138" i="3" s="1"/>
  <c r="H6139" i="3"/>
  <c r="I6139" i="3" s="1"/>
  <c r="H6140" i="3"/>
  <c r="I6140" i="3" s="1"/>
  <c r="H6141" i="3"/>
  <c r="I6141" i="3" s="1"/>
  <c r="H6142" i="3"/>
  <c r="I6142" i="3" s="1"/>
  <c r="H6143" i="3"/>
  <c r="I6143" i="3" s="1"/>
  <c r="H6144" i="3"/>
  <c r="I6144" i="3" s="1"/>
  <c r="H6145" i="3"/>
  <c r="I6145" i="3" s="1"/>
  <c r="H6146" i="3"/>
  <c r="I6146" i="3" s="1"/>
  <c r="H6147" i="3"/>
  <c r="I6147" i="3" s="1"/>
  <c r="H6148" i="3"/>
  <c r="I6148" i="3" s="1"/>
  <c r="H6149" i="3"/>
  <c r="I6149" i="3" s="1"/>
  <c r="H6150" i="3"/>
  <c r="I6150" i="3" s="1"/>
  <c r="H6151" i="3"/>
  <c r="I6151" i="3" s="1"/>
  <c r="H6152" i="3"/>
  <c r="I6152" i="3" s="1"/>
  <c r="H6153" i="3"/>
  <c r="I6153" i="3" s="1"/>
  <c r="H6154" i="3"/>
  <c r="I6154" i="3" s="1"/>
  <c r="H6155" i="3"/>
  <c r="I6155" i="3" s="1"/>
  <c r="H6156" i="3"/>
  <c r="I6156" i="3" s="1"/>
  <c r="H6157" i="3"/>
  <c r="I6157" i="3" s="1"/>
  <c r="H6158" i="3"/>
  <c r="I6158" i="3" s="1"/>
  <c r="H6159" i="3"/>
  <c r="I6159" i="3" s="1"/>
  <c r="H6160" i="3"/>
  <c r="I6160" i="3" s="1"/>
  <c r="H6161" i="3"/>
  <c r="I6161" i="3" s="1"/>
  <c r="H6162" i="3"/>
  <c r="I6162" i="3" s="1"/>
  <c r="H6163" i="3"/>
  <c r="I6163" i="3" s="1"/>
  <c r="H6164" i="3"/>
  <c r="I6164" i="3" s="1"/>
  <c r="H6165" i="3"/>
  <c r="I6165" i="3" s="1"/>
  <c r="H6166" i="3"/>
  <c r="I6166" i="3" s="1"/>
  <c r="H6167" i="3"/>
  <c r="I6167" i="3" s="1"/>
  <c r="H6168" i="3"/>
  <c r="I6168" i="3" s="1"/>
  <c r="H6169" i="3"/>
  <c r="I6169" i="3" s="1"/>
  <c r="H6170" i="3"/>
  <c r="I6170" i="3" s="1"/>
  <c r="H6171" i="3"/>
  <c r="I6171" i="3" s="1"/>
  <c r="H6172" i="3"/>
  <c r="I6172" i="3" s="1"/>
  <c r="H6173" i="3"/>
  <c r="I6173" i="3" s="1"/>
  <c r="H6174" i="3"/>
  <c r="I6174" i="3" s="1"/>
  <c r="H6175" i="3"/>
  <c r="I6175" i="3" s="1"/>
  <c r="H6176" i="3"/>
  <c r="I6176" i="3" s="1"/>
  <c r="H6177" i="3"/>
  <c r="I6177" i="3" s="1"/>
  <c r="H6178" i="3"/>
  <c r="I6178" i="3" s="1"/>
  <c r="H6179" i="3"/>
  <c r="I6179" i="3" s="1"/>
  <c r="H6180" i="3"/>
  <c r="I6180" i="3" s="1"/>
  <c r="H6181" i="3"/>
  <c r="I6181" i="3" s="1"/>
  <c r="H6182" i="3"/>
  <c r="I6182" i="3" s="1"/>
  <c r="H6183" i="3"/>
  <c r="I6183" i="3" s="1"/>
  <c r="H6184" i="3"/>
  <c r="I6184" i="3" s="1"/>
  <c r="H6185" i="3"/>
  <c r="I6185" i="3" s="1"/>
  <c r="H6186" i="3"/>
  <c r="I6186" i="3" s="1"/>
  <c r="H6187" i="3"/>
  <c r="I6187" i="3" s="1"/>
  <c r="H6188" i="3"/>
  <c r="I6188" i="3" s="1"/>
  <c r="H6189" i="3"/>
  <c r="I6189" i="3" s="1"/>
  <c r="H6190" i="3"/>
  <c r="I6190" i="3" s="1"/>
  <c r="H6191" i="3"/>
  <c r="I6191" i="3" s="1"/>
  <c r="H6192" i="3"/>
  <c r="I6192" i="3" s="1"/>
  <c r="H6193" i="3"/>
  <c r="I6193" i="3" s="1"/>
  <c r="H6194" i="3"/>
  <c r="I6194" i="3" s="1"/>
  <c r="H6195" i="3"/>
  <c r="I6195" i="3" s="1"/>
  <c r="H6196" i="3"/>
  <c r="I6196" i="3" s="1"/>
  <c r="H6197" i="3"/>
  <c r="I6197" i="3" s="1"/>
  <c r="H6198" i="3"/>
  <c r="I6198" i="3" s="1"/>
  <c r="H6199" i="3"/>
  <c r="I6199" i="3" s="1"/>
  <c r="H6200" i="3"/>
  <c r="I6200" i="3" s="1"/>
  <c r="H6201" i="3"/>
  <c r="I6201" i="3" s="1"/>
  <c r="H6202" i="3"/>
  <c r="I6202" i="3" s="1"/>
  <c r="H6203" i="3"/>
  <c r="I6203" i="3" s="1"/>
  <c r="H6204" i="3"/>
  <c r="I6204" i="3" s="1"/>
  <c r="H6205" i="3"/>
  <c r="I6205" i="3" s="1"/>
  <c r="H6206" i="3"/>
  <c r="I6206" i="3" s="1"/>
  <c r="H6207" i="3"/>
  <c r="I6207" i="3" s="1"/>
  <c r="H6208" i="3"/>
  <c r="I6208" i="3" s="1"/>
  <c r="H6209" i="3"/>
  <c r="I6209" i="3" s="1"/>
  <c r="H6210" i="3"/>
  <c r="I6210" i="3" s="1"/>
  <c r="H6211" i="3"/>
  <c r="I6211" i="3" s="1"/>
  <c r="H6212" i="3"/>
  <c r="I6212" i="3" s="1"/>
  <c r="H6213" i="3"/>
  <c r="I6213" i="3" s="1"/>
  <c r="H6214" i="3"/>
  <c r="I6214" i="3" s="1"/>
  <c r="H6215" i="3"/>
  <c r="I6215" i="3" s="1"/>
  <c r="H6216" i="3"/>
  <c r="I6216" i="3" s="1"/>
  <c r="H6217" i="3"/>
  <c r="I6217" i="3" s="1"/>
  <c r="H6218" i="3"/>
  <c r="I6218" i="3" s="1"/>
  <c r="H6219" i="3"/>
  <c r="I6219" i="3" s="1"/>
  <c r="H6220" i="3"/>
  <c r="I6220" i="3" s="1"/>
  <c r="H6221" i="3"/>
  <c r="I6221" i="3" s="1"/>
  <c r="H6222" i="3"/>
  <c r="I6222" i="3" s="1"/>
  <c r="H6223" i="3"/>
  <c r="I6223" i="3" s="1"/>
  <c r="H6224" i="3"/>
  <c r="I6224" i="3" s="1"/>
  <c r="H6225" i="3"/>
  <c r="I6225" i="3" s="1"/>
  <c r="H6226" i="3"/>
  <c r="I6226" i="3" s="1"/>
  <c r="H6227" i="3"/>
  <c r="I6227" i="3" s="1"/>
  <c r="H6228" i="3"/>
  <c r="I6228" i="3" s="1"/>
  <c r="H6229" i="3"/>
  <c r="I6229" i="3" s="1"/>
  <c r="H6230" i="3"/>
  <c r="I6230" i="3" s="1"/>
  <c r="H6231" i="3"/>
  <c r="I6231" i="3" s="1"/>
  <c r="H6232" i="3"/>
  <c r="I6232" i="3" s="1"/>
  <c r="H6233" i="3"/>
  <c r="I6233" i="3" s="1"/>
  <c r="H6234" i="3"/>
  <c r="I6234" i="3" s="1"/>
  <c r="H6235" i="3"/>
  <c r="I6235" i="3" s="1"/>
  <c r="H6236" i="3"/>
  <c r="I6236" i="3" s="1"/>
  <c r="H6237" i="3"/>
  <c r="I6237" i="3" s="1"/>
  <c r="H6238" i="3"/>
  <c r="I6238" i="3" s="1"/>
  <c r="H6239" i="3"/>
  <c r="I6239" i="3" s="1"/>
  <c r="H6240" i="3"/>
  <c r="I6240" i="3" s="1"/>
  <c r="H6241" i="3"/>
  <c r="I6241" i="3" s="1"/>
  <c r="H6242" i="3"/>
  <c r="I6242" i="3" s="1"/>
  <c r="H6243" i="3"/>
  <c r="I6243" i="3" s="1"/>
  <c r="H6244" i="3"/>
  <c r="I6244" i="3" s="1"/>
  <c r="H6245" i="3"/>
  <c r="I6245" i="3" s="1"/>
  <c r="H6246" i="3"/>
  <c r="I6246" i="3" s="1"/>
  <c r="H6247" i="3"/>
  <c r="I6247" i="3" s="1"/>
  <c r="H6248" i="3"/>
  <c r="I6248" i="3" s="1"/>
  <c r="H6249" i="3"/>
  <c r="I6249" i="3" s="1"/>
  <c r="H6250" i="3"/>
  <c r="I6250" i="3" s="1"/>
  <c r="H6251" i="3"/>
  <c r="I6251" i="3" s="1"/>
  <c r="H6252" i="3"/>
  <c r="I6252" i="3" s="1"/>
  <c r="H6253" i="3"/>
  <c r="I6253" i="3" s="1"/>
  <c r="H6254" i="3"/>
  <c r="I6254" i="3" s="1"/>
  <c r="H6255" i="3"/>
  <c r="I6255" i="3" s="1"/>
  <c r="H6256" i="3"/>
  <c r="I6256" i="3" s="1"/>
  <c r="H6257" i="3"/>
  <c r="I6257" i="3" s="1"/>
  <c r="H6258" i="3"/>
  <c r="I6258" i="3" s="1"/>
  <c r="H6259" i="3"/>
  <c r="I6259" i="3" s="1"/>
  <c r="H6260" i="3"/>
  <c r="I6260" i="3" s="1"/>
  <c r="H6261" i="3"/>
  <c r="I6261" i="3" s="1"/>
  <c r="H6262" i="3"/>
  <c r="I6262" i="3" s="1"/>
  <c r="H6263" i="3"/>
  <c r="I6263" i="3" s="1"/>
  <c r="H6264" i="3"/>
  <c r="I6264" i="3" s="1"/>
  <c r="H6265" i="3"/>
  <c r="I6265" i="3" s="1"/>
  <c r="H6266" i="3"/>
  <c r="I6266" i="3" s="1"/>
  <c r="H6267" i="3"/>
  <c r="I6267" i="3" s="1"/>
  <c r="H6268" i="3"/>
  <c r="I6268" i="3" s="1"/>
  <c r="H6269" i="3"/>
  <c r="I6269" i="3" s="1"/>
  <c r="H6270" i="3"/>
  <c r="I6270" i="3" s="1"/>
  <c r="H6271" i="3"/>
  <c r="I6271" i="3" s="1"/>
  <c r="H6272" i="3"/>
  <c r="I6272" i="3" s="1"/>
  <c r="H6273" i="3"/>
  <c r="I6273" i="3" s="1"/>
  <c r="H6274" i="3"/>
  <c r="I6274" i="3" s="1"/>
  <c r="H6275" i="3"/>
  <c r="I6275" i="3" s="1"/>
  <c r="H6276" i="3"/>
  <c r="I6276" i="3" s="1"/>
  <c r="H6277" i="3"/>
  <c r="I6277" i="3" s="1"/>
  <c r="H6278" i="3"/>
  <c r="I6278" i="3" s="1"/>
  <c r="H6279" i="3"/>
  <c r="I6279" i="3" s="1"/>
  <c r="H6280" i="3"/>
  <c r="I6280" i="3" s="1"/>
  <c r="H6281" i="3"/>
  <c r="I6281" i="3" s="1"/>
  <c r="H6282" i="3"/>
  <c r="I6282" i="3" s="1"/>
  <c r="H6283" i="3"/>
  <c r="I6283" i="3" s="1"/>
  <c r="H6284" i="3"/>
  <c r="I6284" i="3" s="1"/>
  <c r="H6285" i="3"/>
  <c r="I6285" i="3" s="1"/>
  <c r="H6286" i="3"/>
  <c r="I6286" i="3" s="1"/>
  <c r="H6287" i="3"/>
  <c r="I6287" i="3" s="1"/>
  <c r="H6288" i="3"/>
  <c r="I6288" i="3" s="1"/>
  <c r="H6289" i="3"/>
  <c r="I6289" i="3" s="1"/>
  <c r="H6290" i="3"/>
  <c r="I6290" i="3" s="1"/>
  <c r="H6291" i="3"/>
  <c r="I6291" i="3" s="1"/>
  <c r="H6292" i="3"/>
  <c r="I6292" i="3" s="1"/>
  <c r="H6293" i="3"/>
  <c r="I6293" i="3" s="1"/>
  <c r="H6294" i="3"/>
  <c r="I6294" i="3" s="1"/>
  <c r="H6295" i="3"/>
  <c r="I6295" i="3" s="1"/>
  <c r="H6296" i="3"/>
  <c r="I6296" i="3" s="1"/>
  <c r="H6297" i="3"/>
  <c r="I6297" i="3" s="1"/>
  <c r="H6298" i="3"/>
  <c r="I6298" i="3" s="1"/>
  <c r="H6299" i="3"/>
  <c r="I6299" i="3" s="1"/>
  <c r="H6300" i="3"/>
  <c r="I6300" i="3" s="1"/>
  <c r="H6301" i="3"/>
  <c r="I6301" i="3" s="1"/>
  <c r="H6302" i="3"/>
  <c r="I6302" i="3" s="1"/>
  <c r="H6303" i="3"/>
  <c r="I6303" i="3" s="1"/>
  <c r="H6304" i="3"/>
  <c r="I6304" i="3" s="1"/>
  <c r="H6305" i="3"/>
  <c r="I6305" i="3" s="1"/>
  <c r="H6306" i="3"/>
  <c r="I6306" i="3" s="1"/>
  <c r="H6307" i="3"/>
  <c r="I6307" i="3" s="1"/>
  <c r="H6308" i="3"/>
  <c r="I6308" i="3" s="1"/>
  <c r="H6309" i="3"/>
  <c r="I6309" i="3" s="1"/>
  <c r="H6310" i="3"/>
  <c r="I6310" i="3" s="1"/>
  <c r="H6311" i="3"/>
  <c r="I6311" i="3" s="1"/>
  <c r="H6312" i="3"/>
  <c r="I6312" i="3" s="1"/>
  <c r="H6313" i="3"/>
  <c r="I6313" i="3" s="1"/>
  <c r="H6314" i="3"/>
  <c r="I6314" i="3" s="1"/>
  <c r="H6315" i="3"/>
  <c r="I6315" i="3" s="1"/>
  <c r="H6316" i="3"/>
  <c r="I6316" i="3" s="1"/>
  <c r="H6317" i="3"/>
  <c r="I6317" i="3" s="1"/>
  <c r="H6318" i="3"/>
  <c r="I6318" i="3" s="1"/>
  <c r="H6319" i="3"/>
  <c r="I6319" i="3" s="1"/>
  <c r="H6320" i="3"/>
  <c r="I6320" i="3" s="1"/>
  <c r="H6321" i="3"/>
  <c r="I6321" i="3" s="1"/>
  <c r="H6322" i="3"/>
  <c r="I6322" i="3" s="1"/>
  <c r="H6323" i="3"/>
  <c r="I6323" i="3" s="1"/>
  <c r="H6324" i="3"/>
  <c r="I6324" i="3" s="1"/>
  <c r="H6325" i="3"/>
  <c r="I6325" i="3" s="1"/>
  <c r="H6326" i="3"/>
  <c r="I6326" i="3" s="1"/>
  <c r="H6327" i="3"/>
  <c r="I6327" i="3" s="1"/>
  <c r="H6328" i="3"/>
  <c r="I6328" i="3" s="1"/>
  <c r="H6329" i="3"/>
  <c r="I6329" i="3" s="1"/>
  <c r="H6330" i="3"/>
  <c r="I6330" i="3" s="1"/>
  <c r="H6331" i="3"/>
  <c r="I6331" i="3" s="1"/>
  <c r="H6332" i="3"/>
  <c r="I6332" i="3" s="1"/>
  <c r="H6333" i="3"/>
  <c r="I6333" i="3" s="1"/>
  <c r="H6334" i="3"/>
  <c r="I6334" i="3" s="1"/>
  <c r="H6335" i="3"/>
  <c r="I6335" i="3" s="1"/>
  <c r="H6336" i="3"/>
  <c r="I6336" i="3" s="1"/>
  <c r="H6337" i="3"/>
  <c r="I6337" i="3" s="1"/>
  <c r="H6338" i="3"/>
  <c r="I6338" i="3" s="1"/>
  <c r="H6339" i="3"/>
  <c r="I6339" i="3" s="1"/>
  <c r="H6340" i="3"/>
  <c r="I6340" i="3" s="1"/>
  <c r="H6341" i="3"/>
  <c r="I6341" i="3" s="1"/>
  <c r="H6342" i="3"/>
  <c r="I6342" i="3" s="1"/>
  <c r="H6343" i="3"/>
  <c r="I6343" i="3" s="1"/>
  <c r="H6344" i="3"/>
  <c r="I6344" i="3" s="1"/>
  <c r="H6345" i="3"/>
  <c r="I6345" i="3" s="1"/>
  <c r="H6346" i="3"/>
  <c r="I6346" i="3" s="1"/>
  <c r="H6347" i="3"/>
  <c r="I6347" i="3" s="1"/>
  <c r="H6348" i="3"/>
  <c r="I6348" i="3" s="1"/>
  <c r="H6349" i="3"/>
  <c r="I6349" i="3" s="1"/>
  <c r="H6350" i="3"/>
  <c r="I6350" i="3" s="1"/>
  <c r="H6351" i="3"/>
  <c r="I6351" i="3" s="1"/>
  <c r="H6352" i="3"/>
  <c r="I6352" i="3" s="1"/>
  <c r="H6353" i="3"/>
  <c r="I6353" i="3" s="1"/>
  <c r="H6354" i="3"/>
  <c r="I6354" i="3" s="1"/>
  <c r="H6355" i="3"/>
  <c r="I6355" i="3" s="1"/>
  <c r="H6356" i="3"/>
  <c r="I6356" i="3" s="1"/>
  <c r="H6357" i="3"/>
  <c r="I6357" i="3" s="1"/>
  <c r="H6358" i="3"/>
  <c r="I6358" i="3" s="1"/>
  <c r="H6359" i="3"/>
  <c r="I6359" i="3" s="1"/>
  <c r="H6360" i="3"/>
  <c r="I6360" i="3" s="1"/>
  <c r="H6361" i="3"/>
  <c r="I6361" i="3" s="1"/>
  <c r="H6362" i="3"/>
  <c r="I6362" i="3" s="1"/>
  <c r="H6363" i="3"/>
  <c r="I6363" i="3" s="1"/>
  <c r="H6364" i="3"/>
  <c r="I6364" i="3" s="1"/>
  <c r="H6365" i="3"/>
  <c r="I6365" i="3" s="1"/>
  <c r="H6366" i="3"/>
  <c r="I6366" i="3" s="1"/>
  <c r="H6367" i="3"/>
  <c r="I6367" i="3" s="1"/>
  <c r="H6368" i="3"/>
  <c r="I6368" i="3" s="1"/>
  <c r="H6369" i="3"/>
  <c r="I6369" i="3" s="1"/>
  <c r="H6370" i="3"/>
  <c r="I6370" i="3" s="1"/>
  <c r="H6371" i="3"/>
  <c r="I6371" i="3" s="1"/>
  <c r="H6372" i="3"/>
  <c r="I6372" i="3" s="1"/>
  <c r="H6373" i="3"/>
  <c r="I6373" i="3" s="1"/>
  <c r="H6374" i="3"/>
  <c r="I6374" i="3" s="1"/>
  <c r="H6375" i="3"/>
  <c r="I6375" i="3" s="1"/>
  <c r="H6376" i="3"/>
  <c r="I6376" i="3" s="1"/>
  <c r="H6377" i="3"/>
  <c r="I6377" i="3" s="1"/>
  <c r="H6378" i="3"/>
  <c r="I6378" i="3" s="1"/>
  <c r="H6379" i="3"/>
  <c r="I6379" i="3" s="1"/>
  <c r="H6380" i="3"/>
  <c r="I6380" i="3" s="1"/>
  <c r="H6381" i="3"/>
  <c r="I6381" i="3" s="1"/>
  <c r="H6382" i="3"/>
  <c r="I6382" i="3" s="1"/>
  <c r="H6383" i="3"/>
  <c r="I6383" i="3" s="1"/>
  <c r="H6384" i="3"/>
  <c r="I6384" i="3" s="1"/>
  <c r="H6385" i="3"/>
  <c r="I6385" i="3" s="1"/>
  <c r="H6386" i="3"/>
  <c r="I6386" i="3" s="1"/>
  <c r="H6387" i="3"/>
  <c r="I6387" i="3" s="1"/>
  <c r="H6388" i="3"/>
  <c r="I6388" i="3" s="1"/>
  <c r="H6389" i="3"/>
  <c r="I6389" i="3" s="1"/>
  <c r="H6390" i="3"/>
  <c r="I6390" i="3" s="1"/>
  <c r="H6391" i="3"/>
  <c r="I6391" i="3" s="1"/>
  <c r="H6392" i="3"/>
  <c r="I6392" i="3" s="1"/>
  <c r="H6393" i="3"/>
  <c r="I6393" i="3" s="1"/>
  <c r="H6394" i="3"/>
  <c r="I6394" i="3" s="1"/>
  <c r="H6395" i="3"/>
  <c r="I6395" i="3" s="1"/>
  <c r="H6396" i="3"/>
  <c r="I6396" i="3" s="1"/>
  <c r="H6397" i="3"/>
  <c r="I6397" i="3" s="1"/>
  <c r="H6398" i="3"/>
  <c r="I6398" i="3" s="1"/>
  <c r="H6399" i="3"/>
  <c r="I6399" i="3" s="1"/>
  <c r="H6400" i="3"/>
  <c r="I6400" i="3" s="1"/>
  <c r="H6401" i="3"/>
  <c r="I6401" i="3" s="1"/>
  <c r="H6402" i="3"/>
  <c r="I6402" i="3" s="1"/>
  <c r="H6403" i="3"/>
  <c r="I6403" i="3" s="1"/>
  <c r="H6404" i="3"/>
  <c r="I6404" i="3" s="1"/>
  <c r="H6405" i="3"/>
  <c r="I6405" i="3" s="1"/>
  <c r="H6406" i="3"/>
  <c r="I6406" i="3" s="1"/>
  <c r="H6407" i="3"/>
  <c r="I6407" i="3" s="1"/>
  <c r="H6408" i="3"/>
  <c r="I6408" i="3" s="1"/>
  <c r="H6409" i="3"/>
  <c r="I6409" i="3" s="1"/>
  <c r="H6410" i="3"/>
  <c r="I6410" i="3" s="1"/>
  <c r="H6411" i="3"/>
  <c r="I6411" i="3" s="1"/>
  <c r="H6412" i="3"/>
  <c r="I6412" i="3" s="1"/>
  <c r="H6413" i="3"/>
  <c r="I6413" i="3" s="1"/>
  <c r="H6414" i="3"/>
  <c r="I6414" i="3" s="1"/>
  <c r="H6415" i="3"/>
  <c r="I6415" i="3" s="1"/>
  <c r="H6416" i="3"/>
  <c r="I6416" i="3" s="1"/>
  <c r="H6417" i="3"/>
  <c r="I6417" i="3" s="1"/>
  <c r="H6418" i="3"/>
  <c r="I6418" i="3" s="1"/>
  <c r="H6419" i="3"/>
  <c r="I6419" i="3" s="1"/>
  <c r="H6420" i="3"/>
  <c r="I6420" i="3" s="1"/>
  <c r="H6421" i="3"/>
  <c r="I6421" i="3" s="1"/>
  <c r="H6422" i="3"/>
  <c r="I6422" i="3" s="1"/>
  <c r="H6423" i="3"/>
  <c r="I6423" i="3" s="1"/>
  <c r="H6424" i="3"/>
  <c r="I6424" i="3" s="1"/>
  <c r="H6425" i="3"/>
  <c r="I6425" i="3" s="1"/>
  <c r="H6426" i="3"/>
  <c r="I6426" i="3" s="1"/>
  <c r="H6427" i="3"/>
  <c r="I6427" i="3" s="1"/>
  <c r="H6428" i="3"/>
  <c r="I6428" i="3" s="1"/>
  <c r="H6429" i="3"/>
  <c r="I6429" i="3" s="1"/>
  <c r="H6430" i="3"/>
  <c r="I6430" i="3" s="1"/>
  <c r="H6431" i="3"/>
  <c r="I6431" i="3" s="1"/>
  <c r="H6432" i="3"/>
  <c r="I6432" i="3" s="1"/>
  <c r="H6433" i="3"/>
  <c r="I6433" i="3" s="1"/>
  <c r="H6434" i="3"/>
  <c r="I6434" i="3" s="1"/>
  <c r="H6435" i="3"/>
  <c r="I6435" i="3" s="1"/>
  <c r="H6436" i="3"/>
  <c r="I6436" i="3" s="1"/>
  <c r="H6437" i="3"/>
  <c r="I6437" i="3" s="1"/>
  <c r="H6438" i="3"/>
  <c r="I6438" i="3" s="1"/>
  <c r="H6439" i="3"/>
  <c r="I6439" i="3" s="1"/>
  <c r="H6440" i="3"/>
  <c r="I6440" i="3" s="1"/>
  <c r="H6441" i="3"/>
  <c r="I6441" i="3" s="1"/>
  <c r="H6442" i="3"/>
  <c r="I6442" i="3" s="1"/>
  <c r="H6443" i="3"/>
  <c r="I6443" i="3" s="1"/>
  <c r="H6444" i="3"/>
  <c r="I6444" i="3" s="1"/>
  <c r="H6445" i="3"/>
  <c r="I6445" i="3" s="1"/>
  <c r="H6446" i="3"/>
  <c r="I6446" i="3" s="1"/>
  <c r="H6447" i="3"/>
  <c r="I6447" i="3" s="1"/>
  <c r="H6448" i="3"/>
  <c r="I6448" i="3" s="1"/>
  <c r="H6449" i="3"/>
  <c r="I6449" i="3" s="1"/>
  <c r="H6450" i="3"/>
  <c r="I6450" i="3" s="1"/>
  <c r="H6451" i="3"/>
  <c r="I6451" i="3" s="1"/>
  <c r="H6452" i="3"/>
  <c r="I6452" i="3" s="1"/>
  <c r="H6453" i="3"/>
  <c r="I6453" i="3" s="1"/>
  <c r="H6454" i="3"/>
  <c r="I6454" i="3" s="1"/>
  <c r="H6455" i="3"/>
  <c r="I6455" i="3" s="1"/>
  <c r="H6456" i="3"/>
  <c r="I6456" i="3" s="1"/>
  <c r="H6457" i="3"/>
  <c r="I6457" i="3" s="1"/>
  <c r="H6458" i="3"/>
  <c r="I6458" i="3" s="1"/>
  <c r="H6459" i="3"/>
  <c r="I6459" i="3" s="1"/>
  <c r="H6460" i="3"/>
  <c r="I6460" i="3" s="1"/>
  <c r="H6461" i="3"/>
  <c r="I6461" i="3" s="1"/>
  <c r="H6462" i="3"/>
  <c r="I6462" i="3" s="1"/>
  <c r="H6463" i="3"/>
  <c r="I6463" i="3" s="1"/>
  <c r="H6464" i="3"/>
  <c r="I6464" i="3" s="1"/>
  <c r="H6465" i="3"/>
  <c r="I6465" i="3" s="1"/>
  <c r="H6466" i="3"/>
  <c r="I6466" i="3" s="1"/>
  <c r="H6467" i="3"/>
  <c r="I6467" i="3" s="1"/>
  <c r="H6468" i="3"/>
  <c r="I6468" i="3" s="1"/>
  <c r="H6469" i="3"/>
  <c r="I6469" i="3" s="1"/>
  <c r="H6470" i="3"/>
  <c r="I6470" i="3" s="1"/>
  <c r="H6471" i="3"/>
  <c r="I6471" i="3" s="1"/>
  <c r="H6472" i="3"/>
  <c r="I6472" i="3" s="1"/>
  <c r="H6473" i="3"/>
  <c r="I6473" i="3" s="1"/>
  <c r="H6474" i="3"/>
  <c r="I6474" i="3" s="1"/>
  <c r="H6475" i="3"/>
  <c r="I6475" i="3" s="1"/>
  <c r="H6476" i="3"/>
  <c r="I6476" i="3" s="1"/>
  <c r="H6477" i="3"/>
  <c r="I6477" i="3" s="1"/>
  <c r="H6478" i="3"/>
  <c r="I6478" i="3" s="1"/>
  <c r="H6479" i="3"/>
  <c r="I6479" i="3" s="1"/>
  <c r="H6480" i="3"/>
  <c r="I6480" i="3" s="1"/>
  <c r="H6481" i="3"/>
  <c r="I6481" i="3" s="1"/>
  <c r="H6482" i="3"/>
  <c r="I6482" i="3" s="1"/>
  <c r="H6483" i="3"/>
  <c r="I6483" i="3" s="1"/>
  <c r="H6484" i="3"/>
  <c r="I6484" i="3" s="1"/>
  <c r="H6485" i="3"/>
  <c r="I6485" i="3" s="1"/>
  <c r="H6486" i="3"/>
  <c r="I6486" i="3" s="1"/>
  <c r="H6487" i="3"/>
  <c r="I6487" i="3" s="1"/>
  <c r="H6488" i="3"/>
  <c r="I6488" i="3" s="1"/>
  <c r="H6489" i="3"/>
  <c r="I6489" i="3" s="1"/>
  <c r="H6490" i="3"/>
  <c r="I6490" i="3" s="1"/>
  <c r="H6491" i="3"/>
  <c r="I6491" i="3" s="1"/>
  <c r="H6492" i="3"/>
  <c r="I6492" i="3" s="1"/>
  <c r="H6493" i="3"/>
  <c r="I6493" i="3" s="1"/>
  <c r="H6494" i="3"/>
  <c r="I6494" i="3" s="1"/>
  <c r="H6495" i="3"/>
  <c r="I6495" i="3" s="1"/>
  <c r="H6496" i="3"/>
  <c r="I6496" i="3" s="1"/>
  <c r="H6497" i="3"/>
  <c r="I6497" i="3" s="1"/>
  <c r="H6498" i="3"/>
  <c r="I6498" i="3" s="1"/>
  <c r="H6499" i="3"/>
  <c r="I6499" i="3" s="1"/>
  <c r="H6500" i="3"/>
  <c r="I6500" i="3" s="1"/>
  <c r="H6501" i="3"/>
  <c r="I6501" i="3" s="1"/>
  <c r="H6502" i="3"/>
  <c r="I6502" i="3" s="1"/>
  <c r="H6503" i="3"/>
  <c r="I6503" i="3" s="1"/>
  <c r="H6504" i="3"/>
  <c r="I6504" i="3" s="1"/>
  <c r="H6505" i="3"/>
  <c r="I6505" i="3" s="1"/>
  <c r="H6506" i="3"/>
  <c r="I6506" i="3" s="1"/>
  <c r="H6507" i="3"/>
  <c r="I6507" i="3" s="1"/>
  <c r="H6508" i="3"/>
  <c r="I6508" i="3" s="1"/>
  <c r="H6509" i="3"/>
  <c r="I6509" i="3" s="1"/>
  <c r="H6510" i="3"/>
  <c r="I6510" i="3" s="1"/>
  <c r="H6511" i="3"/>
  <c r="I6511" i="3" s="1"/>
  <c r="H6512" i="3"/>
  <c r="I6512" i="3" s="1"/>
  <c r="H6513" i="3"/>
  <c r="I6513" i="3" s="1"/>
  <c r="H6514" i="3"/>
  <c r="I6514" i="3" s="1"/>
  <c r="H6515" i="3"/>
  <c r="I6515" i="3" s="1"/>
  <c r="H6516" i="3"/>
  <c r="I6516" i="3" s="1"/>
  <c r="H6517" i="3"/>
  <c r="I6517" i="3" s="1"/>
  <c r="H6518" i="3"/>
  <c r="I6518" i="3" s="1"/>
  <c r="H6519" i="3"/>
  <c r="I6519" i="3" s="1"/>
  <c r="H6520" i="3"/>
  <c r="I6520" i="3" s="1"/>
  <c r="H6521" i="3"/>
  <c r="I6521" i="3" s="1"/>
  <c r="H6522" i="3"/>
  <c r="I6522" i="3" s="1"/>
  <c r="H6523" i="3"/>
  <c r="I6523" i="3" s="1"/>
  <c r="H6524" i="3"/>
  <c r="I6524" i="3" s="1"/>
  <c r="H6525" i="3"/>
  <c r="I6525" i="3" s="1"/>
  <c r="H6526" i="3"/>
  <c r="I6526" i="3" s="1"/>
  <c r="H6527" i="3"/>
  <c r="I6527" i="3" s="1"/>
  <c r="H6528" i="3"/>
  <c r="I6528" i="3" s="1"/>
  <c r="H6529" i="3"/>
  <c r="I6529" i="3" s="1"/>
  <c r="H6530" i="3"/>
  <c r="I6530" i="3" s="1"/>
  <c r="H6531" i="3"/>
  <c r="I6531" i="3" s="1"/>
  <c r="H6532" i="3"/>
  <c r="I6532" i="3" s="1"/>
  <c r="H6533" i="3"/>
  <c r="I6533" i="3" s="1"/>
  <c r="H6534" i="3"/>
  <c r="I6534" i="3" s="1"/>
  <c r="H6535" i="3"/>
  <c r="I6535" i="3" s="1"/>
  <c r="H6536" i="3"/>
  <c r="I6536" i="3" s="1"/>
  <c r="H6537" i="3"/>
  <c r="I6537" i="3" s="1"/>
  <c r="H6538" i="3"/>
  <c r="I6538" i="3" s="1"/>
  <c r="H6539" i="3"/>
  <c r="I6539" i="3" s="1"/>
  <c r="H6540" i="3"/>
  <c r="I6540" i="3" s="1"/>
  <c r="H6541" i="3"/>
  <c r="I6541" i="3" s="1"/>
  <c r="H6542" i="3"/>
  <c r="I6542" i="3" s="1"/>
  <c r="H6543" i="3"/>
  <c r="I6543" i="3" s="1"/>
  <c r="H6544" i="3"/>
  <c r="I6544" i="3" s="1"/>
  <c r="H6545" i="3"/>
  <c r="I6545" i="3" s="1"/>
  <c r="H6546" i="3"/>
  <c r="I6546" i="3" s="1"/>
  <c r="H6547" i="3"/>
  <c r="I6547" i="3" s="1"/>
  <c r="H6548" i="3"/>
  <c r="I6548" i="3" s="1"/>
  <c r="H6549" i="3"/>
  <c r="I6549" i="3" s="1"/>
  <c r="H6550" i="3"/>
  <c r="I6550" i="3" s="1"/>
  <c r="H6551" i="3"/>
  <c r="I6551" i="3" s="1"/>
  <c r="H6552" i="3"/>
  <c r="I6552" i="3" s="1"/>
  <c r="H6553" i="3"/>
  <c r="I6553" i="3" s="1"/>
  <c r="H6554" i="3"/>
  <c r="I6554" i="3" s="1"/>
  <c r="H6555" i="3"/>
  <c r="I6555" i="3" s="1"/>
  <c r="H6556" i="3"/>
  <c r="I6556" i="3" s="1"/>
  <c r="H6557" i="3"/>
  <c r="I6557" i="3" s="1"/>
  <c r="H6558" i="3"/>
  <c r="I6558" i="3" s="1"/>
  <c r="H6559" i="3"/>
  <c r="I6559" i="3" s="1"/>
  <c r="H6560" i="3"/>
  <c r="I6560" i="3" s="1"/>
  <c r="H6561" i="3"/>
  <c r="I6561" i="3" s="1"/>
  <c r="H6562" i="3"/>
  <c r="I6562" i="3" s="1"/>
  <c r="H6563" i="3"/>
  <c r="I6563" i="3" s="1"/>
  <c r="H6564" i="3"/>
  <c r="I6564" i="3" s="1"/>
  <c r="H6565" i="3"/>
  <c r="I6565" i="3" s="1"/>
  <c r="H6566" i="3"/>
  <c r="I6566" i="3" s="1"/>
  <c r="H6567" i="3"/>
  <c r="I6567" i="3" s="1"/>
  <c r="H6568" i="3"/>
  <c r="I6568" i="3" s="1"/>
  <c r="H6569" i="3"/>
  <c r="I6569" i="3" s="1"/>
  <c r="H6570" i="3"/>
  <c r="I6570" i="3" s="1"/>
  <c r="H6571" i="3"/>
  <c r="I6571" i="3" s="1"/>
  <c r="H6572" i="3"/>
  <c r="I6572" i="3" s="1"/>
  <c r="H6573" i="3"/>
  <c r="I6573" i="3" s="1"/>
  <c r="H6574" i="3"/>
  <c r="I6574" i="3" s="1"/>
  <c r="H6575" i="3"/>
  <c r="I6575" i="3" s="1"/>
  <c r="H6576" i="3"/>
  <c r="I6576" i="3" s="1"/>
  <c r="H6577" i="3"/>
  <c r="I6577" i="3" s="1"/>
  <c r="H6578" i="3"/>
  <c r="I6578" i="3" s="1"/>
  <c r="H6579" i="3"/>
  <c r="I6579" i="3" s="1"/>
  <c r="H6580" i="3"/>
  <c r="I6580" i="3" s="1"/>
  <c r="H6581" i="3"/>
  <c r="I6581" i="3" s="1"/>
  <c r="H6582" i="3"/>
  <c r="I6582" i="3" s="1"/>
  <c r="H6583" i="3"/>
  <c r="I6583" i="3" s="1"/>
  <c r="H6584" i="3"/>
  <c r="I6584" i="3" s="1"/>
  <c r="H6585" i="3"/>
  <c r="I6585" i="3" s="1"/>
  <c r="H6586" i="3"/>
  <c r="I6586" i="3" s="1"/>
  <c r="H6587" i="3"/>
  <c r="I6587" i="3" s="1"/>
  <c r="H6588" i="3"/>
  <c r="I6588" i="3" s="1"/>
  <c r="H6589" i="3"/>
  <c r="I6589" i="3" s="1"/>
  <c r="H6590" i="3"/>
  <c r="I6590" i="3" s="1"/>
  <c r="H6591" i="3"/>
  <c r="I6591" i="3" s="1"/>
  <c r="H6592" i="3"/>
  <c r="I6592" i="3" s="1"/>
  <c r="H6593" i="3"/>
  <c r="I6593" i="3" s="1"/>
  <c r="H6594" i="3"/>
  <c r="I6594" i="3" s="1"/>
  <c r="H6595" i="3"/>
  <c r="I6595" i="3" s="1"/>
  <c r="H6596" i="3"/>
  <c r="I6596" i="3" s="1"/>
  <c r="H6597" i="3"/>
  <c r="I6597" i="3" s="1"/>
  <c r="H6598" i="3"/>
  <c r="I6598" i="3" s="1"/>
  <c r="H6599" i="3"/>
  <c r="I6599" i="3" s="1"/>
  <c r="H6600" i="3"/>
  <c r="I6600" i="3" s="1"/>
  <c r="H6601" i="3"/>
  <c r="I6601" i="3" s="1"/>
  <c r="H6602" i="3"/>
  <c r="I6602" i="3" s="1"/>
  <c r="H6603" i="3"/>
  <c r="I6603" i="3" s="1"/>
  <c r="H6604" i="3"/>
  <c r="I6604" i="3" s="1"/>
  <c r="H6605" i="3"/>
  <c r="I6605" i="3" s="1"/>
  <c r="H6606" i="3"/>
  <c r="I6606" i="3" s="1"/>
  <c r="H6607" i="3"/>
  <c r="I6607" i="3" s="1"/>
  <c r="H6608" i="3"/>
  <c r="I6608" i="3" s="1"/>
  <c r="H6609" i="3"/>
  <c r="I6609" i="3" s="1"/>
  <c r="H6610" i="3"/>
  <c r="I6610" i="3" s="1"/>
  <c r="H6611" i="3"/>
  <c r="I6611" i="3" s="1"/>
  <c r="H6612" i="3"/>
  <c r="I6612" i="3" s="1"/>
  <c r="H6613" i="3"/>
  <c r="I6613" i="3" s="1"/>
  <c r="H6614" i="3"/>
  <c r="I6614" i="3" s="1"/>
  <c r="H6615" i="3"/>
  <c r="I6615" i="3" s="1"/>
  <c r="H6616" i="3"/>
  <c r="I6616" i="3" s="1"/>
  <c r="H6617" i="3"/>
  <c r="I6617" i="3" s="1"/>
  <c r="H6618" i="3"/>
  <c r="I6618" i="3" s="1"/>
  <c r="H6619" i="3"/>
  <c r="I6619" i="3" s="1"/>
  <c r="H6620" i="3"/>
  <c r="I6620" i="3" s="1"/>
  <c r="H6621" i="3"/>
  <c r="I6621" i="3" s="1"/>
  <c r="H6622" i="3"/>
  <c r="I6622" i="3" s="1"/>
  <c r="H6623" i="3"/>
  <c r="I6623" i="3" s="1"/>
  <c r="H6624" i="3"/>
  <c r="I6624" i="3" s="1"/>
  <c r="H6625" i="3"/>
  <c r="I6625" i="3" s="1"/>
  <c r="H6626" i="3"/>
  <c r="I6626" i="3" s="1"/>
  <c r="H6627" i="3"/>
  <c r="I6627" i="3" s="1"/>
  <c r="H6628" i="3"/>
  <c r="I6628" i="3" s="1"/>
  <c r="H6629" i="3"/>
  <c r="I6629" i="3" s="1"/>
  <c r="H6630" i="3"/>
  <c r="I6630" i="3" s="1"/>
  <c r="H6631" i="3"/>
  <c r="I6631" i="3" s="1"/>
  <c r="H6632" i="3"/>
  <c r="I6632" i="3" s="1"/>
  <c r="H6633" i="3"/>
  <c r="I6633" i="3" s="1"/>
  <c r="H6634" i="3"/>
  <c r="I6634" i="3" s="1"/>
  <c r="H6635" i="3"/>
  <c r="I6635" i="3" s="1"/>
  <c r="H6636" i="3"/>
  <c r="I6636" i="3" s="1"/>
  <c r="H6637" i="3"/>
  <c r="I6637" i="3" s="1"/>
  <c r="H6638" i="3"/>
  <c r="I6638" i="3" s="1"/>
  <c r="H6639" i="3"/>
  <c r="I6639" i="3" s="1"/>
  <c r="H6640" i="3"/>
  <c r="I6640" i="3" s="1"/>
  <c r="H6641" i="3"/>
  <c r="I6641" i="3" s="1"/>
  <c r="H6642" i="3"/>
  <c r="I6642" i="3" s="1"/>
  <c r="H6643" i="3"/>
  <c r="I6643" i="3" s="1"/>
  <c r="H6644" i="3"/>
  <c r="I6644" i="3" s="1"/>
  <c r="H6645" i="3"/>
  <c r="I6645" i="3" s="1"/>
  <c r="H6646" i="3"/>
  <c r="I6646" i="3" s="1"/>
  <c r="H6647" i="3"/>
  <c r="I6647" i="3" s="1"/>
  <c r="H6648" i="3"/>
  <c r="I6648" i="3" s="1"/>
  <c r="H6649" i="3"/>
  <c r="I6649" i="3" s="1"/>
  <c r="H6650" i="3"/>
  <c r="I6650" i="3" s="1"/>
  <c r="H6651" i="3"/>
  <c r="I6651" i="3" s="1"/>
  <c r="H6652" i="3"/>
  <c r="I6652" i="3" s="1"/>
  <c r="H6653" i="3"/>
  <c r="I6653" i="3" s="1"/>
  <c r="H6654" i="3"/>
  <c r="I6654" i="3" s="1"/>
  <c r="H6655" i="3"/>
  <c r="I6655" i="3" s="1"/>
  <c r="H6656" i="3"/>
  <c r="I6656" i="3" s="1"/>
  <c r="H6657" i="3"/>
  <c r="I6657" i="3" s="1"/>
  <c r="H6658" i="3"/>
  <c r="I6658" i="3" s="1"/>
  <c r="H6659" i="3"/>
  <c r="I6659" i="3" s="1"/>
  <c r="H6660" i="3"/>
  <c r="I6660" i="3" s="1"/>
  <c r="H6661" i="3"/>
  <c r="I6661" i="3" s="1"/>
  <c r="H6662" i="3"/>
  <c r="I6662" i="3" s="1"/>
  <c r="H6663" i="3"/>
  <c r="I6663" i="3" s="1"/>
  <c r="H6664" i="3"/>
  <c r="I6664" i="3" s="1"/>
  <c r="H6665" i="3"/>
  <c r="I6665" i="3" s="1"/>
  <c r="H6666" i="3"/>
  <c r="I6666" i="3" s="1"/>
  <c r="H6667" i="3"/>
  <c r="I6667" i="3" s="1"/>
  <c r="H6668" i="3"/>
  <c r="I6668" i="3" s="1"/>
  <c r="H6669" i="3"/>
  <c r="I6669" i="3" s="1"/>
  <c r="H6670" i="3"/>
  <c r="I6670" i="3" s="1"/>
  <c r="H6671" i="3"/>
  <c r="I6671" i="3" s="1"/>
  <c r="H6672" i="3"/>
  <c r="I6672" i="3" s="1"/>
  <c r="H6673" i="3"/>
  <c r="I6673" i="3" s="1"/>
  <c r="H6674" i="3"/>
  <c r="I6674" i="3" s="1"/>
  <c r="H6675" i="3"/>
  <c r="I6675" i="3" s="1"/>
  <c r="H6676" i="3"/>
  <c r="I6676" i="3" s="1"/>
  <c r="H6677" i="3"/>
  <c r="I6677" i="3" s="1"/>
  <c r="H6678" i="3"/>
  <c r="I6678" i="3" s="1"/>
  <c r="H6679" i="3"/>
  <c r="I6679" i="3" s="1"/>
  <c r="H6680" i="3"/>
  <c r="I6680" i="3" s="1"/>
  <c r="H6681" i="3"/>
  <c r="I6681" i="3" s="1"/>
  <c r="H6682" i="3"/>
  <c r="I6682" i="3" s="1"/>
  <c r="H6683" i="3"/>
  <c r="I6683" i="3" s="1"/>
  <c r="H6684" i="3"/>
  <c r="I6684" i="3" s="1"/>
  <c r="H6685" i="3"/>
  <c r="I6685" i="3" s="1"/>
  <c r="H6686" i="3"/>
  <c r="I6686" i="3" s="1"/>
  <c r="H6687" i="3"/>
  <c r="I6687" i="3" s="1"/>
  <c r="H6688" i="3"/>
  <c r="I6688" i="3" s="1"/>
  <c r="H6689" i="3"/>
  <c r="I6689" i="3" s="1"/>
  <c r="H6690" i="3"/>
  <c r="I6690" i="3" s="1"/>
  <c r="H6691" i="3"/>
  <c r="I6691" i="3" s="1"/>
  <c r="H6692" i="3"/>
  <c r="I6692" i="3" s="1"/>
  <c r="H6693" i="3"/>
  <c r="I6693" i="3" s="1"/>
  <c r="H6694" i="3"/>
  <c r="I6694" i="3" s="1"/>
  <c r="H6695" i="3"/>
  <c r="I6695" i="3" s="1"/>
  <c r="H6696" i="3"/>
  <c r="I6696" i="3" s="1"/>
  <c r="H6697" i="3"/>
  <c r="I6697" i="3" s="1"/>
  <c r="H6698" i="3"/>
  <c r="I6698" i="3" s="1"/>
  <c r="H6699" i="3"/>
  <c r="I6699" i="3" s="1"/>
  <c r="H6700" i="3"/>
  <c r="I6700" i="3" s="1"/>
  <c r="H6701" i="3"/>
  <c r="I6701" i="3" s="1"/>
  <c r="H6702" i="3"/>
  <c r="I6702" i="3" s="1"/>
  <c r="H6703" i="3"/>
  <c r="I6703" i="3" s="1"/>
  <c r="H6704" i="3"/>
  <c r="I6704" i="3" s="1"/>
  <c r="H6705" i="3"/>
  <c r="I6705" i="3" s="1"/>
  <c r="H6706" i="3"/>
  <c r="I6706" i="3" s="1"/>
  <c r="H6707" i="3"/>
  <c r="I6707" i="3" s="1"/>
  <c r="H6708" i="3"/>
  <c r="I6708" i="3" s="1"/>
  <c r="H6709" i="3"/>
  <c r="I6709" i="3" s="1"/>
  <c r="H6710" i="3"/>
  <c r="I6710" i="3" s="1"/>
  <c r="H6711" i="3"/>
  <c r="I6711" i="3" s="1"/>
  <c r="H6712" i="3"/>
  <c r="I6712" i="3" s="1"/>
  <c r="H6713" i="3"/>
  <c r="I6713" i="3" s="1"/>
  <c r="H6714" i="3"/>
  <c r="I6714" i="3" s="1"/>
  <c r="H6715" i="3"/>
  <c r="I6715" i="3" s="1"/>
  <c r="H6716" i="3"/>
  <c r="I6716" i="3" s="1"/>
  <c r="H6717" i="3"/>
  <c r="I6717" i="3" s="1"/>
  <c r="H6718" i="3"/>
  <c r="I6718" i="3" s="1"/>
  <c r="H6719" i="3"/>
  <c r="I6719" i="3" s="1"/>
  <c r="H6720" i="3"/>
  <c r="I6720" i="3" s="1"/>
  <c r="H6721" i="3"/>
  <c r="I6721" i="3" s="1"/>
  <c r="H6722" i="3"/>
  <c r="I6722" i="3" s="1"/>
  <c r="H6723" i="3"/>
  <c r="I6723" i="3" s="1"/>
  <c r="H6724" i="3"/>
  <c r="I6724" i="3" s="1"/>
  <c r="H6725" i="3"/>
  <c r="I6725" i="3" s="1"/>
  <c r="H6726" i="3"/>
  <c r="I6726" i="3" s="1"/>
  <c r="H6727" i="3"/>
  <c r="I6727" i="3" s="1"/>
  <c r="H6728" i="3"/>
  <c r="I6728" i="3" s="1"/>
  <c r="H6729" i="3"/>
  <c r="I6729" i="3" s="1"/>
  <c r="H6730" i="3"/>
  <c r="I6730" i="3" s="1"/>
  <c r="H6731" i="3"/>
  <c r="I6731" i="3" s="1"/>
  <c r="H6732" i="3"/>
  <c r="I6732" i="3" s="1"/>
  <c r="H6733" i="3"/>
  <c r="I6733" i="3" s="1"/>
  <c r="H6734" i="3"/>
  <c r="I6734" i="3" s="1"/>
  <c r="H6735" i="3"/>
  <c r="I6735" i="3" s="1"/>
  <c r="H6736" i="3"/>
  <c r="I6736" i="3" s="1"/>
  <c r="H6737" i="3"/>
  <c r="I6737" i="3" s="1"/>
  <c r="H6738" i="3"/>
  <c r="I6738" i="3" s="1"/>
  <c r="H6739" i="3"/>
  <c r="I6739" i="3" s="1"/>
  <c r="H6740" i="3"/>
  <c r="I6740" i="3" s="1"/>
  <c r="H6741" i="3"/>
  <c r="I6741" i="3" s="1"/>
  <c r="H6742" i="3"/>
  <c r="I6742" i="3" s="1"/>
  <c r="H6743" i="3"/>
  <c r="I6743" i="3" s="1"/>
  <c r="H6744" i="3"/>
  <c r="I6744" i="3" s="1"/>
  <c r="H6745" i="3"/>
  <c r="I6745" i="3" s="1"/>
  <c r="H6746" i="3"/>
  <c r="I6746" i="3" s="1"/>
  <c r="H6747" i="3"/>
  <c r="I6747" i="3" s="1"/>
  <c r="H6748" i="3"/>
  <c r="I6748" i="3" s="1"/>
  <c r="H6749" i="3"/>
  <c r="I6749" i="3" s="1"/>
  <c r="H6750" i="3"/>
  <c r="I6750" i="3" s="1"/>
  <c r="H6751" i="3"/>
  <c r="I6751" i="3" s="1"/>
  <c r="H6752" i="3"/>
  <c r="I6752" i="3" s="1"/>
  <c r="H6753" i="3"/>
  <c r="I6753" i="3" s="1"/>
  <c r="H6754" i="3"/>
  <c r="I6754" i="3" s="1"/>
  <c r="H6755" i="3"/>
  <c r="I6755" i="3" s="1"/>
  <c r="H6756" i="3"/>
  <c r="I6756" i="3" s="1"/>
  <c r="H6757" i="3"/>
  <c r="I6757" i="3" s="1"/>
  <c r="H6758" i="3"/>
  <c r="I6758" i="3" s="1"/>
  <c r="H6759" i="3"/>
  <c r="I6759" i="3" s="1"/>
  <c r="H6760" i="3"/>
  <c r="I6760" i="3" s="1"/>
  <c r="H6761" i="3"/>
  <c r="I6761" i="3" s="1"/>
  <c r="H6762" i="3"/>
  <c r="I6762" i="3" s="1"/>
  <c r="H6763" i="3"/>
  <c r="I6763" i="3" s="1"/>
  <c r="H6764" i="3"/>
  <c r="I6764" i="3" s="1"/>
  <c r="H6765" i="3"/>
  <c r="I6765" i="3" s="1"/>
  <c r="H6766" i="3"/>
  <c r="I6766" i="3" s="1"/>
  <c r="H6767" i="3"/>
  <c r="I6767" i="3" s="1"/>
  <c r="H6768" i="3"/>
  <c r="I6768" i="3" s="1"/>
  <c r="H6769" i="3"/>
  <c r="I6769" i="3" s="1"/>
  <c r="H6770" i="3"/>
  <c r="I6770" i="3" s="1"/>
  <c r="H6771" i="3"/>
  <c r="I6771" i="3" s="1"/>
  <c r="H6772" i="3"/>
  <c r="I6772" i="3" s="1"/>
  <c r="H6773" i="3"/>
  <c r="I6773" i="3" s="1"/>
  <c r="H6774" i="3"/>
  <c r="I6774" i="3" s="1"/>
  <c r="H6775" i="3"/>
  <c r="I6775" i="3" s="1"/>
  <c r="H6776" i="3"/>
  <c r="I6776" i="3" s="1"/>
  <c r="H6777" i="3"/>
  <c r="I6777" i="3" s="1"/>
  <c r="H6778" i="3"/>
  <c r="I6778" i="3" s="1"/>
  <c r="H6779" i="3"/>
  <c r="I6779" i="3" s="1"/>
  <c r="H6780" i="3"/>
  <c r="I6780" i="3" s="1"/>
  <c r="H6781" i="3"/>
  <c r="I6781" i="3" s="1"/>
  <c r="H6782" i="3"/>
  <c r="I6782" i="3" s="1"/>
  <c r="H6783" i="3"/>
  <c r="I6783" i="3" s="1"/>
  <c r="H6784" i="3"/>
  <c r="I6784" i="3" s="1"/>
  <c r="H6785" i="3"/>
  <c r="I6785" i="3" s="1"/>
  <c r="H6786" i="3"/>
  <c r="I6786" i="3" s="1"/>
  <c r="H6787" i="3"/>
  <c r="I6787" i="3" s="1"/>
  <c r="H6788" i="3"/>
  <c r="I6788" i="3" s="1"/>
  <c r="H6789" i="3"/>
  <c r="I6789" i="3" s="1"/>
  <c r="H6790" i="3"/>
  <c r="I6790" i="3" s="1"/>
  <c r="H6791" i="3"/>
  <c r="I6791" i="3" s="1"/>
  <c r="H6792" i="3"/>
  <c r="I6792" i="3" s="1"/>
  <c r="H6793" i="3"/>
  <c r="I6793" i="3" s="1"/>
  <c r="H6794" i="3"/>
  <c r="I6794" i="3" s="1"/>
  <c r="H6795" i="3"/>
  <c r="I6795" i="3" s="1"/>
  <c r="H6796" i="3"/>
  <c r="I6796" i="3" s="1"/>
  <c r="H6797" i="3"/>
  <c r="I6797" i="3" s="1"/>
  <c r="H6798" i="3"/>
  <c r="I6798" i="3" s="1"/>
  <c r="H6799" i="3"/>
  <c r="I6799" i="3" s="1"/>
  <c r="H6800" i="3"/>
  <c r="I6800" i="3" s="1"/>
  <c r="H6801" i="3"/>
  <c r="I6801" i="3" s="1"/>
  <c r="H6802" i="3"/>
  <c r="I6802" i="3" s="1"/>
  <c r="H6803" i="3"/>
  <c r="I6803" i="3" s="1"/>
  <c r="H6804" i="3"/>
  <c r="I6804" i="3" s="1"/>
  <c r="H6805" i="3"/>
  <c r="I6805" i="3" s="1"/>
  <c r="H6806" i="3"/>
  <c r="I6806" i="3" s="1"/>
  <c r="H6807" i="3"/>
  <c r="I6807" i="3" s="1"/>
  <c r="H6808" i="3"/>
  <c r="I6808" i="3" s="1"/>
  <c r="H6809" i="3"/>
  <c r="I6809" i="3" s="1"/>
  <c r="H6810" i="3"/>
  <c r="I6810" i="3" s="1"/>
  <c r="H6811" i="3"/>
  <c r="I6811" i="3" s="1"/>
  <c r="H6812" i="3"/>
  <c r="I6812" i="3" s="1"/>
  <c r="H6813" i="3"/>
  <c r="I6813" i="3" s="1"/>
  <c r="H6814" i="3"/>
  <c r="I6814" i="3" s="1"/>
  <c r="H6815" i="3"/>
  <c r="I6815" i="3" s="1"/>
  <c r="H6816" i="3"/>
  <c r="I6816" i="3" s="1"/>
  <c r="H6817" i="3"/>
  <c r="I6817" i="3" s="1"/>
  <c r="H6818" i="3"/>
  <c r="I6818" i="3" s="1"/>
  <c r="H6819" i="3"/>
  <c r="I6819" i="3" s="1"/>
  <c r="H6820" i="3"/>
  <c r="I6820" i="3" s="1"/>
  <c r="H6821" i="3"/>
  <c r="I6821" i="3" s="1"/>
  <c r="H6822" i="3"/>
  <c r="I6822" i="3" s="1"/>
  <c r="H6823" i="3"/>
  <c r="I6823" i="3" s="1"/>
  <c r="H6824" i="3"/>
  <c r="I6824" i="3" s="1"/>
  <c r="H6825" i="3"/>
  <c r="I6825" i="3" s="1"/>
  <c r="H6826" i="3"/>
  <c r="I6826" i="3" s="1"/>
  <c r="H6827" i="3"/>
  <c r="I6827" i="3" s="1"/>
  <c r="H6828" i="3"/>
  <c r="I6828" i="3" s="1"/>
  <c r="H6829" i="3"/>
  <c r="I6829" i="3" s="1"/>
  <c r="H6830" i="3"/>
  <c r="I6830" i="3" s="1"/>
  <c r="H6831" i="3"/>
  <c r="I6831" i="3" s="1"/>
  <c r="H6832" i="3"/>
  <c r="I6832" i="3" s="1"/>
  <c r="H6833" i="3"/>
  <c r="I6833" i="3" s="1"/>
  <c r="H6834" i="3"/>
  <c r="I6834" i="3" s="1"/>
  <c r="H6835" i="3"/>
  <c r="I6835" i="3" s="1"/>
  <c r="H6836" i="3"/>
  <c r="I6836" i="3" s="1"/>
  <c r="H6837" i="3"/>
  <c r="I6837" i="3" s="1"/>
  <c r="H6838" i="3"/>
  <c r="I6838" i="3" s="1"/>
  <c r="H6839" i="3"/>
  <c r="I6839" i="3" s="1"/>
  <c r="H6840" i="3"/>
  <c r="I6840" i="3" s="1"/>
  <c r="H6841" i="3"/>
  <c r="I6841" i="3" s="1"/>
  <c r="H6842" i="3"/>
  <c r="I6842" i="3" s="1"/>
  <c r="H6843" i="3"/>
  <c r="I6843" i="3" s="1"/>
  <c r="H6844" i="3"/>
  <c r="I6844" i="3" s="1"/>
  <c r="H6845" i="3"/>
  <c r="I6845" i="3" s="1"/>
  <c r="H6846" i="3"/>
  <c r="I6846" i="3" s="1"/>
  <c r="H6847" i="3"/>
  <c r="I6847" i="3" s="1"/>
  <c r="H6848" i="3"/>
  <c r="I6848" i="3" s="1"/>
  <c r="H6849" i="3"/>
  <c r="I6849" i="3" s="1"/>
  <c r="H6850" i="3"/>
  <c r="I6850" i="3" s="1"/>
  <c r="H6851" i="3"/>
  <c r="I6851" i="3" s="1"/>
  <c r="H6852" i="3"/>
  <c r="I6852" i="3" s="1"/>
  <c r="H6853" i="3"/>
  <c r="I6853" i="3" s="1"/>
  <c r="H6854" i="3"/>
  <c r="I6854" i="3" s="1"/>
  <c r="H6855" i="3"/>
  <c r="I6855" i="3" s="1"/>
  <c r="H6856" i="3"/>
  <c r="I6856" i="3" s="1"/>
  <c r="H6857" i="3"/>
  <c r="I6857" i="3" s="1"/>
  <c r="H6858" i="3"/>
  <c r="I6858" i="3" s="1"/>
  <c r="H6859" i="3"/>
  <c r="I6859" i="3" s="1"/>
  <c r="H6860" i="3"/>
  <c r="I6860" i="3" s="1"/>
  <c r="H6861" i="3"/>
  <c r="I6861" i="3" s="1"/>
  <c r="H6862" i="3"/>
  <c r="I6862" i="3" s="1"/>
  <c r="H6863" i="3"/>
  <c r="I6863" i="3" s="1"/>
  <c r="H6864" i="3"/>
  <c r="I6864" i="3" s="1"/>
  <c r="H6865" i="3"/>
  <c r="I6865" i="3" s="1"/>
  <c r="H6866" i="3"/>
  <c r="I6866" i="3" s="1"/>
  <c r="H6867" i="3"/>
  <c r="I6867" i="3" s="1"/>
  <c r="H6868" i="3"/>
  <c r="I6868" i="3" s="1"/>
  <c r="H6869" i="3"/>
  <c r="I6869" i="3" s="1"/>
  <c r="H6870" i="3"/>
  <c r="I6870" i="3" s="1"/>
  <c r="H6871" i="3"/>
  <c r="I6871" i="3" s="1"/>
  <c r="H6872" i="3"/>
  <c r="I6872" i="3" s="1"/>
  <c r="H6873" i="3"/>
  <c r="I6873" i="3" s="1"/>
  <c r="H6874" i="3"/>
  <c r="I6874" i="3" s="1"/>
  <c r="H6875" i="3"/>
  <c r="I6875" i="3" s="1"/>
  <c r="H6876" i="3"/>
  <c r="I6876" i="3" s="1"/>
  <c r="H6877" i="3"/>
  <c r="I6877" i="3" s="1"/>
  <c r="H6878" i="3"/>
  <c r="I6878" i="3" s="1"/>
  <c r="H6879" i="3"/>
  <c r="I6879" i="3" s="1"/>
  <c r="H6880" i="3"/>
  <c r="I6880" i="3" s="1"/>
  <c r="H6881" i="3"/>
  <c r="I6881" i="3" s="1"/>
  <c r="H6882" i="3"/>
  <c r="I6882" i="3" s="1"/>
  <c r="H6883" i="3"/>
  <c r="I6883" i="3" s="1"/>
  <c r="H6884" i="3"/>
  <c r="I6884" i="3" s="1"/>
  <c r="H6885" i="3"/>
  <c r="I6885" i="3" s="1"/>
  <c r="H6886" i="3"/>
  <c r="I6886" i="3" s="1"/>
  <c r="H6887" i="3"/>
  <c r="I6887" i="3" s="1"/>
  <c r="H6888" i="3"/>
  <c r="I6888" i="3" s="1"/>
  <c r="H6889" i="3"/>
  <c r="I6889" i="3" s="1"/>
  <c r="H6890" i="3"/>
  <c r="I6890" i="3" s="1"/>
  <c r="H6891" i="3"/>
  <c r="I6891" i="3" s="1"/>
  <c r="H6892" i="3"/>
  <c r="I6892" i="3" s="1"/>
  <c r="H6893" i="3"/>
  <c r="I6893" i="3" s="1"/>
  <c r="H6894" i="3"/>
  <c r="I6894" i="3" s="1"/>
  <c r="H6895" i="3"/>
  <c r="I6895" i="3" s="1"/>
  <c r="H6896" i="3"/>
  <c r="I6896" i="3" s="1"/>
  <c r="H6897" i="3"/>
  <c r="I6897" i="3" s="1"/>
  <c r="H6898" i="3"/>
  <c r="I6898" i="3" s="1"/>
  <c r="H6899" i="3"/>
  <c r="I6899" i="3" s="1"/>
  <c r="H6900" i="3"/>
  <c r="I6900" i="3" s="1"/>
  <c r="H6901" i="3"/>
  <c r="I6901" i="3" s="1"/>
  <c r="H6902" i="3"/>
  <c r="I6902" i="3" s="1"/>
  <c r="H6903" i="3"/>
  <c r="I6903" i="3" s="1"/>
  <c r="H6904" i="3"/>
  <c r="I6904" i="3" s="1"/>
  <c r="H6905" i="3"/>
  <c r="I6905" i="3" s="1"/>
  <c r="H6906" i="3"/>
  <c r="I6906" i="3" s="1"/>
  <c r="H6907" i="3"/>
  <c r="I6907" i="3" s="1"/>
  <c r="H6908" i="3"/>
  <c r="I6908" i="3" s="1"/>
  <c r="H6909" i="3"/>
  <c r="I6909" i="3" s="1"/>
  <c r="H6910" i="3"/>
  <c r="I6910" i="3" s="1"/>
  <c r="H6911" i="3"/>
  <c r="I6911" i="3" s="1"/>
  <c r="H6912" i="3"/>
  <c r="I6912" i="3" s="1"/>
  <c r="H6913" i="3"/>
  <c r="I6913" i="3" s="1"/>
  <c r="H6914" i="3"/>
  <c r="I6914" i="3" s="1"/>
  <c r="H6915" i="3"/>
  <c r="I6915" i="3" s="1"/>
  <c r="H6916" i="3"/>
  <c r="I6916" i="3" s="1"/>
  <c r="H6917" i="3"/>
  <c r="I6917" i="3" s="1"/>
  <c r="H6918" i="3"/>
  <c r="I6918" i="3" s="1"/>
  <c r="H6919" i="3"/>
  <c r="I6919" i="3" s="1"/>
  <c r="H6920" i="3"/>
  <c r="I6920" i="3" s="1"/>
  <c r="H6921" i="3"/>
  <c r="I6921" i="3" s="1"/>
  <c r="H6922" i="3"/>
  <c r="I6922" i="3" s="1"/>
  <c r="H6923" i="3"/>
  <c r="I6923" i="3" s="1"/>
  <c r="H6924" i="3"/>
  <c r="I6924" i="3" s="1"/>
  <c r="H6925" i="3"/>
  <c r="I6925" i="3" s="1"/>
  <c r="H6926" i="3"/>
  <c r="I6926" i="3" s="1"/>
  <c r="H6927" i="3"/>
  <c r="I6927" i="3" s="1"/>
  <c r="H6928" i="3"/>
  <c r="I6928" i="3" s="1"/>
  <c r="H6929" i="3"/>
  <c r="I6929" i="3" s="1"/>
  <c r="H6930" i="3"/>
  <c r="I6930" i="3" s="1"/>
  <c r="H6931" i="3"/>
  <c r="I6931" i="3" s="1"/>
  <c r="H6932" i="3"/>
  <c r="I6932" i="3" s="1"/>
  <c r="H6933" i="3"/>
  <c r="I6933" i="3" s="1"/>
  <c r="H6934" i="3"/>
  <c r="I6934" i="3" s="1"/>
  <c r="H6935" i="3"/>
  <c r="I6935" i="3" s="1"/>
  <c r="H6936" i="3"/>
  <c r="I6936" i="3" s="1"/>
  <c r="H6937" i="3"/>
  <c r="I6937" i="3" s="1"/>
  <c r="H6938" i="3"/>
  <c r="I6938" i="3" s="1"/>
  <c r="H6939" i="3"/>
  <c r="I6939" i="3" s="1"/>
  <c r="H6940" i="3"/>
  <c r="I6940" i="3" s="1"/>
  <c r="H6941" i="3"/>
  <c r="I6941" i="3" s="1"/>
  <c r="H6942" i="3"/>
  <c r="I6942" i="3" s="1"/>
  <c r="H6943" i="3"/>
  <c r="I6943" i="3" s="1"/>
  <c r="H6944" i="3"/>
  <c r="I6944" i="3" s="1"/>
  <c r="H6945" i="3"/>
  <c r="I6945" i="3" s="1"/>
  <c r="H6946" i="3"/>
  <c r="I6946" i="3" s="1"/>
  <c r="H6947" i="3"/>
  <c r="I6947" i="3" s="1"/>
  <c r="H6948" i="3"/>
  <c r="I6948" i="3" s="1"/>
  <c r="H6949" i="3"/>
  <c r="I6949" i="3" s="1"/>
  <c r="H6950" i="3"/>
  <c r="I6950" i="3" s="1"/>
  <c r="H6951" i="3"/>
  <c r="I6951" i="3" s="1"/>
  <c r="H6952" i="3"/>
  <c r="I6952" i="3" s="1"/>
  <c r="H6953" i="3"/>
  <c r="I6953" i="3" s="1"/>
  <c r="H6954" i="3"/>
  <c r="I6954" i="3" s="1"/>
  <c r="H6955" i="3"/>
  <c r="I6955" i="3" s="1"/>
  <c r="H6956" i="3"/>
  <c r="I6956" i="3" s="1"/>
  <c r="H6957" i="3"/>
  <c r="I6957" i="3" s="1"/>
  <c r="H6958" i="3"/>
  <c r="I6958" i="3" s="1"/>
  <c r="H6959" i="3"/>
  <c r="I6959" i="3" s="1"/>
  <c r="H6960" i="3"/>
  <c r="I6960" i="3" s="1"/>
  <c r="H6961" i="3"/>
  <c r="I6961" i="3" s="1"/>
  <c r="H6962" i="3"/>
  <c r="I6962" i="3" s="1"/>
  <c r="H6963" i="3"/>
  <c r="I6963" i="3" s="1"/>
  <c r="H6964" i="3"/>
  <c r="I6964" i="3" s="1"/>
  <c r="H6965" i="3"/>
  <c r="I6965" i="3" s="1"/>
  <c r="H6966" i="3"/>
  <c r="I6966" i="3" s="1"/>
  <c r="H6967" i="3"/>
  <c r="I6967" i="3" s="1"/>
  <c r="H6968" i="3"/>
  <c r="I6968" i="3" s="1"/>
  <c r="H6969" i="3"/>
  <c r="I6969" i="3" s="1"/>
  <c r="H6970" i="3"/>
  <c r="I6970" i="3" s="1"/>
  <c r="H6971" i="3"/>
  <c r="I6971" i="3" s="1"/>
  <c r="H6972" i="3"/>
  <c r="I6972" i="3" s="1"/>
  <c r="H6973" i="3"/>
  <c r="I6973" i="3" s="1"/>
  <c r="H6974" i="3"/>
  <c r="I6974" i="3" s="1"/>
  <c r="H6975" i="3"/>
  <c r="I6975" i="3" s="1"/>
  <c r="H6976" i="3"/>
  <c r="I6976" i="3" s="1"/>
  <c r="H6977" i="3"/>
  <c r="I6977" i="3" s="1"/>
  <c r="H6978" i="3"/>
  <c r="I6978" i="3" s="1"/>
  <c r="H6979" i="3"/>
  <c r="I6979" i="3" s="1"/>
  <c r="H6980" i="3"/>
  <c r="I6980" i="3" s="1"/>
  <c r="H6981" i="3"/>
  <c r="I6981" i="3" s="1"/>
  <c r="H6982" i="3"/>
  <c r="I6982" i="3" s="1"/>
  <c r="H6983" i="3"/>
  <c r="I6983" i="3" s="1"/>
  <c r="H6984" i="3"/>
  <c r="I6984" i="3" s="1"/>
  <c r="H6985" i="3"/>
  <c r="I6985" i="3" s="1"/>
  <c r="H6986" i="3"/>
  <c r="I6986" i="3" s="1"/>
  <c r="H6987" i="3"/>
  <c r="I6987" i="3" s="1"/>
  <c r="H6988" i="3"/>
  <c r="I6988" i="3" s="1"/>
  <c r="H6989" i="3"/>
  <c r="I6989" i="3" s="1"/>
  <c r="H6990" i="3"/>
  <c r="I6990" i="3" s="1"/>
  <c r="H6991" i="3"/>
  <c r="I6991" i="3" s="1"/>
  <c r="H6992" i="3"/>
  <c r="I6992" i="3" s="1"/>
  <c r="H6993" i="3"/>
  <c r="I6993" i="3" s="1"/>
  <c r="H6994" i="3"/>
  <c r="I6994" i="3" s="1"/>
  <c r="H6995" i="3"/>
  <c r="I6995" i="3" s="1"/>
  <c r="H6996" i="3"/>
  <c r="I6996" i="3" s="1"/>
  <c r="H6997" i="3"/>
  <c r="I6997" i="3" s="1"/>
  <c r="H6998" i="3"/>
  <c r="I6998" i="3" s="1"/>
  <c r="H6999" i="3"/>
  <c r="I6999" i="3" s="1"/>
  <c r="H7000" i="3"/>
  <c r="I7000" i="3" s="1"/>
  <c r="H7001" i="3"/>
  <c r="I7001" i="3" s="1"/>
  <c r="H7002" i="3"/>
  <c r="I7002" i="3" s="1"/>
  <c r="H7003" i="3"/>
  <c r="I7003" i="3" s="1"/>
  <c r="H7004" i="3"/>
  <c r="I7004" i="3" s="1"/>
  <c r="H7005" i="3"/>
  <c r="I7005" i="3" s="1"/>
  <c r="H7006" i="3"/>
  <c r="I7006" i="3" s="1"/>
  <c r="H7007" i="3"/>
  <c r="I7007" i="3" s="1"/>
  <c r="H7008" i="3"/>
  <c r="I7008" i="3" s="1"/>
  <c r="H7009" i="3"/>
  <c r="I7009" i="3" s="1"/>
  <c r="H7010" i="3"/>
  <c r="I7010" i="3" s="1"/>
  <c r="H7011" i="3"/>
  <c r="I7011" i="3" s="1"/>
  <c r="H7012" i="3"/>
  <c r="I7012" i="3" s="1"/>
  <c r="H7013" i="3"/>
  <c r="I7013" i="3" s="1"/>
  <c r="H7014" i="3"/>
  <c r="I7014" i="3" s="1"/>
  <c r="H7015" i="3"/>
  <c r="I7015" i="3" s="1"/>
  <c r="H7016" i="3"/>
  <c r="I7016" i="3" s="1"/>
  <c r="H7017" i="3"/>
  <c r="I7017" i="3" s="1"/>
  <c r="H7018" i="3"/>
  <c r="I7018" i="3" s="1"/>
  <c r="H7019" i="3"/>
  <c r="I7019" i="3" s="1"/>
  <c r="H7020" i="3"/>
  <c r="I7020" i="3" s="1"/>
  <c r="H7021" i="3"/>
  <c r="I7021" i="3" s="1"/>
  <c r="H7022" i="3"/>
  <c r="I7022" i="3" s="1"/>
  <c r="H7023" i="3"/>
  <c r="I7023" i="3" s="1"/>
  <c r="H7024" i="3"/>
  <c r="I7024" i="3" s="1"/>
  <c r="H7025" i="3"/>
  <c r="I7025" i="3" s="1"/>
  <c r="H7026" i="3"/>
  <c r="I7026" i="3" s="1"/>
  <c r="H7027" i="3"/>
  <c r="I7027" i="3" s="1"/>
  <c r="H7028" i="3"/>
  <c r="I7028" i="3" s="1"/>
  <c r="H7029" i="3"/>
  <c r="I7029" i="3" s="1"/>
  <c r="H7030" i="3"/>
  <c r="I7030" i="3" s="1"/>
  <c r="H7031" i="3"/>
  <c r="I7031" i="3" s="1"/>
  <c r="H7032" i="3"/>
  <c r="I7032" i="3" s="1"/>
  <c r="H7033" i="3"/>
  <c r="I7033" i="3" s="1"/>
  <c r="H7034" i="3"/>
  <c r="I7034" i="3" s="1"/>
  <c r="H7035" i="3"/>
  <c r="I7035" i="3" s="1"/>
  <c r="H7036" i="3"/>
  <c r="I7036" i="3" s="1"/>
  <c r="H7037" i="3"/>
  <c r="I7037" i="3" s="1"/>
  <c r="H7038" i="3"/>
  <c r="I7038" i="3" s="1"/>
  <c r="H7039" i="3"/>
  <c r="I7039" i="3" s="1"/>
  <c r="H7040" i="3"/>
  <c r="I7040" i="3" s="1"/>
  <c r="H7041" i="3"/>
  <c r="I7041" i="3" s="1"/>
  <c r="H7042" i="3"/>
  <c r="I7042" i="3" s="1"/>
  <c r="H7043" i="3"/>
  <c r="I7043" i="3" s="1"/>
  <c r="H7044" i="3"/>
  <c r="I7044" i="3" s="1"/>
  <c r="H7045" i="3"/>
  <c r="I7045" i="3" s="1"/>
  <c r="H7046" i="3"/>
  <c r="I7046" i="3" s="1"/>
  <c r="H7047" i="3"/>
  <c r="I7047" i="3" s="1"/>
  <c r="H7048" i="3"/>
  <c r="I7048" i="3" s="1"/>
  <c r="H7049" i="3"/>
  <c r="I7049" i="3" s="1"/>
  <c r="H7050" i="3"/>
  <c r="I7050" i="3" s="1"/>
  <c r="H7051" i="3"/>
  <c r="I7051" i="3" s="1"/>
  <c r="H7052" i="3"/>
  <c r="I7052" i="3" s="1"/>
  <c r="H7053" i="3"/>
  <c r="I7053" i="3" s="1"/>
  <c r="H7054" i="3"/>
  <c r="I7054" i="3" s="1"/>
  <c r="H7055" i="3"/>
  <c r="I7055" i="3" s="1"/>
  <c r="H7056" i="3"/>
  <c r="I7056" i="3" s="1"/>
  <c r="H7057" i="3"/>
  <c r="I7057" i="3" s="1"/>
  <c r="H7058" i="3"/>
  <c r="I7058" i="3" s="1"/>
  <c r="H7059" i="3"/>
  <c r="I7059" i="3" s="1"/>
  <c r="H7060" i="3"/>
  <c r="I7060" i="3" s="1"/>
  <c r="H7061" i="3"/>
  <c r="I7061" i="3" s="1"/>
  <c r="H7062" i="3"/>
  <c r="I7062" i="3" s="1"/>
  <c r="H7063" i="3"/>
  <c r="I7063" i="3" s="1"/>
  <c r="H7064" i="3"/>
  <c r="I7064" i="3" s="1"/>
  <c r="H7065" i="3"/>
  <c r="I7065" i="3" s="1"/>
  <c r="H7066" i="3"/>
  <c r="I7066" i="3" s="1"/>
  <c r="H7067" i="3"/>
  <c r="I7067" i="3" s="1"/>
  <c r="H7068" i="3"/>
  <c r="I7068" i="3" s="1"/>
  <c r="H7069" i="3"/>
  <c r="I7069" i="3" s="1"/>
  <c r="H7070" i="3"/>
  <c r="I7070" i="3" s="1"/>
  <c r="H7071" i="3"/>
  <c r="I7071" i="3" s="1"/>
  <c r="H7072" i="3"/>
  <c r="I7072" i="3" s="1"/>
  <c r="H7073" i="3"/>
  <c r="I7073" i="3" s="1"/>
  <c r="H7074" i="3"/>
  <c r="I7074" i="3" s="1"/>
  <c r="H7075" i="3"/>
  <c r="I7075" i="3" s="1"/>
  <c r="H7076" i="3"/>
  <c r="I7076" i="3" s="1"/>
  <c r="H7077" i="3"/>
  <c r="I7077" i="3" s="1"/>
  <c r="H7078" i="3"/>
  <c r="I7078" i="3" s="1"/>
  <c r="H7079" i="3"/>
  <c r="I7079" i="3" s="1"/>
  <c r="H7080" i="3"/>
  <c r="I7080" i="3" s="1"/>
  <c r="H7081" i="3"/>
  <c r="I7081" i="3" s="1"/>
  <c r="H7082" i="3"/>
  <c r="I7082" i="3" s="1"/>
  <c r="H7083" i="3"/>
  <c r="I7083" i="3" s="1"/>
  <c r="H7084" i="3"/>
  <c r="I7084" i="3" s="1"/>
  <c r="H7085" i="3"/>
  <c r="I7085" i="3" s="1"/>
  <c r="H7086" i="3"/>
  <c r="I7086" i="3" s="1"/>
  <c r="H7087" i="3"/>
  <c r="I7087" i="3" s="1"/>
  <c r="H7088" i="3"/>
  <c r="I7088" i="3" s="1"/>
  <c r="H7089" i="3"/>
  <c r="I7089" i="3" s="1"/>
  <c r="H7090" i="3"/>
  <c r="I7090" i="3" s="1"/>
  <c r="H7091" i="3"/>
  <c r="I7091" i="3" s="1"/>
  <c r="H7092" i="3"/>
  <c r="I7092" i="3" s="1"/>
  <c r="H7093" i="3"/>
  <c r="I7093" i="3" s="1"/>
  <c r="H7094" i="3"/>
  <c r="I7094" i="3" s="1"/>
  <c r="H7095" i="3"/>
  <c r="I7095" i="3" s="1"/>
  <c r="H7096" i="3"/>
  <c r="I7096" i="3" s="1"/>
  <c r="H7097" i="3"/>
  <c r="I7097" i="3" s="1"/>
  <c r="H7098" i="3"/>
  <c r="I7098" i="3" s="1"/>
  <c r="H7099" i="3"/>
  <c r="I7099" i="3" s="1"/>
  <c r="H7100" i="3"/>
  <c r="I7100" i="3" s="1"/>
  <c r="H7101" i="3"/>
  <c r="I7101" i="3" s="1"/>
  <c r="H7102" i="3"/>
  <c r="I7102" i="3" s="1"/>
  <c r="H7103" i="3"/>
  <c r="I7103" i="3" s="1"/>
  <c r="H7104" i="3"/>
  <c r="I7104" i="3" s="1"/>
  <c r="H7105" i="3"/>
  <c r="I7105" i="3" s="1"/>
  <c r="H7106" i="3"/>
  <c r="I7106" i="3" s="1"/>
  <c r="H7107" i="3"/>
  <c r="I7107" i="3" s="1"/>
  <c r="H7108" i="3"/>
  <c r="I7108" i="3" s="1"/>
  <c r="H7109" i="3"/>
  <c r="I7109" i="3" s="1"/>
  <c r="H7110" i="3"/>
  <c r="I7110" i="3" s="1"/>
  <c r="H7111" i="3"/>
  <c r="I7111" i="3" s="1"/>
  <c r="H7112" i="3"/>
  <c r="I7112" i="3" s="1"/>
  <c r="H7113" i="3"/>
  <c r="I7113" i="3" s="1"/>
  <c r="H7114" i="3"/>
  <c r="I7114" i="3" s="1"/>
  <c r="H7115" i="3"/>
  <c r="I7115" i="3" s="1"/>
  <c r="H7116" i="3"/>
  <c r="I7116" i="3" s="1"/>
  <c r="H7117" i="3"/>
  <c r="I7117" i="3" s="1"/>
  <c r="H7118" i="3"/>
  <c r="I7118" i="3" s="1"/>
  <c r="H7119" i="3"/>
  <c r="I7119" i="3" s="1"/>
  <c r="H7120" i="3"/>
  <c r="I7120" i="3" s="1"/>
  <c r="H7121" i="3"/>
  <c r="I7121" i="3" s="1"/>
  <c r="H7122" i="3"/>
  <c r="I7122" i="3" s="1"/>
  <c r="H7123" i="3"/>
  <c r="I7123" i="3" s="1"/>
  <c r="H7124" i="3"/>
  <c r="I7124" i="3" s="1"/>
  <c r="H7125" i="3"/>
  <c r="I7125" i="3" s="1"/>
  <c r="H7126" i="3"/>
  <c r="I7126" i="3" s="1"/>
  <c r="H7127" i="3"/>
  <c r="I7127" i="3" s="1"/>
  <c r="H7128" i="3"/>
  <c r="I7128" i="3" s="1"/>
  <c r="H7129" i="3"/>
  <c r="I7129" i="3" s="1"/>
  <c r="H7130" i="3"/>
  <c r="I7130" i="3" s="1"/>
  <c r="H7131" i="3"/>
  <c r="I7131" i="3" s="1"/>
  <c r="H7132" i="3"/>
  <c r="I7132" i="3" s="1"/>
  <c r="H7133" i="3"/>
  <c r="I7133" i="3" s="1"/>
  <c r="H7134" i="3"/>
  <c r="I7134" i="3" s="1"/>
  <c r="H7135" i="3"/>
  <c r="I7135" i="3" s="1"/>
  <c r="H7136" i="3"/>
  <c r="I7136" i="3" s="1"/>
  <c r="H7137" i="3"/>
  <c r="I7137" i="3" s="1"/>
  <c r="H7138" i="3"/>
  <c r="I7138" i="3" s="1"/>
  <c r="H7139" i="3"/>
  <c r="I7139" i="3" s="1"/>
  <c r="H7140" i="3"/>
  <c r="I7140" i="3" s="1"/>
  <c r="H7141" i="3"/>
  <c r="I7141" i="3" s="1"/>
  <c r="H7142" i="3"/>
  <c r="I7142" i="3" s="1"/>
  <c r="H7143" i="3"/>
  <c r="I7143" i="3" s="1"/>
  <c r="H7144" i="3"/>
  <c r="I7144" i="3" s="1"/>
  <c r="H7145" i="3"/>
  <c r="I7145" i="3" s="1"/>
  <c r="H7146" i="3"/>
  <c r="I7146" i="3" s="1"/>
  <c r="H7147" i="3"/>
  <c r="I7147" i="3" s="1"/>
  <c r="H7148" i="3"/>
  <c r="I7148" i="3" s="1"/>
  <c r="H7149" i="3"/>
  <c r="I7149" i="3" s="1"/>
  <c r="H7150" i="3"/>
  <c r="I7150" i="3" s="1"/>
  <c r="H7151" i="3"/>
  <c r="I7151" i="3" s="1"/>
  <c r="H7152" i="3"/>
  <c r="I7152" i="3" s="1"/>
  <c r="H7153" i="3"/>
  <c r="I7153" i="3" s="1"/>
  <c r="H7154" i="3"/>
  <c r="I7154" i="3" s="1"/>
  <c r="H7155" i="3"/>
  <c r="I7155" i="3" s="1"/>
  <c r="H7156" i="3"/>
  <c r="I7156" i="3" s="1"/>
  <c r="H7157" i="3"/>
  <c r="I7157" i="3" s="1"/>
  <c r="H7158" i="3"/>
  <c r="I7158" i="3" s="1"/>
  <c r="H7159" i="3"/>
  <c r="I7159" i="3" s="1"/>
  <c r="H7160" i="3"/>
  <c r="I7160" i="3" s="1"/>
  <c r="H7161" i="3"/>
  <c r="I7161" i="3" s="1"/>
  <c r="H7162" i="3"/>
  <c r="I7162" i="3" s="1"/>
  <c r="H7163" i="3"/>
  <c r="I7163" i="3" s="1"/>
  <c r="H7164" i="3"/>
  <c r="I7164" i="3" s="1"/>
  <c r="H7165" i="3"/>
  <c r="I7165" i="3" s="1"/>
  <c r="H7166" i="3"/>
  <c r="I7166" i="3" s="1"/>
  <c r="H7167" i="3"/>
  <c r="I7167" i="3" s="1"/>
  <c r="H7168" i="3"/>
  <c r="I7168" i="3" s="1"/>
  <c r="H7169" i="3"/>
  <c r="I7169" i="3" s="1"/>
  <c r="H7170" i="3"/>
  <c r="I7170" i="3" s="1"/>
  <c r="H7171" i="3"/>
  <c r="I7171" i="3" s="1"/>
  <c r="H7172" i="3"/>
  <c r="I7172" i="3" s="1"/>
  <c r="H7173" i="3"/>
  <c r="I7173" i="3" s="1"/>
  <c r="H7174" i="3"/>
  <c r="I7174" i="3" s="1"/>
  <c r="H7175" i="3"/>
  <c r="I7175" i="3" s="1"/>
  <c r="H7176" i="3"/>
  <c r="I7176" i="3" s="1"/>
  <c r="H7177" i="3"/>
  <c r="I7177" i="3" s="1"/>
  <c r="H7178" i="3"/>
  <c r="I7178" i="3" s="1"/>
  <c r="H7179" i="3"/>
  <c r="I7179" i="3" s="1"/>
  <c r="H7180" i="3"/>
  <c r="I7180" i="3" s="1"/>
  <c r="H7181" i="3"/>
  <c r="I7181" i="3" s="1"/>
  <c r="H7182" i="3"/>
  <c r="I7182" i="3" s="1"/>
  <c r="H7183" i="3"/>
  <c r="I7183" i="3" s="1"/>
  <c r="H7184" i="3"/>
  <c r="I7184" i="3" s="1"/>
  <c r="H7185" i="3"/>
  <c r="I7185" i="3" s="1"/>
  <c r="H7186" i="3"/>
  <c r="I7186" i="3" s="1"/>
  <c r="H7187" i="3"/>
  <c r="I7187" i="3" s="1"/>
  <c r="H7188" i="3"/>
  <c r="I7188" i="3" s="1"/>
  <c r="H7189" i="3"/>
  <c r="I7189" i="3" s="1"/>
  <c r="H7190" i="3"/>
  <c r="I7190" i="3" s="1"/>
  <c r="H7191" i="3"/>
  <c r="I7191" i="3" s="1"/>
  <c r="H7192" i="3"/>
  <c r="I7192" i="3" s="1"/>
  <c r="H7193" i="3"/>
  <c r="I7193" i="3" s="1"/>
  <c r="H7194" i="3"/>
  <c r="I7194" i="3" s="1"/>
  <c r="H7195" i="3"/>
  <c r="I7195" i="3" s="1"/>
  <c r="H7196" i="3"/>
  <c r="I7196" i="3" s="1"/>
  <c r="H7197" i="3"/>
  <c r="I7197" i="3" s="1"/>
  <c r="H7198" i="3"/>
  <c r="I7198" i="3" s="1"/>
  <c r="H7199" i="3"/>
  <c r="I7199" i="3" s="1"/>
  <c r="H7200" i="3"/>
  <c r="I7200" i="3" s="1"/>
  <c r="H7201" i="3"/>
  <c r="I7201" i="3" s="1"/>
  <c r="H7202" i="3"/>
  <c r="I7202" i="3" s="1"/>
  <c r="H7203" i="3"/>
  <c r="I7203" i="3" s="1"/>
  <c r="H7204" i="3"/>
  <c r="I7204" i="3" s="1"/>
  <c r="H7205" i="3"/>
  <c r="I7205" i="3" s="1"/>
  <c r="H7206" i="3"/>
  <c r="I7206" i="3" s="1"/>
  <c r="H7207" i="3"/>
  <c r="I7207" i="3" s="1"/>
  <c r="H7208" i="3"/>
  <c r="I7208" i="3" s="1"/>
  <c r="H7209" i="3"/>
  <c r="I7209" i="3" s="1"/>
  <c r="H7210" i="3"/>
  <c r="I7210" i="3" s="1"/>
  <c r="H7211" i="3"/>
  <c r="I7211" i="3" s="1"/>
  <c r="H7212" i="3"/>
  <c r="I7212" i="3" s="1"/>
  <c r="H7213" i="3"/>
  <c r="I7213" i="3" s="1"/>
  <c r="H7214" i="3"/>
  <c r="I7214" i="3" s="1"/>
  <c r="H7215" i="3"/>
  <c r="I7215" i="3" s="1"/>
  <c r="H7216" i="3"/>
  <c r="I7216" i="3" s="1"/>
  <c r="H7217" i="3"/>
  <c r="I7217" i="3" s="1"/>
  <c r="H7218" i="3"/>
  <c r="I7218" i="3" s="1"/>
  <c r="H7219" i="3"/>
  <c r="I7219" i="3" s="1"/>
  <c r="H7220" i="3"/>
  <c r="I7220" i="3" s="1"/>
  <c r="H7221" i="3"/>
  <c r="I7221" i="3" s="1"/>
  <c r="H7222" i="3"/>
  <c r="I7222" i="3" s="1"/>
  <c r="H7223" i="3"/>
  <c r="I7223" i="3" s="1"/>
  <c r="H7224" i="3"/>
  <c r="I7224" i="3" s="1"/>
  <c r="H7225" i="3"/>
  <c r="I7225" i="3" s="1"/>
  <c r="H7226" i="3"/>
  <c r="I7226" i="3" s="1"/>
  <c r="H7227" i="3"/>
  <c r="I7227" i="3" s="1"/>
  <c r="H7228" i="3"/>
  <c r="I7228" i="3" s="1"/>
  <c r="H7229" i="3"/>
  <c r="I7229" i="3" s="1"/>
  <c r="H7230" i="3"/>
  <c r="I7230" i="3" s="1"/>
  <c r="H7231" i="3"/>
  <c r="I7231" i="3" s="1"/>
  <c r="H7232" i="3"/>
  <c r="I7232" i="3" s="1"/>
  <c r="H7233" i="3"/>
  <c r="I7233" i="3" s="1"/>
  <c r="H7234" i="3"/>
  <c r="I7234" i="3" s="1"/>
  <c r="H7235" i="3"/>
  <c r="I7235" i="3" s="1"/>
  <c r="H7236" i="3"/>
  <c r="I7236" i="3" s="1"/>
  <c r="H7237" i="3"/>
  <c r="I7237" i="3" s="1"/>
  <c r="H7238" i="3"/>
  <c r="I7238" i="3" s="1"/>
  <c r="H7239" i="3"/>
  <c r="I7239" i="3" s="1"/>
  <c r="H7240" i="3"/>
  <c r="I7240" i="3" s="1"/>
  <c r="H7241" i="3"/>
  <c r="I7241" i="3" s="1"/>
  <c r="H7242" i="3"/>
  <c r="I7242" i="3" s="1"/>
  <c r="H7243" i="3"/>
  <c r="I7243" i="3" s="1"/>
  <c r="H7244" i="3"/>
  <c r="I7244" i="3" s="1"/>
  <c r="H7245" i="3"/>
  <c r="I7245" i="3" s="1"/>
  <c r="H7246" i="3"/>
  <c r="I7246" i="3" s="1"/>
  <c r="H7247" i="3"/>
  <c r="I7247" i="3" s="1"/>
  <c r="H7248" i="3"/>
  <c r="I7248" i="3" s="1"/>
  <c r="H7249" i="3"/>
  <c r="I7249" i="3" s="1"/>
  <c r="H7250" i="3"/>
  <c r="I7250" i="3" s="1"/>
  <c r="H7251" i="3"/>
  <c r="I7251" i="3" s="1"/>
  <c r="H7252" i="3"/>
  <c r="I7252" i="3" s="1"/>
  <c r="H7253" i="3"/>
  <c r="I7253" i="3" s="1"/>
  <c r="H7254" i="3"/>
  <c r="I7254" i="3" s="1"/>
  <c r="H7255" i="3"/>
  <c r="I7255" i="3" s="1"/>
  <c r="H7256" i="3"/>
  <c r="I7256" i="3" s="1"/>
  <c r="H7257" i="3"/>
  <c r="I7257" i="3" s="1"/>
  <c r="H7258" i="3"/>
  <c r="I7258" i="3" s="1"/>
  <c r="H7259" i="3"/>
  <c r="I7259" i="3" s="1"/>
  <c r="H7260" i="3"/>
  <c r="I7260" i="3" s="1"/>
  <c r="H7261" i="3"/>
  <c r="I7261" i="3" s="1"/>
  <c r="H7262" i="3"/>
  <c r="I7262" i="3" s="1"/>
  <c r="H7263" i="3"/>
  <c r="I7263" i="3" s="1"/>
  <c r="H7264" i="3"/>
  <c r="I7264" i="3" s="1"/>
  <c r="H7265" i="3"/>
  <c r="I7265" i="3" s="1"/>
  <c r="H7266" i="3"/>
  <c r="I7266" i="3" s="1"/>
  <c r="H7267" i="3"/>
  <c r="I7267" i="3" s="1"/>
  <c r="H7268" i="3"/>
  <c r="I7268" i="3" s="1"/>
  <c r="H7269" i="3"/>
  <c r="I7269" i="3" s="1"/>
  <c r="H7270" i="3"/>
  <c r="I7270" i="3" s="1"/>
  <c r="H7271" i="3"/>
  <c r="I7271" i="3" s="1"/>
  <c r="H7272" i="3"/>
  <c r="I7272" i="3" s="1"/>
  <c r="H7273" i="3"/>
  <c r="I7273" i="3" s="1"/>
  <c r="H7274" i="3"/>
  <c r="I7274" i="3" s="1"/>
  <c r="H7275" i="3"/>
  <c r="I7275" i="3" s="1"/>
  <c r="H7276" i="3"/>
  <c r="I7276" i="3" s="1"/>
  <c r="H7277" i="3"/>
  <c r="I7277" i="3" s="1"/>
  <c r="H7278" i="3"/>
  <c r="I7278" i="3" s="1"/>
  <c r="H7279" i="3"/>
  <c r="I7279" i="3" s="1"/>
  <c r="H7280" i="3"/>
  <c r="I7280" i="3" s="1"/>
  <c r="H7281" i="3"/>
  <c r="I7281" i="3" s="1"/>
  <c r="H7282" i="3"/>
  <c r="I7282" i="3" s="1"/>
  <c r="H7283" i="3"/>
  <c r="I7283" i="3" s="1"/>
  <c r="H7284" i="3"/>
  <c r="I7284" i="3" s="1"/>
  <c r="H7285" i="3"/>
  <c r="I7285" i="3" s="1"/>
  <c r="H7286" i="3"/>
  <c r="I7286" i="3" s="1"/>
  <c r="H7287" i="3"/>
  <c r="I7287" i="3" s="1"/>
  <c r="H7288" i="3"/>
  <c r="I7288" i="3" s="1"/>
  <c r="H7289" i="3"/>
  <c r="I7289" i="3" s="1"/>
  <c r="H7290" i="3"/>
  <c r="I7290" i="3" s="1"/>
  <c r="H7291" i="3"/>
  <c r="I7291" i="3" s="1"/>
  <c r="H7292" i="3"/>
  <c r="I7292" i="3" s="1"/>
  <c r="H7293" i="3"/>
  <c r="I7293" i="3" s="1"/>
  <c r="H7294" i="3"/>
  <c r="I7294" i="3" s="1"/>
  <c r="H7295" i="3"/>
  <c r="I7295" i="3" s="1"/>
  <c r="H7296" i="3"/>
  <c r="I7296" i="3" s="1"/>
  <c r="H7297" i="3"/>
  <c r="I7297" i="3" s="1"/>
  <c r="H7298" i="3"/>
  <c r="I7298" i="3" s="1"/>
  <c r="H7299" i="3"/>
  <c r="I7299" i="3" s="1"/>
  <c r="H7300" i="3"/>
  <c r="I7300" i="3" s="1"/>
  <c r="H7301" i="3"/>
  <c r="I7301" i="3" s="1"/>
  <c r="H7302" i="3"/>
  <c r="I7302" i="3" s="1"/>
  <c r="H7303" i="3"/>
  <c r="I7303" i="3" s="1"/>
  <c r="H7304" i="3"/>
  <c r="I7304" i="3" s="1"/>
  <c r="H7305" i="3"/>
  <c r="I7305" i="3" s="1"/>
  <c r="H7306" i="3"/>
  <c r="I7306" i="3" s="1"/>
  <c r="H7307" i="3"/>
  <c r="I7307" i="3" s="1"/>
  <c r="H7308" i="3"/>
  <c r="I7308" i="3" s="1"/>
  <c r="H7309" i="3"/>
  <c r="I7309" i="3" s="1"/>
  <c r="H7310" i="3"/>
  <c r="I7310" i="3" s="1"/>
  <c r="H7311" i="3"/>
  <c r="I7311" i="3" s="1"/>
  <c r="H7312" i="3"/>
  <c r="I7312" i="3" s="1"/>
  <c r="H7313" i="3"/>
  <c r="I7313" i="3" s="1"/>
  <c r="H7314" i="3"/>
  <c r="I7314" i="3" s="1"/>
  <c r="H7315" i="3"/>
  <c r="I7315" i="3" s="1"/>
  <c r="H7316" i="3"/>
  <c r="I7316" i="3" s="1"/>
  <c r="H7317" i="3"/>
  <c r="I7317" i="3" s="1"/>
  <c r="H7318" i="3"/>
  <c r="I7318" i="3" s="1"/>
  <c r="H7319" i="3"/>
  <c r="I7319" i="3" s="1"/>
  <c r="H7320" i="3"/>
  <c r="I7320" i="3" s="1"/>
  <c r="H7321" i="3"/>
  <c r="I7321" i="3" s="1"/>
  <c r="H7322" i="3"/>
  <c r="I7322" i="3" s="1"/>
  <c r="H7323" i="3"/>
  <c r="I7323" i="3" s="1"/>
  <c r="H7324" i="3"/>
  <c r="I7324" i="3" s="1"/>
  <c r="H7325" i="3"/>
  <c r="I7325" i="3" s="1"/>
  <c r="H7326" i="3"/>
  <c r="I7326" i="3" s="1"/>
  <c r="H7327" i="3"/>
  <c r="I7327" i="3" s="1"/>
  <c r="H7328" i="3"/>
  <c r="I7328" i="3" s="1"/>
  <c r="H7329" i="3"/>
  <c r="I7329" i="3" s="1"/>
  <c r="H7330" i="3"/>
  <c r="I7330" i="3" s="1"/>
  <c r="H7331" i="3"/>
  <c r="I7331" i="3" s="1"/>
  <c r="H7332" i="3"/>
  <c r="I7332" i="3" s="1"/>
  <c r="H7333" i="3"/>
  <c r="I7333" i="3" s="1"/>
  <c r="H7334" i="3"/>
  <c r="I7334" i="3" s="1"/>
  <c r="H7335" i="3"/>
  <c r="I7335" i="3" s="1"/>
  <c r="H7336" i="3"/>
  <c r="I7336" i="3" s="1"/>
  <c r="H7337" i="3"/>
  <c r="I7337" i="3" s="1"/>
  <c r="H7338" i="3"/>
  <c r="I7338" i="3" s="1"/>
  <c r="H7339" i="3"/>
  <c r="I7339" i="3" s="1"/>
  <c r="H7340" i="3"/>
  <c r="I7340" i="3" s="1"/>
  <c r="H7341" i="3"/>
  <c r="I7341" i="3" s="1"/>
  <c r="H7342" i="3"/>
  <c r="I7342" i="3" s="1"/>
  <c r="H7343" i="3"/>
  <c r="I7343" i="3" s="1"/>
  <c r="H7344" i="3"/>
  <c r="I7344" i="3" s="1"/>
  <c r="H7345" i="3"/>
  <c r="I7345" i="3" s="1"/>
  <c r="H7346" i="3"/>
  <c r="I7346" i="3" s="1"/>
  <c r="H7347" i="3"/>
  <c r="I7347" i="3" s="1"/>
  <c r="H7348" i="3"/>
  <c r="I7348" i="3" s="1"/>
  <c r="H7349" i="3"/>
  <c r="I7349" i="3" s="1"/>
  <c r="H7350" i="3"/>
  <c r="I7350" i="3" s="1"/>
  <c r="H7351" i="3"/>
  <c r="I7351" i="3" s="1"/>
  <c r="H7352" i="3"/>
  <c r="I7352" i="3" s="1"/>
  <c r="H7353" i="3"/>
  <c r="I7353" i="3" s="1"/>
  <c r="H7354" i="3"/>
  <c r="I7354" i="3" s="1"/>
  <c r="H7355" i="3"/>
  <c r="I7355" i="3" s="1"/>
  <c r="H7356" i="3"/>
  <c r="I7356" i="3" s="1"/>
  <c r="H7357" i="3"/>
  <c r="I7357" i="3" s="1"/>
  <c r="H7358" i="3"/>
  <c r="I7358" i="3" s="1"/>
  <c r="H7359" i="3"/>
  <c r="I7359" i="3" s="1"/>
  <c r="H7360" i="3"/>
  <c r="I7360" i="3" s="1"/>
  <c r="H7361" i="3"/>
  <c r="I7361" i="3" s="1"/>
  <c r="H7362" i="3"/>
  <c r="I7362" i="3" s="1"/>
  <c r="H7363" i="3"/>
  <c r="I7363" i="3" s="1"/>
  <c r="H7364" i="3"/>
  <c r="I7364" i="3" s="1"/>
  <c r="H7365" i="3"/>
  <c r="I7365" i="3" s="1"/>
  <c r="H7366" i="3"/>
  <c r="I7366" i="3" s="1"/>
  <c r="H7367" i="3"/>
  <c r="I7367" i="3" s="1"/>
  <c r="H7368" i="3"/>
  <c r="I7368" i="3" s="1"/>
  <c r="H7369" i="3"/>
  <c r="I7369" i="3" s="1"/>
  <c r="H7370" i="3"/>
  <c r="I7370" i="3" s="1"/>
  <c r="H7371" i="3"/>
  <c r="I7371" i="3" s="1"/>
  <c r="H7372" i="3"/>
  <c r="I7372" i="3" s="1"/>
  <c r="H7373" i="3"/>
  <c r="I7373" i="3" s="1"/>
  <c r="H7374" i="3"/>
  <c r="I7374" i="3" s="1"/>
  <c r="H7375" i="3"/>
  <c r="I7375" i="3" s="1"/>
  <c r="H7376" i="3"/>
  <c r="I7376" i="3" s="1"/>
  <c r="H7377" i="3"/>
  <c r="I7377" i="3" s="1"/>
  <c r="H7378" i="3"/>
  <c r="I7378" i="3" s="1"/>
  <c r="H7379" i="3"/>
  <c r="I7379" i="3" s="1"/>
  <c r="H7380" i="3"/>
  <c r="I7380" i="3" s="1"/>
  <c r="H7381" i="3"/>
  <c r="I7381" i="3" s="1"/>
  <c r="H7382" i="3"/>
  <c r="I7382" i="3" s="1"/>
  <c r="H7383" i="3"/>
  <c r="I7383" i="3" s="1"/>
  <c r="H7384" i="3"/>
  <c r="I7384" i="3" s="1"/>
  <c r="H7385" i="3"/>
  <c r="I7385" i="3" s="1"/>
  <c r="H7386" i="3"/>
  <c r="I7386" i="3" s="1"/>
  <c r="H7387" i="3"/>
  <c r="I7387" i="3" s="1"/>
  <c r="H7388" i="3"/>
  <c r="I7388" i="3" s="1"/>
  <c r="H7389" i="3"/>
  <c r="I7389" i="3" s="1"/>
  <c r="H7390" i="3"/>
  <c r="I7390" i="3" s="1"/>
  <c r="H7391" i="3"/>
  <c r="I7391" i="3" s="1"/>
  <c r="H7392" i="3"/>
  <c r="I7392" i="3" s="1"/>
  <c r="H7393" i="3"/>
  <c r="I7393" i="3" s="1"/>
  <c r="H7394" i="3"/>
  <c r="I7394" i="3" s="1"/>
  <c r="H7395" i="3"/>
  <c r="I7395" i="3" s="1"/>
  <c r="H7396" i="3"/>
  <c r="I7396" i="3" s="1"/>
  <c r="H7397" i="3"/>
  <c r="I7397" i="3" s="1"/>
  <c r="H7398" i="3"/>
  <c r="I7398" i="3" s="1"/>
  <c r="H7399" i="3"/>
  <c r="I7399" i="3" s="1"/>
  <c r="H7400" i="3"/>
  <c r="I7400" i="3" s="1"/>
  <c r="H7401" i="3"/>
  <c r="I7401" i="3" s="1"/>
  <c r="H7402" i="3"/>
  <c r="I7402" i="3" s="1"/>
  <c r="H7403" i="3"/>
  <c r="I7403" i="3" s="1"/>
  <c r="H7404" i="3"/>
  <c r="I7404" i="3" s="1"/>
  <c r="H7405" i="3"/>
  <c r="I7405" i="3" s="1"/>
  <c r="H7406" i="3"/>
  <c r="I7406" i="3" s="1"/>
  <c r="H7407" i="3"/>
  <c r="I7407" i="3" s="1"/>
  <c r="H7408" i="3"/>
  <c r="I7408" i="3" s="1"/>
  <c r="H7409" i="3"/>
  <c r="I7409" i="3" s="1"/>
  <c r="H7410" i="3"/>
  <c r="I7410" i="3" s="1"/>
  <c r="H7411" i="3"/>
  <c r="I7411" i="3" s="1"/>
  <c r="H7412" i="3"/>
  <c r="I7412" i="3" s="1"/>
  <c r="H7413" i="3"/>
  <c r="I7413" i="3" s="1"/>
  <c r="H7414" i="3"/>
  <c r="I7414" i="3" s="1"/>
  <c r="H7415" i="3"/>
  <c r="I7415" i="3" s="1"/>
  <c r="H7416" i="3"/>
  <c r="I7416" i="3" s="1"/>
  <c r="H7417" i="3"/>
  <c r="I7417" i="3" s="1"/>
  <c r="H7418" i="3"/>
  <c r="I7418" i="3" s="1"/>
  <c r="H7419" i="3"/>
  <c r="I7419" i="3" s="1"/>
  <c r="H7420" i="3"/>
  <c r="I7420" i="3" s="1"/>
  <c r="H7421" i="3"/>
  <c r="I7421" i="3" s="1"/>
  <c r="H7422" i="3"/>
  <c r="I7422" i="3" s="1"/>
  <c r="H7423" i="3"/>
  <c r="I7423" i="3" s="1"/>
  <c r="H7424" i="3"/>
  <c r="I7424" i="3" s="1"/>
  <c r="H7425" i="3"/>
  <c r="I7425" i="3" s="1"/>
  <c r="H7426" i="3"/>
  <c r="I7426" i="3" s="1"/>
  <c r="H7427" i="3"/>
  <c r="I7427" i="3" s="1"/>
  <c r="H7428" i="3"/>
  <c r="I7428" i="3" s="1"/>
  <c r="H7429" i="3"/>
  <c r="I7429" i="3" s="1"/>
  <c r="H7430" i="3"/>
  <c r="I7430" i="3" s="1"/>
  <c r="H7431" i="3"/>
  <c r="I7431" i="3" s="1"/>
  <c r="H7432" i="3"/>
  <c r="I7432" i="3" s="1"/>
  <c r="H7433" i="3"/>
  <c r="I7433" i="3" s="1"/>
  <c r="H7434" i="3"/>
  <c r="I7434" i="3" s="1"/>
  <c r="H7435" i="3"/>
  <c r="I7435" i="3" s="1"/>
  <c r="H7436" i="3"/>
  <c r="I7436" i="3" s="1"/>
  <c r="H7437" i="3"/>
  <c r="I7437" i="3" s="1"/>
  <c r="H7438" i="3"/>
  <c r="I7438" i="3" s="1"/>
  <c r="H7439" i="3"/>
  <c r="I7439" i="3" s="1"/>
  <c r="H7440" i="3"/>
  <c r="I7440" i="3" s="1"/>
  <c r="H7441" i="3"/>
  <c r="I7441" i="3" s="1"/>
  <c r="H7442" i="3"/>
  <c r="I7442" i="3" s="1"/>
  <c r="H7443" i="3"/>
  <c r="I7443" i="3" s="1"/>
  <c r="H7444" i="3"/>
  <c r="I7444" i="3" s="1"/>
  <c r="H7445" i="3"/>
  <c r="I7445" i="3" s="1"/>
  <c r="H7446" i="3"/>
  <c r="I7446" i="3" s="1"/>
  <c r="H7447" i="3"/>
  <c r="I7447" i="3" s="1"/>
  <c r="H7448" i="3"/>
  <c r="I7448" i="3" s="1"/>
  <c r="H7449" i="3"/>
  <c r="I7449" i="3" s="1"/>
  <c r="H7450" i="3"/>
  <c r="I7450" i="3" s="1"/>
  <c r="H7451" i="3"/>
  <c r="I7451" i="3" s="1"/>
  <c r="H7452" i="3"/>
  <c r="I7452" i="3" s="1"/>
  <c r="H7453" i="3"/>
  <c r="I7453" i="3" s="1"/>
  <c r="H7454" i="3"/>
  <c r="I7454" i="3" s="1"/>
  <c r="H7455" i="3"/>
  <c r="I7455" i="3" s="1"/>
  <c r="H7456" i="3"/>
  <c r="I7456" i="3" s="1"/>
  <c r="H7457" i="3"/>
  <c r="I7457" i="3" s="1"/>
  <c r="H7458" i="3"/>
  <c r="I7458" i="3" s="1"/>
  <c r="H7459" i="3"/>
  <c r="I7459" i="3" s="1"/>
  <c r="H7460" i="3"/>
  <c r="I7460" i="3" s="1"/>
  <c r="H7461" i="3"/>
  <c r="I7461" i="3" s="1"/>
  <c r="H7462" i="3"/>
  <c r="I7462" i="3" s="1"/>
  <c r="H7463" i="3"/>
  <c r="I7463" i="3" s="1"/>
  <c r="H7464" i="3"/>
  <c r="I7464" i="3" s="1"/>
  <c r="H7465" i="3"/>
  <c r="I7465" i="3" s="1"/>
  <c r="H7466" i="3"/>
  <c r="I7466" i="3" s="1"/>
  <c r="H7467" i="3"/>
  <c r="I7467" i="3" s="1"/>
  <c r="H7468" i="3"/>
  <c r="I7468" i="3" s="1"/>
  <c r="H7469" i="3"/>
  <c r="I7469" i="3" s="1"/>
  <c r="H7470" i="3"/>
  <c r="I7470" i="3" s="1"/>
  <c r="H7471" i="3"/>
  <c r="I7471" i="3" s="1"/>
  <c r="H7472" i="3"/>
  <c r="I7472" i="3" s="1"/>
  <c r="H7473" i="3"/>
  <c r="I7473" i="3" s="1"/>
  <c r="H7474" i="3"/>
  <c r="I7474" i="3" s="1"/>
  <c r="H7475" i="3"/>
  <c r="I7475" i="3" s="1"/>
  <c r="H7476" i="3"/>
  <c r="I7476" i="3" s="1"/>
  <c r="H7477" i="3"/>
  <c r="I7477" i="3" s="1"/>
  <c r="H7478" i="3"/>
  <c r="I7478" i="3" s="1"/>
  <c r="H7479" i="3"/>
  <c r="I7479" i="3" s="1"/>
  <c r="H7480" i="3"/>
  <c r="I7480" i="3" s="1"/>
  <c r="H7481" i="3"/>
  <c r="I7481" i="3" s="1"/>
  <c r="H7482" i="3"/>
  <c r="I7482" i="3" s="1"/>
  <c r="H7483" i="3"/>
  <c r="I7483" i="3" s="1"/>
  <c r="H7484" i="3"/>
  <c r="I7484" i="3" s="1"/>
  <c r="H7485" i="3"/>
  <c r="I7485" i="3" s="1"/>
  <c r="H7486" i="3"/>
  <c r="I7486" i="3" s="1"/>
  <c r="H7487" i="3"/>
  <c r="I7487" i="3" s="1"/>
  <c r="H7488" i="3"/>
  <c r="I7488" i="3" s="1"/>
  <c r="H7489" i="3"/>
  <c r="I7489" i="3" s="1"/>
  <c r="H7490" i="3"/>
  <c r="I7490" i="3" s="1"/>
  <c r="H7491" i="3"/>
  <c r="I7491" i="3" s="1"/>
  <c r="H7492" i="3"/>
  <c r="I7492" i="3" s="1"/>
  <c r="H7493" i="3"/>
  <c r="I7493" i="3" s="1"/>
  <c r="H7494" i="3"/>
  <c r="I7494" i="3" s="1"/>
  <c r="H7495" i="3"/>
  <c r="I7495" i="3" s="1"/>
  <c r="H7496" i="3"/>
  <c r="I7496" i="3" s="1"/>
  <c r="H7497" i="3"/>
  <c r="I7497" i="3" s="1"/>
  <c r="H7498" i="3"/>
  <c r="I7498" i="3" s="1"/>
  <c r="H7499" i="3"/>
  <c r="I7499" i="3" s="1"/>
  <c r="H7500" i="3"/>
  <c r="I7500" i="3" s="1"/>
  <c r="H7501" i="3"/>
  <c r="I7501" i="3" s="1"/>
  <c r="H7502" i="3"/>
  <c r="I7502" i="3" s="1"/>
  <c r="H7503" i="3"/>
  <c r="I7503" i="3" s="1"/>
  <c r="H7504" i="3"/>
  <c r="I7504" i="3" s="1"/>
  <c r="H7505" i="3"/>
  <c r="I7505" i="3" s="1"/>
  <c r="H7506" i="3"/>
  <c r="I7506" i="3" s="1"/>
  <c r="H7507" i="3"/>
  <c r="I7507" i="3" s="1"/>
  <c r="H7508" i="3"/>
  <c r="I7508" i="3" s="1"/>
  <c r="H7509" i="3"/>
  <c r="I7509" i="3" s="1"/>
  <c r="H7510" i="3"/>
  <c r="I7510" i="3" s="1"/>
  <c r="H7511" i="3"/>
  <c r="I7511" i="3" s="1"/>
  <c r="H7512" i="3"/>
  <c r="I7512" i="3" s="1"/>
  <c r="H7513" i="3"/>
  <c r="I7513" i="3" s="1"/>
  <c r="H7514" i="3"/>
  <c r="I7514" i="3" s="1"/>
  <c r="H7515" i="3"/>
  <c r="I7515" i="3" s="1"/>
  <c r="H7516" i="3"/>
  <c r="I7516" i="3" s="1"/>
  <c r="H7517" i="3"/>
  <c r="I7517" i="3" s="1"/>
  <c r="H7518" i="3"/>
  <c r="I7518" i="3" s="1"/>
  <c r="H7519" i="3"/>
  <c r="I7519" i="3" s="1"/>
  <c r="H7520" i="3"/>
  <c r="I7520" i="3" s="1"/>
  <c r="H7521" i="3"/>
  <c r="I7521" i="3" s="1"/>
  <c r="H7522" i="3"/>
  <c r="I7522" i="3" s="1"/>
  <c r="H7523" i="3"/>
  <c r="I7523" i="3" s="1"/>
  <c r="H7524" i="3"/>
  <c r="I7524" i="3" s="1"/>
  <c r="H7525" i="3"/>
  <c r="I7525" i="3" s="1"/>
  <c r="H7526" i="3"/>
  <c r="I7526" i="3" s="1"/>
  <c r="H7527" i="3"/>
  <c r="I7527" i="3" s="1"/>
  <c r="H7528" i="3"/>
  <c r="I7528" i="3" s="1"/>
  <c r="H7529" i="3"/>
  <c r="I7529" i="3" s="1"/>
  <c r="H7530" i="3"/>
  <c r="I7530" i="3" s="1"/>
  <c r="H7531" i="3"/>
  <c r="I7531" i="3" s="1"/>
  <c r="H7532" i="3"/>
  <c r="I7532" i="3" s="1"/>
  <c r="H7533" i="3"/>
  <c r="I7533" i="3" s="1"/>
  <c r="H7534" i="3"/>
  <c r="I7534" i="3" s="1"/>
  <c r="H7535" i="3"/>
  <c r="I7535" i="3" s="1"/>
  <c r="H7536" i="3"/>
  <c r="I7536" i="3" s="1"/>
  <c r="H7537" i="3"/>
  <c r="I7537" i="3" s="1"/>
  <c r="H7538" i="3"/>
  <c r="I7538" i="3" s="1"/>
  <c r="H7539" i="3"/>
  <c r="I7539" i="3" s="1"/>
  <c r="H7540" i="3"/>
  <c r="I7540" i="3" s="1"/>
  <c r="H7541" i="3"/>
  <c r="I7541" i="3" s="1"/>
  <c r="H7542" i="3"/>
  <c r="I7542" i="3" s="1"/>
  <c r="H7543" i="3"/>
  <c r="I7543" i="3" s="1"/>
  <c r="H7544" i="3"/>
  <c r="I7544" i="3" s="1"/>
  <c r="H7545" i="3"/>
  <c r="I7545" i="3" s="1"/>
  <c r="H7546" i="3"/>
  <c r="I7546" i="3" s="1"/>
  <c r="H7547" i="3"/>
  <c r="I7547" i="3" s="1"/>
  <c r="H7548" i="3"/>
  <c r="I7548" i="3" s="1"/>
  <c r="H7549" i="3"/>
  <c r="I7549" i="3" s="1"/>
  <c r="H7550" i="3"/>
  <c r="I7550" i="3" s="1"/>
  <c r="H7551" i="3"/>
  <c r="I7551" i="3" s="1"/>
  <c r="H7552" i="3"/>
  <c r="I7552" i="3" s="1"/>
  <c r="H7553" i="3"/>
  <c r="I7553" i="3" s="1"/>
  <c r="H7554" i="3"/>
  <c r="I7554" i="3" s="1"/>
  <c r="H7555" i="3"/>
  <c r="I7555" i="3" s="1"/>
  <c r="H7556" i="3"/>
  <c r="I7556" i="3" s="1"/>
  <c r="H7557" i="3"/>
  <c r="I7557" i="3" s="1"/>
  <c r="H7558" i="3"/>
  <c r="I7558" i="3" s="1"/>
  <c r="H7559" i="3"/>
  <c r="I7559" i="3" s="1"/>
  <c r="H7560" i="3"/>
  <c r="I7560" i="3" s="1"/>
  <c r="H7561" i="3"/>
  <c r="I7561" i="3" s="1"/>
  <c r="H7562" i="3"/>
  <c r="I7562" i="3" s="1"/>
  <c r="H7563" i="3"/>
  <c r="I7563" i="3" s="1"/>
  <c r="H7564" i="3"/>
  <c r="I7564" i="3" s="1"/>
  <c r="H7565" i="3"/>
  <c r="I7565" i="3" s="1"/>
  <c r="H7566" i="3"/>
  <c r="I7566" i="3" s="1"/>
  <c r="H7567" i="3"/>
  <c r="I7567" i="3" s="1"/>
  <c r="H7568" i="3"/>
  <c r="I7568" i="3" s="1"/>
  <c r="H7569" i="3"/>
  <c r="I7569" i="3" s="1"/>
  <c r="H7570" i="3"/>
  <c r="I7570" i="3" s="1"/>
  <c r="H7571" i="3"/>
  <c r="I7571" i="3" s="1"/>
  <c r="H7572" i="3"/>
  <c r="I7572" i="3" s="1"/>
  <c r="H7573" i="3"/>
  <c r="I7573" i="3" s="1"/>
  <c r="H7574" i="3"/>
  <c r="I7574" i="3" s="1"/>
  <c r="H7575" i="3"/>
  <c r="I7575" i="3" s="1"/>
  <c r="H7576" i="3"/>
  <c r="I7576" i="3" s="1"/>
  <c r="H7577" i="3"/>
  <c r="I7577" i="3" s="1"/>
  <c r="H7578" i="3"/>
  <c r="I7578" i="3" s="1"/>
  <c r="H7579" i="3"/>
  <c r="I7579" i="3" s="1"/>
  <c r="H7580" i="3"/>
  <c r="I7580" i="3" s="1"/>
  <c r="H7581" i="3"/>
  <c r="I7581" i="3" s="1"/>
  <c r="H7582" i="3"/>
  <c r="I7582" i="3" s="1"/>
  <c r="H7583" i="3"/>
  <c r="I7583" i="3" s="1"/>
  <c r="H7584" i="3"/>
  <c r="I7584" i="3" s="1"/>
  <c r="H7585" i="3"/>
  <c r="I7585" i="3" s="1"/>
  <c r="H7586" i="3"/>
  <c r="I7586" i="3" s="1"/>
  <c r="H7587" i="3"/>
  <c r="I7587" i="3" s="1"/>
  <c r="H7588" i="3"/>
  <c r="I7588" i="3" s="1"/>
  <c r="H7589" i="3"/>
  <c r="I7589" i="3" s="1"/>
  <c r="H7590" i="3"/>
  <c r="I7590" i="3" s="1"/>
  <c r="H7591" i="3"/>
  <c r="I7591" i="3" s="1"/>
  <c r="H7592" i="3"/>
  <c r="I7592" i="3" s="1"/>
  <c r="H7593" i="3"/>
  <c r="I7593" i="3" s="1"/>
  <c r="H7594" i="3"/>
  <c r="I7594" i="3" s="1"/>
  <c r="H7595" i="3"/>
  <c r="I7595" i="3" s="1"/>
  <c r="H7596" i="3"/>
  <c r="I7596" i="3" s="1"/>
  <c r="H7597" i="3"/>
  <c r="I7597" i="3" s="1"/>
  <c r="H7598" i="3"/>
  <c r="I7598" i="3" s="1"/>
  <c r="H7599" i="3"/>
  <c r="I7599" i="3" s="1"/>
  <c r="H7600" i="3"/>
  <c r="I7600" i="3" s="1"/>
  <c r="H7601" i="3"/>
  <c r="I7601" i="3" s="1"/>
  <c r="H7602" i="3"/>
  <c r="I7602" i="3" s="1"/>
  <c r="H7603" i="3"/>
  <c r="I7603" i="3" s="1"/>
  <c r="H7604" i="3"/>
  <c r="I7604" i="3" s="1"/>
  <c r="H7605" i="3"/>
  <c r="I7605" i="3" s="1"/>
  <c r="H7606" i="3"/>
  <c r="I7606" i="3" s="1"/>
  <c r="H7607" i="3"/>
  <c r="I7607" i="3" s="1"/>
  <c r="H7608" i="3"/>
  <c r="I7608" i="3" s="1"/>
  <c r="H7609" i="3"/>
  <c r="I7609" i="3" s="1"/>
  <c r="H7610" i="3"/>
  <c r="I7610" i="3" s="1"/>
  <c r="H7611" i="3"/>
  <c r="I7611" i="3" s="1"/>
  <c r="H7612" i="3"/>
  <c r="I7612" i="3" s="1"/>
  <c r="H7613" i="3"/>
  <c r="I7613" i="3" s="1"/>
  <c r="H7614" i="3"/>
  <c r="I7614" i="3" s="1"/>
  <c r="H7615" i="3"/>
  <c r="I7615" i="3" s="1"/>
  <c r="H7616" i="3"/>
  <c r="I7616" i="3" s="1"/>
  <c r="H7617" i="3"/>
  <c r="I7617" i="3" s="1"/>
  <c r="H7618" i="3"/>
  <c r="I7618" i="3" s="1"/>
  <c r="H7619" i="3"/>
  <c r="I7619" i="3" s="1"/>
  <c r="H7620" i="3"/>
  <c r="I7620" i="3" s="1"/>
  <c r="H7621" i="3"/>
  <c r="I7621" i="3" s="1"/>
  <c r="H7622" i="3"/>
  <c r="I7622" i="3" s="1"/>
  <c r="H7623" i="3"/>
  <c r="I7623" i="3" s="1"/>
  <c r="H7624" i="3"/>
  <c r="I7624" i="3" s="1"/>
  <c r="H7625" i="3"/>
  <c r="I7625" i="3" s="1"/>
  <c r="H7626" i="3"/>
  <c r="I7626" i="3" s="1"/>
  <c r="H7627" i="3"/>
  <c r="I7627" i="3" s="1"/>
  <c r="H7628" i="3"/>
  <c r="I7628" i="3" s="1"/>
  <c r="H7629" i="3"/>
  <c r="I7629" i="3" s="1"/>
  <c r="H7630" i="3"/>
  <c r="I7630" i="3" s="1"/>
  <c r="H7631" i="3"/>
  <c r="I7631" i="3" s="1"/>
  <c r="H7632" i="3"/>
  <c r="I7632" i="3" s="1"/>
  <c r="H7633" i="3"/>
  <c r="I7633" i="3" s="1"/>
  <c r="H7634" i="3"/>
  <c r="I7634" i="3" s="1"/>
  <c r="H7635" i="3"/>
  <c r="I7635" i="3" s="1"/>
  <c r="H7636" i="3"/>
  <c r="I7636" i="3" s="1"/>
  <c r="H7637" i="3"/>
  <c r="I7637" i="3" s="1"/>
  <c r="H7638" i="3"/>
  <c r="I7638" i="3" s="1"/>
  <c r="H7639" i="3"/>
  <c r="I7639" i="3" s="1"/>
  <c r="H7640" i="3"/>
  <c r="I7640" i="3" s="1"/>
  <c r="H7641" i="3"/>
  <c r="I7641" i="3" s="1"/>
  <c r="H7642" i="3"/>
  <c r="I7642" i="3" s="1"/>
  <c r="H7643" i="3"/>
  <c r="I7643" i="3" s="1"/>
  <c r="H7644" i="3"/>
  <c r="I7644" i="3" s="1"/>
  <c r="H7645" i="3"/>
  <c r="I7645" i="3" s="1"/>
  <c r="H7646" i="3"/>
  <c r="I7646" i="3" s="1"/>
  <c r="H7647" i="3"/>
  <c r="I7647" i="3" s="1"/>
  <c r="H7648" i="3"/>
  <c r="I7648" i="3" s="1"/>
  <c r="H7649" i="3"/>
  <c r="I7649" i="3" s="1"/>
  <c r="H7650" i="3"/>
  <c r="I7650" i="3" s="1"/>
  <c r="H7651" i="3"/>
  <c r="I7651" i="3" s="1"/>
  <c r="H7652" i="3"/>
  <c r="I7652" i="3" s="1"/>
  <c r="H7653" i="3"/>
  <c r="I7653" i="3" s="1"/>
  <c r="H7654" i="3"/>
  <c r="I7654" i="3" s="1"/>
  <c r="H7655" i="3"/>
  <c r="I7655" i="3" s="1"/>
  <c r="H7656" i="3"/>
  <c r="I7656" i="3" s="1"/>
  <c r="H7657" i="3"/>
  <c r="I7657" i="3" s="1"/>
  <c r="H7658" i="3"/>
  <c r="I7658" i="3" s="1"/>
  <c r="H7659" i="3"/>
  <c r="I7659" i="3" s="1"/>
  <c r="H7660" i="3"/>
  <c r="I7660" i="3" s="1"/>
  <c r="H7661" i="3"/>
  <c r="I7661" i="3" s="1"/>
  <c r="H7662" i="3"/>
  <c r="I7662" i="3" s="1"/>
  <c r="H7663" i="3"/>
  <c r="I7663" i="3" s="1"/>
  <c r="H7664" i="3"/>
  <c r="I7664" i="3" s="1"/>
  <c r="H7665" i="3"/>
  <c r="I7665" i="3" s="1"/>
  <c r="H7666" i="3"/>
  <c r="I7666" i="3" s="1"/>
  <c r="H7667" i="3"/>
  <c r="I7667" i="3" s="1"/>
  <c r="H7668" i="3"/>
  <c r="I7668" i="3" s="1"/>
  <c r="H7669" i="3"/>
  <c r="I7669" i="3" s="1"/>
  <c r="H7670" i="3"/>
  <c r="I7670" i="3" s="1"/>
  <c r="H7671" i="3"/>
  <c r="I7671" i="3" s="1"/>
  <c r="H7672" i="3"/>
  <c r="I7672" i="3" s="1"/>
  <c r="H7673" i="3"/>
  <c r="I7673" i="3" s="1"/>
  <c r="H7674" i="3"/>
  <c r="I7674" i="3" s="1"/>
  <c r="H7675" i="3"/>
  <c r="I7675" i="3" s="1"/>
  <c r="H7676" i="3"/>
  <c r="I7676" i="3" s="1"/>
  <c r="H7677" i="3"/>
  <c r="I7677" i="3" s="1"/>
  <c r="H7678" i="3"/>
  <c r="I7678" i="3" s="1"/>
  <c r="H7679" i="3"/>
  <c r="I7679" i="3" s="1"/>
  <c r="H7680" i="3"/>
  <c r="I7680" i="3" s="1"/>
  <c r="H7681" i="3"/>
  <c r="I7681" i="3" s="1"/>
  <c r="H7682" i="3"/>
  <c r="I7682" i="3" s="1"/>
  <c r="H7683" i="3"/>
  <c r="I7683" i="3" s="1"/>
  <c r="H7684" i="3"/>
  <c r="I7684" i="3" s="1"/>
  <c r="H7685" i="3"/>
  <c r="I7685" i="3" s="1"/>
  <c r="H7686" i="3"/>
  <c r="I7686" i="3" s="1"/>
  <c r="H7687" i="3"/>
  <c r="I7687" i="3" s="1"/>
  <c r="H7688" i="3"/>
  <c r="I7688" i="3" s="1"/>
  <c r="H7689" i="3"/>
  <c r="I7689" i="3" s="1"/>
  <c r="H7690" i="3"/>
  <c r="I7690" i="3" s="1"/>
  <c r="H7691" i="3"/>
  <c r="I7691" i="3" s="1"/>
  <c r="H7692" i="3"/>
  <c r="I7692" i="3" s="1"/>
  <c r="H7693" i="3"/>
  <c r="I7693" i="3" s="1"/>
  <c r="H7694" i="3"/>
  <c r="I7694" i="3" s="1"/>
  <c r="H7695" i="3"/>
  <c r="I7695" i="3" s="1"/>
  <c r="H7696" i="3"/>
  <c r="I7696" i="3" s="1"/>
  <c r="H7697" i="3"/>
  <c r="I7697" i="3" s="1"/>
  <c r="H7698" i="3"/>
  <c r="I7698" i="3" s="1"/>
  <c r="H7699" i="3"/>
  <c r="I7699" i="3" s="1"/>
  <c r="H7700" i="3"/>
  <c r="I7700" i="3" s="1"/>
  <c r="H7701" i="3"/>
  <c r="I7701" i="3" s="1"/>
  <c r="H7702" i="3"/>
  <c r="I7702" i="3" s="1"/>
  <c r="H7703" i="3"/>
  <c r="I7703" i="3" s="1"/>
  <c r="H7704" i="3"/>
  <c r="I7704" i="3" s="1"/>
  <c r="H7705" i="3"/>
  <c r="I7705" i="3" s="1"/>
  <c r="H7706" i="3"/>
  <c r="I7706" i="3" s="1"/>
  <c r="H7707" i="3"/>
  <c r="I7707" i="3" s="1"/>
  <c r="H7708" i="3"/>
  <c r="I7708" i="3" s="1"/>
  <c r="H7709" i="3"/>
  <c r="I7709" i="3" s="1"/>
  <c r="H7710" i="3"/>
  <c r="I7710" i="3" s="1"/>
  <c r="H7711" i="3"/>
  <c r="I7711" i="3" s="1"/>
  <c r="H7712" i="3"/>
  <c r="I7712" i="3" s="1"/>
  <c r="H7713" i="3"/>
  <c r="I7713" i="3" s="1"/>
  <c r="H7714" i="3"/>
  <c r="I7714" i="3" s="1"/>
  <c r="H7715" i="3"/>
  <c r="I7715" i="3" s="1"/>
  <c r="H7716" i="3"/>
  <c r="I7716" i="3" s="1"/>
  <c r="H7717" i="3"/>
  <c r="I7717" i="3" s="1"/>
  <c r="H7718" i="3"/>
  <c r="I7718" i="3" s="1"/>
  <c r="H7719" i="3"/>
  <c r="I7719" i="3" s="1"/>
  <c r="H7720" i="3"/>
  <c r="I7720" i="3" s="1"/>
  <c r="H7721" i="3"/>
  <c r="I7721" i="3" s="1"/>
  <c r="H7722" i="3"/>
  <c r="I7722" i="3" s="1"/>
  <c r="H7723" i="3"/>
  <c r="I7723" i="3" s="1"/>
  <c r="H7724" i="3"/>
  <c r="I7724" i="3" s="1"/>
  <c r="H7725" i="3"/>
  <c r="I7725" i="3" s="1"/>
  <c r="H7726" i="3"/>
  <c r="I7726" i="3" s="1"/>
  <c r="H7727" i="3"/>
  <c r="I7727" i="3" s="1"/>
  <c r="H7728" i="3"/>
  <c r="I7728" i="3" s="1"/>
  <c r="H7729" i="3"/>
  <c r="I7729" i="3" s="1"/>
  <c r="H7730" i="3"/>
  <c r="I7730" i="3" s="1"/>
  <c r="H7731" i="3"/>
  <c r="I7731" i="3" s="1"/>
  <c r="H7732" i="3"/>
  <c r="I7732" i="3" s="1"/>
  <c r="H7733" i="3"/>
  <c r="I7733" i="3" s="1"/>
  <c r="H7734" i="3"/>
  <c r="I7734" i="3" s="1"/>
  <c r="H7735" i="3"/>
  <c r="I7735" i="3" s="1"/>
  <c r="H7736" i="3"/>
  <c r="I7736" i="3" s="1"/>
  <c r="H7737" i="3"/>
  <c r="I7737" i="3" s="1"/>
  <c r="H7738" i="3"/>
  <c r="I7738" i="3" s="1"/>
  <c r="H7739" i="3"/>
  <c r="I7739" i="3" s="1"/>
  <c r="H7740" i="3"/>
  <c r="I7740" i="3" s="1"/>
  <c r="H7741" i="3"/>
  <c r="I7741" i="3" s="1"/>
  <c r="H7742" i="3"/>
  <c r="I7742" i="3" s="1"/>
  <c r="H7743" i="3"/>
  <c r="I7743" i="3" s="1"/>
  <c r="H7744" i="3"/>
  <c r="I7744" i="3" s="1"/>
  <c r="H7745" i="3"/>
  <c r="I7745" i="3" s="1"/>
  <c r="H7746" i="3"/>
  <c r="I7746" i="3" s="1"/>
  <c r="H7747" i="3"/>
  <c r="I7747" i="3" s="1"/>
  <c r="H7748" i="3"/>
  <c r="I7748" i="3" s="1"/>
  <c r="H7749" i="3"/>
  <c r="I7749" i="3" s="1"/>
  <c r="H7750" i="3"/>
  <c r="I7750" i="3" s="1"/>
  <c r="H7751" i="3"/>
  <c r="I7751" i="3" s="1"/>
  <c r="H7752" i="3"/>
  <c r="I7752" i="3" s="1"/>
  <c r="H7753" i="3"/>
  <c r="I7753" i="3" s="1"/>
  <c r="H7754" i="3"/>
  <c r="I7754" i="3" s="1"/>
  <c r="H7755" i="3"/>
  <c r="I7755" i="3" s="1"/>
  <c r="H7756" i="3"/>
  <c r="I7756" i="3" s="1"/>
  <c r="H7757" i="3"/>
  <c r="I7757" i="3" s="1"/>
  <c r="H7758" i="3"/>
  <c r="I7758" i="3" s="1"/>
  <c r="H7759" i="3"/>
  <c r="I7759" i="3" s="1"/>
  <c r="H7760" i="3"/>
  <c r="I7760" i="3" s="1"/>
  <c r="H7761" i="3"/>
  <c r="I7761" i="3" s="1"/>
  <c r="H7762" i="3"/>
  <c r="I7762" i="3" s="1"/>
  <c r="H7763" i="3"/>
  <c r="I7763" i="3" s="1"/>
  <c r="H7764" i="3"/>
  <c r="I7764" i="3" s="1"/>
  <c r="H7765" i="3"/>
  <c r="I7765" i="3" s="1"/>
  <c r="H7766" i="3"/>
  <c r="I7766" i="3" s="1"/>
  <c r="H7767" i="3"/>
  <c r="I7767" i="3" s="1"/>
  <c r="H7768" i="3"/>
  <c r="I7768" i="3" s="1"/>
  <c r="H7769" i="3"/>
  <c r="I7769" i="3" s="1"/>
  <c r="H7770" i="3"/>
  <c r="I7770" i="3" s="1"/>
  <c r="H7771" i="3"/>
  <c r="I7771" i="3" s="1"/>
  <c r="H7772" i="3"/>
  <c r="I7772" i="3" s="1"/>
  <c r="H7773" i="3"/>
  <c r="I7773" i="3" s="1"/>
  <c r="H7774" i="3"/>
  <c r="I7774" i="3" s="1"/>
  <c r="H7775" i="3"/>
  <c r="I7775" i="3" s="1"/>
  <c r="H7776" i="3"/>
  <c r="I7776" i="3" s="1"/>
  <c r="H7777" i="3"/>
  <c r="I7777" i="3" s="1"/>
  <c r="H7778" i="3"/>
  <c r="I7778" i="3" s="1"/>
  <c r="H7779" i="3"/>
  <c r="I7779" i="3" s="1"/>
  <c r="H7780" i="3"/>
  <c r="I7780" i="3" s="1"/>
  <c r="H7781" i="3"/>
  <c r="I7781" i="3" s="1"/>
  <c r="H7782" i="3"/>
  <c r="I7782" i="3" s="1"/>
  <c r="H7783" i="3"/>
  <c r="I7783" i="3" s="1"/>
  <c r="H7784" i="3"/>
  <c r="I7784" i="3" s="1"/>
  <c r="H7785" i="3"/>
  <c r="I7785" i="3" s="1"/>
  <c r="H7786" i="3"/>
  <c r="I7786" i="3" s="1"/>
  <c r="H7787" i="3"/>
  <c r="I7787" i="3" s="1"/>
  <c r="H7788" i="3"/>
  <c r="I7788" i="3" s="1"/>
  <c r="H7789" i="3"/>
  <c r="I7789" i="3" s="1"/>
  <c r="H7790" i="3"/>
  <c r="I7790" i="3" s="1"/>
  <c r="H7791" i="3"/>
  <c r="I7791" i="3" s="1"/>
  <c r="H7792" i="3"/>
  <c r="I7792" i="3" s="1"/>
  <c r="H7793" i="3"/>
  <c r="I7793" i="3" s="1"/>
  <c r="H7794" i="3"/>
  <c r="I7794" i="3" s="1"/>
  <c r="H7795" i="3"/>
  <c r="I7795" i="3" s="1"/>
  <c r="H7796" i="3"/>
  <c r="I7796" i="3" s="1"/>
  <c r="H7797" i="3"/>
  <c r="I7797" i="3" s="1"/>
  <c r="H7798" i="3"/>
  <c r="I7798" i="3" s="1"/>
  <c r="H7799" i="3"/>
  <c r="I7799" i="3" s="1"/>
  <c r="H7800" i="3"/>
  <c r="I7800" i="3" s="1"/>
  <c r="H7801" i="3"/>
  <c r="I7801" i="3" s="1"/>
  <c r="H7802" i="3"/>
  <c r="I7802" i="3" s="1"/>
  <c r="H7803" i="3"/>
  <c r="I7803" i="3" s="1"/>
  <c r="H7804" i="3"/>
  <c r="I7804" i="3" s="1"/>
  <c r="H7805" i="3"/>
  <c r="I7805" i="3" s="1"/>
  <c r="H7806" i="3"/>
  <c r="I7806" i="3" s="1"/>
  <c r="H7807" i="3"/>
  <c r="I7807" i="3" s="1"/>
  <c r="H7808" i="3"/>
  <c r="I7808" i="3" s="1"/>
  <c r="H7809" i="3"/>
  <c r="I7809" i="3" s="1"/>
  <c r="H7810" i="3"/>
  <c r="I7810" i="3" s="1"/>
  <c r="H7811" i="3"/>
  <c r="I7811" i="3" s="1"/>
  <c r="H7812" i="3"/>
  <c r="I7812" i="3" s="1"/>
  <c r="H7813" i="3"/>
  <c r="I7813" i="3" s="1"/>
  <c r="H7814" i="3"/>
  <c r="I7814" i="3" s="1"/>
  <c r="H7815" i="3"/>
  <c r="I7815" i="3" s="1"/>
  <c r="H7816" i="3"/>
  <c r="I7816" i="3" s="1"/>
  <c r="H7817" i="3"/>
  <c r="I7817" i="3" s="1"/>
  <c r="H7818" i="3"/>
  <c r="I7818" i="3" s="1"/>
  <c r="H7819" i="3"/>
  <c r="I7819" i="3" s="1"/>
  <c r="H7820" i="3"/>
  <c r="I7820" i="3" s="1"/>
  <c r="H7821" i="3"/>
  <c r="I7821" i="3" s="1"/>
  <c r="H7822" i="3"/>
  <c r="I7822" i="3" s="1"/>
  <c r="H7823" i="3"/>
  <c r="I7823" i="3" s="1"/>
  <c r="H7824" i="3"/>
  <c r="I7824" i="3" s="1"/>
  <c r="H7825" i="3"/>
  <c r="I7825" i="3" s="1"/>
  <c r="H7826" i="3"/>
  <c r="I7826" i="3" s="1"/>
  <c r="H7827" i="3"/>
  <c r="I7827" i="3" s="1"/>
  <c r="H7828" i="3"/>
  <c r="I7828" i="3" s="1"/>
  <c r="H7829" i="3"/>
  <c r="I7829" i="3" s="1"/>
  <c r="H7830" i="3"/>
  <c r="I7830" i="3" s="1"/>
  <c r="H7831" i="3"/>
  <c r="I7831" i="3" s="1"/>
  <c r="H7832" i="3"/>
  <c r="I7832" i="3" s="1"/>
  <c r="H7833" i="3"/>
  <c r="I7833" i="3" s="1"/>
  <c r="H7834" i="3"/>
  <c r="I7834" i="3" s="1"/>
  <c r="H7835" i="3"/>
  <c r="I7835" i="3" s="1"/>
  <c r="H7836" i="3"/>
  <c r="I7836" i="3" s="1"/>
  <c r="H7837" i="3"/>
  <c r="I7837" i="3" s="1"/>
  <c r="H7838" i="3"/>
  <c r="I7838" i="3" s="1"/>
  <c r="H7839" i="3"/>
  <c r="I7839" i="3" s="1"/>
  <c r="H7840" i="3"/>
  <c r="I7840" i="3" s="1"/>
  <c r="H7841" i="3"/>
  <c r="I7841" i="3" s="1"/>
  <c r="H7842" i="3"/>
  <c r="I7842" i="3" s="1"/>
  <c r="H7843" i="3"/>
  <c r="I7843" i="3" s="1"/>
  <c r="H7844" i="3"/>
  <c r="I7844" i="3" s="1"/>
  <c r="H7845" i="3"/>
  <c r="I7845" i="3" s="1"/>
  <c r="H7846" i="3"/>
  <c r="I7846" i="3" s="1"/>
  <c r="H7847" i="3"/>
  <c r="I7847" i="3" s="1"/>
  <c r="H7848" i="3"/>
  <c r="I7848" i="3" s="1"/>
  <c r="H7849" i="3"/>
  <c r="I7849" i="3" s="1"/>
  <c r="H7850" i="3"/>
  <c r="I7850" i="3" s="1"/>
  <c r="H7851" i="3"/>
  <c r="I7851" i="3" s="1"/>
  <c r="H7852" i="3"/>
  <c r="I7852" i="3" s="1"/>
  <c r="H7853" i="3"/>
  <c r="I7853" i="3" s="1"/>
  <c r="H7854" i="3"/>
  <c r="I7854" i="3" s="1"/>
  <c r="H7855" i="3"/>
  <c r="I7855" i="3" s="1"/>
  <c r="H7856" i="3"/>
  <c r="I7856" i="3" s="1"/>
  <c r="H7857" i="3"/>
  <c r="I7857" i="3" s="1"/>
  <c r="H7858" i="3"/>
  <c r="I7858" i="3" s="1"/>
  <c r="H7859" i="3"/>
  <c r="I7859" i="3" s="1"/>
  <c r="H7860" i="3"/>
  <c r="I7860" i="3" s="1"/>
  <c r="H7861" i="3"/>
  <c r="I7861" i="3" s="1"/>
  <c r="H7862" i="3"/>
  <c r="I7862" i="3" s="1"/>
  <c r="H7863" i="3"/>
  <c r="I7863" i="3" s="1"/>
  <c r="H7864" i="3"/>
  <c r="I7864" i="3" s="1"/>
  <c r="H7865" i="3"/>
  <c r="I7865" i="3" s="1"/>
  <c r="H7866" i="3"/>
  <c r="I7866" i="3" s="1"/>
  <c r="H7867" i="3"/>
  <c r="I7867" i="3" s="1"/>
  <c r="H7868" i="3"/>
  <c r="I7868" i="3" s="1"/>
  <c r="H7869" i="3"/>
  <c r="I7869" i="3" s="1"/>
  <c r="H7870" i="3"/>
  <c r="I7870" i="3" s="1"/>
  <c r="H7871" i="3"/>
  <c r="I7871" i="3" s="1"/>
  <c r="H7872" i="3"/>
  <c r="I7872" i="3" s="1"/>
  <c r="H7873" i="3"/>
  <c r="I7873" i="3" s="1"/>
  <c r="H7874" i="3"/>
  <c r="I7874" i="3" s="1"/>
  <c r="H7875" i="3"/>
  <c r="I7875" i="3" s="1"/>
  <c r="H7876" i="3"/>
  <c r="I7876" i="3" s="1"/>
  <c r="H7877" i="3"/>
  <c r="I7877" i="3" s="1"/>
  <c r="H7878" i="3"/>
  <c r="I7878" i="3" s="1"/>
  <c r="H7879" i="3"/>
  <c r="I7879" i="3" s="1"/>
  <c r="H7880" i="3"/>
  <c r="I7880" i="3" s="1"/>
  <c r="H7881" i="3"/>
  <c r="I7881" i="3" s="1"/>
  <c r="H7882" i="3"/>
  <c r="I7882" i="3" s="1"/>
  <c r="H7883" i="3"/>
  <c r="I7883" i="3" s="1"/>
  <c r="H7884" i="3"/>
  <c r="I7884" i="3" s="1"/>
  <c r="H7885" i="3"/>
  <c r="I7885" i="3" s="1"/>
  <c r="H7886" i="3"/>
  <c r="I7886" i="3" s="1"/>
  <c r="H7887" i="3"/>
  <c r="I7887" i="3" s="1"/>
  <c r="H7888" i="3"/>
  <c r="I7888" i="3" s="1"/>
  <c r="H7889" i="3"/>
  <c r="I7889" i="3" s="1"/>
  <c r="H7890" i="3"/>
  <c r="I7890" i="3" s="1"/>
  <c r="H7891" i="3"/>
  <c r="I7891" i="3" s="1"/>
  <c r="H7892" i="3"/>
  <c r="I7892" i="3" s="1"/>
  <c r="H7893" i="3"/>
  <c r="I7893" i="3" s="1"/>
  <c r="H7894" i="3"/>
  <c r="I7894" i="3" s="1"/>
  <c r="H7895" i="3"/>
  <c r="I7895" i="3" s="1"/>
  <c r="H7896" i="3"/>
  <c r="I7896" i="3" s="1"/>
  <c r="H7897" i="3"/>
  <c r="I7897" i="3" s="1"/>
  <c r="H7898" i="3"/>
  <c r="I7898" i="3" s="1"/>
  <c r="H7899" i="3"/>
  <c r="I7899" i="3" s="1"/>
  <c r="H7900" i="3"/>
  <c r="I7900" i="3" s="1"/>
  <c r="H7901" i="3"/>
  <c r="I7901" i="3" s="1"/>
  <c r="H7902" i="3"/>
  <c r="I7902" i="3" s="1"/>
  <c r="H7903" i="3"/>
  <c r="I7903" i="3" s="1"/>
  <c r="H7904" i="3"/>
  <c r="I7904" i="3" s="1"/>
  <c r="H7905" i="3"/>
  <c r="I7905" i="3" s="1"/>
  <c r="H7906" i="3"/>
  <c r="I7906" i="3" s="1"/>
  <c r="H7907" i="3"/>
  <c r="I7907" i="3" s="1"/>
  <c r="H7908" i="3"/>
  <c r="I7908" i="3" s="1"/>
  <c r="H7909" i="3"/>
  <c r="I7909" i="3" s="1"/>
  <c r="H7910" i="3"/>
  <c r="I7910" i="3" s="1"/>
  <c r="H7911" i="3"/>
  <c r="I7911" i="3" s="1"/>
  <c r="H7912" i="3"/>
  <c r="I7912" i="3" s="1"/>
  <c r="H7913" i="3"/>
  <c r="I7913" i="3" s="1"/>
  <c r="H7914" i="3"/>
  <c r="I7914" i="3" s="1"/>
  <c r="H7915" i="3"/>
  <c r="I7915" i="3" s="1"/>
  <c r="H7916" i="3"/>
  <c r="I7916" i="3" s="1"/>
  <c r="H7917" i="3"/>
  <c r="I7917" i="3" s="1"/>
  <c r="H7918" i="3"/>
  <c r="I7918" i="3" s="1"/>
  <c r="H7919" i="3"/>
  <c r="I7919" i="3" s="1"/>
  <c r="H7920" i="3"/>
  <c r="I7920" i="3" s="1"/>
  <c r="H7921" i="3"/>
  <c r="I7921" i="3" s="1"/>
  <c r="H7922" i="3"/>
  <c r="I7922" i="3" s="1"/>
  <c r="H7923" i="3"/>
  <c r="I7923" i="3" s="1"/>
  <c r="H7924" i="3"/>
  <c r="I7924" i="3" s="1"/>
  <c r="H7925" i="3"/>
  <c r="I7925" i="3" s="1"/>
  <c r="H7926" i="3"/>
  <c r="I7926" i="3" s="1"/>
  <c r="H7927" i="3"/>
  <c r="I7927" i="3" s="1"/>
  <c r="H7928" i="3"/>
  <c r="I7928" i="3" s="1"/>
  <c r="H7929" i="3"/>
  <c r="I7929" i="3" s="1"/>
  <c r="H7930" i="3"/>
  <c r="I7930" i="3" s="1"/>
  <c r="H7931" i="3"/>
  <c r="I7931" i="3" s="1"/>
  <c r="H7932" i="3"/>
  <c r="I7932" i="3" s="1"/>
  <c r="H7933" i="3"/>
  <c r="I7933" i="3" s="1"/>
  <c r="H7934" i="3"/>
  <c r="I7934" i="3" s="1"/>
  <c r="H7935" i="3"/>
  <c r="I7935" i="3" s="1"/>
  <c r="H7936" i="3"/>
  <c r="I7936" i="3" s="1"/>
  <c r="H7937" i="3"/>
  <c r="I7937" i="3" s="1"/>
  <c r="H7938" i="3"/>
  <c r="I7938" i="3" s="1"/>
  <c r="H7939" i="3"/>
  <c r="I7939" i="3" s="1"/>
  <c r="H7940" i="3"/>
  <c r="I7940" i="3" s="1"/>
  <c r="H7941" i="3"/>
  <c r="I7941" i="3" s="1"/>
  <c r="H7942" i="3"/>
  <c r="I7942" i="3" s="1"/>
  <c r="H7943" i="3"/>
  <c r="I7943" i="3" s="1"/>
  <c r="H7944" i="3"/>
  <c r="I7944" i="3" s="1"/>
  <c r="H7945" i="3"/>
  <c r="I7945" i="3" s="1"/>
  <c r="H7946" i="3"/>
  <c r="I7946" i="3" s="1"/>
  <c r="H7947" i="3"/>
  <c r="I7947" i="3" s="1"/>
  <c r="H7948" i="3"/>
  <c r="I7948" i="3" s="1"/>
  <c r="H7949" i="3"/>
  <c r="I7949" i="3" s="1"/>
  <c r="H7950" i="3"/>
  <c r="I7950" i="3" s="1"/>
  <c r="H7951" i="3"/>
  <c r="I7951" i="3" s="1"/>
  <c r="H7952" i="3"/>
  <c r="I7952" i="3" s="1"/>
  <c r="H7953" i="3"/>
  <c r="I7953" i="3" s="1"/>
  <c r="H7954" i="3"/>
  <c r="I7954" i="3" s="1"/>
  <c r="H7955" i="3"/>
  <c r="I7955" i="3" s="1"/>
  <c r="H7956" i="3"/>
  <c r="I7956" i="3" s="1"/>
  <c r="H7957" i="3"/>
  <c r="I7957" i="3" s="1"/>
  <c r="H7958" i="3"/>
  <c r="I7958" i="3" s="1"/>
  <c r="H7959" i="3"/>
  <c r="I7959" i="3" s="1"/>
  <c r="H7960" i="3"/>
  <c r="I7960" i="3" s="1"/>
  <c r="H7961" i="3"/>
  <c r="I7961" i="3" s="1"/>
  <c r="H7962" i="3"/>
  <c r="I7962" i="3" s="1"/>
  <c r="H7963" i="3"/>
  <c r="I7963" i="3" s="1"/>
  <c r="H7964" i="3"/>
  <c r="I7964" i="3" s="1"/>
  <c r="H7965" i="3"/>
  <c r="I7965" i="3" s="1"/>
  <c r="H7966" i="3"/>
  <c r="I7966" i="3" s="1"/>
  <c r="H7967" i="3"/>
  <c r="I7967" i="3" s="1"/>
  <c r="H7968" i="3"/>
  <c r="I7968" i="3" s="1"/>
  <c r="H7969" i="3"/>
  <c r="I7969" i="3" s="1"/>
  <c r="H7970" i="3"/>
  <c r="I7970" i="3" s="1"/>
  <c r="H7971" i="3"/>
  <c r="I7971" i="3" s="1"/>
  <c r="H7972" i="3"/>
  <c r="I7972" i="3" s="1"/>
  <c r="H7973" i="3"/>
  <c r="I7973" i="3" s="1"/>
  <c r="H7974" i="3"/>
  <c r="I7974" i="3" s="1"/>
  <c r="H7975" i="3"/>
  <c r="I7975" i="3" s="1"/>
  <c r="H7976" i="3"/>
  <c r="I7976" i="3" s="1"/>
  <c r="H7977" i="3"/>
  <c r="I7977" i="3" s="1"/>
  <c r="H7978" i="3"/>
  <c r="I7978" i="3" s="1"/>
  <c r="H7979" i="3"/>
  <c r="I7979" i="3" s="1"/>
  <c r="H7980" i="3"/>
  <c r="I7980" i="3" s="1"/>
  <c r="H7981" i="3"/>
  <c r="I7981" i="3" s="1"/>
  <c r="H7982" i="3"/>
  <c r="I7982" i="3" s="1"/>
  <c r="H7983" i="3"/>
  <c r="I7983" i="3" s="1"/>
  <c r="H7984" i="3"/>
  <c r="I7984" i="3" s="1"/>
  <c r="H7985" i="3"/>
  <c r="I7985" i="3" s="1"/>
  <c r="H7986" i="3"/>
  <c r="I7986" i="3" s="1"/>
  <c r="H7987" i="3"/>
  <c r="I7987" i="3" s="1"/>
  <c r="H7988" i="3"/>
  <c r="I7988" i="3" s="1"/>
  <c r="H7989" i="3"/>
  <c r="I7989" i="3" s="1"/>
  <c r="H7990" i="3"/>
  <c r="I7990" i="3" s="1"/>
  <c r="H7991" i="3"/>
  <c r="I7991" i="3" s="1"/>
  <c r="H7992" i="3"/>
  <c r="I7992" i="3" s="1"/>
  <c r="H7993" i="3"/>
  <c r="I7993" i="3" s="1"/>
  <c r="H7994" i="3"/>
  <c r="I7994" i="3" s="1"/>
  <c r="H7995" i="3"/>
  <c r="I7995" i="3" s="1"/>
  <c r="H7996" i="3"/>
  <c r="I7996" i="3" s="1"/>
  <c r="H7997" i="3"/>
  <c r="I7997" i="3" s="1"/>
  <c r="H7998" i="3"/>
  <c r="I7998" i="3" s="1"/>
  <c r="H7999" i="3"/>
  <c r="I7999" i="3" s="1"/>
  <c r="H8000" i="3"/>
  <c r="I8000" i="3" s="1"/>
  <c r="H8001" i="3"/>
  <c r="I8001" i="3" s="1"/>
  <c r="H8002" i="3"/>
  <c r="I8002" i="3" s="1"/>
  <c r="H8003" i="3"/>
  <c r="I8003" i="3" s="1"/>
  <c r="H8004" i="3"/>
  <c r="I8004" i="3" s="1"/>
  <c r="H8005" i="3"/>
  <c r="I8005" i="3" s="1"/>
  <c r="H8006" i="3"/>
  <c r="I8006" i="3" s="1"/>
  <c r="H8007" i="3"/>
  <c r="I8007" i="3" s="1"/>
  <c r="H8008" i="3"/>
  <c r="I8008" i="3" s="1"/>
  <c r="H8009" i="3"/>
  <c r="I8009" i="3" s="1"/>
  <c r="H8010" i="3"/>
  <c r="I8010" i="3" s="1"/>
  <c r="H8011" i="3"/>
  <c r="I8011" i="3" s="1"/>
  <c r="H8012" i="3"/>
  <c r="I8012" i="3" s="1"/>
  <c r="H8013" i="3"/>
  <c r="I8013" i="3" s="1"/>
  <c r="H8014" i="3"/>
  <c r="I8014" i="3" s="1"/>
  <c r="H8015" i="3"/>
  <c r="I8015" i="3" s="1"/>
  <c r="H8016" i="3"/>
  <c r="I8016" i="3" s="1"/>
  <c r="H8017" i="3"/>
  <c r="I8017" i="3" s="1"/>
  <c r="H8018" i="3"/>
  <c r="I8018" i="3" s="1"/>
  <c r="H8019" i="3"/>
  <c r="I8019" i="3" s="1"/>
  <c r="H8020" i="3"/>
  <c r="I8020" i="3" s="1"/>
  <c r="H8021" i="3"/>
  <c r="I8021" i="3" s="1"/>
  <c r="H8022" i="3"/>
  <c r="I8022" i="3" s="1"/>
  <c r="H8023" i="3"/>
  <c r="I8023" i="3" s="1"/>
  <c r="H8024" i="3"/>
  <c r="I8024" i="3" s="1"/>
  <c r="H8025" i="3"/>
  <c r="I8025" i="3" s="1"/>
  <c r="H8026" i="3"/>
  <c r="I8026" i="3" s="1"/>
  <c r="H8027" i="3"/>
  <c r="I8027" i="3" s="1"/>
  <c r="H8028" i="3"/>
  <c r="I8028" i="3" s="1"/>
  <c r="H8029" i="3"/>
  <c r="I8029" i="3" s="1"/>
  <c r="H8030" i="3"/>
  <c r="I8030" i="3" s="1"/>
  <c r="H8031" i="3"/>
  <c r="I8031" i="3" s="1"/>
  <c r="H8032" i="3"/>
  <c r="I8032" i="3" s="1"/>
  <c r="H8033" i="3"/>
  <c r="I8033" i="3" s="1"/>
  <c r="H8034" i="3"/>
  <c r="I8034" i="3" s="1"/>
  <c r="H8035" i="3"/>
  <c r="I8035" i="3" s="1"/>
  <c r="H8036" i="3"/>
  <c r="I8036" i="3" s="1"/>
  <c r="H8037" i="3"/>
  <c r="I8037" i="3" s="1"/>
  <c r="H8038" i="3"/>
  <c r="I8038" i="3" s="1"/>
  <c r="H8039" i="3"/>
  <c r="I8039" i="3" s="1"/>
  <c r="H8040" i="3"/>
  <c r="I8040" i="3" s="1"/>
  <c r="H8041" i="3"/>
  <c r="I8041" i="3" s="1"/>
  <c r="H8042" i="3"/>
  <c r="I8042" i="3" s="1"/>
  <c r="H8043" i="3"/>
  <c r="I8043" i="3" s="1"/>
  <c r="H8044" i="3"/>
  <c r="I8044" i="3" s="1"/>
  <c r="H8045" i="3"/>
  <c r="I8045" i="3" s="1"/>
  <c r="H8046" i="3"/>
  <c r="I8046" i="3" s="1"/>
  <c r="H8047" i="3"/>
  <c r="I8047" i="3" s="1"/>
  <c r="H8048" i="3"/>
  <c r="I8048" i="3" s="1"/>
  <c r="H8049" i="3"/>
  <c r="I8049" i="3" s="1"/>
  <c r="H8050" i="3"/>
  <c r="I8050" i="3" s="1"/>
  <c r="H8051" i="3"/>
  <c r="I8051" i="3" s="1"/>
  <c r="H8052" i="3"/>
  <c r="I8052" i="3" s="1"/>
  <c r="H8053" i="3"/>
  <c r="I8053" i="3" s="1"/>
  <c r="H8054" i="3"/>
  <c r="I8054" i="3" s="1"/>
  <c r="H8055" i="3"/>
  <c r="I8055" i="3" s="1"/>
  <c r="H8056" i="3"/>
  <c r="I8056" i="3" s="1"/>
  <c r="H8057" i="3"/>
  <c r="I8057" i="3" s="1"/>
  <c r="H8058" i="3"/>
  <c r="I8058" i="3" s="1"/>
  <c r="H8059" i="3"/>
  <c r="I8059" i="3" s="1"/>
  <c r="H8060" i="3"/>
  <c r="I8060" i="3" s="1"/>
  <c r="H8061" i="3"/>
  <c r="I8061" i="3" s="1"/>
  <c r="H8062" i="3"/>
  <c r="I8062" i="3" s="1"/>
  <c r="H8063" i="3"/>
  <c r="I8063" i="3" s="1"/>
  <c r="H8064" i="3"/>
  <c r="I8064" i="3" s="1"/>
  <c r="H8065" i="3"/>
  <c r="I8065" i="3" s="1"/>
  <c r="H8066" i="3"/>
  <c r="I8066" i="3" s="1"/>
  <c r="H8067" i="3"/>
  <c r="I8067" i="3" s="1"/>
  <c r="H8068" i="3"/>
  <c r="I8068" i="3" s="1"/>
  <c r="H8069" i="3"/>
  <c r="I8069" i="3" s="1"/>
  <c r="H8070" i="3"/>
  <c r="I8070" i="3" s="1"/>
  <c r="H8071" i="3"/>
  <c r="I8071" i="3" s="1"/>
  <c r="H8072" i="3"/>
  <c r="I8072" i="3" s="1"/>
  <c r="H8073" i="3"/>
  <c r="I8073" i="3" s="1"/>
  <c r="H8074" i="3"/>
  <c r="I8074" i="3" s="1"/>
  <c r="H8075" i="3"/>
  <c r="I8075" i="3" s="1"/>
  <c r="H8076" i="3"/>
  <c r="I8076" i="3" s="1"/>
  <c r="H8077" i="3"/>
  <c r="I8077" i="3" s="1"/>
  <c r="H8078" i="3"/>
  <c r="I8078" i="3" s="1"/>
  <c r="H8079" i="3"/>
  <c r="I8079" i="3" s="1"/>
  <c r="H8080" i="3"/>
  <c r="I8080" i="3" s="1"/>
  <c r="H8081" i="3"/>
  <c r="I8081" i="3" s="1"/>
  <c r="H8082" i="3"/>
  <c r="I8082" i="3" s="1"/>
  <c r="H8083" i="3"/>
  <c r="I8083" i="3" s="1"/>
  <c r="H8084" i="3"/>
  <c r="I8084" i="3" s="1"/>
  <c r="H8085" i="3"/>
  <c r="I8085" i="3" s="1"/>
  <c r="H8086" i="3"/>
  <c r="I8086" i="3" s="1"/>
  <c r="H8087" i="3"/>
  <c r="I8087" i="3" s="1"/>
  <c r="H8088" i="3"/>
  <c r="I8088" i="3" s="1"/>
  <c r="H8089" i="3"/>
  <c r="I8089" i="3" s="1"/>
  <c r="H8090" i="3"/>
  <c r="I8090" i="3" s="1"/>
  <c r="H8091" i="3"/>
  <c r="I8091" i="3" s="1"/>
  <c r="H8092" i="3"/>
  <c r="I8092" i="3" s="1"/>
  <c r="H8093" i="3"/>
  <c r="I8093" i="3" s="1"/>
  <c r="H8094" i="3"/>
  <c r="I8094" i="3" s="1"/>
  <c r="H8095" i="3"/>
  <c r="I8095" i="3" s="1"/>
  <c r="H8096" i="3"/>
  <c r="I8096" i="3" s="1"/>
  <c r="H8097" i="3"/>
  <c r="I8097" i="3" s="1"/>
  <c r="H8098" i="3"/>
  <c r="I8098" i="3" s="1"/>
  <c r="H8099" i="3"/>
  <c r="I8099" i="3" s="1"/>
  <c r="H8100" i="3"/>
  <c r="I8100" i="3" s="1"/>
  <c r="H8101" i="3"/>
  <c r="I8101" i="3" s="1"/>
  <c r="H8102" i="3"/>
  <c r="I8102" i="3" s="1"/>
  <c r="H8103" i="3"/>
  <c r="I8103" i="3" s="1"/>
  <c r="H8104" i="3"/>
  <c r="I8104" i="3" s="1"/>
  <c r="H8105" i="3"/>
  <c r="I8105" i="3" s="1"/>
  <c r="H8106" i="3"/>
  <c r="I8106" i="3" s="1"/>
  <c r="H8107" i="3"/>
  <c r="I8107" i="3" s="1"/>
  <c r="H8108" i="3"/>
  <c r="I8108" i="3" s="1"/>
  <c r="H8109" i="3"/>
  <c r="I8109" i="3" s="1"/>
  <c r="H8110" i="3"/>
  <c r="I8110" i="3" s="1"/>
  <c r="H8111" i="3"/>
  <c r="I8111" i="3" s="1"/>
  <c r="H8112" i="3"/>
  <c r="I8112" i="3" s="1"/>
  <c r="H8113" i="3"/>
  <c r="I8113" i="3" s="1"/>
  <c r="H8114" i="3"/>
  <c r="I8114" i="3" s="1"/>
  <c r="H8115" i="3"/>
  <c r="I8115" i="3" s="1"/>
  <c r="H8116" i="3"/>
  <c r="I8116" i="3" s="1"/>
  <c r="H8117" i="3"/>
  <c r="I8117" i="3" s="1"/>
  <c r="H8118" i="3"/>
  <c r="I8118" i="3" s="1"/>
  <c r="H8119" i="3"/>
  <c r="I8119" i="3" s="1"/>
  <c r="H8120" i="3"/>
  <c r="I8120" i="3" s="1"/>
  <c r="H8121" i="3"/>
  <c r="I8121" i="3" s="1"/>
  <c r="H8122" i="3"/>
  <c r="I8122" i="3" s="1"/>
  <c r="H8123" i="3"/>
  <c r="I8123" i="3" s="1"/>
  <c r="H8124" i="3"/>
  <c r="I8124" i="3" s="1"/>
  <c r="H8125" i="3"/>
  <c r="I8125" i="3" s="1"/>
  <c r="H8126" i="3"/>
  <c r="I8126" i="3" s="1"/>
  <c r="H8127" i="3"/>
  <c r="I8127" i="3" s="1"/>
  <c r="H8128" i="3"/>
  <c r="I8128" i="3" s="1"/>
  <c r="H8129" i="3"/>
  <c r="I8129" i="3" s="1"/>
  <c r="H8130" i="3"/>
  <c r="I8130" i="3" s="1"/>
  <c r="H8131" i="3"/>
  <c r="I8131" i="3" s="1"/>
  <c r="H8132" i="3"/>
  <c r="I8132" i="3" s="1"/>
  <c r="H8133" i="3"/>
  <c r="I8133" i="3" s="1"/>
  <c r="H8134" i="3"/>
  <c r="I8134" i="3" s="1"/>
  <c r="H8135" i="3"/>
  <c r="I8135" i="3" s="1"/>
  <c r="H8136" i="3"/>
  <c r="I8136" i="3" s="1"/>
  <c r="H8137" i="3"/>
  <c r="I8137" i="3" s="1"/>
  <c r="H8138" i="3"/>
  <c r="I8138" i="3" s="1"/>
  <c r="H8139" i="3"/>
  <c r="I8139" i="3" s="1"/>
  <c r="H8140" i="3"/>
  <c r="I8140" i="3" s="1"/>
  <c r="H8141" i="3"/>
  <c r="I8141" i="3" s="1"/>
  <c r="H8142" i="3"/>
  <c r="I8142" i="3" s="1"/>
  <c r="H8143" i="3"/>
  <c r="I8143" i="3" s="1"/>
  <c r="H8144" i="3"/>
  <c r="I8144" i="3" s="1"/>
  <c r="H8145" i="3"/>
  <c r="I8145" i="3" s="1"/>
  <c r="H8146" i="3"/>
  <c r="I8146" i="3" s="1"/>
  <c r="H8147" i="3"/>
  <c r="I8147" i="3" s="1"/>
  <c r="H8148" i="3"/>
  <c r="I8148" i="3" s="1"/>
  <c r="H8149" i="3"/>
  <c r="I8149" i="3" s="1"/>
  <c r="H8150" i="3"/>
  <c r="I8150" i="3" s="1"/>
  <c r="H8151" i="3"/>
  <c r="I8151" i="3" s="1"/>
  <c r="H8152" i="3"/>
  <c r="I8152" i="3" s="1"/>
  <c r="H8153" i="3"/>
  <c r="I8153" i="3" s="1"/>
  <c r="H8154" i="3"/>
  <c r="I8154" i="3" s="1"/>
  <c r="H8155" i="3"/>
  <c r="I8155" i="3" s="1"/>
  <c r="H8156" i="3"/>
  <c r="I8156" i="3" s="1"/>
  <c r="H8157" i="3"/>
  <c r="I8157" i="3" s="1"/>
  <c r="H8158" i="3"/>
  <c r="I8158" i="3" s="1"/>
  <c r="H8159" i="3"/>
  <c r="I8159" i="3" s="1"/>
  <c r="H8160" i="3"/>
  <c r="I8160" i="3" s="1"/>
  <c r="H8161" i="3"/>
  <c r="I8161" i="3" s="1"/>
  <c r="H8162" i="3"/>
  <c r="I8162" i="3" s="1"/>
  <c r="H8163" i="3"/>
  <c r="I8163" i="3" s="1"/>
  <c r="H8164" i="3"/>
  <c r="I8164" i="3" s="1"/>
  <c r="H8165" i="3"/>
  <c r="I8165" i="3" s="1"/>
  <c r="H8166" i="3"/>
  <c r="I8166" i="3" s="1"/>
  <c r="H8167" i="3"/>
  <c r="I8167" i="3" s="1"/>
  <c r="H8168" i="3"/>
  <c r="I8168" i="3" s="1"/>
  <c r="H8169" i="3"/>
  <c r="I8169" i="3" s="1"/>
  <c r="H8170" i="3"/>
  <c r="I8170" i="3" s="1"/>
  <c r="H8171" i="3"/>
  <c r="I8171" i="3" s="1"/>
  <c r="H8172" i="3"/>
  <c r="I8172" i="3" s="1"/>
  <c r="H8173" i="3"/>
  <c r="I8173" i="3" s="1"/>
  <c r="H8174" i="3"/>
  <c r="I8174" i="3" s="1"/>
  <c r="H8175" i="3"/>
  <c r="I8175" i="3" s="1"/>
  <c r="H8176" i="3"/>
  <c r="I8176" i="3" s="1"/>
  <c r="H8177" i="3"/>
  <c r="I8177" i="3" s="1"/>
  <c r="H8178" i="3"/>
  <c r="I8178" i="3" s="1"/>
  <c r="H8179" i="3"/>
  <c r="I8179" i="3" s="1"/>
  <c r="H8180" i="3"/>
  <c r="I8180" i="3" s="1"/>
  <c r="H8181" i="3"/>
  <c r="I8181" i="3" s="1"/>
  <c r="H8182" i="3"/>
  <c r="I8182" i="3" s="1"/>
  <c r="H8183" i="3"/>
  <c r="I8183" i="3" s="1"/>
  <c r="H8184" i="3"/>
  <c r="I8184" i="3" s="1"/>
  <c r="H8185" i="3"/>
  <c r="I8185" i="3" s="1"/>
  <c r="H8186" i="3"/>
  <c r="I8186" i="3" s="1"/>
  <c r="H8187" i="3"/>
  <c r="I8187" i="3" s="1"/>
  <c r="H8188" i="3"/>
  <c r="I8188" i="3" s="1"/>
  <c r="H8189" i="3"/>
  <c r="I8189" i="3" s="1"/>
  <c r="H8190" i="3"/>
  <c r="I8190" i="3" s="1"/>
  <c r="H8191" i="3"/>
  <c r="I8191" i="3" s="1"/>
  <c r="H8192" i="3"/>
  <c r="I8192" i="3" s="1"/>
  <c r="H8193" i="3"/>
  <c r="I8193" i="3" s="1"/>
  <c r="H8194" i="3"/>
  <c r="I8194" i="3" s="1"/>
  <c r="H8195" i="3"/>
  <c r="I8195" i="3" s="1"/>
  <c r="H8196" i="3"/>
  <c r="I8196" i="3" s="1"/>
  <c r="H8197" i="3"/>
  <c r="I8197" i="3" s="1"/>
  <c r="H8198" i="3"/>
  <c r="I8198" i="3" s="1"/>
  <c r="H8199" i="3"/>
  <c r="I8199" i="3" s="1"/>
  <c r="H8200" i="3"/>
  <c r="I8200" i="3" s="1"/>
  <c r="H8201" i="3"/>
  <c r="I8201" i="3" s="1"/>
  <c r="H8202" i="3"/>
  <c r="I8202" i="3" s="1"/>
  <c r="H8203" i="3"/>
  <c r="I8203" i="3" s="1"/>
  <c r="H8204" i="3"/>
  <c r="I8204" i="3" s="1"/>
  <c r="H8205" i="3"/>
  <c r="I8205" i="3" s="1"/>
  <c r="H8206" i="3"/>
  <c r="I8206" i="3" s="1"/>
  <c r="H8207" i="3"/>
  <c r="I8207" i="3" s="1"/>
  <c r="H8208" i="3"/>
  <c r="I8208" i="3" s="1"/>
  <c r="H8209" i="3"/>
  <c r="I8209" i="3" s="1"/>
  <c r="H8210" i="3"/>
  <c r="I8210" i="3" s="1"/>
  <c r="H8211" i="3"/>
  <c r="I8211" i="3" s="1"/>
  <c r="H8212" i="3"/>
  <c r="I8212" i="3" s="1"/>
  <c r="H8213" i="3"/>
  <c r="I8213" i="3" s="1"/>
  <c r="H8214" i="3"/>
  <c r="I8214" i="3" s="1"/>
  <c r="H8215" i="3"/>
  <c r="I8215" i="3" s="1"/>
  <c r="H8216" i="3"/>
  <c r="I8216" i="3" s="1"/>
  <c r="H8217" i="3"/>
  <c r="I8217" i="3" s="1"/>
  <c r="H8218" i="3"/>
  <c r="I8218" i="3" s="1"/>
  <c r="H8219" i="3"/>
  <c r="I8219" i="3" s="1"/>
  <c r="H8220" i="3"/>
  <c r="I8220" i="3" s="1"/>
  <c r="H8221" i="3"/>
  <c r="I8221" i="3" s="1"/>
  <c r="H8222" i="3"/>
  <c r="I8222" i="3" s="1"/>
  <c r="H8223" i="3"/>
  <c r="I8223" i="3" s="1"/>
  <c r="H8224" i="3"/>
  <c r="I8224" i="3" s="1"/>
  <c r="H8225" i="3"/>
  <c r="I8225" i="3" s="1"/>
  <c r="H8226" i="3"/>
  <c r="I8226" i="3" s="1"/>
  <c r="H8227" i="3"/>
  <c r="I8227" i="3" s="1"/>
  <c r="H8228" i="3"/>
  <c r="I8228" i="3" s="1"/>
  <c r="H8229" i="3"/>
  <c r="I8229" i="3" s="1"/>
  <c r="H8230" i="3"/>
  <c r="I8230" i="3" s="1"/>
  <c r="H8231" i="3"/>
  <c r="I8231" i="3" s="1"/>
  <c r="H8232" i="3"/>
  <c r="I8232" i="3" s="1"/>
  <c r="H8233" i="3"/>
  <c r="I8233" i="3" s="1"/>
  <c r="H8234" i="3"/>
  <c r="I8234" i="3" s="1"/>
  <c r="H8235" i="3"/>
  <c r="I8235" i="3" s="1"/>
  <c r="H8236" i="3"/>
  <c r="I8236" i="3" s="1"/>
  <c r="H8237" i="3"/>
  <c r="I8237" i="3" s="1"/>
  <c r="H8238" i="3"/>
  <c r="I8238" i="3" s="1"/>
  <c r="H8239" i="3"/>
  <c r="I8239" i="3" s="1"/>
  <c r="H8240" i="3"/>
  <c r="I8240" i="3" s="1"/>
  <c r="H8241" i="3"/>
  <c r="I8241" i="3" s="1"/>
  <c r="H8242" i="3"/>
  <c r="I8242" i="3" s="1"/>
  <c r="H8243" i="3"/>
  <c r="I8243" i="3" s="1"/>
  <c r="H8244" i="3"/>
  <c r="I8244" i="3" s="1"/>
  <c r="H8245" i="3"/>
  <c r="I8245" i="3" s="1"/>
  <c r="H8246" i="3"/>
  <c r="I8246" i="3" s="1"/>
  <c r="H8247" i="3"/>
  <c r="I8247" i="3" s="1"/>
  <c r="H8248" i="3"/>
  <c r="I8248" i="3" s="1"/>
  <c r="H8249" i="3"/>
  <c r="I8249" i="3" s="1"/>
  <c r="H8250" i="3"/>
  <c r="I8250" i="3" s="1"/>
  <c r="H8251" i="3"/>
  <c r="I8251" i="3" s="1"/>
  <c r="H8252" i="3"/>
  <c r="I8252" i="3" s="1"/>
  <c r="H8253" i="3"/>
  <c r="I8253" i="3" s="1"/>
  <c r="H8254" i="3"/>
  <c r="I8254" i="3" s="1"/>
  <c r="H8255" i="3"/>
  <c r="I8255" i="3" s="1"/>
  <c r="H8256" i="3"/>
  <c r="I8256" i="3" s="1"/>
  <c r="H8257" i="3"/>
  <c r="I8257" i="3" s="1"/>
  <c r="H8258" i="3"/>
  <c r="I8258" i="3" s="1"/>
  <c r="H8259" i="3"/>
  <c r="I8259" i="3" s="1"/>
  <c r="H8260" i="3"/>
  <c r="I8260" i="3" s="1"/>
  <c r="H8261" i="3"/>
  <c r="I8261" i="3" s="1"/>
  <c r="H8262" i="3"/>
  <c r="I8262" i="3" s="1"/>
  <c r="H8263" i="3"/>
  <c r="I8263" i="3" s="1"/>
  <c r="H8264" i="3"/>
  <c r="I8264" i="3" s="1"/>
  <c r="H8265" i="3"/>
  <c r="I8265" i="3" s="1"/>
  <c r="H8266" i="3"/>
  <c r="I8266" i="3" s="1"/>
  <c r="H8267" i="3"/>
  <c r="I8267" i="3" s="1"/>
  <c r="H8268" i="3"/>
  <c r="I8268" i="3" s="1"/>
  <c r="H8269" i="3"/>
  <c r="I8269" i="3" s="1"/>
  <c r="H8270" i="3"/>
  <c r="I8270" i="3" s="1"/>
  <c r="H8271" i="3"/>
  <c r="I8271" i="3" s="1"/>
  <c r="H8272" i="3"/>
  <c r="I8272" i="3" s="1"/>
  <c r="H8273" i="3"/>
  <c r="I8273" i="3" s="1"/>
  <c r="H8274" i="3"/>
  <c r="I8274" i="3" s="1"/>
  <c r="H8275" i="3"/>
  <c r="I8275" i="3" s="1"/>
  <c r="H8276" i="3"/>
  <c r="I8276" i="3" s="1"/>
  <c r="H8277" i="3"/>
  <c r="I8277" i="3" s="1"/>
  <c r="H8278" i="3"/>
  <c r="I8278" i="3" s="1"/>
  <c r="H8279" i="3"/>
  <c r="I8279" i="3" s="1"/>
  <c r="H8280" i="3"/>
  <c r="I8280" i="3" s="1"/>
  <c r="H8281" i="3"/>
  <c r="I8281" i="3" s="1"/>
  <c r="H8282" i="3"/>
  <c r="I8282" i="3" s="1"/>
  <c r="H8283" i="3"/>
  <c r="I8283" i="3" s="1"/>
  <c r="H8284" i="3"/>
  <c r="I8284" i="3" s="1"/>
  <c r="H8285" i="3"/>
  <c r="I8285" i="3" s="1"/>
  <c r="H8286" i="3"/>
  <c r="I8286" i="3" s="1"/>
  <c r="H8287" i="3"/>
  <c r="I8287" i="3" s="1"/>
  <c r="H8288" i="3"/>
  <c r="I8288" i="3" s="1"/>
  <c r="H8289" i="3"/>
  <c r="I8289" i="3" s="1"/>
  <c r="H8290" i="3"/>
  <c r="I8290" i="3" s="1"/>
  <c r="H8291" i="3"/>
  <c r="I8291" i="3" s="1"/>
  <c r="H8292" i="3"/>
  <c r="I8292" i="3" s="1"/>
  <c r="H8293" i="3"/>
  <c r="I8293" i="3" s="1"/>
  <c r="H8294" i="3"/>
  <c r="I8294" i="3" s="1"/>
  <c r="H8295" i="3"/>
  <c r="I8295" i="3" s="1"/>
  <c r="H8296" i="3"/>
  <c r="I8296" i="3" s="1"/>
  <c r="H8297" i="3"/>
  <c r="I8297" i="3" s="1"/>
  <c r="H8298" i="3"/>
  <c r="I8298" i="3" s="1"/>
  <c r="H8299" i="3"/>
  <c r="I8299" i="3" s="1"/>
  <c r="H8300" i="3"/>
  <c r="I8300" i="3" s="1"/>
  <c r="H8301" i="3"/>
  <c r="I8301" i="3" s="1"/>
  <c r="H8302" i="3"/>
  <c r="I8302" i="3" s="1"/>
  <c r="H8303" i="3"/>
  <c r="I8303" i="3" s="1"/>
  <c r="H8304" i="3"/>
  <c r="I8304" i="3" s="1"/>
  <c r="H8305" i="3"/>
  <c r="I8305" i="3" s="1"/>
  <c r="H8306" i="3"/>
  <c r="I8306" i="3" s="1"/>
  <c r="H8307" i="3"/>
  <c r="I8307" i="3" s="1"/>
  <c r="H8308" i="3"/>
  <c r="I8308" i="3" s="1"/>
  <c r="H8309" i="3"/>
  <c r="I8309" i="3" s="1"/>
  <c r="H8310" i="3"/>
  <c r="I8310" i="3" s="1"/>
  <c r="H8311" i="3"/>
  <c r="I8311" i="3" s="1"/>
  <c r="H8312" i="3"/>
  <c r="I8312" i="3" s="1"/>
  <c r="H8313" i="3"/>
  <c r="I8313" i="3" s="1"/>
  <c r="H8314" i="3"/>
  <c r="I8314" i="3" s="1"/>
  <c r="H8315" i="3"/>
  <c r="I8315" i="3" s="1"/>
  <c r="H8316" i="3"/>
  <c r="I8316" i="3" s="1"/>
  <c r="H8317" i="3"/>
  <c r="I8317" i="3" s="1"/>
  <c r="H8318" i="3"/>
  <c r="I8318" i="3" s="1"/>
  <c r="H8319" i="3"/>
  <c r="I8319" i="3" s="1"/>
  <c r="H8320" i="3"/>
  <c r="I8320" i="3" s="1"/>
  <c r="H8321" i="3"/>
  <c r="I8321" i="3" s="1"/>
  <c r="H8322" i="3"/>
  <c r="I8322" i="3" s="1"/>
  <c r="H8323" i="3"/>
  <c r="I8323" i="3" s="1"/>
  <c r="H8324" i="3"/>
  <c r="I8324" i="3" s="1"/>
  <c r="H8325" i="3"/>
  <c r="I8325" i="3" s="1"/>
  <c r="H8326" i="3"/>
  <c r="I8326" i="3" s="1"/>
  <c r="H8327" i="3"/>
  <c r="I8327" i="3" s="1"/>
  <c r="H8328" i="3"/>
  <c r="I8328" i="3" s="1"/>
  <c r="H8329" i="3"/>
  <c r="I8329" i="3" s="1"/>
  <c r="H8330" i="3"/>
  <c r="I8330" i="3" s="1"/>
  <c r="H8331" i="3"/>
  <c r="I8331" i="3" s="1"/>
  <c r="H8332" i="3"/>
  <c r="I8332" i="3" s="1"/>
  <c r="H8333" i="3"/>
  <c r="I8333" i="3" s="1"/>
  <c r="H8334" i="3"/>
  <c r="I8334" i="3" s="1"/>
  <c r="H8335" i="3"/>
  <c r="I8335" i="3" s="1"/>
  <c r="H8336" i="3"/>
  <c r="I8336" i="3" s="1"/>
  <c r="H8337" i="3"/>
  <c r="I8337" i="3" s="1"/>
  <c r="H8338" i="3"/>
  <c r="I8338" i="3" s="1"/>
  <c r="H8339" i="3"/>
  <c r="I8339" i="3" s="1"/>
  <c r="H8340" i="3"/>
  <c r="I8340" i="3" s="1"/>
  <c r="H8341" i="3"/>
  <c r="I8341" i="3" s="1"/>
  <c r="H8342" i="3"/>
  <c r="I8342" i="3" s="1"/>
  <c r="H8343" i="3"/>
  <c r="I8343" i="3" s="1"/>
  <c r="H8344" i="3"/>
  <c r="I8344" i="3" s="1"/>
  <c r="H8345" i="3"/>
  <c r="I8345" i="3" s="1"/>
  <c r="H8346" i="3"/>
  <c r="I8346" i="3" s="1"/>
  <c r="H8347" i="3"/>
  <c r="I8347" i="3" s="1"/>
  <c r="H8348" i="3"/>
  <c r="I8348" i="3" s="1"/>
  <c r="H8349" i="3"/>
  <c r="I8349" i="3" s="1"/>
  <c r="H8350" i="3"/>
  <c r="I8350" i="3" s="1"/>
  <c r="H8351" i="3"/>
  <c r="I8351" i="3" s="1"/>
  <c r="H8352" i="3"/>
  <c r="I8352" i="3" s="1"/>
  <c r="H8353" i="3"/>
  <c r="I8353" i="3" s="1"/>
  <c r="H8354" i="3"/>
  <c r="I8354" i="3" s="1"/>
  <c r="H8355" i="3"/>
  <c r="I8355" i="3" s="1"/>
  <c r="H8356" i="3"/>
  <c r="I8356" i="3" s="1"/>
  <c r="H8357" i="3"/>
  <c r="I8357" i="3" s="1"/>
  <c r="H8358" i="3"/>
  <c r="I8358" i="3" s="1"/>
  <c r="H8359" i="3"/>
  <c r="I8359" i="3" s="1"/>
  <c r="H8360" i="3"/>
  <c r="I8360" i="3" s="1"/>
  <c r="H8361" i="3"/>
  <c r="I8361" i="3" s="1"/>
  <c r="H8362" i="3"/>
  <c r="I8362" i="3" s="1"/>
  <c r="H8363" i="3"/>
  <c r="I8363" i="3" s="1"/>
  <c r="H8364" i="3"/>
  <c r="I8364" i="3" s="1"/>
  <c r="H8365" i="3"/>
  <c r="I8365" i="3" s="1"/>
  <c r="H8366" i="3"/>
  <c r="I8366" i="3" s="1"/>
  <c r="H8367" i="3"/>
  <c r="I8367" i="3" s="1"/>
  <c r="H8368" i="3"/>
  <c r="I8368" i="3" s="1"/>
  <c r="H8369" i="3"/>
  <c r="I8369" i="3" s="1"/>
  <c r="H8370" i="3"/>
  <c r="I8370" i="3" s="1"/>
  <c r="H8371" i="3"/>
  <c r="I8371" i="3" s="1"/>
  <c r="H8372" i="3"/>
  <c r="I8372" i="3" s="1"/>
  <c r="H8373" i="3"/>
  <c r="I8373" i="3" s="1"/>
  <c r="H8374" i="3"/>
  <c r="I8374" i="3" s="1"/>
  <c r="H8375" i="3"/>
  <c r="I8375" i="3" s="1"/>
  <c r="H8376" i="3"/>
  <c r="I8376" i="3" s="1"/>
  <c r="H8377" i="3"/>
  <c r="I8377" i="3" s="1"/>
  <c r="H8378" i="3"/>
  <c r="I8378" i="3" s="1"/>
  <c r="H8379" i="3"/>
  <c r="I8379" i="3" s="1"/>
  <c r="H8380" i="3"/>
  <c r="I8380" i="3" s="1"/>
  <c r="H8381" i="3"/>
  <c r="I8381" i="3" s="1"/>
  <c r="H8382" i="3"/>
  <c r="I8382" i="3" s="1"/>
  <c r="H8383" i="3"/>
  <c r="I8383" i="3" s="1"/>
  <c r="H8384" i="3"/>
  <c r="I8384" i="3" s="1"/>
  <c r="H8385" i="3"/>
  <c r="I8385" i="3" s="1"/>
  <c r="H8386" i="3"/>
  <c r="I8386" i="3" s="1"/>
  <c r="H8387" i="3"/>
  <c r="I8387" i="3" s="1"/>
  <c r="H8388" i="3"/>
  <c r="I8388" i="3" s="1"/>
  <c r="H8389" i="3"/>
  <c r="I8389" i="3" s="1"/>
  <c r="H8390" i="3"/>
  <c r="I8390" i="3" s="1"/>
  <c r="H8391" i="3"/>
  <c r="I8391" i="3" s="1"/>
  <c r="H8392" i="3"/>
  <c r="I8392" i="3" s="1"/>
  <c r="H8393" i="3"/>
  <c r="I8393" i="3" s="1"/>
  <c r="H8394" i="3"/>
  <c r="I8394" i="3" s="1"/>
  <c r="H8395" i="3"/>
  <c r="I8395" i="3" s="1"/>
  <c r="H8396" i="3"/>
  <c r="I8396" i="3" s="1"/>
  <c r="H8397" i="3"/>
  <c r="I8397" i="3" s="1"/>
  <c r="H8398" i="3"/>
  <c r="I8398" i="3" s="1"/>
  <c r="H8399" i="3"/>
  <c r="I8399" i="3" s="1"/>
  <c r="H8400" i="3"/>
  <c r="I8400" i="3" s="1"/>
  <c r="H8401" i="3"/>
  <c r="I8401" i="3" s="1"/>
  <c r="H8402" i="3"/>
  <c r="I8402" i="3" s="1"/>
  <c r="H8403" i="3"/>
  <c r="I8403" i="3" s="1"/>
  <c r="H8404" i="3"/>
  <c r="I8404" i="3" s="1"/>
  <c r="H8405" i="3"/>
  <c r="I8405" i="3" s="1"/>
  <c r="H8406" i="3"/>
  <c r="I8406" i="3" s="1"/>
  <c r="H8407" i="3"/>
  <c r="I8407" i="3" s="1"/>
  <c r="H8408" i="3"/>
  <c r="I8408" i="3" s="1"/>
  <c r="H8409" i="3"/>
  <c r="I8409" i="3" s="1"/>
  <c r="H8410" i="3"/>
  <c r="I8410" i="3" s="1"/>
  <c r="H8411" i="3"/>
  <c r="I8411" i="3" s="1"/>
  <c r="H8412" i="3"/>
  <c r="I8412" i="3" s="1"/>
  <c r="H8413" i="3"/>
  <c r="I8413" i="3" s="1"/>
  <c r="H8414" i="3"/>
  <c r="I8414" i="3" s="1"/>
  <c r="H8415" i="3"/>
  <c r="I8415" i="3" s="1"/>
  <c r="H8416" i="3"/>
  <c r="I8416" i="3" s="1"/>
  <c r="H8417" i="3"/>
  <c r="I8417" i="3" s="1"/>
  <c r="H8418" i="3"/>
  <c r="I8418" i="3" s="1"/>
  <c r="H8419" i="3"/>
  <c r="I8419" i="3" s="1"/>
  <c r="H8420" i="3"/>
  <c r="I8420" i="3" s="1"/>
  <c r="H8421" i="3"/>
  <c r="I8421" i="3" s="1"/>
  <c r="H8422" i="3"/>
  <c r="I8422" i="3" s="1"/>
  <c r="H8423" i="3"/>
  <c r="I8423" i="3" s="1"/>
  <c r="H8424" i="3"/>
  <c r="I8424" i="3" s="1"/>
  <c r="H8425" i="3"/>
  <c r="I8425" i="3" s="1"/>
  <c r="H8426" i="3"/>
  <c r="I8426" i="3" s="1"/>
  <c r="H8427" i="3"/>
  <c r="I8427" i="3" s="1"/>
  <c r="H8428" i="3"/>
  <c r="I8428" i="3" s="1"/>
  <c r="H8429" i="3"/>
  <c r="I8429" i="3" s="1"/>
  <c r="H8430" i="3"/>
  <c r="I8430" i="3" s="1"/>
  <c r="H8431" i="3"/>
  <c r="I8431" i="3" s="1"/>
  <c r="H8432" i="3"/>
  <c r="I8432" i="3" s="1"/>
  <c r="H8433" i="3"/>
  <c r="I8433" i="3" s="1"/>
  <c r="H8434" i="3"/>
  <c r="I8434" i="3" s="1"/>
  <c r="H8435" i="3"/>
  <c r="I8435" i="3" s="1"/>
  <c r="H8436" i="3"/>
  <c r="I8436" i="3" s="1"/>
  <c r="H8437" i="3"/>
  <c r="I8437" i="3" s="1"/>
  <c r="H8438" i="3"/>
  <c r="I8438" i="3" s="1"/>
  <c r="H8439" i="3"/>
  <c r="I8439" i="3" s="1"/>
  <c r="H8440" i="3"/>
  <c r="I8440" i="3" s="1"/>
  <c r="H8441" i="3"/>
  <c r="I8441" i="3" s="1"/>
  <c r="H8442" i="3"/>
  <c r="I8442" i="3" s="1"/>
  <c r="H8443" i="3"/>
  <c r="I8443" i="3" s="1"/>
  <c r="H8444" i="3"/>
  <c r="I8444" i="3" s="1"/>
  <c r="H8445" i="3"/>
  <c r="I8445" i="3" s="1"/>
  <c r="H8446" i="3"/>
  <c r="I8446" i="3" s="1"/>
  <c r="H8447" i="3"/>
  <c r="I8447" i="3" s="1"/>
  <c r="H8448" i="3"/>
  <c r="I8448" i="3" s="1"/>
  <c r="H8449" i="3"/>
  <c r="I8449" i="3" s="1"/>
  <c r="H8450" i="3"/>
  <c r="I8450" i="3" s="1"/>
  <c r="H8451" i="3"/>
  <c r="I8451" i="3" s="1"/>
  <c r="H8452" i="3"/>
  <c r="I8452" i="3" s="1"/>
  <c r="H8453" i="3"/>
  <c r="I8453" i="3" s="1"/>
  <c r="H8454" i="3"/>
  <c r="I8454" i="3" s="1"/>
  <c r="H8455" i="3"/>
  <c r="I8455" i="3" s="1"/>
  <c r="H8456" i="3"/>
  <c r="I8456" i="3" s="1"/>
  <c r="H8457" i="3"/>
  <c r="I8457" i="3" s="1"/>
  <c r="H8458" i="3"/>
  <c r="I8458" i="3" s="1"/>
  <c r="H8459" i="3"/>
  <c r="I8459" i="3" s="1"/>
  <c r="H8460" i="3"/>
  <c r="I8460" i="3" s="1"/>
  <c r="H8461" i="3"/>
  <c r="I8461" i="3" s="1"/>
  <c r="H8462" i="3"/>
  <c r="I8462" i="3" s="1"/>
  <c r="H8463" i="3"/>
  <c r="I8463" i="3" s="1"/>
  <c r="H8464" i="3"/>
  <c r="I8464" i="3" s="1"/>
  <c r="H8465" i="3"/>
  <c r="I8465" i="3" s="1"/>
  <c r="H8466" i="3"/>
  <c r="I8466" i="3" s="1"/>
  <c r="H8467" i="3"/>
  <c r="I8467" i="3" s="1"/>
  <c r="H8468" i="3"/>
  <c r="I8468" i="3" s="1"/>
  <c r="H8469" i="3"/>
  <c r="I8469" i="3" s="1"/>
  <c r="H8470" i="3"/>
  <c r="I8470" i="3" s="1"/>
  <c r="H8471" i="3"/>
  <c r="I8471" i="3" s="1"/>
  <c r="H8472" i="3"/>
  <c r="I8472" i="3" s="1"/>
  <c r="H8473" i="3"/>
  <c r="I8473" i="3" s="1"/>
  <c r="H8474" i="3"/>
  <c r="I8474" i="3" s="1"/>
  <c r="H8475" i="3"/>
  <c r="I8475" i="3" s="1"/>
  <c r="H8476" i="3"/>
  <c r="I8476" i="3" s="1"/>
  <c r="H8477" i="3"/>
  <c r="I8477" i="3" s="1"/>
  <c r="H8478" i="3"/>
  <c r="I8478" i="3" s="1"/>
  <c r="H8479" i="3"/>
  <c r="I8479" i="3" s="1"/>
  <c r="H8480" i="3"/>
  <c r="I8480" i="3" s="1"/>
  <c r="H8481" i="3"/>
  <c r="I8481" i="3" s="1"/>
  <c r="H8482" i="3"/>
  <c r="I8482" i="3" s="1"/>
  <c r="H8483" i="3"/>
  <c r="I8483" i="3" s="1"/>
  <c r="H8484" i="3"/>
  <c r="I8484" i="3" s="1"/>
  <c r="H8485" i="3"/>
  <c r="I8485" i="3" s="1"/>
  <c r="H8486" i="3"/>
  <c r="I8486" i="3" s="1"/>
  <c r="H8487" i="3"/>
  <c r="I8487" i="3" s="1"/>
  <c r="H8488" i="3"/>
  <c r="I8488" i="3" s="1"/>
  <c r="H8489" i="3"/>
  <c r="I8489" i="3" s="1"/>
  <c r="H8490" i="3"/>
  <c r="I8490" i="3" s="1"/>
  <c r="H8491" i="3"/>
  <c r="I8491" i="3" s="1"/>
  <c r="H8492" i="3"/>
  <c r="I8492" i="3" s="1"/>
  <c r="H8493" i="3"/>
  <c r="I8493" i="3" s="1"/>
  <c r="H8494" i="3"/>
  <c r="I8494" i="3" s="1"/>
  <c r="H8495" i="3"/>
  <c r="I8495" i="3" s="1"/>
  <c r="H8496" i="3"/>
  <c r="I8496" i="3" s="1"/>
  <c r="H8497" i="3"/>
  <c r="I8497" i="3" s="1"/>
  <c r="H8498" i="3"/>
  <c r="I8498" i="3" s="1"/>
  <c r="H8499" i="3"/>
  <c r="I8499" i="3" s="1"/>
  <c r="H8500" i="3"/>
  <c r="I8500" i="3" s="1"/>
  <c r="H8501" i="3"/>
  <c r="I8501" i="3" s="1"/>
  <c r="H8502" i="3"/>
  <c r="I8502" i="3" s="1"/>
  <c r="H8503" i="3"/>
  <c r="I8503" i="3" s="1"/>
  <c r="H8504" i="3"/>
  <c r="I8504" i="3" s="1"/>
  <c r="H8505" i="3"/>
  <c r="I8505" i="3" s="1"/>
  <c r="H8506" i="3"/>
  <c r="I8506" i="3" s="1"/>
  <c r="H8507" i="3"/>
  <c r="I8507" i="3" s="1"/>
  <c r="H8508" i="3"/>
  <c r="I8508" i="3" s="1"/>
  <c r="H8509" i="3"/>
  <c r="I8509" i="3" s="1"/>
  <c r="H8510" i="3"/>
  <c r="I8510" i="3" s="1"/>
  <c r="H8511" i="3"/>
  <c r="I8511" i="3" s="1"/>
  <c r="H8512" i="3"/>
  <c r="I8512" i="3" s="1"/>
  <c r="H8513" i="3"/>
  <c r="I8513" i="3" s="1"/>
  <c r="H8514" i="3"/>
  <c r="I8514" i="3" s="1"/>
  <c r="H8515" i="3"/>
  <c r="I8515" i="3" s="1"/>
  <c r="H8516" i="3"/>
  <c r="I8516" i="3" s="1"/>
  <c r="H8517" i="3"/>
  <c r="I8517" i="3" s="1"/>
  <c r="H8518" i="3"/>
  <c r="I8518" i="3" s="1"/>
  <c r="H8519" i="3"/>
  <c r="I8519" i="3" s="1"/>
  <c r="H8520" i="3"/>
  <c r="I8520" i="3" s="1"/>
  <c r="H8521" i="3"/>
  <c r="I8521" i="3" s="1"/>
  <c r="H8522" i="3"/>
  <c r="I8522" i="3" s="1"/>
  <c r="H8523" i="3"/>
  <c r="I8523" i="3" s="1"/>
  <c r="H8524" i="3"/>
  <c r="I8524" i="3" s="1"/>
  <c r="H8525" i="3"/>
  <c r="I8525" i="3" s="1"/>
  <c r="H8526" i="3"/>
  <c r="I8526" i="3" s="1"/>
  <c r="H8527" i="3"/>
  <c r="I8527" i="3" s="1"/>
  <c r="H8528" i="3"/>
  <c r="I8528" i="3" s="1"/>
  <c r="H8529" i="3"/>
  <c r="I8529" i="3" s="1"/>
  <c r="H8530" i="3"/>
  <c r="I8530" i="3" s="1"/>
  <c r="H8531" i="3"/>
  <c r="I8531" i="3" s="1"/>
  <c r="H8532" i="3"/>
  <c r="I8532" i="3" s="1"/>
  <c r="H8533" i="3"/>
  <c r="I8533" i="3" s="1"/>
  <c r="H8534" i="3"/>
  <c r="I8534" i="3" s="1"/>
  <c r="H8535" i="3"/>
  <c r="I8535" i="3" s="1"/>
  <c r="H8536" i="3"/>
  <c r="I8536" i="3" s="1"/>
  <c r="H8537" i="3"/>
  <c r="I8537" i="3" s="1"/>
  <c r="H8538" i="3"/>
  <c r="I8538" i="3" s="1"/>
  <c r="H8539" i="3"/>
  <c r="I8539" i="3" s="1"/>
  <c r="H8540" i="3"/>
  <c r="I8540" i="3" s="1"/>
  <c r="H8541" i="3"/>
  <c r="I8541" i="3" s="1"/>
  <c r="H8542" i="3"/>
  <c r="I8542" i="3" s="1"/>
  <c r="H8543" i="3"/>
  <c r="I8543" i="3" s="1"/>
  <c r="H8544" i="3"/>
  <c r="I8544" i="3" s="1"/>
  <c r="H8545" i="3"/>
  <c r="I8545" i="3" s="1"/>
  <c r="H8546" i="3"/>
  <c r="I8546" i="3" s="1"/>
  <c r="H8547" i="3"/>
  <c r="I8547" i="3" s="1"/>
  <c r="H8548" i="3"/>
  <c r="I8548" i="3" s="1"/>
  <c r="H8549" i="3"/>
  <c r="I8549" i="3" s="1"/>
  <c r="H8550" i="3"/>
  <c r="I8550" i="3" s="1"/>
  <c r="H8551" i="3"/>
  <c r="I8551" i="3" s="1"/>
  <c r="H8552" i="3"/>
  <c r="I8552" i="3" s="1"/>
  <c r="H8553" i="3"/>
  <c r="I8553" i="3" s="1"/>
  <c r="H8554" i="3"/>
  <c r="I8554" i="3" s="1"/>
  <c r="H8555" i="3"/>
  <c r="I8555" i="3" s="1"/>
  <c r="H8556" i="3"/>
  <c r="I8556" i="3" s="1"/>
  <c r="H8557" i="3"/>
  <c r="I8557" i="3" s="1"/>
  <c r="H8558" i="3"/>
  <c r="I8558" i="3" s="1"/>
  <c r="H8559" i="3"/>
  <c r="I8559" i="3" s="1"/>
  <c r="H8560" i="3"/>
  <c r="I8560" i="3" s="1"/>
  <c r="H8561" i="3"/>
  <c r="I8561" i="3" s="1"/>
  <c r="H8562" i="3"/>
  <c r="I8562" i="3" s="1"/>
  <c r="H8563" i="3"/>
  <c r="I8563" i="3" s="1"/>
  <c r="H8564" i="3"/>
  <c r="I8564" i="3" s="1"/>
  <c r="H8565" i="3"/>
  <c r="I8565" i="3" s="1"/>
  <c r="H8566" i="3"/>
  <c r="I8566" i="3" s="1"/>
  <c r="H8567" i="3"/>
  <c r="I8567" i="3" s="1"/>
  <c r="H8568" i="3"/>
  <c r="I8568" i="3" s="1"/>
  <c r="H8569" i="3"/>
  <c r="I8569" i="3" s="1"/>
  <c r="H8570" i="3"/>
  <c r="I8570" i="3" s="1"/>
  <c r="H8571" i="3"/>
  <c r="I8571" i="3" s="1"/>
  <c r="H8572" i="3"/>
  <c r="I8572" i="3" s="1"/>
  <c r="H8573" i="3"/>
  <c r="I8573" i="3" s="1"/>
  <c r="H8574" i="3"/>
  <c r="I8574" i="3" s="1"/>
  <c r="H8575" i="3"/>
  <c r="I8575" i="3" s="1"/>
  <c r="H8576" i="3"/>
  <c r="I8576" i="3" s="1"/>
  <c r="H8577" i="3"/>
  <c r="I8577" i="3" s="1"/>
  <c r="H8578" i="3"/>
  <c r="I8578" i="3" s="1"/>
  <c r="H8579" i="3"/>
  <c r="I8579" i="3" s="1"/>
  <c r="H8580" i="3"/>
  <c r="I8580" i="3" s="1"/>
  <c r="H8581" i="3"/>
  <c r="I8581" i="3" s="1"/>
  <c r="H8582" i="3"/>
  <c r="I8582" i="3" s="1"/>
  <c r="H8583" i="3"/>
  <c r="I8583" i="3" s="1"/>
  <c r="H8584" i="3"/>
  <c r="I8584" i="3" s="1"/>
  <c r="H8585" i="3"/>
  <c r="I8585" i="3" s="1"/>
  <c r="H8586" i="3"/>
  <c r="I8586" i="3" s="1"/>
  <c r="H8587" i="3"/>
  <c r="I8587" i="3" s="1"/>
  <c r="H8588" i="3"/>
  <c r="I8588" i="3" s="1"/>
  <c r="H8589" i="3"/>
  <c r="I8589" i="3" s="1"/>
  <c r="H8590" i="3"/>
  <c r="I8590" i="3" s="1"/>
  <c r="H8591" i="3"/>
  <c r="I8591" i="3" s="1"/>
  <c r="H8592" i="3"/>
  <c r="I8592" i="3" s="1"/>
  <c r="H8593" i="3"/>
  <c r="I8593" i="3" s="1"/>
  <c r="H8594" i="3"/>
  <c r="I8594" i="3" s="1"/>
  <c r="H8595" i="3"/>
  <c r="I8595" i="3" s="1"/>
  <c r="H8596" i="3"/>
  <c r="I8596" i="3" s="1"/>
  <c r="H8597" i="3"/>
  <c r="I8597" i="3" s="1"/>
  <c r="H8598" i="3"/>
  <c r="I8598" i="3" s="1"/>
  <c r="H8599" i="3"/>
  <c r="I8599" i="3" s="1"/>
  <c r="H8600" i="3"/>
  <c r="I8600" i="3" s="1"/>
  <c r="H8601" i="3"/>
  <c r="I8601" i="3" s="1"/>
  <c r="H8602" i="3"/>
  <c r="I8602" i="3" s="1"/>
  <c r="H8603" i="3"/>
  <c r="I8603" i="3" s="1"/>
  <c r="H8604" i="3"/>
  <c r="I8604" i="3" s="1"/>
  <c r="H8605" i="3"/>
  <c r="I8605" i="3" s="1"/>
  <c r="H8606" i="3"/>
  <c r="I8606" i="3" s="1"/>
  <c r="H8607" i="3"/>
  <c r="I8607" i="3" s="1"/>
  <c r="H8608" i="3"/>
  <c r="I8608" i="3" s="1"/>
  <c r="H8609" i="3"/>
  <c r="I8609" i="3" s="1"/>
  <c r="H8610" i="3"/>
  <c r="I8610" i="3" s="1"/>
  <c r="H8611" i="3"/>
  <c r="I8611" i="3" s="1"/>
  <c r="H8612" i="3"/>
  <c r="I8612" i="3" s="1"/>
  <c r="H8613" i="3"/>
  <c r="I8613" i="3" s="1"/>
  <c r="H8614" i="3"/>
  <c r="I8614" i="3" s="1"/>
  <c r="H8615" i="3"/>
  <c r="I8615" i="3" s="1"/>
  <c r="H8616" i="3"/>
  <c r="I8616" i="3" s="1"/>
  <c r="H8617" i="3"/>
  <c r="I8617" i="3" s="1"/>
  <c r="H8618" i="3"/>
  <c r="I8618" i="3" s="1"/>
  <c r="H8619" i="3"/>
  <c r="I8619" i="3" s="1"/>
  <c r="H8620" i="3"/>
  <c r="I8620" i="3" s="1"/>
  <c r="H8621" i="3"/>
  <c r="I8621" i="3" s="1"/>
  <c r="H8622" i="3"/>
  <c r="I8622" i="3" s="1"/>
  <c r="H8623" i="3"/>
  <c r="I8623" i="3" s="1"/>
  <c r="H8624" i="3"/>
  <c r="I8624" i="3" s="1"/>
  <c r="H8625" i="3"/>
  <c r="I8625" i="3" s="1"/>
  <c r="H8626" i="3"/>
  <c r="I8626" i="3" s="1"/>
  <c r="H8627" i="3"/>
  <c r="I8627" i="3" s="1"/>
  <c r="H8628" i="3"/>
  <c r="I8628" i="3" s="1"/>
  <c r="H8629" i="3"/>
  <c r="I8629" i="3" s="1"/>
  <c r="H8630" i="3"/>
  <c r="I8630" i="3" s="1"/>
  <c r="H8631" i="3"/>
  <c r="I8631" i="3" s="1"/>
  <c r="H8632" i="3"/>
  <c r="I8632" i="3" s="1"/>
  <c r="H8633" i="3"/>
  <c r="I8633" i="3" s="1"/>
  <c r="H8634" i="3"/>
  <c r="I8634" i="3" s="1"/>
  <c r="H8635" i="3"/>
  <c r="I8635" i="3" s="1"/>
  <c r="H8636" i="3"/>
  <c r="I8636" i="3" s="1"/>
  <c r="H8637" i="3"/>
  <c r="I8637" i="3" s="1"/>
  <c r="H8638" i="3"/>
  <c r="I8638" i="3" s="1"/>
  <c r="H8639" i="3"/>
  <c r="I8639" i="3" s="1"/>
  <c r="H8640" i="3"/>
  <c r="I8640" i="3" s="1"/>
  <c r="H8641" i="3"/>
  <c r="I8641" i="3" s="1"/>
  <c r="H8642" i="3"/>
  <c r="I8642" i="3" s="1"/>
  <c r="H8643" i="3"/>
  <c r="I8643" i="3" s="1"/>
  <c r="H8644" i="3"/>
  <c r="I8644" i="3" s="1"/>
  <c r="H8645" i="3"/>
  <c r="I8645" i="3" s="1"/>
  <c r="H8646" i="3"/>
  <c r="I8646" i="3" s="1"/>
  <c r="H8647" i="3"/>
  <c r="I8647" i="3" s="1"/>
  <c r="H8648" i="3"/>
  <c r="I8648" i="3" s="1"/>
  <c r="H8649" i="3"/>
  <c r="I8649" i="3" s="1"/>
  <c r="H8650" i="3"/>
  <c r="I8650" i="3" s="1"/>
  <c r="H8651" i="3"/>
  <c r="I8651" i="3" s="1"/>
  <c r="H8652" i="3"/>
  <c r="I8652" i="3" s="1"/>
  <c r="H8653" i="3"/>
  <c r="I8653" i="3" s="1"/>
  <c r="H8654" i="3"/>
  <c r="I8654" i="3" s="1"/>
  <c r="H8655" i="3"/>
  <c r="I8655" i="3" s="1"/>
  <c r="H8656" i="3"/>
  <c r="I8656" i="3" s="1"/>
  <c r="H8657" i="3"/>
  <c r="I8657" i="3" s="1"/>
  <c r="H8658" i="3"/>
  <c r="I8658" i="3" s="1"/>
  <c r="H8659" i="3"/>
  <c r="I8659" i="3" s="1"/>
  <c r="H8660" i="3"/>
  <c r="I8660" i="3" s="1"/>
  <c r="H8661" i="3"/>
  <c r="I8661" i="3" s="1"/>
  <c r="H8662" i="3"/>
  <c r="I8662" i="3" s="1"/>
  <c r="H8663" i="3"/>
  <c r="I8663" i="3" s="1"/>
  <c r="H8664" i="3"/>
  <c r="I8664" i="3" s="1"/>
  <c r="H8665" i="3"/>
  <c r="I8665" i="3" s="1"/>
  <c r="H8666" i="3"/>
  <c r="I8666" i="3" s="1"/>
  <c r="H8667" i="3"/>
  <c r="I8667" i="3" s="1"/>
  <c r="H8668" i="3"/>
  <c r="I8668" i="3" s="1"/>
  <c r="H8669" i="3"/>
  <c r="I8669" i="3" s="1"/>
  <c r="H8670" i="3"/>
  <c r="I8670" i="3" s="1"/>
  <c r="H8671" i="3"/>
  <c r="I8671" i="3" s="1"/>
  <c r="H8672" i="3"/>
  <c r="I8672" i="3" s="1"/>
  <c r="H8673" i="3"/>
  <c r="I8673" i="3" s="1"/>
  <c r="H8674" i="3"/>
  <c r="I8674" i="3" s="1"/>
  <c r="H8675" i="3"/>
  <c r="I8675" i="3" s="1"/>
  <c r="H8676" i="3"/>
  <c r="I8676" i="3" s="1"/>
  <c r="H8677" i="3"/>
  <c r="I8677" i="3" s="1"/>
  <c r="H8678" i="3"/>
  <c r="I8678" i="3" s="1"/>
  <c r="H8679" i="3"/>
  <c r="I8679" i="3" s="1"/>
  <c r="H8680" i="3"/>
  <c r="I8680" i="3" s="1"/>
  <c r="H8681" i="3"/>
  <c r="I8681" i="3" s="1"/>
  <c r="H8682" i="3"/>
  <c r="I8682" i="3" s="1"/>
  <c r="H8683" i="3"/>
  <c r="I8683" i="3" s="1"/>
  <c r="H8684" i="3"/>
  <c r="I8684" i="3" s="1"/>
  <c r="H8685" i="3"/>
  <c r="I8685" i="3" s="1"/>
  <c r="H8686" i="3"/>
  <c r="I8686" i="3" s="1"/>
  <c r="H8687" i="3"/>
  <c r="I8687" i="3" s="1"/>
  <c r="H8688" i="3"/>
  <c r="I8688" i="3" s="1"/>
  <c r="H8689" i="3"/>
  <c r="I8689" i="3" s="1"/>
  <c r="H8690" i="3"/>
  <c r="I8690" i="3" s="1"/>
  <c r="H8691" i="3"/>
  <c r="I8691" i="3" s="1"/>
  <c r="H8692" i="3"/>
  <c r="I8692" i="3" s="1"/>
  <c r="H8693" i="3"/>
  <c r="I8693" i="3" s="1"/>
  <c r="H8694" i="3"/>
  <c r="I8694" i="3" s="1"/>
  <c r="H8695" i="3"/>
  <c r="I8695" i="3" s="1"/>
  <c r="H8696" i="3"/>
  <c r="I8696" i="3" s="1"/>
  <c r="H8697" i="3"/>
  <c r="I8697" i="3" s="1"/>
  <c r="H8698" i="3"/>
  <c r="I8698" i="3" s="1"/>
  <c r="H8699" i="3"/>
  <c r="I8699" i="3" s="1"/>
  <c r="H8700" i="3"/>
  <c r="I8700" i="3" s="1"/>
  <c r="H8701" i="3"/>
  <c r="I8701" i="3" s="1"/>
  <c r="H8702" i="3"/>
  <c r="I8702" i="3" s="1"/>
  <c r="H8703" i="3"/>
  <c r="I8703" i="3" s="1"/>
  <c r="H8704" i="3"/>
  <c r="I8704" i="3" s="1"/>
  <c r="H8705" i="3"/>
  <c r="I8705" i="3" s="1"/>
  <c r="H8706" i="3"/>
  <c r="I8706" i="3" s="1"/>
  <c r="H8707" i="3"/>
  <c r="I8707" i="3" s="1"/>
  <c r="H8708" i="3"/>
  <c r="I8708" i="3" s="1"/>
  <c r="H8709" i="3"/>
  <c r="I8709" i="3" s="1"/>
  <c r="H8710" i="3"/>
  <c r="I8710" i="3" s="1"/>
  <c r="H8711" i="3"/>
  <c r="I8711" i="3" s="1"/>
  <c r="H8712" i="3"/>
  <c r="I8712" i="3" s="1"/>
  <c r="H8713" i="3"/>
  <c r="I8713" i="3" s="1"/>
  <c r="H8714" i="3"/>
  <c r="I8714" i="3" s="1"/>
  <c r="H8715" i="3"/>
  <c r="I8715" i="3" s="1"/>
  <c r="H8716" i="3"/>
  <c r="I8716" i="3" s="1"/>
  <c r="H8717" i="3"/>
  <c r="I8717" i="3" s="1"/>
  <c r="H8718" i="3"/>
  <c r="I8718" i="3" s="1"/>
  <c r="H8719" i="3"/>
  <c r="I8719" i="3" s="1"/>
  <c r="H8720" i="3"/>
  <c r="I8720" i="3" s="1"/>
  <c r="H8721" i="3"/>
  <c r="I8721" i="3" s="1"/>
  <c r="H8722" i="3"/>
  <c r="I8722" i="3" s="1"/>
  <c r="H8723" i="3"/>
  <c r="I8723" i="3" s="1"/>
  <c r="H8724" i="3"/>
  <c r="I8724" i="3" s="1"/>
  <c r="H8725" i="3"/>
  <c r="I8725" i="3" s="1"/>
  <c r="H8726" i="3"/>
  <c r="I8726" i="3" s="1"/>
  <c r="H8727" i="3"/>
  <c r="I8727" i="3" s="1"/>
  <c r="H8728" i="3"/>
  <c r="I8728" i="3" s="1"/>
  <c r="H8729" i="3"/>
  <c r="I8729" i="3" s="1"/>
  <c r="H8730" i="3"/>
  <c r="I8730" i="3" s="1"/>
  <c r="H8731" i="3"/>
  <c r="I8731" i="3" s="1"/>
  <c r="H8732" i="3"/>
  <c r="I8732" i="3" s="1"/>
  <c r="H8733" i="3"/>
  <c r="I8733" i="3" s="1"/>
  <c r="H8734" i="3"/>
  <c r="I8734" i="3" s="1"/>
  <c r="H8735" i="3"/>
  <c r="I8735" i="3" s="1"/>
  <c r="H8736" i="3"/>
  <c r="I8736" i="3" s="1"/>
  <c r="H8737" i="3"/>
  <c r="I8737" i="3" s="1"/>
  <c r="H8738" i="3"/>
  <c r="I8738" i="3" s="1"/>
  <c r="H8739" i="3"/>
  <c r="I8739" i="3" s="1"/>
  <c r="H8740" i="3"/>
  <c r="I8740" i="3" s="1"/>
  <c r="H8741" i="3"/>
  <c r="I8741" i="3" s="1"/>
  <c r="H8742" i="3"/>
  <c r="I8742" i="3" s="1"/>
  <c r="H8743" i="3"/>
  <c r="I8743" i="3" s="1"/>
  <c r="H8744" i="3"/>
  <c r="I8744" i="3" s="1"/>
  <c r="H8745" i="3"/>
  <c r="I8745" i="3" s="1"/>
  <c r="H8746" i="3"/>
  <c r="I8746" i="3" s="1"/>
  <c r="H8747" i="3"/>
  <c r="I8747" i="3" s="1"/>
  <c r="H8748" i="3"/>
  <c r="I8748" i="3" s="1"/>
  <c r="H8749" i="3"/>
  <c r="I8749" i="3" s="1"/>
  <c r="H8750" i="3"/>
  <c r="I8750" i="3" s="1"/>
  <c r="H8751" i="3"/>
  <c r="I8751" i="3" s="1"/>
  <c r="H8752" i="3"/>
  <c r="I8752" i="3" s="1"/>
  <c r="H8753" i="3"/>
  <c r="I8753" i="3" s="1"/>
  <c r="H8754" i="3"/>
  <c r="I8754" i="3" s="1"/>
  <c r="H8755" i="3"/>
  <c r="I8755" i="3" s="1"/>
  <c r="H8756" i="3"/>
  <c r="I8756" i="3" s="1"/>
  <c r="H8757" i="3"/>
  <c r="I8757" i="3" s="1"/>
  <c r="H8758" i="3"/>
  <c r="I8758" i="3" s="1"/>
  <c r="H8759" i="3"/>
  <c r="I8759" i="3" s="1"/>
  <c r="H8760" i="3"/>
  <c r="I8760" i="3" s="1"/>
  <c r="H8761" i="3"/>
  <c r="I8761" i="3" s="1"/>
  <c r="H8762" i="3"/>
  <c r="I8762" i="3" s="1"/>
  <c r="H8763" i="3"/>
  <c r="I8763" i="3" s="1"/>
  <c r="H8764" i="3"/>
  <c r="I8764" i="3" s="1"/>
  <c r="H8765" i="3"/>
  <c r="I8765" i="3" s="1"/>
  <c r="H8766" i="3"/>
  <c r="I8766" i="3" s="1"/>
  <c r="H8767" i="3"/>
  <c r="I8767" i="3" s="1"/>
  <c r="H8768" i="3"/>
  <c r="I8768" i="3" s="1"/>
  <c r="H8769" i="3"/>
  <c r="I8769" i="3" s="1"/>
  <c r="H8770" i="3"/>
  <c r="I8770" i="3" s="1"/>
  <c r="H8771" i="3"/>
  <c r="I8771" i="3" s="1"/>
  <c r="H8772" i="3"/>
  <c r="I8772" i="3" s="1"/>
  <c r="H8773" i="3"/>
  <c r="I8773" i="3" s="1"/>
  <c r="H8774" i="3"/>
  <c r="I8774" i="3" s="1"/>
  <c r="H8775" i="3"/>
  <c r="I8775" i="3" s="1"/>
  <c r="H8776" i="3"/>
  <c r="I8776" i="3" s="1"/>
  <c r="H8777" i="3"/>
  <c r="I8777" i="3" s="1"/>
  <c r="H8778" i="3"/>
  <c r="I8778" i="3" s="1"/>
  <c r="H8779" i="3"/>
  <c r="I8779" i="3" s="1"/>
  <c r="H8780" i="3"/>
  <c r="I8780" i="3" s="1"/>
  <c r="H8781" i="3"/>
  <c r="I8781" i="3" s="1"/>
  <c r="H8782" i="3"/>
  <c r="I8782" i="3" s="1"/>
  <c r="H8783" i="3"/>
  <c r="I8783" i="3" s="1"/>
  <c r="H8784" i="3"/>
  <c r="I8784" i="3" s="1"/>
  <c r="H8785" i="3"/>
  <c r="I8785" i="3" s="1"/>
  <c r="H8786" i="3"/>
  <c r="I8786" i="3" s="1"/>
  <c r="H8787" i="3"/>
  <c r="I8787" i="3" s="1"/>
  <c r="H8788" i="3"/>
  <c r="I8788" i="3" s="1"/>
  <c r="H8789" i="3"/>
  <c r="I8789" i="3" s="1"/>
  <c r="H8790" i="3"/>
  <c r="I8790" i="3" s="1"/>
  <c r="H8791" i="3"/>
  <c r="I8791" i="3" s="1"/>
  <c r="H8792" i="3"/>
  <c r="I8792" i="3" s="1"/>
  <c r="H8793" i="3"/>
  <c r="I8793" i="3" s="1"/>
  <c r="H8794" i="3"/>
  <c r="I8794" i="3" s="1"/>
  <c r="H8795" i="3"/>
  <c r="I8795" i="3" s="1"/>
  <c r="H8796" i="3"/>
  <c r="I8796" i="3" s="1"/>
  <c r="H8797" i="3"/>
  <c r="I8797" i="3" s="1"/>
  <c r="H8798" i="3"/>
  <c r="I8798" i="3" s="1"/>
  <c r="H8799" i="3"/>
  <c r="I8799" i="3" s="1"/>
  <c r="H8800" i="3"/>
  <c r="I8800" i="3" s="1"/>
  <c r="H8801" i="3"/>
  <c r="I8801" i="3" s="1"/>
  <c r="H8802" i="3"/>
  <c r="I8802" i="3" s="1"/>
  <c r="H8803" i="3"/>
  <c r="I8803" i="3" s="1"/>
  <c r="H8804" i="3"/>
  <c r="I8804" i="3" s="1"/>
  <c r="H8805" i="3"/>
  <c r="I8805" i="3" s="1"/>
  <c r="H8806" i="3"/>
  <c r="I8806" i="3" s="1"/>
  <c r="H8807" i="3"/>
  <c r="I8807" i="3" s="1"/>
  <c r="H8808" i="3"/>
  <c r="I8808" i="3" s="1"/>
  <c r="H8809" i="3"/>
  <c r="I8809" i="3" s="1"/>
  <c r="H8810" i="3"/>
  <c r="I8810" i="3" s="1"/>
  <c r="H8811" i="3"/>
  <c r="I8811" i="3" s="1"/>
  <c r="H8812" i="3"/>
  <c r="I8812" i="3" s="1"/>
  <c r="H8813" i="3"/>
  <c r="I8813" i="3" s="1"/>
  <c r="H8814" i="3"/>
  <c r="I8814" i="3" s="1"/>
  <c r="H8815" i="3"/>
  <c r="I8815" i="3" s="1"/>
  <c r="H8816" i="3"/>
  <c r="I8816" i="3" s="1"/>
  <c r="H8817" i="3"/>
  <c r="I8817" i="3" s="1"/>
  <c r="H8818" i="3"/>
  <c r="I8818" i="3" s="1"/>
  <c r="H8819" i="3"/>
  <c r="I8819" i="3" s="1"/>
  <c r="H8820" i="3"/>
  <c r="I8820" i="3" s="1"/>
  <c r="H8821" i="3"/>
  <c r="I8821" i="3" s="1"/>
  <c r="H8822" i="3"/>
  <c r="I8822" i="3" s="1"/>
  <c r="H8823" i="3"/>
  <c r="I8823" i="3" s="1"/>
  <c r="H8824" i="3"/>
  <c r="I8824" i="3" s="1"/>
  <c r="H8825" i="3"/>
  <c r="I8825" i="3" s="1"/>
  <c r="H8826" i="3"/>
  <c r="I8826" i="3" s="1"/>
  <c r="H8827" i="3"/>
  <c r="I8827" i="3" s="1"/>
  <c r="H8828" i="3"/>
  <c r="I8828" i="3" s="1"/>
  <c r="H8829" i="3"/>
  <c r="I8829" i="3" s="1"/>
  <c r="H8830" i="3"/>
  <c r="I8830" i="3" s="1"/>
  <c r="H8831" i="3"/>
  <c r="I8831" i="3" s="1"/>
  <c r="H8832" i="3"/>
  <c r="I8832" i="3" s="1"/>
  <c r="H8833" i="3"/>
  <c r="I8833" i="3" s="1"/>
  <c r="H8834" i="3"/>
  <c r="I8834" i="3" s="1"/>
  <c r="H8835" i="3"/>
  <c r="I8835" i="3" s="1"/>
  <c r="H8836" i="3"/>
  <c r="I8836" i="3" s="1"/>
  <c r="H8837" i="3"/>
  <c r="I8837" i="3" s="1"/>
  <c r="H8838" i="3"/>
  <c r="I8838" i="3" s="1"/>
  <c r="H8839" i="3"/>
  <c r="I8839" i="3" s="1"/>
  <c r="H8840" i="3"/>
  <c r="I8840" i="3" s="1"/>
  <c r="H8841" i="3"/>
  <c r="I8841" i="3" s="1"/>
  <c r="H8842" i="3"/>
  <c r="I8842" i="3" s="1"/>
  <c r="H8843" i="3"/>
  <c r="I8843" i="3" s="1"/>
  <c r="H8844" i="3"/>
  <c r="I8844" i="3" s="1"/>
  <c r="H8845" i="3"/>
  <c r="I8845" i="3" s="1"/>
  <c r="H8846" i="3"/>
  <c r="I8846" i="3" s="1"/>
  <c r="H8847" i="3"/>
  <c r="I8847" i="3" s="1"/>
  <c r="H8848" i="3"/>
  <c r="I8848" i="3" s="1"/>
  <c r="H8849" i="3"/>
  <c r="I8849" i="3" s="1"/>
  <c r="H8850" i="3"/>
  <c r="I8850" i="3" s="1"/>
  <c r="H8851" i="3"/>
  <c r="I8851" i="3" s="1"/>
  <c r="H8852" i="3"/>
  <c r="I8852" i="3" s="1"/>
  <c r="H8853" i="3"/>
  <c r="I8853" i="3" s="1"/>
  <c r="H8854" i="3"/>
  <c r="I8854" i="3" s="1"/>
  <c r="H8855" i="3"/>
  <c r="I8855" i="3" s="1"/>
  <c r="H8856" i="3"/>
  <c r="I8856" i="3" s="1"/>
  <c r="H8857" i="3"/>
  <c r="I8857" i="3" s="1"/>
  <c r="H8858" i="3"/>
  <c r="I8858" i="3" s="1"/>
  <c r="H8859" i="3"/>
  <c r="I8859" i="3" s="1"/>
  <c r="H8860" i="3"/>
  <c r="I8860" i="3" s="1"/>
  <c r="H8861" i="3"/>
  <c r="I8861" i="3" s="1"/>
  <c r="H8862" i="3"/>
  <c r="I8862" i="3" s="1"/>
  <c r="H8863" i="3"/>
  <c r="I8863" i="3" s="1"/>
  <c r="H8864" i="3"/>
  <c r="I8864" i="3" s="1"/>
  <c r="H8865" i="3"/>
  <c r="I8865" i="3" s="1"/>
  <c r="H8866" i="3"/>
  <c r="I8866" i="3" s="1"/>
  <c r="H8867" i="3"/>
  <c r="I8867" i="3" s="1"/>
  <c r="H8868" i="3"/>
  <c r="I8868" i="3" s="1"/>
  <c r="H8869" i="3"/>
  <c r="I8869" i="3" s="1"/>
  <c r="H8870" i="3"/>
  <c r="I8870" i="3" s="1"/>
  <c r="H8871" i="3"/>
  <c r="I8871" i="3" s="1"/>
  <c r="H8872" i="3"/>
  <c r="I8872" i="3" s="1"/>
  <c r="H8873" i="3"/>
  <c r="I8873" i="3" s="1"/>
  <c r="H8874" i="3"/>
  <c r="I8874" i="3" s="1"/>
  <c r="H8875" i="3"/>
  <c r="I8875" i="3" s="1"/>
  <c r="H8876" i="3"/>
  <c r="I8876" i="3" s="1"/>
  <c r="H8877" i="3"/>
  <c r="I8877" i="3" s="1"/>
  <c r="H8878" i="3"/>
  <c r="I8878" i="3" s="1"/>
  <c r="H8879" i="3"/>
  <c r="I8879" i="3" s="1"/>
  <c r="H8880" i="3"/>
  <c r="I8880" i="3" s="1"/>
  <c r="H8881" i="3"/>
  <c r="I8881" i="3" s="1"/>
  <c r="H8882" i="3"/>
  <c r="I8882" i="3" s="1"/>
  <c r="H8883" i="3"/>
  <c r="I8883" i="3" s="1"/>
  <c r="H8884" i="3"/>
  <c r="I8884" i="3" s="1"/>
  <c r="H8885" i="3"/>
  <c r="I8885" i="3" s="1"/>
  <c r="H8886" i="3"/>
  <c r="I8886" i="3" s="1"/>
  <c r="H8887" i="3"/>
  <c r="I8887" i="3" s="1"/>
  <c r="H8888" i="3"/>
  <c r="I8888" i="3" s="1"/>
  <c r="H8889" i="3"/>
  <c r="I8889" i="3" s="1"/>
  <c r="H8890" i="3"/>
  <c r="I8890" i="3" s="1"/>
  <c r="H8891" i="3"/>
  <c r="I8891" i="3" s="1"/>
  <c r="H8892" i="3"/>
  <c r="I8892" i="3" s="1"/>
  <c r="H8893" i="3"/>
  <c r="I8893" i="3" s="1"/>
  <c r="H8894" i="3"/>
  <c r="I8894" i="3" s="1"/>
  <c r="H8895" i="3"/>
  <c r="I8895" i="3" s="1"/>
  <c r="H8896" i="3"/>
  <c r="I8896" i="3" s="1"/>
  <c r="H8897" i="3"/>
  <c r="I8897" i="3" s="1"/>
  <c r="H8898" i="3"/>
  <c r="I8898" i="3" s="1"/>
  <c r="H8899" i="3"/>
  <c r="I8899" i="3" s="1"/>
  <c r="H8900" i="3"/>
  <c r="I8900" i="3" s="1"/>
  <c r="H8901" i="3"/>
  <c r="I8901" i="3" s="1"/>
  <c r="H8902" i="3"/>
  <c r="I8902" i="3" s="1"/>
  <c r="H8903" i="3"/>
  <c r="I8903" i="3" s="1"/>
  <c r="H8904" i="3"/>
  <c r="I8904" i="3" s="1"/>
  <c r="H8905" i="3"/>
  <c r="I8905" i="3" s="1"/>
  <c r="H8906" i="3"/>
  <c r="I8906" i="3" s="1"/>
  <c r="H8907" i="3"/>
  <c r="I8907" i="3" s="1"/>
  <c r="H8908" i="3"/>
  <c r="I8908" i="3" s="1"/>
  <c r="H8909" i="3"/>
  <c r="I8909" i="3" s="1"/>
  <c r="H8910" i="3"/>
  <c r="I8910" i="3" s="1"/>
  <c r="H8911" i="3"/>
  <c r="I8911" i="3" s="1"/>
  <c r="H8912" i="3"/>
  <c r="I8912" i="3" s="1"/>
  <c r="H8913" i="3"/>
  <c r="I8913" i="3" s="1"/>
  <c r="H8914" i="3"/>
  <c r="I8914" i="3" s="1"/>
  <c r="H8915" i="3"/>
  <c r="I8915" i="3" s="1"/>
  <c r="H8916" i="3"/>
  <c r="I8916" i="3" s="1"/>
  <c r="H8917" i="3"/>
  <c r="I8917" i="3" s="1"/>
  <c r="H8918" i="3"/>
  <c r="I8918" i="3" s="1"/>
  <c r="H8919" i="3"/>
  <c r="I8919" i="3" s="1"/>
  <c r="H8920" i="3"/>
  <c r="I8920" i="3" s="1"/>
  <c r="H8921" i="3"/>
  <c r="I8921" i="3" s="1"/>
  <c r="H8922" i="3"/>
  <c r="I8922" i="3" s="1"/>
  <c r="H8923" i="3"/>
  <c r="I8923" i="3" s="1"/>
  <c r="H8924" i="3"/>
  <c r="I8924" i="3" s="1"/>
  <c r="H8925" i="3"/>
  <c r="I8925" i="3" s="1"/>
  <c r="H8926" i="3"/>
  <c r="I8926" i="3" s="1"/>
  <c r="H8927" i="3"/>
  <c r="I8927" i="3" s="1"/>
  <c r="H8928" i="3"/>
  <c r="I8928" i="3" s="1"/>
  <c r="H8929" i="3"/>
  <c r="I8929" i="3" s="1"/>
  <c r="H8930" i="3"/>
  <c r="I8930" i="3" s="1"/>
  <c r="H8931" i="3"/>
  <c r="I8931" i="3" s="1"/>
  <c r="H8932" i="3"/>
  <c r="I8932" i="3" s="1"/>
  <c r="H8933" i="3"/>
  <c r="I8933" i="3" s="1"/>
  <c r="H8934" i="3"/>
  <c r="I8934" i="3" s="1"/>
  <c r="H8935" i="3"/>
  <c r="I8935" i="3" s="1"/>
  <c r="H8936" i="3"/>
  <c r="I8936" i="3" s="1"/>
  <c r="H8937" i="3"/>
  <c r="I8937" i="3" s="1"/>
  <c r="H8938" i="3"/>
  <c r="I8938" i="3" s="1"/>
  <c r="H8939" i="3"/>
  <c r="I8939" i="3" s="1"/>
  <c r="H8940" i="3"/>
  <c r="I8940" i="3" s="1"/>
  <c r="H8941" i="3"/>
  <c r="I8941" i="3" s="1"/>
  <c r="H8942" i="3"/>
  <c r="I8942" i="3" s="1"/>
  <c r="H8943" i="3"/>
  <c r="I8943" i="3" s="1"/>
  <c r="H8944" i="3"/>
  <c r="I8944" i="3" s="1"/>
  <c r="H8945" i="3"/>
  <c r="I8945" i="3" s="1"/>
  <c r="H8946" i="3"/>
  <c r="I8946" i="3" s="1"/>
  <c r="H8947" i="3"/>
  <c r="I8947" i="3" s="1"/>
  <c r="H8948" i="3"/>
  <c r="I8948" i="3" s="1"/>
  <c r="H8949" i="3"/>
  <c r="I8949" i="3" s="1"/>
  <c r="H8950" i="3"/>
  <c r="I8950" i="3" s="1"/>
  <c r="H8951" i="3"/>
  <c r="I8951" i="3" s="1"/>
  <c r="H8952" i="3"/>
  <c r="I8952" i="3" s="1"/>
  <c r="H8953" i="3"/>
  <c r="I8953" i="3" s="1"/>
  <c r="H8954" i="3"/>
  <c r="I8954" i="3" s="1"/>
  <c r="H8955" i="3"/>
  <c r="I8955" i="3" s="1"/>
  <c r="H8956" i="3"/>
  <c r="I8956" i="3" s="1"/>
  <c r="H8957" i="3"/>
  <c r="I8957" i="3" s="1"/>
  <c r="H8958" i="3"/>
  <c r="I8958" i="3" s="1"/>
  <c r="H8959" i="3"/>
  <c r="I8959" i="3" s="1"/>
  <c r="H8960" i="3"/>
  <c r="I8960" i="3" s="1"/>
  <c r="H8961" i="3"/>
  <c r="I8961" i="3" s="1"/>
  <c r="H8962" i="3"/>
  <c r="I8962" i="3" s="1"/>
  <c r="H8963" i="3"/>
  <c r="I8963" i="3" s="1"/>
  <c r="H8964" i="3"/>
  <c r="I8964" i="3" s="1"/>
  <c r="H8965" i="3"/>
  <c r="I8965" i="3" s="1"/>
  <c r="H8966" i="3"/>
  <c r="I8966" i="3" s="1"/>
  <c r="H8967" i="3"/>
  <c r="I8967" i="3" s="1"/>
  <c r="H8968" i="3"/>
  <c r="I8968" i="3" s="1"/>
  <c r="H8969" i="3"/>
  <c r="I8969" i="3" s="1"/>
  <c r="H8970" i="3"/>
  <c r="I8970" i="3" s="1"/>
  <c r="H8971" i="3"/>
  <c r="I8971" i="3" s="1"/>
  <c r="H8972" i="3"/>
  <c r="I8972" i="3" s="1"/>
  <c r="H8973" i="3"/>
  <c r="I8973" i="3" s="1"/>
  <c r="H8974" i="3"/>
  <c r="I8974" i="3" s="1"/>
  <c r="H8975" i="3"/>
  <c r="I8975" i="3" s="1"/>
  <c r="H8976" i="3"/>
  <c r="I8976" i="3" s="1"/>
  <c r="H8977" i="3"/>
  <c r="I8977" i="3" s="1"/>
  <c r="H8978" i="3"/>
  <c r="I8978" i="3" s="1"/>
  <c r="H8979" i="3"/>
  <c r="I8979" i="3" s="1"/>
  <c r="H8980" i="3"/>
  <c r="I8980" i="3" s="1"/>
  <c r="H8981" i="3"/>
  <c r="I8981" i="3" s="1"/>
  <c r="H8982" i="3"/>
  <c r="I8982" i="3" s="1"/>
  <c r="H8983" i="3"/>
  <c r="I8983" i="3" s="1"/>
  <c r="H8984" i="3"/>
  <c r="I8984" i="3" s="1"/>
  <c r="H8985" i="3"/>
  <c r="I8985" i="3" s="1"/>
  <c r="H8986" i="3"/>
  <c r="I8986" i="3" s="1"/>
  <c r="H8987" i="3"/>
  <c r="I8987" i="3" s="1"/>
  <c r="H8988" i="3"/>
  <c r="I8988" i="3" s="1"/>
  <c r="H8989" i="3"/>
  <c r="I8989" i="3" s="1"/>
  <c r="H8990" i="3"/>
  <c r="I8990" i="3" s="1"/>
  <c r="H8991" i="3"/>
  <c r="I8991" i="3" s="1"/>
  <c r="H8992" i="3"/>
  <c r="I8992" i="3" s="1"/>
  <c r="H8993" i="3"/>
  <c r="I8993" i="3" s="1"/>
  <c r="H8994" i="3"/>
  <c r="I8994" i="3" s="1"/>
  <c r="H8995" i="3"/>
  <c r="I8995" i="3" s="1"/>
  <c r="H8996" i="3"/>
  <c r="I8996" i="3" s="1"/>
  <c r="H8997" i="3"/>
  <c r="I8997" i="3" s="1"/>
  <c r="H8998" i="3"/>
  <c r="I8998" i="3" s="1"/>
  <c r="H8999" i="3"/>
  <c r="I8999" i="3" s="1"/>
  <c r="H9000" i="3"/>
  <c r="I9000" i="3" s="1"/>
  <c r="H9001" i="3"/>
  <c r="I9001" i="3" s="1"/>
  <c r="H9002" i="3"/>
  <c r="I9002" i="3" s="1"/>
  <c r="H9003" i="3"/>
  <c r="I9003" i="3" s="1"/>
  <c r="H9004" i="3"/>
  <c r="I9004" i="3" s="1"/>
  <c r="H9005" i="3"/>
  <c r="I9005" i="3" s="1"/>
  <c r="H9006" i="3"/>
  <c r="I9006" i="3" s="1"/>
  <c r="H9007" i="3"/>
  <c r="I9007" i="3" s="1"/>
  <c r="H9008" i="3"/>
  <c r="I9008" i="3" s="1"/>
  <c r="H9009" i="3"/>
  <c r="I9009" i="3" s="1"/>
  <c r="H9010" i="3"/>
  <c r="I9010" i="3" s="1"/>
  <c r="H9011" i="3"/>
  <c r="I9011" i="3" s="1"/>
  <c r="H9012" i="3"/>
  <c r="I9012" i="3" s="1"/>
  <c r="H9013" i="3"/>
  <c r="I9013" i="3" s="1"/>
  <c r="H9014" i="3"/>
  <c r="I9014" i="3" s="1"/>
  <c r="H9015" i="3"/>
  <c r="I9015" i="3" s="1"/>
  <c r="H9016" i="3"/>
  <c r="I9016" i="3" s="1"/>
  <c r="H9017" i="3"/>
  <c r="I9017" i="3" s="1"/>
  <c r="H9018" i="3"/>
  <c r="I9018" i="3" s="1"/>
  <c r="H9019" i="3"/>
  <c r="I9019" i="3" s="1"/>
  <c r="H9020" i="3"/>
  <c r="I9020" i="3" s="1"/>
  <c r="H9021" i="3"/>
  <c r="I9021" i="3" s="1"/>
  <c r="H9022" i="3"/>
  <c r="I9022" i="3" s="1"/>
  <c r="H9023" i="3"/>
  <c r="I9023" i="3" s="1"/>
  <c r="H9024" i="3"/>
  <c r="I9024" i="3" s="1"/>
  <c r="H9025" i="3"/>
  <c r="I9025" i="3" s="1"/>
  <c r="H9026" i="3"/>
  <c r="I9026" i="3" s="1"/>
  <c r="H9027" i="3"/>
  <c r="I9027" i="3" s="1"/>
  <c r="H9028" i="3"/>
  <c r="I9028" i="3" s="1"/>
  <c r="H9029" i="3"/>
  <c r="I9029" i="3" s="1"/>
  <c r="H9030" i="3"/>
  <c r="I9030" i="3" s="1"/>
  <c r="H9031" i="3"/>
  <c r="I9031" i="3" s="1"/>
  <c r="H9032" i="3"/>
  <c r="I9032" i="3" s="1"/>
  <c r="H9033" i="3"/>
  <c r="I9033" i="3" s="1"/>
  <c r="H9034" i="3"/>
  <c r="I9034" i="3" s="1"/>
  <c r="H9035" i="3"/>
  <c r="I9035" i="3" s="1"/>
  <c r="H9036" i="3"/>
  <c r="I9036" i="3" s="1"/>
  <c r="H9037" i="3"/>
  <c r="I9037" i="3" s="1"/>
  <c r="H9038" i="3"/>
  <c r="I9038" i="3" s="1"/>
  <c r="H9039" i="3"/>
  <c r="I9039" i="3" s="1"/>
  <c r="H9040" i="3"/>
  <c r="I9040" i="3" s="1"/>
  <c r="H9041" i="3"/>
  <c r="I9041" i="3" s="1"/>
  <c r="H9042" i="3"/>
  <c r="I9042" i="3" s="1"/>
  <c r="H9043" i="3"/>
  <c r="I9043" i="3" s="1"/>
  <c r="H9044" i="3"/>
  <c r="I9044" i="3" s="1"/>
  <c r="H9045" i="3"/>
  <c r="I9045" i="3" s="1"/>
  <c r="H9046" i="3"/>
  <c r="I9046" i="3" s="1"/>
  <c r="H9047" i="3"/>
  <c r="I9047" i="3" s="1"/>
  <c r="H9048" i="3"/>
  <c r="I9048" i="3" s="1"/>
  <c r="H9049" i="3"/>
  <c r="I9049" i="3" s="1"/>
  <c r="H9050" i="3"/>
  <c r="I9050" i="3" s="1"/>
  <c r="H9051" i="3"/>
  <c r="I9051" i="3" s="1"/>
  <c r="H9052" i="3"/>
  <c r="I9052" i="3" s="1"/>
  <c r="H9053" i="3"/>
  <c r="I9053" i="3" s="1"/>
  <c r="H9054" i="3"/>
  <c r="I9054" i="3" s="1"/>
  <c r="H9055" i="3"/>
  <c r="I9055" i="3" s="1"/>
  <c r="H9056" i="3"/>
  <c r="I9056" i="3" s="1"/>
  <c r="H9057" i="3"/>
  <c r="I9057" i="3" s="1"/>
  <c r="H9058" i="3"/>
  <c r="I9058" i="3" s="1"/>
  <c r="H9059" i="3"/>
  <c r="I9059" i="3" s="1"/>
  <c r="H9060" i="3"/>
  <c r="I9060" i="3" s="1"/>
  <c r="H9061" i="3"/>
  <c r="I9061" i="3" s="1"/>
  <c r="H9062" i="3"/>
  <c r="I9062" i="3" s="1"/>
  <c r="H9063" i="3"/>
  <c r="I9063" i="3" s="1"/>
  <c r="H9064" i="3"/>
  <c r="I9064" i="3" s="1"/>
  <c r="H9065" i="3"/>
  <c r="I9065" i="3" s="1"/>
  <c r="H9066" i="3"/>
  <c r="I9066" i="3" s="1"/>
  <c r="H9067" i="3"/>
  <c r="I9067" i="3" s="1"/>
  <c r="H9068" i="3"/>
  <c r="I9068" i="3" s="1"/>
  <c r="H9069" i="3"/>
  <c r="I9069" i="3" s="1"/>
  <c r="H9070" i="3"/>
  <c r="I9070" i="3" s="1"/>
  <c r="H9071" i="3"/>
  <c r="I9071" i="3" s="1"/>
  <c r="H9072" i="3"/>
  <c r="I9072" i="3" s="1"/>
  <c r="H9073" i="3"/>
  <c r="I9073" i="3" s="1"/>
  <c r="H9074" i="3"/>
  <c r="I9074" i="3" s="1"/>
  <c r="H9075" i="3"/>
  <c r="I9075" i="3" s="1"/>
  <c r="H9076" i="3"/>
  <c r="I9076" i="3" s="1"/>
  <c r="H9077" i="3"/>
  <c r="I9077" i="3" s="1"/>
  <c r="H9078" i="3"/>
  <c r="I9078" i="3" s="1"/>
  <c r="H9079" i="3"/>
  <c r="I9079" i="3" s="1"/>
  <c r="H9080" i="3"/>
  <c r="I9080" i="3" s="1"/>
  <c r="H9081" i="3"/>
  <c r="I9081" i="3" s="1"/>
  <c r="H9082" i="3"/>
  <c r="I9082" i="3" s="1"/>
  <c r="H9083" i="3"/>
  <c r="I9083" i="3" s="1"/>
  <c r="H9084" i="3"/>
  <c r="I9084" i="3" s="1"/>
  <c r="H9085" i="3"/>
  <c r="I9085" i="3" s="1"/>
  <c r="H9086" i="3"/>
  <c r="I9086" i="3" s="1"/>
  <c r="H9087" i="3"/>
  <c r="I9087" i="3" s="1"/>
  <c r="H9088" i="3"/>
  <c r="I9088" i="3" s="1"/>
  <c r="H9089" i="3"/>
  <c r="I9089" i="3" s="1"/>
  <c r="H9090" i="3"/>
  <c r="I9090" i="3" s="1"/>
  <c r="H9091" i="3"/>
  <c r="I9091" i="3" s="1"/>
  <c r="H9092" i="3"/>
  <c r="I9092" i="3" s="1"/>
  <c r="H9093" i="3"/>
  <c r="I9093" i="3" s="1"/>
  <c r="H9094" i="3"/>
  <c r="I9094" i="3" s="1"/>
  <c r="H9095" i="3"/>
  <c r="I9095" i="3" s="1"/>
  <c r="H9096" i="3"/>
  <c r="I9096" i="3" s="1"/>
  <c r="H9097" i="3"/>
  <c r="I9097" i="3" s="1"/>
  <c r="H9098" i="3"/>
  <c r="I9098" i="3" s="1"/>
  <c r="H9099" i="3"/>
  <c r="I9099" i="3" s="1"/>
  <c r="H9100" i="3"/>
  <c r="I9100" i="3" s="1"/>
  <c r="H9101" i="3"/>
  <c r="I9101" i="3" s="1"/>
  <c r="H9102" i="3"/>
  <c r="I9102" i="3" s="1"/>
  <c r="H9103" i="3"/>
  <c r="I9103" i="3" s="1"/>
  <c r="H9104" i="3"/>
  <c r="I9104" i="3" s="1"/>
  <c r="H9105" i="3"/>
  <c r="I9105" i="3" s="1"/>
  <c r="H9106" i="3"/>
  <c r="I9106" i="3" s="1"/>
  <c r="H9107" i="3"/>
  <c r="I9107" i="3" s="1"/>
  <c r="H9108" i="3"/>
  <c r="I9108" i="3" s="1"/>
  <c r="H9109" i="3"/>
  <c r="I9109" i="3" s="1"/>
  <c r="H9110" i="3"/>
  <c r="I9110" i="3" s="1"/>
  <c r="H9111" i="3"/>
  <c r="I9111" i="3" s="1"/>
  <c r="H9112" i="3"/>
  <c r="I9112" i="3" s="1"/>
  <c r="H9113" i="3"/>
  <c r="I9113" i="3" s="1"/>
  <c r="H9114" i="3"/>
  <c r="I9114" i="3" s="1"/>
  <c r="H9115" i="3"/>
  <c r="I9115" i="3" s="1"/>
  <c r="H9116" i="3"/>
  <c r="I9116" i="3" s="1"/>
  <c r="H9117" i="3"/>
  <c r="I9117" i="3" s="1"/>
  <c r="H9118" i="3"/>
  <c r="I9118" i="3" s="1"/>
  <c r="H9119" i="3"/>
  <c r="I9119" i="3" s="1"/>
  <c r="H9120" i="3"/>
  <c r="I9120" i="3" s="1"/>
  <c r="H9121" i="3"/>
  <c r="I9121" i="3" s="1"/>
  <c r="H9122" i="3"/>
  <c r="I9122" i="3" s="1"/>
  <c r="H9123" i="3"/>
  <c r="I9123" i="3" s="1"/>
  <c r="H9124" i="3"/>
  <c r="I9124" i="3" s="1"/>
  <c r="H9125" i="3"/>
  <c r="I9125" i="3" s="1"/>
  <c r="H9126" i="3"/>
  <c r="I9126" i="3" s="1"/>
  <c r="H9127" i="3"/>
  <c r="I9127" i="3" s="1"/>
  <c r="H9128" i="3"/>
  <c r="I9128" i="3" s="1"/>
  <c r="H9129" i="3"/>
  <c r="I9129" i="3" s="1"/>
  <c r="H9130" i="3"/>
  <c r="I9130" i="3" s="1"/>
  <c r="H9131" i="3"/>
  <c r="I9131" i="3" s="1"/>
  <c r="H9132" i="3"/>
  <c r="I9132" i="3" s="1"/>
  <c r="H9133" i="3"/>
  <c r="I9133" i="3" s="1"/>
  <c r="H9134" i="3"/>
  <c r="I9134" i="3" s="1"/>
  <c r="H9135" i="3"/>
  <c r="I9135" i="3" s="1"/>
  <c r="H9136" i="3"/>
  <c r="I9136" i="3" s="1"/>
  <c r="H9137" i="3"/>
  <c r="I9137" i="3" s="1"/>
  <c r="H9138" i="3"/>
  <c r="I9138" i="3" s="1"/>
  <c r="H9139" i="3"/>
  <c r="I9139" i="3" s="1"/>
  <c r="H9140" i="3"/>
  <c r="I9140" i="3" s="1"/>
  <c r="H9141" i="3"/>
  <c r="I9141" i="3" s="1"/>
  <c r="H9142" i="3"/>
  <c r="I9142" i="3" s="1"/>
  <c r="H9143" i="3"/>
  <c r="I9143" i="3" s="1"/>
  <c r="H9144" i="3"/>
  <c r="I9144" i="3" s="1"/>
  <c r="H9145" i="3"/>
  <c r="I9145" i="3" s="1"/>
  <c r="H9146" i="3"/>
  <c r="I9146" i="3" s="1"/>
  <c r="H9147" i="3"/>
  <c r="I9147" i="3" s="1"/>
  <c r="H9148" i="3"/>
  <c r="I9148" i="3" s="1"/>
  <c r="H9149" i="3"/>
  <c r="I9149" i="3" s="1"/>
  <c r="H9150" i="3"/>
  <c r="I9150" i="3" s="1"/>
  <c r="H9151" i="3"/>
  <c r="I9151" i="3" s="1"/>
  <c r="H9152" i="3"/>
  <c r="I9152" i="3" s="1"/>
  <c r="H9153" i="3"/>
  <c r="I9153" i="3" s="1"/>
  <c r="H9154" i="3"/>
  <c r="I9154" i="3" s="1"/>
  <c r="H9155" i="3"/>
  <c r="I9155" i="3" s="1"/>
  <c r="H9156" i="3"/>
  <c r="I9156" i="3" s="1"/>
  <c r="H9157" i="3"/>
  <c r="I9157" i="3" s="1"/>
  <c r="H9158" i="3"/>
  <c r="I9158" i="3" s="1"/>
  <c r="H9159" i="3"/>
  <c r="I9159" i="3" s="1"/>
  <c r="H9160" i="3"/>
  <c r="I9160" i="3" s="1"/>
  <c r="H9161" i="3"/>
  <c r="I9161" i="3" s="1"/>
  <c r="H9162" i="3"/>
  <c r="I9162" i="3" s="1"/>
  <c r="H9163" i="3"/>
  <c r="I9163" i="3" s="1"/>
  <c r="H9164" i="3"/>
  <c r="I9164" i="3" s="1"/>
  <c r="H9165" i="3"/>
  <c r="I9165" i="3" s="1"/>
  <c r="H9166" i="3"/>
  <c r="I9166" i="3" s="1"/>
  <c r="H9167" i="3"/>
  <c r="I9167" i="3" s="1"/>
  <c r="H9168" i="3"/>
  <c r="I9168" i="3" s="1"/>
  <c r="H9169" i="3"/>
  <c r="I9169" i="3" s="1"/>
  <c r="H9170" i="3"/>
  <c r="I9170" i="3" s="1"/>
  <c r="H9171" i="3"/>
  <c r="I9171" i="3" s="1"/>
  <c r="H9172" i="3"/>
  <c r="I9172" i="3" s="1"/>
  <c r="H9173" i="3"/>
  <c r="I9173" i="3" s="1"/>
  <c r="H9174" i="3"/>
  <c r="I9174" i="3" s="1"/>
  <c r="H9175" i="3"/>
  <c r="I9175" i="3" s="1"/>
  <c r="H9176" i="3"/>
  <c r="I9176" i="3" s="1"/>
  <c r="H9177" i="3"/>
  <c r="I9177" i="3" s="1"/>
  <c r="H9178" i="3"/>
  <c r="I9178" i="3" s="1"/>
  <c r="H9179" i="3"/>
  <c r="I9179" i="3" s="1"/>
  <c r="H9180" i="3"/>
  <c r="I9180" i="3" s="1"/>
  <c r="H9181" i="3"/>
  <c r="I9181" i="3" s="1"/>
  <c r="H9182" i="3"/>
  <c r="I9182" i="3" s="1"/>
  <c r="H9183" i="3"/>
  <c r="I9183" i="3" s="1"/>
  <c r="H9184" i="3"/>
  <c r="I9184" i="3" s="1"/>
  <c r="H9185" i="3"/>
  <c r="I9185" i="3" s="1"/>
  <c r="H9186" i="3"/>
  <c r="I9186" i="3" s="1"/>
  <c r="H9187" i="3"/>
  <c r="I9187" i="3" s="1"/>
  <c r="H9188" i="3"/>
  <c r="I9188" i="3" s="1"/>
  <c r="H9189" i="3"/>
  <c r="I9189" i="3" s="1"/>
  <c r="H9190" i="3"/>
  <c r="I9190" i="3" s="1"/>
  <c r="H9191" i="3"/>
  <c r="I9191" i="3" s="1"/>
  <c r="H9192" i="3"/>
  <c r="I9192" i="3" s="1"/>
  <c r="H9193" i="3"/>
  <c r="I9193" i="3" s="1"/>
  <c r="H9194" i="3"/>
  <c r="I9194" i="3" s="1"/>
  <c r="H9195" i="3"/>
  <c r="I9195" i="3" s="1"/>
  <c r="H9196" i="3"/>
  <c r="I9196" i="3" s="1"/>
  <c r="H9197" i="3"/>
  <c r="I9197" i="3" s="1"/>
  <c r="H9198" i="3"/>
  <c r="I9198" i="3" s="1"/>
  <c r="H9199" i="3"/>
  <c r="I9199" i="3" s="1"/>
  <c r="H9200" i="3"/>
  <c r="I9200" i="3" s="1"/>
  <c r="H9201" i="3"/>
  <c r="I9201" i="3" s="1"/>
  <c r="H9202" i="3"/>
  <c r="I9202" i="3" s="1"/>
  <c r="H9203" i="3"/>
  <c r="I9203" i="3" s="1"/>
  <c r="H9204" i="3"/>
  <c r="I9204" i="3" s="1"/>
  <c r="H9205" i="3"/>
  <c r="I9205" i="3" s="1"/>
  <c r="H9206" i="3"/>
  <c r="I9206" i="3" s="1"/>
  <c r="H9207" i="3"/>
  <c r="I9207" i="3" s="1"/>
  <c r="H9208" i="3"/>
  <c r="I9208" i="3" s="1"/>
  <c r="H9209" i="3"/>
  <c r="I9209" i="3" s="1"/>
  <c r="H9210" i="3"/>
  <c r="I9210" i="3" s="1"/>
  <c r="H9211" i="3"/>
  <c r="I9211" i="3" s="1"/>
  <c r="H9212" i="3"/>
  <c r="I9212" i="3" s="1"/>
  <c r="H9213" i="3"/>
  <c r="I9213" i="3" s="1"/>
  <c r="H9214" i="3"/>
  <c r="I9214" i="3" s="1"/>
  <c r="H9215" i="3"/>
  <c r="I9215" i="3" s="1"/>
  <c r="H9216" i="3"/>
  <c r="I9216" i="3" s="1"/>
  <c r="H9217" i="3"/>
  <c r="I9217" i="3" s="1"/>
  <c r="H9218" i="3"/>
  <c r="I9218" i="3" s="1"/>
  <c r="H9219" i="3"/>
  <c r="I9219" i="3" s="1"/>
  <c r="H9220" i="3"/>
  <c r="I9220" i="3" s="1"/>
  <c r="H9221" i="3"/>
  <c r="I9221" i="3" s="1"/>
  <c r="H9222" i="3"/>
  <c r="I9222" i="3" s="1"/>
  <c r="H9223" i="3"/>
  <c r="I9223" i="3" s="1"/>
  <c r="H9224" i="3"/>
  <c r="I9224" i="3" s="1"/>
  <c r="H9225" i="3"/>
  <c r="I9225" i="3" s="1"/>
  <c r="H9226" i="3"/>
  <c r="I9226" i="3" s="1"/>
  <c r="H9227" i="3"/>
  <c r="I9227" i="3" s="1"/>
  <c r="H9228" i="3"/>
  <c r="I9228" i="3" s="1"/>
  <c r="H9229" i="3"/>
  <c r="I9229" i="3" s="1"/>
  <c r="H9230" i="3"/>
  <c r="I9230" i="3" s="1"/>
  <c r="H9231" i="3"/>
  <c r="I9231" i="3" s="1"/>
  <c r="H9232" i="3"/>
  <c r="I9232" i="3" s="1"/>
  <c r="H9233" i="3"/>
  <c r="I9233" i="3" s="1"/>
  <c r="H9234" i="3"/>
  <c r="I9234" i="3" s="1"/>
  <c r="H9235" i="3"/>
  <c r="I9235" i="3" s="1"/>
  <c r="H9236" i="3"/>
  <c r="I9236" i="3" s="1"/>
  <c r="H9237" i="3"/>
  <c r="I9237" i="3" s="1"/>
  <c r="H9238" i="3"/>
  <c r="I9238" i="3" s="1"/>
  <c r="H9239" i="3"/>
  <c r="I9239" i="3" s="1"/>
  <c r="H9240" i="3"/>
  <c r="I9240" i="3" s="1"/>
  <c r="H9241" i="3"/>
  <c r="I9241" i="3" s="1"/>
  <c r="H9242" i="3"/>
  <c r="I9242" i="3" s="1"/>
  <c r="H9243" i="3"/>
  <c r="I9243" i="3" s="1"/>
  <c r="H9244" i="3"/>
  <c r="I9244" i="3" s="1"/>
  <c r="H9245" i="3"/>
  <c r="I9245" i="3" s="1"/>
  <c r="H9246" i="3"/>
  <c r="I9246" i="3" s="1"/>
  <c r="H9247" i="3"/>
  <c r="I9247" i="3" s="1"/>
  <c r="H9248" i="3"/>
  <c r="I9248" i="3" s="1"/>
  <c r="H9249" i="3"/>
  <c r="I9249" i="3" s="1"/>
  <c r="H9250" i="3"/>
  <c r="I9250" i="3" s="1"/>
  <c r="H9251" i="3"/>
  <c r="I9251" i="3" s="1"/>
  <c r="H9252" i="3"/>
  <c r="I9252" i="3" s="1"/>
  <c r="H9253" i="3"/>
  <c r="I9253" i="3" s="1"/>
  <c r="H9254" i="3"/>
  <c r="I9254" i="3" s="1"/>
  <c r="H9255" i="3"/>
  <c r="I9255" i="3" s="1"/>
  <c r="H9256" i="3"/>
  <c r="I9256" i="3" s="1"/>
  <c r="H9257" i="3"/>
  <c r="I9257" i="3" s="1"/>
  <c r="H9258" i="3"/>
  <c r="I9258" i="3" s="1"/>
  <c r="H9259" i="3"/>
  <c r="I9259" i="3" s="1"/>
  <c r="H9260" i="3"/>
  <c r="I9260" i="3" s="1"/>
  <c r="H9261" i="3"/>
  <c r="I9261" i="3" s="1"/>
  <c r="H9262" i="3"/>
  <c r="I9262" i="3" s="1"/>
  <c r="H9263" i="3"/>
  <c r="I9263" i="3" s="1"/>
  <c r="H9264" i="3"/>
  <c r="I9264" i="3" s="1"/>
  <c r="H9265" i="3"/>
  <c r="I9265" i="3" s="1"/>
  <c r="H9266" i="3"/>
  <c r="I9266" i="3" s="1"/>
  <c r="H9267" i="3"/>
  <c r="I9267" i="3" s="1"/>
  <c r="H9268" i="3"/>
  <c r="I9268" i="3" s="1"/>
  <c r="H9269" i="3"/>
  <c r="I9269" i="3" s="1"/>
  <c r="H9270" i="3"/>
  <c r="I9270" i="3" s="1"/>
  <c r="H9271" i="3"/>
  <c r="I9271" i="3" s="1"/>
  <c r="H9272" i="3"/>
  <c r="I9272" i="3" s="1"/>
  <c r="H9273" i="3"/>
  <c r="I9273" i="3" s="1"/>
  <c r="H9274" i="3"/>
  <c r="I9274" i="3" s="1"/>
  <c r="H9275" i="3"/>
  <c r="I9275" i="3" s="1"/>
  <c r="H9276" i="3"/>
  <c r="I9276" i="3" s="1"/>
  <c r="H9277" i="3"/>
  <c r="I9277" i="3" s="1"/>
  <c r="H9278" i="3"/>
  <c r="I9278" i="3" s="1"/>
  <c r="H9279" i="3"/>
  <c r="I9279" i="3" s="1"/>
  <c r="H9280" i="3"/>
  <c r="I9280" i="3" s="1"/>
  <c r="H9281" i="3"/>
  <c r="I9281" i="3" s="1"/>
  <c r="H9282" i="3"/>
  <c r="I9282" i="3" s="1"/>
  <c r="H9283" i="3"/>
  <c r="I9283" i="3" s="1"/>
  <c r="H9284" i="3"/>
  <c r="I9284" i="3" s="1"/>
  <c r="H9285" i="3"/>
  <c r="I9285" i="3" s="1"/>
  <c r="H9286" i="3"/>
  <c r="I9286" i="3" s="1"/>
  <c r="H9287" i="3"/>
  <c r="I9287" i="3" s="1"/>
  <c r="H9288" i="3"/>
  <c r="I9288" i="3" s="1"/>
  <c r="H9289" i="3"/>
  <c r="I9289" i="3" s="1"/>
  <c r="H9290" i="3"/>
  <c r="I9290" i="3" s="1"/>
  <c r="H9291" i="3"/>
  <c r="I9291" i="3" s="1"/>
  <c r="H9292" i="3"/>
  <c r="I9292" i="3" s="1"/>
  <c r="H9293" i="3"/>
  <c r="I9293" i="3" s="1"/>
  <c r="H9294" i="3"/>
  <c r="I9294" i="3" s="1"/>
  <c r="H9295" i="3"/>
  <c r="I9295" i="3" s="1"/>
  <c r="H9296" i="3"/>
  <c r="I9296" i="3" s="1"/>
  <c r="H9297" i="3"/>
  <c r="I9297" i="3" s="1"/>
  <c r="H9298" i="3"/>
  <c r="I9298" i="3" s="1"/>
  <c r="H9299" i="3"/>
  <c r="I9299" i="3" s="1"/>
  <c r="H9300" i="3"/>
  <c r="I9300" i="3" s="1"/>
  <c r="H9301" i="3"/>
  <c r="I9301" i="3" s="1"/>
  <c r="H9302" i="3"/>
  <c r="I9302" i="3" s="1"/>
  <c r="H9303" i="3"/>
  <c r="I9303" i="3" s="1"/>
  <c r="H9304" i="3"/>
  <c r="I9304" i="3" s="1"/>
  <c r="H9305" i="3"/>
  <c r="I9305" i="3" s="1"/>
  <c r="H9306" i="3"/>
  <c r="I9306" i="3" s="1"/>
  <c r="H9307" i="3"/>
  <c r="I9307" i="3" s="1"/>
  <c r="H9308" i="3"/>
  <c r="I9308" i="3" s="1"/>
  <c r="H9309" i="3"/>
  <c r="I9309" i="3" s="1"/>
  <c r="H9310" i="3"/>
  <c r="I9310" i="3" s="1"/>
  <c r="H9311" i="3"/>
  <c r="I9311" i="3" s="1"/>
  <c r="H9312" i="3"/>
  <c r="I9312" i="3" s="1"/>
  <c r="H9313" i="3"/>
  <c r="I9313" i="3" s="1"/>
  <c r="H9314" i="3"/>
  <c r="I9314" i="3" s="1"/>
  <c r="H9315" i="3"/>
  <c r="I9315" i="3" s="1"/>
  <c r="H9316" i="3"/>
  <c r="I9316" i="3" s="1"/>
  <c r="H9317" i="3"/>
  <c r="I9317" i="3" s="1"/>
  <c r="H9318" i="3"/>
  <c r="I9318" i="3" s="1"/>
  <c r="H9319" i="3"/>
  <c r="I9319" i="3" s="1"/>
  <c r="H9320" i="3"/>
  <c r="I9320" i="3" s="1"/>
  <c r="H9321" i="3"/>
  <c r="I9321" i="3" s="1"/>
  <c r="H9322" i="3"/>
  <c r="I9322" i="3" s="1"/>
  <c r="H9323" i="3"/>
  <c r="I9323" i="3" s="1"/>
  <c r="H9324" i="3"/>
  <c r="I9324" i="3" s="1"/>
  <c r="H9325" i="3"/>
  <c r="I9325" i="3" s="1"/>
  <c r="H9326" i="3"/>
  <c r="I9326" i="3" s="1"/>
  <c r="H9327" i="3"/>
  <c r="I9327" i="3" s="1"/>
  <c r="H9328" i="3"/>
  <c r="I9328" i="3" s="1"/>
  <c r="H9329" i="3"/>
  <c r="I9329" i="3" s="1"/>
  <c r="H9330" i="3"/>
  <c r="I9330" i="3" s="1"/>
  <c r="H9331" i="3"/>
  <c r="I9331" i="3" s="1"/>
  <c r="H9332" i="3"/>
  <c r="I9332" i="3" s="1"/>
  <c r="H9333" i="3"/>
  <c r="I9333" i="3" s="1"/>
  <c r="H9334" i="3"/>
  <c r="I9334" i="3" s="1"/>
  <c r="H9335" i="3"/>
  <c r="I9335" i="3" s="1"/>
  <c r="H9336" i="3"/>
  <c r="I9336" i="3" s="1"/>
  <c r="H9337" i="3"/>
  <c r="I9337" i="3" s="1"/>
  <c r="H9338" i="3"/>
  <c r="I9338" i="3" s="1"/>
  <c r="H9339" i="3"/>
  <c r="I9339" i="3" s="1"/>
  <c r="H9340" i="3"/>
  <c r="I9340" i="3" s="1"/>
  <c r="H9341" i="3"/>
  <c r="I9341" i="3" s="1"/>
  <c r="H9342" i="3"/>
  <c r="I9342" i="3" s="1"/>
  <c r="H9343" i="3"/>
  <c r="I9343" i="3" s="1"/>
  <c r="H9344" i="3"/>
  <c r="I9344" i="3" s="1"/>
  <c r="H9345" i="3"/>
  <c r="I9345" i="3" s="1"/>
  <c r="H9346" i="3"/>
  <c r="I9346" i="3" s="1"/>
  <c r="H9347" i="3"/>
  <c r="I9347" i="3" s="1"/>
  <c r="H9348" i="3"/>
  <c r="I9348" i="3" s="1"/>
  <c r="H9349" i="3"/>
  <c r="I9349" i="3" s="1"/>
  <c r="H9350" i="3"/>
  <c r="I9350" i="3" s="1"/>
  <c r="H9351" i="3"/>
  <c r="I9351" i="3" s="1"/>
  <c r="H9352" i="3"/>
  <c r="I9352" i="3" s="1"/>
  <c r="H9353" i="3"/>
  <c r="I9353" i="3" s="1"/>
  <c r="H9354" i="3"/>
  <c r="I9354" i="3" s="1"/>
  <c r="H9355" i="3"/>
  <c r="I9355" i="3" s="1"/>
  <c r="H9356" i="3"/>
  <c r="I9356" i="3" s="1"/>
  <c r="H9357" i="3"/>
  <c r="I9357" i="3" s="1"/>
  <c r="H9358" i="3"/>
  <c r="I9358" i="3" s="1"/>
  <c r="H9359" i="3"/>
  <c r="I9359" i="3" s="1"/>
  <c r="H9360" i="3"/>
  <c r="I9360" i="3" s="1"/>
  <c r="H9361" i="3"/>
  <c r="I9361" i="3" s="1"/>
  <c r="H9362" i="3"/>
  <c r="I9362" i="3" s="1"/>
  <c r="H9363" i="3"/>
  <c r="I9363" i="3" s="1"/>
  <c r="H9364" i="3"/>
  <c r="I9364" i="3" s="1"/>
  <c r="H9365" i="3"/>
  <c r="I9365" i="3" s="1"/>
  <c r="H9366" i="3"/>
  <c r="I9366" i="3" s="1"/>
  <c r="H9367" i="3"/>
  <c r="I9367" i="3" s="1"/>
  <c r="H9368" i="3"/>
  <c r="I9368" i="3" s="1"/>
  <c r="H9369" i="3"/>
  <c r="I9369" i="3" s="1"/>
  <c r="H9370" i="3"/>
  <c r="I9370" i="3" s="1"/>
  <c r="H9371" i="3"/>
  <c r="I9371" i="3" s="1"/>
  <c r="H9372" i="3"/>
  <c r="I9372" i="3" s="1"/>
  <c r="H9373" i="3"/>
  <c r="I9373" i="3" s="1"/>
  <c r="H9374" i="3"/>
  <c r="I9374" i="3" s="1"/>
  <c r="H9375" i="3"/>
  <c r="I9375" i="3" s="1"/>
  <c r="H9376" i="3"/>
  <c r="I9376" i="3" s="1"/>
  <c r="H9377" i="3"/>
  <c r="I9377" i="3" s="1"/>
  <c r="H9378" i="3"/>
  <c r="I9378" i="3" s="1"/>
  <c r="H9379" i="3"/>
  <c r="I9379" i="3" s="1"/>
  <c r="H9380" i="3"/>
  <c r="I9380" i="3" s="1"/>
  <c r="H9381" i="3"/>
  <c r="I9381" i="3" s="1"/>
  <c r="H9382" i="3"/>
  <c r="I9382" i="3" s="1"/>
  <c r="H9383" i="3"/>
  <c r="I9383" i="3" s="1"/>
  <c r="H9384" i="3"/>
  <c r="I9384" i="3" s="1"/>
  <c r="H9385" i="3"/>
  <c r="I9385" i="3" s="1"/>
  <c r="H9386" i="3"/>
  <c r="I9386" i="3" s="1"/>
  <c r="H9387" i="3"/>
  <c r="I9387" i="3" s="1"/>
  <c r="H9388" i="3"/>
  <c r="I9388" i="3" s="1"/>
  <c r="H9389" i="3"/>
  <c r="I9389" i="3" s="1"/>
  <c r="H9390" i="3"/>
  <c r="I9390" i="3" s="1"/>
  <c r="H9391" i="3"/>
  <c r="I9391" i="3" s="1"/>
  <c r="H9392" i="3"/>
  <c r="I9392" i="3" s="1"/>
  <c r="H9393" i="3"/>
  <c r="I9393" i="3" s="1"/>
  <c r="H9394" i="3"/>
  <c r="I9394" i="3" s="1"/>
  <c r="H9395" i="3"/>
  <c r="I9395" i="3" s="1"/>
  <c r="H9396" i="3"/>
  <c r="I9396" i="3" s="1"/>
  <c r="H9397" i="3"/>
  <c r="I9397" i="3" s="1"/>
  <c r="H9398" i="3"/>
  <c r="I9398" i="3" s="1"/>
  <c r="H9399" i="3"/>
  <c r="I9399" i="3" s="1"/>
  <c r="H9400" i="3"/>
  <c r="I9400" i="3" s="1"/>
  <c r="H9401" i="3"/>
  <c r="I9401" i="3" s="1"/>
  <c r="H9402" i="3"/>
  <c r="I9402" i="3" s="1"/>
  <c r="H9403" i="3"/>
  <c r="I9403" i="3" s="1"/>
  <c r="H9404" i="3"/>
  <c r="I9404" i="3" s="1"/>
  <c r="H9405" i="3"/>
  <c r="I9405" i="3" s="1"/>
  <c r="H9406" i="3"/>
  <c r="I9406" i="3" s="1"/>
  <c r="H9407" i="3"/>
  <c r="I9407" i="3" s="1"/>
  <c r="H9408" i="3"/>
  <c r="I9408" i="3" s="1"/>
  <c r="H9409" i="3"/>
  <c r="I9409" i="3" s="1"/>
  <c r="H9410" i="3"/>
  <c r="I9410" i="3" s="1"/>
  <c r="H9411" i="3"/>
  <c r="I9411" i="3" s="1"/>
  <c r="H9412" i="3"/>
  <c r="I9412" i="3" s="1"/>
  <c r="H9413" i="3"/>
  <c r="I9413" i="3" s="1"/>
  <c r="H9414" i="3"/>
  <c r="I9414" i="3" s="1"/>
  <c r="H9415" i="3"/>
  <c r="I9415" i="3" s="1"/>
  <c r="H9416" i="3"/>
  <c r="I9416" i="3" s="1"/>
  <c r="H9417" i="3"/>
  <c r="I9417" i="3" s="1"/>
  <c r="H9418" i="3"/>
  <c r="I9418" i="3" s="1"/>
  <c r="H9419" i="3"/>
  <c r="I9419" i="3" s="1"/>
  <c r="H9420" i="3"/>
  <c r="I9420" i="3" s="1"/>
  <c r="H9421" i="3"/>
  <c r="I9421" i="3" s="1"/>
  <c r="H9422" i="3"/>
  <c r="I9422" i="3" s="1"/>
  <c r="H9423" i="3"/>
  <c r="I9423" i="3" s="1"/>
  <c r="H9424" i="3"/>
  <c r="I9424" i="3" s="1"/>
  <c r="H9425" i="3"/>
  <c r="I9425" i="3" s="1"/>
  <c r="H9426" i="3"/>
  <c r="I9426" i="3" s="1"/>
  <c r="H9427" i="3"/>
  <c r="I9427" i="3" s="1"/>
  <c r="H9428" i="3"/>
  <c r="I9428" i="3" s="1"/>
  <c r="H9429" i="3"/>
  <c r="I9429" i="3" s="1"/>
  <c r="H9430" i="3"/>
  <c r="I9430" i="3" s="1"/>
  <c r="H9431" i="3"/>
  <c r="I9431" i="3" s="1"/>
  <c r="H9432" i="3"/>
  <c r="I9432" i="3" s="1"/>
  <c r="H9433" i="3"/>
  <c r="I9433" i="3" s="1"/>
  <c r="H9434" i="3"/>
  <c r="I9434" i="3" s="1"/>
  <c r="H9435" i="3"/>
  <c r="I9435" i="3" s="1"/>
  <c r="H9436" i="3"/>
  <c r="I9436" i="3" s="1"/>
  <c r="H9437" i="3"/>
  <c r="I9437" i="3" s="1"/>
  <c r="H9438" i="3"/>
  <c r="I9438" i="3" s="1"/>
  <c r="H9439" i="3"/>
  <c r="I9439" i="3" s="1"/>
  <c r="H9440" i="3"/>
  <c r="I9440" i="3" s="1"/>
  <c r="H9441" i="3"/>
  <c r="I9441" i="3" s="1"/>
  <c r="H9442" i="3"/>
  <c r="I9442" i="3" s="1"/>
  <c r="H9443" i="3"/>
  <c r="I9443" i="3" s="1"/>
  <c r="H9444" i="3"/>
  <c r="I9444" i="3" s="1"/>
  <c r="H9445" i="3"/>
  <c r="I9445" i="3" s="1"/>
  <c r="H9446" i="3"/>
  <c r="I9446" i="3" s="1"/>
  <c r="H9447" i="3"/>
  <c r="I9447" i="3" s="1"/>
  <c r="H9448" i="3"/>
  <c r="I9448" i="3" s="1"/>
  <c r="H9449" i="3"/>
  <c r="I9449" i="3" s="1"/>
  <c r="H9450" i="3"/>
  <c r="I9450" i="3" s="1"/>
  <c r="H9451" i="3"/>
  <c r="I9451" i="3" s="1"/>
  <c r="H9452" i="3"/>
  <c r="I9452" i="3" s="1"/>
  <c r="H9453" i="3"/>
  <c r="I9453" i="3" s="1"/>
  <c r="H9454" i="3"/>
  <c r="I9454" i="3" s="1"/>
  <c r="H9455" i="3"/>
  <c r="I9455" i="3" s="1"/>
  <c r="H9456" i="3"/>
  <c r="I9456" i="3" s="1"/>
  <c r="H9457" i="3"/>
  <c r="I9457" i="3" s="1"/>
  <c r="H9458" i="3"/>
  <c r="I9458" i="3" s="1"/>
  <c r="H9459" i="3"/>
  <c r="I9459" i="3" s="1"/>
  <c r="H9460" i="3"/>
  <c r="I9460" i="3" s="1"/>
  <c r="H9461" i="3"/>
  <c r="I9461" i="3" s="1"/>
  <c r="H9462" i="3"/>
  <c r="I9462" i="3" s="1"/>
  <c r="H9463" i="3"/>
  <c r="I9463" i="3" s="1"/>
  <c r="H9464" i="3"/>
  <c r="I9464" i="3" s="1"/>
  <c r="H9465" i="3"/>
  <c r="I9465" i="3" s="1"/>
  <c r="H9466" i="3"/>
  <c r="I9466" i="3" s="1"/>
  <c r="H9467" i="3"/>
  <c r="I9467" i="3" s="1"/>
  <c r="H9468" i="3"/>
  <c r="I9468" i="3" s="1"/>
  <c r="H9469" i="3"/>
  <c r="I9469" i="3" s="1"/>
  <c r="H9470" i="3"/>
  <c r="I9470" i="3" s="1"/>
  <c r="H9471" i="3"/>
  <c r="I9471" i="3" s="1"/>
  <c r="H9472" i="3"/>
  <c r="I9472" i="3" s="1"/>
  <c r="H9473" i="3"/>
  <c r="I9473" i="3" s="1"/>
  <c r="H9474" i="3"/>
  <c r="I9474" i="3" s="1"/>
  <c r="H9475" i="3"/>
  <c r="I9475" i="3" s="1"/>
  <c r="H9476" i="3"/>
  <c r="I9476" i="3" s="1"/>
  <c r="H9477" i="3"/>
  <c r="I9477" i="3" s="1"/>
  <c r="H9478" i="3"/>
  <c r="I9478" i="3" s="1"/>
  <c r="H9479" i="3"/>
  <c r="I9479" i="3" s="1"/>
  <c r="H9480" i="3"/>
  <c r="I9480" i="3" s="1"/>
  <c r="H9481" i="3"/>
  <c r="I9481" i="3" s="1"/>
  <c r="H9482" i="3"/>
  <c r="I9482" i="3" s="1"/>
  <c r="H9483" i="3"/>
  <c r="I9483" i="3" s="1"/>
  <c r="H9484" i="3"/>
  <c r="I9484" i="3" s="1"/>
  <c r="H9485" i="3"/>
  <c r="I9485" i="3" s="1"/>
  <c r="H9486" i="3"/>
  <c r="I9486" i="3" s="1"/>
  <c r="H9487" i="3"/>
  <c r="I9487" i="3" s="1"/>
  <c r="H9488" i="3"/>
  <c r="I9488" i="3" s="1"/>
  <c r="H9489" i="3"/>
  <c r="I9489" i="3" s="1"/>
  <c r="H9490" i="3"/>
  <c r="I9490" i="3" s="1"/>
  <c r="H9491" i="3"/>
  <c r="I9491" i="3" s="1"/>
  <c r="H9492" i="3"/>
  <c r="I9492" i="3" s="1"/>
  <c r="H9493" i="3"/>
  <c r="I9493" i="3" s="1"/>
  <c r="H9494" i="3"/>
  <c r="I9494" i="3" s="1"/>
  <c r="H9495" i="3"/>
  <c r="I9495" i="3" s="1"/>
  <c r="H9496" i="3"/>
  <c r="I9496" i="3" s="1"/>
  <c r="H9497" i="3"/>
  <c r="I9497" i="3" s="1"/>
  <c r="H9498" i="3"/>
  <c r="I9498" i="3" s="1"/>
  <c r="H9499" i="3"/>
  <c r="I9499" i="3" s="1"/>
  <c r="H9500" i="3"/>
  <c r="I9500" i="3" s="1"/>
  <c r="H9501" i="3"/>
  <c r="I9501" i="3" s="1"/>
  <c r="H9502" i="3"/>
  <c r="I9502" i="3" s="1"/>
  <c r="H9503" i="3"/>
  <c r="I9503" i="3" s="1"/>
  <c r="H9504" i="3"/>
  <c r="I9504" i="3" s="1"/>
  <c r="H9505" i="3"/>
  <c r="I9505" i="3" s="1"/>
  <c r="H9506" i="3"/>
  <c r="I9506" i="3" s="1"/>
  <c r="H9507" i="3"/>
  <c r="I9507" i="3" s="1"/>
  <c r="H9508" i="3"/>
  <c r="I9508" i="3" s="1"/>
  <c r="H9509" i="3"/>
  <c r="I9509" i="3" s="1"/>
  <c r="H9510" i="3"/>
  <c r="I9510" i="3" s="1"/>
  <c r="H9511" i="3"/>
  <c r="I9511" i="3" s="1"/>
  <c r="H9512" i="3"/>
  <c r="I9512" i="3" s="1"/>
  <c r="H9513" i="3"/>
  <c r="I9513" i="3" s="1"/>
  <c r="H9514" i="3"/>
  <c r="I9514" i="3" s="1"/>
  <c r="H9515" i="3"/>
  <c r="I9515" i="3" s="1"/>
  <c r="H9516" i="3"/>
  <c r="I9516" i="3" s="1"/>
  <c r="H9517" i="3"/>
  <c r="I9517" i="3" s="1"/>
  <c r="H9518" i="3"/>
  <c r="I9518" i="3" s="1"/>
  <c r="H9519" i="3"/>
  <c r="I9519" i="3" s="1"/>
  <c r="H9520" i="3"/>
  <c r="I9520" i="3" s="1"/>
  <c r="H9521" i="3"/>
  <c r="I9521" i="3" s="1"/>
  <c r="H9522" i="3"/>
  <c r="I9522" i="3" s="1"/>
  <c r="H9523" i="3"/>
  <c r="I9523" i="3" s="1"/>
  <c r="H9524" i="3"/>
  <c r="I9524" i="3" s="1"/>
  <c r="H9525" i="3"/>
  <c r="I9525" i="3" s="1"/>
  <c r="H9526" i="3"/>
  <c r="I9526" i="3" s="1"/>
  <c r="H9527" i="3"/>
  <c r="I9527" i="3" s="1"/>
  <c r="H9528" i="3"/>
  <c r="I9528" i="3" s="1"/>
  <c r="H9529" i="3"/>
  <c r="I9529" i="3" s="1"/>
  <c r="H9530" i="3"/>
  <c r="I9530" i="3" s="1"/>
  <c r="H9531" i="3"/>
  <c r="I9531" i="3" s="1"/>
  <c r="H9532" i="3"/>
  <c r="I9532" i="3" s="1"/>
  <c r="H9533" i="3"/>
  <c r="I9533" i="3" s="1"/>
  <c r="H9534" i="3"/>
  <c r="I9534" i="3" s="1"/>
  <c r="H9535" i="3"/>
  <c r="I9535" i="3" s="1"/>
  <c r="H9536" i="3"/>
  <c r="I9536" i="3" s="1"/>
  <c r="H9537" i="3"/>
  <c r="I9537" i="3" s="1"/>
  <c r="H9538" i="3"/>
  <c r="I9538" i="3" s="1"/>
  <c r="H9539" i="3"/>
  <c r="I9539" i="3" s="1"/>
  <c r="H9540" i="3"/>
  <c r="I9540" i="3" s="1"/>
  <c r="H9541" i="3"/>
  <c r="I9541" i="3" s="1"/>
  <c r="H9542" i="3"/>
  <c r="I9542" i="3" s="1"/>
  <c r="H9543" i="3"/>
  <c r="I9543" i="3" s="1"/>
  <c r="H9544" i="3"/>
  <c r="I9544" i="3" s="1"/>
  <c r="H9545" i="3"/>
  <c r="I9545" i="3" s="1"/>
  <c r="H9546" i="3"/>
  <c r="I9546" i="3" s="1"/>
  <c r="H9547" i="3"/>
  <c r="I9547" i="3" s="1"/>
  <c r="H9548" i="3"/>
  <c r="I9548" i="3" s="1"/>
  <c r="H9549" i="3"/>
  <c r="I9549" i="3" s="1"/>
  <c r="H9550" i="3"/>
  <c r="I9550" i="3" s="1"/>
  <c r="H9551" i="3"/>
  <c r="I9551" i="3" s="1"/>
  <c r="H9552" i="3"/>
  <c r="I9552" i="3" s="1"/>
  <c r="H9553" i="3"/>
  <c r="I9553" i="3" s="1"/>
  <c r="H9554" i="3"/>
  <c r="I9554" i="3" s="1"/>
  <c r="H9555" i="3"/>
  <c r="I9555" i="3" s="1"/>
  <c r="H9556" i="3"/>
  <c r="I9556" i="3" s="1"/>
  <c r="H9557" i="3"/>
  <c r="I9557" i="3" s="1"/>
  <c r="H9558" i="3"/>
  <c r="I9558" i="3" s="1"/>
  <c r="H9559" i="3"/>
  <c r="I9559" i="3" s="1"/>
  <c r="H9560" i="3"/>
  <c r="I9560" i="3" s="1"/>
  <c r="H9561" i="3"/>
  <c r="I9561" i="3" s="1"/>
  <c r="H9562" i="3"/>
  <c r="I9562" i="3" s="1"/>
  <c r="H9563" i="3"/>
  <c r="I9563" i="3" s="1"/>
  <c r="H9564" i="3"/>
  <c r="I9564" i="3" s="1"/>
  <c r="H9565" i="3"/>
  <c r="I9565" i="3" s="1"/>
  <c r="H9566" i="3"/>
  <c r="I9566" i="3" s="1"/>
  <c r="H9567" i="3"/>
  <c r="I9567" i="3" s="1"/>
  <c r="H9568" i="3"/>
  <c r="I9568" i="3" s="1"/>
  <c r="H9569" i="3"/>
  <c r="I9569" i="3" s="1"/>
  <c r="H9570" i="3"/>
  <c r="I9570" i="3" s="1"/>
  <c r="H9571" i="3"/>
  <c r="I9571" i="3" s="1"/>
  <c r="H9572" i="3"/>
  <c r="I9572" i="3" s="1"/>
  <c r="H9573" i="3"/>
  <c r="I9573" i="3" s="1"/>
  <c r="H9574" i="3"/>
  <c r="I9574" i="3" s="1"/>
  <c r="H9575" i="3"/>
  <c r="I9575" i="3" s="1"/>
  <c r="H9576" i="3"/>
  <c r="I9576" i="3" s="1"/>
  <c r="H9577" i="3"/>
  <c r="I9577" i="3" s="1"/>
  <c r="H9578" i="3"/>
  <c r="I9578" i="3" s="1"/>
  <c r="H9579" i="3"/>
  <c r="I9579" i="3" s="1"/>
  <c r="H9580" i="3"/>
  <c r="I9580" i="3" s="1"/>
  <c r="H9581" i="3"/>
  <c r="I9581" i="3" s="1"/>
  <c r="H9582" i="3"/>
  <c r="I9582" i="3" s="1"/>
  <c r="H9583" i="3"/>
  <c r="I9583" i="3" s="1"/>
  <c r="H9584" i="3"/>
  <c r="I9584" i="3" s="1"/>
  <c r="H9585" i="3"/>
  <c r="I9585" i="3" s="1"/>
  <c r="H9586" i="3"/>
  <c r="I9586" i="3" s="1"/>
  <c r="H9587" i="3"/>
  <c r="I9587" i="3" s="1"/>
  <c r="H9588" i="3"/>
  <c r="I9588" i="3" s="1"/>
  <c r="H9589" i="3"/>
  <c r="I9589" i="3" s="1"/>
  <c r="H9590" i="3"/>
  <c r="I9590" i="3" s="1"/>
  <c r="H9591" i="3"/>
  <c r="I9591" i="3" s="1"/>
  <c r="H9592" i="3"/>
  <c r="I9592" i="3" s="1"/>
  <c r="H9593" i="3"/>
  <c r="I9593" i="3" s="1"/>
  <c r="H9594" i="3"/>
  <c r="I9594" i="3" s="1"/>
  <c r="H9595" i="3"/>
  <c r="I9595" i="3" s="1"/>
  <c r="H9596" i="3"/>
  <c r="I9596" i="3" s="1"/>
  <c r="H9597" i="3"/>
  <c r="I9597" i="3" s="1"/>
  <c r="H9598" i="3"/>
  <c r="I9598" i="3" s="1"/>
  <c r="H9599" i="3"/>
  <c r="I9599" i="3" s="1"/>
  <c r="H9600" i="3"/>
  <c r="I9600" i="3" s="1"/>
  <c r="H9601" i="3"/>
  <c r="I9601" i="3" s="1"/>
  <c r="H9602" i="3"/>
  <c r="I9602" i="3" s="1"/>
  <c r="H9603" i="3"/>
  <c r="I9603" i="3" s="1"/>
  <c r="H9604" i="3"/>
  <c r="I9604" i="3" s="1"/>
  <c r="H9605" i="3"/>
  <c r="I9605" i="3" s="1"/>
  <c r="H9606" i="3"/>
  <c r="I9606" i="3" s="1"/>
  <c r="H9607" i="3"/>
  <c r="I9607" i="3" s="1"/>
  <c r="H9608" i="3"/>
  <c r="I9608" i="3" s="1"/>
  <c r="H9609" i="3"/>
  <c r="I9609" i="3" s="1"/>
  <c r="H9610" i="3"/>
  <c r="I9610" i="3" s="1"/>
  <c r="H9611" i="3"/>
  <c r="I9611" i="3" s="1"/>
  <c r="H9612" i="3"/>
  <c r="I9612" i="3" s="1"/>
  <c r="H9613" i="3"/>
  <c r="I9613" i="3" s="1"/>
  <c r="H9614" i="3"/>
  <c r="I9614" i="3" s="1"/>
  <c r="H9615" i="3"/>
  <c r="I9615" i="3" s="1"/>
  <c r="H9616" i="3"/>
  <c r="I9616" i="3" s="1"/>
  <c r="H9617" i="3"/>
  <c r="I9617" i="3" s="1"/>
  <c r="H9618" i="3"/>
  <c r="I9618" i="3" s="1"/>
  <c r="H9619" i="3"/>
  <c r="I9619" i="3" s="1"/>
  <c r="H9620" i="3"/>
  <c r="I9620" i="3" s="1"/>
  <c r="H9621" i="3"/>
  <c r="I9621" i="3" s="1"/>
  <c r="H9622" i="3"/>
  <c r="I9622" i="3" s="1"/>
  <c r="H9623" i="3"/>
  <c r="I9623" i="3" s="1"/>
  <c r="H9624" i="3"/>
  <c r="I9624" i="3" s="1"/>
  <c r="H9625" i="3"/>
  <c r="I9625" i="3" s="1"/>
  <c r="H9626" i="3"/>
  <c r="I9626" i="3" s="1"/>
  <c r="H9627" i="3"/>
  <c r="I9627" i="3" s="1"/>
  <c r="H9628" i="3"/>
  <c r="I9628" i="3" s="1"/>
  <c r="H9629" i="3"/>
  <c r="I9629" i="3" s="1"/>
  <c r="H9630" i="3"/>
  <c r="I9630" i="3" s="1"/>
  <c r="H9631" i="3"/>
  <c r="I9631" i="3" s="1"/>
  <c r="H9632" i="3"/>
  <c r="I9632" i="3" s="1"/>
  <c r="H9633" i="3"/>
  <c r="I9633" i="3" s="1"/>
  <c r="H9634" i="3"/>
  <c r="I9634" i="3" s="1"/>
  <c r="H9635" i="3"/>
  <c r="I9635" i="3" s="1"/>
  <c r="H9636" i="3"/>
  <c r="I9636" i="3" s="1"/>
  <c r="H9637" i="3"/>
  <c r="I9637" i="3" s="1"/>
  <c r="H9638" i="3"/>
  <c r="I9638" i="3" s="1"/>
  <c r="H9639" i="3"/>
  <c r="I9639" i="3" s="1"/>
  <c r="H9640" i="3"/>
  <c r="I9640" i="3" s="1"/>
  <c r="H9641" i="3"/>
  <c r="I9641" i="3" s="1"/>
  <c r="H9642" i="3"/>
  <c r="I9642" i="3" s="1"/>
  <c r="H9643" i="3"/>
  <c r="I9643" i="3" s="1"/>
  <c r="H9644" i="3"/>
  <c r="I9644" i="3" s="1"/>
  <c r="H9645" i="3"/>
  <c r="I9645" i="3" s="1"/>
  <c r="H9646" i="3"/>
  <c r="I9646" i="3" s="1"/>
  <c r="H9647" i="3"/>
  <c r="I9647" i="3" s="1"/>
  <c r="H9648" i="3"/>
  <c r="I9648" i="3" s="1"/>
  <c r="H9649" i="3"/>
  <c r="I9649" i="3" s="1"/>
  <c r="H9650" i="3"/>
  <c r="I9650" i="3" s="1"/>
  <c r="H9651" i="3"/>
  <c r="I9651" i="3" s="1"/>
  <c r="H9652" i="3"/>
  <c r="I9652" i="3" s="1"/>
  <c r="H9653" i="3"/>
  <c r="I9653" i="3" s="1"/>
  <c r="H9654" i="3"/>
  <c r="I9654" i="3" s="1"/>
  <c r="H9655" i="3"/>
  <c r="I9655" i="3" s="1"/>
  <c r="H9656" i="3"/>
  <c r="I9656" i="3" s="1"/>
  <c r="H9657" i="3"/>
  <c r="I9657" i="3" s="1"/>
  <c r="H9658" i="3"/>
  <c r="I9658" i="3" s="1"/>
  <c r="H9659" i="3"/>
  <c r="I9659" i="3" s="1"/>
  <c r="H9660" i="3"/>
  <c r="I9660" i="3" s="1"/>
  <c r="H9661" i="3"/>
  <c r="I9661" i="3" s="1"/>
  <c r="H9662" i="3"/>
  <c r="I9662" i="3" s="1"/>
  <c r="H9663" i="3"/>
  <c r="I9663" i="3" s="1"/>
  <c r="H9664" i="3"/>
  <c r="I9664" i="3" s="1"/>
  <c r="H9665" i="3"/>
  <c r="I9665" i="3" s="1"/>
  <c r="H9666" i="3"/>
  <c r="I9666" i="3" s="1"/>
  <c r="H9667" i="3"/>
  <c r="I9667" i="3" s="1"/>
  <c r="H9668" i="3"/>
  <c r="I9668" i="3" s="1"/>
  <c r="H9669" i="3"/>
  <c r="I9669" i="3" s="1"/>
  <c r="H9670" i="3"/>
  <c r="I9670" i="3" s="1"/>
  <c r="H9671" i="3"/>
  <c r="I9671" i="3" s="1"/>
  <c r="H9672" i="3"/>
  <c r="I9672" i="3" s="1"/>
  <c r="H9673" i="3"/>
  <c r="I9673" i="3" s="1"/>
  <c r="H9674" i="3"/>
  <c r="I9674" i="3" s="1"/>
  <c r="H9675" i="3"/>
  <c r="I9675" i="3" s="1"/>
  <c r="H9676" i="3"/>
  <c r="I9676" i="3" s="1"/>
  <c r="H9677" i="3"/>
  <c r="I9677" i="3" s="1"/>
  <c r="H9678" i="3"/>
  <c r="I9678" i="3" s="1"/>
  <c r="H9679" i="3"/>
  <c r="I9679" i="3" s="1"/>
  <c r="H9680" i="3"/>
  <c r="I9680" i="3" s="1"/>
  <c r="H9681" i="3"/>
  <c r="I9681" i="3" s="1"/>
  <c r="H9682" i="3"/>
  <c r="I9682" i="3" s="1"/>
  <c r="H9683" i="3"/>
  <c r="I9683" i="3" s="1"/>
  <c r="H9684" i="3"/>
  <c r="I9684" i="3" s="1"/>
  <c r="H9685" i="3"/>
  <c r="I9685" i="3" s="1"/>
  <c r="H9686" i="3"/>
  <c r="I9686" i="3" s="1"/>
  <c r="H9687" i="3"/>
  <c r="I9687" i="3" s="1"/>
  <c r="H9688" i="3"/>
  <c r="I9688" i="3" s="1"/>
  <c r="H9689" i="3"/>
  <c r="I9689" i="3" s="1"/>
  <c r="H9690" i="3"/>
  <c r="I9690" i="3" s="1"/>
  <c r="H9691" i="3"/>
  <c r="I9691" i="3" s="1"/>
  <c r="H9692" i="3"/>
  <c r="I9692" i="3" s="1"/>
  <c r="H9693" i="3"/>
  <c r="I9693" i="3" s="1"/>
  <c r="H9694" i="3"/>
  <c r="I9694" i="3" s="1"/>
  <c r="H9695" i="3"/>
  <c r="I9695" i="3" s="1"/>
  <c r="H9696" i="3"/>
  <c r="I9696" i="3" s="1"/>
  <c r="H9697" i="3"/>
  <c r="I9697" i="3" s="1"/>
  <c r="H9698" i="3"/>
  <c r="I9698" i="3" s="1"/>
  <c r="H9699" i="3"/>
  <c r="I9699" i="3" s="1"/>
  <c r="H9700" i="3"/>
  <c r="I9700" i="3" s="1"/>
  <c r="H9701" i="3"/>
  <c r="I9701" i="3" s="1"/>
  <c r="H9702" i="3"/>
  <c r="I9702" i="3" s="1"/>
  <c r="H9703" i="3"/>
  <c r="I9703" i="3" s="1"/>
  <c r="H9704" i="3"/>
  <c r="I9704" i="3" s="1"/>
  <c r="H9705" i="3"/>
  <c r="I9705" i="3" s="1"/>
  <c r="H9706" i="3"/>
  <c r="I9706" i="3" s="1"/>
  <c r="H9707" i="3"/>
  <c r="I9707" i="3" s="1"/>
  <c r="H9708" i="3"/>
  <c r="I9708" i="3" s="1"/>
  <c r="H9709" i="3"/>
  <c r="I9709" i="3" s="1"/>
  <c r="H9710" i="3"/>
  <c r="I9710" i="3" s="1"/>
  <c r="H9711" i="3"/>
  <c r="I9711" i="3" s="1"/>
  <c r="H9712" i="3"/>
  <c r="I9712" i="3" s="1"/>
  <c r="H9713" i="3"/>
  <c r="I9713" i="3" s="1"/>
  <c r="H9714" i="3"/>
  <c r="I9714" i="3" s="1"/>
  <c r="H9715" i="3"/>
  <c r="I9715" i="3" s="1"/>
  <c r="H9716" i="3"/>
  <c r="I9716" i="3" s="1"/>
  <c r="H9717" i="3"/>
  <c r="I9717" i="3" s="1"/>
  <c r="H9718" i="3"/>
  <c r="I9718" i="3" s="1"/>
  <c r="H9719" i="3"/>
  <c r="I9719" i="3" s="1"/>
  <c r="H9720" i="3"/>
  <c r="I9720" i="3" s="1"/>
  <c r="H9721" i="3"/>
  <c r="I9721" i="3" s="1"/>
  <c r="H9722" i="3"/>
  <c r="I9722" i="3" s="1"/>
  <c r="H9723" i="3"/>
  <c r="I9723" i="3" s="1"/>
  <c r="H9724" i="3"/>
  <c r="I9724" i="3" s="1"/>
  <c r="H9725" i="3"/>
  <c r="I9725" i="3" s="1"/>
  <c r="H9726" i="3"/>
  <c r="I9726" i="3" s="1"/>
  <c r="H9727" i="3"/>
  <c r="I9727" i="3" s="1"/>
  <c r="H9728" i="3"/>
  <c r="I9728" i="3" s="1"/>
  <c r="H9729" i="3"/>
  <c r="I9729" i="3" s="1"/>
  <c r="H9730" i="3"/>
  <c r="I9730" i="3" s="1"/>
  <c r="H9731" i="3"/>
  <c r="I9731" i="3" s="1"/>
  <c r="H9732" i="3"/>
  <c r="I9732" i="3" s="1"/>
  <c r="H9733" i="3"/>
  <c r="I9733" i="3" s="1"/>
  <c r="H9734" i="3"/>
  <c r="I9734" i="3" s="1"/>
  <c r="H9735" i="3"/>
  <c r="I9735" i="3" s="1"/>
  <c r="H9736" i="3"/>
  <c r="I9736" i="3" s="1"/>
  <c r="H9737" i="3"/>
  <c r="I9737" i="3" s="1"/>
  <c r="H9738" i="3"/>
  <c r="I9738" i="3" s="1"/>
  <c r="H9739" i="3"/>
  <c r="I9739" i="3" s="1"/>
  <c r="H9740" i="3"/>
  <c r="I9740" i="3" s="1"/>
  <c r="H9741" i="3"/>
  <c r="I9741" i="3" s="1"/>
  <c r="H9742" i="3"/>
  <c r="I9742" i="3" s="1"/>
  <c r="H9743" i="3"/>
  <c r="I9743" i="3" s="1"/>
  <c r="H9744" i="3"/>
  <c r="I9744" i="3" s="1"/>
  <c r="H9745" i="3"/>
  <c r="I9745" i="3" s="1"/>
  <c r="H9746" i="3"/>
  <c r="I9746" i="3" s="1"/>
  <c r="H9747" i="3"/>
  <c r="I9747" i="3" s="1"/>
  <c r="H9748" i="3"/>
  <c r="I9748" i="3" s="1"/>
  <c r="H9749" i="3"/>
  <c r="I9749" i="3" s="1"/>
  <c r="H9750" i="3"/>
  <c r="I9750" i="3" s="1"/>
  <c r="H9751" i="3"/>
  <c r="I9751" i="3" s="1"/>
  <c r="H9752" i="3"/>
  <c r="I9752" i="3" s="1"/>
  <c r="H9753" i="3"/>
  <c r="I9753" i="3" s="1"/>
  <c r="H9754" i="3"/>
  <c r="I9754" i="3" s="1"/>
  <c r="H9755" i="3"/>
  <c r="I9755" i="3" s="1"/>
  <c r="H9756" i="3"/>
  <c r="I9756" i="3" s="1"/>
  <c r="H9757" i="3"/>
  <c r="I9757" i="3" s="1"/>
  <c r="H9758" i="3"/>
  <c r="I9758" i="3" s="1"/>
  <c r="H9759" i="3"/>
  <c r="I9759" i="3" s="1"/>
  <c r="H9760" i="3"/>
  <c r="I9760" i="3" s="1"/>
  <c r="H9761" i="3"/>
  <c r="I9761" i="3" s="1"/>
  <c r="H9762" i="3"/>
  <c r="I9762" i="3" s="1"/>
  <c r="H9763" i="3"/>
  <c r="I9763" i="3" s="1"/>
  <c r="H9764" i="3"/>
  <c r="I9764" i="3" s="1"/>
  <c r="H9765" i="3"/>
  <c r="I9765" i="3" s="1"/>
  <c r="H9766" i="3"/>
  <c r="I9766" i="3" s="1"/>
  <c r="H9767" i="3"/>
  <c r="I9767" i="3" s="1"/>
  <c r="H9768" i="3"/>
  <c r="I9768" i="3" s="1"/>
  <c r="H9769" i="3"/>
  <c r="I9769" i="3" s="1"/>
  <c r="H9770" i="3"/>
  <c r="I9770" i="3" s="1"/>
  <c r="H9771" i="3"/>
  <c r="I9771" i="3" s="1"/>
  <c r="H9772" i="3"/>
  <c r="I9772" i="3" s="1"/>
  <c r="H9773" i="3"/>
  <c r="I9773" i="3" s="1"/>
  <c r="H9774" i="3"/>
  <c r="I9774" i="3" s="1"/>
  <c r="H9775" i="3"/>
  <c r="I9775" i="3" s="1"/>
  <c r="H9776" i="3"/>
  <c r="I9776" i="3" s="1"/>
  <c r="H9777" i="3"/>
  <c r="I9777" i="3" s="1"/>
  <c r="H9778" i="3"/>
  <c r="I9778" i="3" s="1"/>
  <c r="H9779" i="3"/>
  <c r="I9779" i="3" s="1"/>
  <c r="H9780" i="3"/>
  <c r="I9780" i="3" s="1"/>
  <c r="H9781" i="3"/>
  <c r="I9781" i="3" s="1"/>
  <c r="H9782" i="3"/>
  <c r="I9782" i="3" s="1"/>
  <c r="H9783" i="3"/>
  <c r="I9783" i="3" s="1"/>
  <c r="H9784" i="3"/>
  <c r="I9784" i="3" s="1"/>
  <c r="H9785" i="3"/>
  <c r="I9785" i="3" s="1"/>
  <c r="H9786" i="3"/>
  <c r="I9786" i="3" s="1"/>
  <c r="H9787" i="3"/>
  <c r="I9787" i="3" s="1"/>
  <c r="H9788" i="3"/>
  <c r="I9788" i="3" s="1"/>
  <c r="H9789" i="3"/>
  <c r="I9789" i="3" s="1"/>
  <c r="H9790" i="3"/>
  <c r="I9790" i="3" s="1"/>
  <c r="H9791" i="3"/>
  <c r="I9791" i="3" s="1"/>
  <c r="H9792" i="3"/>
  <c r="I9792" i="3" s="1"/>
  <c r="H9793" i="3"/>
  <c r="I9793" i="3" s="1"/>
  <c r="H9794" i="3"/>
  <c r="I9794" i="3" s="1"/>
  <c r="H9795" i="3"/>
  <c r="I9795" i="3" s="1"/>
  <c r="H9796" i="3"/>
  <c r="I9796" i="3" s="1"/>
  <c r="H9797" i="3"/>
  <c r="I9797" i="3" s="1"/>
  <c r="H9798" i="3"/>
  <c r="I9798" i="3" s="1"/>
  <c r="H9799" i="3"/>
  <c r="I9799" i="3" s="1"/>
  <c r="H9800" i="3"/>
  <c r="I9800" i="3" s="1"/>
  <c r="H9801" i="3"/>
  <c r="I9801" i="3" s="1"/>
  <c r="H9802" i="3"/>
  <c r="I9802" i="3" s="1"/>
  <c r="H9803" i="3"/>
  <c r="I9803" i="3" s="1"/>
  <c r="H9804" i="3"/>
  <c r="I9804" i="3" s="1"/>
  <c r="H9805" i="3"/>
  <c r="I9805" i="3" s="1"/>
  <c r="H9806" i="3"/>
  <c r="I9806" i="3" s="1"/>
  <c r="H9807" i="3"/>
  <c r="I9807" i="3" s="1"/>
  <c r="H9808" i="3"/>
  <c r="I9808" i="3" s="1"/>
  <c r="H9809" i="3"/>
  <c r="I9809" i="3" s="1"/>
  <c r="H9810" i="3"/>
  <c r="I9810" i="3" s="1"/>
  <c r="H9811" i="3"/>
  <c r="I9811" i="3" s="1"/>
  <c r="H9812" i="3"/>
  <c r="I9812" i="3" s="1"/>
  <c r="H9813" i="3"/>
  <c r="I9813" i="3" s="1"/>
  <c r="H9814" i="3"/>
  <c r="I9814" i="3" s="1"/>
  <c r="H9815" i="3"/>
  <c r="I9815" i="3" s="1"/>
  <c r="H9816" i="3"/>
  <c r="I9816" i="3" s="1"/>
  <c r="H9817" i="3"/>
  <c r="I9817" i="3" s="1"/>
  <c r="H9818" i="3"/>
  <c r="I9818" i="3" s="1"/>
  <c r="H9819" i="3"/>
  <c r="I9819" i="3" s="1"/>
  <c r="H9820" i="3"/>
  <c r="I9820" i="3" s="1"/>
  <c r="H9821" i="3"/>
  <c r="I9821" i="3" s="1"/>
  <c r="H9822" i="3"/>
  <c r="I9822" i="3" s="1"/>
  <c r="H9823" i="3"/>
  <c r="I9823" i="3" s="1"/>
  <c r="H9824" i="3"/>
  <c r="I9824" i="3" s="1"/>
  <c r="H9825" i="3"/>
  <c r="I9825" i="3" s="1"/>
  <c r="H9826" i="3"/>
  <c r="I9826" i="3" s="1"/>
  <c r="H9827" i="3"/>
  <c r="I9827" i="3" s="1"/>
  <c r="H9828" i="3"/>
  <c r="I9828" i="3" s="1"/>
  <c r="H9829" i="3"/>
  <c r="I9829" i="3" s="1"/>
  <c r="H9830" i="3"/>
  <c r="I9830" i="3" s="1"/>
  <c r="H9831" i="3"/>
  <c r="I9831" i="3" s="1"/>
  <c r="H9832" i="3"/>
  <c r="I9832" i="3" s="1"/>
  <c r="H9833" i="3"/>
  <c r="I9833" i="3" s="1"/>
  <c r="H9834" i="3"/>
  <c r="I9834" i="3" s="1"/>
  <c r="H9835" i="3"/>
  <c r="I9835" i="3" s="1"/>
  <c r="H9836" i="3"/>
  <c r="I9836" i="3" s="1"/>
  <c r="H9837" i="3"/>
  <c r="I9837" i="3" s="1"/>
  <c r="H9838" i="3"/>
  <c r="I9838" i="3" s="1"/>
  <c r="H9839" i="3"/>
  <c r="I9839" i="3" s="1"/>
  <c r="H9840" i="3"/>
  <c r="I9840" i="3" s="1"/>
  <c r="H9841" i="3"/>
  <c r="I9841" i="3" s="1"/>
  <c r="H9842" i="3"/>
  <c r="I9842" i="3" s="1"/>
  <c r="H9843" i="3"/>
  <c r="I9843" i="3" s="1"/>
  <c r="H9844" i="3"/>
  <c r="I9844" i="3" s="1"/>
  <c r="H9845" i="3"/>
  <c r="I9845" i="3" s="1"/>
  <c r="H9846" i="3"/>
  <c r="I9846" i="3" s="1"/>
  <c r="H9847" i="3"/>
  <c r="I9847" i="3" s="1"/>
  <c r="H9848" i="3"/>
  <c r="I9848" i="3" s="1"/>
  <c r="H9849" i="3"/>
  <c r="I9849" i="3" s="1"/>
  <c r="H9850" i="3"/>
  <c r="I9850" i="3" s="1"/>
  <c r="H9851" i="3"/>
  <c r="I9851" i="3" s="1"/>
  <c r="H9852" i="3"/>
  <c r="I9852" i="3" s="1"/>
  <c r="H9853" i="3"/>
  <c r="I9853" i="3" s="1"/>
  <c r="H9854" i="3"/>
  <c r="I9854" i="3" s="1"/>
  <c r="H9855" i="3"/>
  <c r="I9855" i="3" s="1"/>
  <c r="H9856" i="3"/>
  <c r="I9856" i="3" s="1"/>
  <c r="H9857" i="3"/>
  <c r="I9857" i="3" s="1"/>
  <c r="H9858" i="3"/>
  <c r="I9858" i="3" s="1"/>
  <c r="H9859" i="3"/>
  <c r="I9859" i="3" s="1"/>
  <c r="H9860" i="3"/>
  <c r="I9860" i="3" s="1"/>
  <c r="H9861" i="3"/>
  <c r="I9861" i="3" s="1"/>
  <c r="H9862" i="3"/>
  <c r="I9862" i="3" s="1"/>
  <c r="H9863" i="3"/>
  <c r="I9863" i="3" s="1"/>
  <c r="H9864" i="3"/>
  <c r="I9864" i="3" s="1"/>
  <c r="H9865" i="3"/>
  <c r="I9865" i="3" s="1"/>
  <c r="H9866" i="3"/>
  <c r="I9866" i="3" s="1"/>
  <c r="H9867" i="3"/>
  <c r="I9867" i="3" s="1"/>
  <c r="H9868" i="3"/>
  <c r="I9868" i="3" s="1"/>
  <c r="H9869" i="3"/>
  <c r="I9869" i="3" s="1"/>
  <c r="H9870" i="3"/>
  <c r="I9870" i="3" s="1"/>
  <c r="H9871" i="3"/>
  <c r="I9871" i="3" s="1"/>
  <c r="H9872" i="3"/>
  <c r="I9872" i="3" s="1"/>
  <c r="H9873" i="3"/>
  <c r="I9873" i="3" s="1"/>
  <c r="H9874" i="3"/>
  <c r="I9874" i="3" s="1"/>
  <c r="H9875" i="3"/>
  <c r="I9875" i="3" s="1"/>
  <c r="H9876" i="3"/>
  <c r="I9876" i="3" s="1"/>
  <c r="H9877" i="3"/>
  <c r="I9877" i="3" s="1"/>
  <c r="H9878" i="3"/>
  <c r="I9878" i="3" s="1"/>
  <c r="H9879" i="3"/>
  <c r="I9879" i="3" s="1"/>
  <c r="H9880" i="3"/>
  <c r="I9880" i="3" s="1"/>
  <c r="H9881" i="3"/>
  <c r="I9881" i="3" s="1"/>
  <c r="H9882" i="3"/>
  <c r="I9882" i="3" s="1"/>
  <c r="H9883" i="3"/>
  <c r="I9883" i="3" s="1"/>
  <c r="H9884" i="3"/>
  <c r="I9884" i="3" s="1"/>
  <c r="H9885" i="3"/>
  <c r="I9885" i="3" s="1"/>
  <c r="H9886" i="3"/>
  <c r="I9886" i="3" s="1"/>
  <c r="H9887" i="3"/>
  <c r="I9887" i="3" s="1"/>
  <c r="H9888" i="3"/>
  <c r="I9888" i="3" s="1"/>
  <c r="H9889" i="3"/>
  <c r="I9889" i="3" s="1"/>
  <c r="H9890" i="3"/>
  <c r="I9890" i="3" s="1"/>
  <c r="H9891" i="3"/>
  <c r="I9891" i="3" s="1"/>
  <c r="H9892" i="3"/>
  <c r="I9892" i="3" s="1"/>
  <c r="H9893" i="3"/>
  <c r="I9893" i="3" s="1"/>
  <c r="H9894" i="3"/>
  <c r="I9894" i="3" s="1"/>
  <c r="H9895" i="3"/>
  <c r="I9895" i="3" s="1"/>
  <c r="H9896" i="3"/>
  <c r="I9896" i="3" s="1"/>
  <c r="H9897" i="3"/>
  <c r="I9897" i="3" s="1"/>
  <c r="H9898" i="3"/>
  <c r="I9898" i="3" s="1"/>
  <c r="H9899" i="3"/>
  <c r="I9899" i="3" s="1"/>
  <c r="H9900" i="3"/>
  <c r="I9900" i="3" s="1"/>
  <c r="H9901" i="3"/>
  <c r="I9901" i="3" s="1"/>
  <c r="H9902" i="3"/>
  <c r="I9902" i="3" s="1"/>
  <c r="H9903" i="3"/>
  <c r="I9903" i="3" s="1"/>
  <c r="H9904" i="3"/>
  <c r="I9904" i="3" s="1"/>
  <c r="H9905" i="3"/>
  <c r="I9905" i="3" s="1"/>
  <c r="H9906" i="3"/>
  <c r="I9906" i="3" s="1"/>
  <c r="H9907" i="3"/>
  <c r="I9907" i="3" s="1"/>
  <c r="H9908" i="3"/>
  <c r="I9908" i="3" s="1"/>
  <c r="H9909" i="3"/>
  <c r="I9909" i="3" s="1"/>
  <c r="H9910" i="3"/>
  <c r="I9910" i="3" s="1"/>
  <c r="H9911" i="3"/>
  <c r="I9911" i="3" s="1"/>
  <c r="H9912" i="3"/>
  <c r="I9912" i="3" s="1"/>
  <c r="H9913" i="3"/>
  <c r="I9913" i="3" s="1"/>
  <c r="H9914" i="3"/>
  <c r="I9914" i="3" s="1"/>
  <c r="H9915" i="3"/>
  <c r="I9915" i="3" s="1"/>
  <c r="H9916" i="3"/>
  <c r="I9916" i="3" s="1"/>
  <c r="H9917" i="3"/>
  <c r="I9917" i="3" s="1"/>
  <c r="H9918" i="3"/>
  <c r="I9918" i="3" s="1"/>
  <c r="H9919" i="3"/>
  <c r="I9919" i="3" s="1"/>
  <c r="H9920" i="3"/>
  <c r="I9920" i="3" s="1"/>
  <c r="H9921" i="3"/>
  <c r="I9921" i="3" s="1"/>
  <c r="H9922" i="3"/>
  <c r="I9922" i="3" s="1"/>
  <c r="H9923" i="3"/>
  <c r="I9923" i="3" s="1"/>
  <c r="H9924" i="3"/>
  <c r="I9924" i="3" s="1"/>
  <c r="H9925" i="3"/>
  <c r="I9925" i="3" s="1"/>
  <c r="H9926" i="3"/>
  <c r="I9926" i="3" s="1"/>
  <c r="H9927" i="3"/>
  <c r="I9927" i="3" s="1"/>
  <c r="H9928" i="3"/>
  <c r="I9928" i="3" s="1"/>
  <c r="H9929" i="3"/>
  <c r="I9929" i="3" s="1"/>
  <c r="H9930" i="3"/>
  <c r="I9930" i="3" s="1"/>
  <c r="H9931" i="3"/>
  <c r="I9931" i="3" s="1"/>
  <c r="H9932" i="3"/>
  <c r="I9932" i="3" s="1"/>
  <c r="H9933" i="3"/>
  <c r="I9933" i="3" s="1"/>
  <c r="H9934" i="3"/>
  <c r="I9934" i="3" s="1"/>
  <c r="H9935" i="3"/>
  <c r="I9935" i="3" s="1"/>
  <c r="H9936" i="3"/>
  <c r="I9936" i="3" s="1"/>
  <c r="H9937" i="3"/>
  <c r="I9937" i="3" s="1"/>
  <c r="H9938" i="3"/>
  <c r="I9938" i="3" s="1"/>
  <c r="H9939" i="3"/>
  <c r="I9939" i="3" s="1"/>
  <c r="H9940" i="3"/>
  <c r="I9940" i="3" s="1"/>
  <c r="H9941" i="3"/>
  <c r="I9941" i="3" s="1"/>
  <c r="H9942" i="3"/>
  <c r="I9942" i="3" s="1"/>
  <c r="H9943" i="3"/>
  <c r="I9943" i="3" s="1"/>
  <c r="H9944" i="3"/>
  <c r="I9944" i="3" s="1"/>
  <c r="H9945" i="3"/>
  <c r="I9945" i="3" s="1"/>
  <c r="H9946" i="3"/>
  <c r="I9946" i="3" s="1"/>
  <c r="H9947" i="3"/>
  <c r="I9947" i="3" s="1"/>
  <c r="H9948" i="3"/>
  <c r="I9948" i="3" s="1"/>
  <c r="H9949" i="3"/>
  <c r="I9949" i="3" s="1"/>
  <c r="H9950" i="3"/>
  <c r="I9950" i="3" s="1"/>
  <c r="H9951" i="3"/>
  <c r="I9951" i="3" s="1"/>
  <c r="H9952" i="3"/>
  <c r="I9952" i="3" s="1"/>
  <c r="H9953" i="3"/>
  <c r="I9953" i="3" s="1"/>
  <c r="H9954" i="3"/>
  <c r="I9954" i="3" s="1"/>
  <c r="H9955" i="3"/>
  <c r="I9955" i="3" s="1"/>
  <c r="H9956" i="3"/>
  <c r="I9956" i="3" s="1"/>
  <c r="H9957" i="3"/>
  <c r="I9957" i="3" s="1"/>
  <c r="H9958" i="3"/>
  <c r="I9958" i="3" s="1"/>
  <c r="H9959" i="3"/>
  <c r="I9959" i="3" s="1"/>
  <c r="H9960" i="3"/>
  <c r="I9960" i="3" s="1"/>
  <c r="H9961" i="3"/>
  <c r="I9961" i="3" s="1"/>
  <c r="H9962" i="3"/>
  <c r="I9962" i="3" s="1"/>
  <c r="H9963" i="3"/>
  <c r="I9963" i="3" s="1"/>
  <c r="H9964" i="3"/>
  <c r="I9964" i="3" s="1"/>
  <c r="H9965" i="3"/>
  <c r="I9965" i="3" s="1"/>
  <c r="H9966" i="3"/>
  <c r="I9966" i="3" s="1"/>
  <c r="H9967" i="3"/>
  <c r="I9967" i="3" s="1"/>
  <c r="H9968" i="3"/>
  <c r="I9968" i="3" s="1"/>
  <c r="H9969" i="3"/>
  <c r="I9969" i="3" s="1"/>
  <c r="H9970" i="3"/>
  <c r="I9970" i="3" s="1"/>
  <c r="H9971" i="3"/>
  <c r="I9971" i="3" s="1"/>
  <c r="H9972" i="3"/>
  <c r="I9972" i="3" s="1"/>
  <c r="H9973" i="3"/>
  <c r="I9973" i="3" s="1"/>
  <c r="H9974" i="3"/>
  <c r="I9974" i="3" s="1"/>
  <c r="H9975" i="3"/>
  <c r="I9975" i="3" s="1"/>
  <c r="H9976" i="3"/>
  <c r="I9976" i="3" s="1"/>
  <c r="H9977" i="3"/>
  <c r="I9977" i="3" s="1"/>
  <c r="H9978" i="3"/>
  <c r="I9978" i="3" s="1"/>
  <c r="H9979" i="3"/>
  <c r="I9979" i="3" s="1"/>
  <c r="H9980" i="3"/>
  <c r="I9980" i="3" s="1"/>
  <c r="H9981" i="3"/>
  <c r="I9981" i="3" s="1"/>
  <c r="H9982" i="3"/>
  <c r="I9982" i="3" s="1"/>
  <c r="H9983" i="3"/>
  <c r="I9983" i="3" s="1"/>
  <c r="H9984" i="3"/>
  <c r="I9984" i="3" s="1"/>
  <c r="H9985" i="3"/>
  <c r="I9985" i="3" s="1"/>
  <c r="H9986" i="3"/>
  <c r="I9986" i="3" s="1"/>
  <c r="H9987" i="3"/>
  <c r="I9987" i="3" s="1"/>
  <c r="H9988" i="3"/>
  <c r="I9988" i="3" s="1"/>
  <c r="H9989" i="3"/>
  <c r="I9989" i="3" s="1"/>
  <c r="H9990" i="3"/>
  <c r="I9990" i="3" s="1"/>
  <c r="H9991" i="3"/>
  <c r="I9991" i="3" s="1"/>
  <c r="H9992" i="3"/>
  <c r="I9992" i="3" s="1"/>
  <c r="H9993" i="3"/>
  <c r="I9993" i="3" s="1"/>
  <c r="H9994" i="3"/>
  <c r="I9994" i="3" s="1"/>
  <c r="H9995" i="3"/>
  <c r="I9995" i="3" s="1"/>
  <c r="H9996" i="3"/>
  <c r="I9996" i="3" s="1"/>
  <c r="H9997" i="3"/>
  <c r="I9997" i="3" s="1"/>
  <c r="H9998" i="3"/>
  <c r="I9998" i="3" s="1"/>
  <c r="H9999" i="3"/>
  <c r="I9999" i="3" s="1"/>
  <c r="H10000" i="3"/>
  <c r="I10000" i="3" s="1"/>
  <c r="H10001" i="3"/>
  <c r="I10001" i="3" s="1"/>
  <c r="H10002" i="3"/>
  <c r="I10002" i="3" s="1"/>
  <c r="H10003" i="3"/>
  <c r="I10003" i="3" s="1"/>
  <c r="H10004" i="3"/>
  <c r="I10004" i="3" s="1"/>
  <c r="H10005" i="3"/>
  <c r="I10005" i="3" s="1"/>
  <c r="H10006" i="3"/>
  <c r="I10006" i="3" s="1"/>
  <c r="H10007" i="3"/>
  <c r="I10007" i="3" s="1"/>
  <c r="H10008" i="3"/>
  <c r="I10008" i="3" s="1"/>
  <c r="H10009" i="3"/>
  <c r="I10009" i="3" s="1"/>
  <c r="H10010" i="3"/>
  <c r="I10010" i="3" s="1"/>
  <c r="H10011" i="3"/>
  <c r="I10011" i="3" s="1"/>
  <c r="H10012" i="3"/>
  <c r="I10012" i="3" s="1"/>
  <c r="H10013" i="3"/>
  <c r="I10013" i="3" s="1"/>
  <c r="H10014" i="3"/>
  <c r="I10014" i="3" s="1"/>
  <c r="H10015" i="3"/>
  <c r="I10015" i="3" s="1"/>
  <c r="H10016" i="3"/>
  <c r="I10016" i="3" s="1"/>
  <c r="H10017" i="3"/>
  <c r="I10017" i="3" s="1"/>
  <c r="H10018" i="3"/>
  <c r="I10018" i="3" s="1"/>
  <c r="H10019" i="3"/>
  <c r="I10019" i="3" s="1"/>
  <c r="H10020" i="3"/>
  <c r="I10020" i="3" s="1"/>
  <c r="H10021" i="3"/>
  <c r="I10021" i="3" s="1"/>
  <c r="H10022" i="3"/>
  <c r="I10022" i="3" s="1"/>
  <c r="H10023" i="3"/>
  <c r="I10023" i="3" s="1"/>
  <c r="H10024" i="3"/>
  <c r="I10024" i="3" s="1"/>
  <c r="H10025" i="3"/>
  <c r="I10025" i="3" s="1"/>
  <c r="H10026" i="3"/>
  <c r="I10026" i="3" s="1"/>
  <c r="H10027" i="3"/>
  <c r="I10027" i="3" s="1"/>
  <c r="H10028" i="3"/>
  <c r="I10028" i="3" s="1"/>
  <c r="H10029" i="3"/>
  <c r="I10029" i="3" s="1"/>
  <c r="H10030" i="3"/>
  <c r="I10030" i="3" s="1"/>
  <c r="H10031" i="3"/>
  <c r="I10031" i="3" s="1"/>
  <c r="H10032" i="3"/>
  <c r="I10032" i="3" s="1"/>
  <c r="H10033" i="3"/>
  <c r="I10033" i="3" s="1"/>
  <c r="H10034" i="3"/>
  <c r="I10034" i="3" s="1"/>
  <c r="H10035" i="3"/>
  <c r="I10035" i="3" s="1"/>
  <c r="H10036" i="3"/>
  <c r="I10036" i="3" s="1"/>
  <c r="H10037" i="3"/>
  <c r="I10037" i="3" s="1"/>
  <c r="H10038" i="3"/>
  <c r="I10038" i="3" s="1"/>
  <c r="H10039" i="3"/>
  <c r="I10039" i="3" s="1"/>
  <c r="H10040" i="3"/>
  <c r="I10040" i="3" s="1"/>
  <c r="H10041" i="3"/>
  <c r="I10041" i="3" s="1"/>
  <c r="H10042" i="3"/>
  <c r="I10042" i="3" s="1"/>
  <c r="H10043" i="3"/>
  <c r="I10043" i="3" s="1"/>
  <c r="H10044" i="3"/>
  <c r="I10044" i="3" s="1"/>
  <c r="H10045" i="3"/>
  <c r="I10045" i="3" s="1"/>
  <c r="H10046" i="3"/>
  <c r="I10046" i="3" s="1"/>
  <c r="H10047" i="3"/>
  <c r="I10047" i="3" s="1"/>
  <c r="H10048" i="3"/>
  <c r="I10048" i="3" s="1"/>
  <c r="H10049" i="3"/>
  <c r="I10049" i="3" s="1"/>
  <c r="H10050" i="3"/>
  <c r="I10050" i="3" s="1"/>
  <c r="H10051" i="3"/>
  <c r="I10051" i="3" s="1"/>
  <c r="H10052" i="3"/>
  <c r="I10052" i="3" s="1"/>
  <c r="H10053" i="3"/>
  <c r="I10053" i="3" s="1"/>
  <c r="H10054" i="3"/>
  <c r="I10054" i="3" s="1"/>
  <c r="H10055" i="3"/>
  <c r="I10055" i="3" s="1"/>
  <c r="H10056" i="3"/>
  <c r="I10056" i="3" s="1"/>
  <c r="H10057" i="3"/>
  <c r="I10057" i="3" s="1"/>
  <c r="H10058" i="3"/>
  <c r="I10058" i="3" s="1"/>
  <c r="H10059" i="3"/>
  <c r="I10059" i="3" s="1"/>
  <c r="H10060" i="3"/>
  <c r="I10060" i="3" s="1"/>
  <c r="H10061" i="3"/>
  <c r="I10061" i="3" s="1"/>
  <c r="H10062" i="3"/>
  <c r="I10062" i="3" s="1"/>
  <c r="H10063" i="3"/>
  <c r="I10063" i="3" s="1"/>
  <c r="H10064" i="3"/>
  <c r="I10064" i="3" s="1"/>
  <c r="H10065" i="3"/>
  <c r="I10065" i="3" s="1"/>
  <c r="H10066" i="3"/>
  <c r="I10066" i="3" s="1"/>
  <c r="H10067" i="3"/>
  <c r="I10067" i="3" s="1"/>
  <c r="H10068" i="3"/>
  <c r="I10068" i="3" s="1"/>
  <c r="H10069" i="3"/>
  <c r="I10069" i="3" s="1"/>
  <c r="H10070" i="3"/>
  <c r="I10070" i="3" s="1"/>
  <c r="H10071" i="3"/>
  <c r="I10071" i="3" s="1"/>
  <c r="H10072" i="3"/>
  <c r="I10072" i="3" s="1"/>
  <c r="H10073" i="3"/>
  <c r="I10073" i="3" s="1"/>
  <c r="H10074" i="3"/>
  <c r="I10074" i="3" s="1"/>
  <c r="H10075" i="3"/>
  <c r="I10075" i="3" s="1"/>
  <c r="H10076" i="3"/>
  <c r="I10076" i="3" s="1"/>
  <c r="H10077" i="3"/>
  <c r="I10077" i="3" s="1"/>
  <c r="H10078" i="3"/>
  <c r="I10078" i="3" s="1"/>
  <c r="H10079" i="3"/>
  <c r="I10079" i="3" s="1"/>
  <c r="H10080" i="3"/>
  <c r="I10080" i="3" s="1"/>
  <c r="H10081" i="3"/>
  <c r="I10081" i="3" s="1"/>
  <c r="H10082" i="3"/>
  <c r="I10082" i="3" s="1"/>
  <c r="H10083" i="3"/>
  <c r="I10083" i="3" s="1"/>
  <c r="H10084" i="3"/>
  <c r="I10084" i="3" s="1"/>
  <c r="H10085" i="3"/>
  <c r="I10085" i="3" s="1"/>
  <c r="H10086" i="3"/>
  <c r="I10086" i="3" s="1"/>
  <c r="H10087" i="3"/>
  <c r="I10087" i="3" s="1"/>
  <c r="H10088" i="3"/>
  <c r="I10088" i="3" s="1"/>
  <c r="H10089" i="3"/>
  <c r="I10089" i="3" s="1"/>
  <c r="H10090" i="3"/>
  <c r="I10090" i="3" s="1"/>
  <c r="H10091" i="3"/>
  <c r="I10091" i="3" s="1"/>
  <c r="H10092" i="3"/>
  <c r="I10092" i="3" s="1"/>
  <c r="H10093" i="3"/>
  <c r="I10093" i="3" s="1"/>
  <c r="H10094" i="3"/>
  <c r="I10094" i="3" s="1"/>
  <c r="H10095" i="3"/>
  <c r="I10095" i="3" s="1"/>
  <c r="H10096" i="3"/>
  <c r="I10096" i="3" s="1"/>
  <c r="H10097" i="3"/>
  <c r="I10097" i="3" s="1"/>
  <c r="H10098" i="3"/>
  <c r="I10098" i="3" s="1"/>
  <c r="H10099" i="3"/>
  <c r="I10099" i="3" s="1"/>
  <c r="H10100" i="3"/>
  <c r="I10100" i="3" s="1"/>
  <c r="H10101" i="3"/>
  <c r="I10101" i="3" s="1"/>
  <c r="H10102" i="3"/>
  <c r="I10102" i="3" s="1"/>
  <c r="H10103" i="3"/>
  <c r="I10103" i="3" s="1"/>
  <c r="H10104" i="3"/>
  <c r="I10104" i="3" s="1"/>
  <c r="H10105" i="3"/>
  <c r="I10105" i="3" s="1"/>
  <c r="H10106" i="3"/>
  <c r="I10106" i="3" s="1"/>
  <c r="H10107" i="3"/>
  <c r="I10107" i="3" s="1"/>
  <c r="H10108" i="3"/>
  <c r="I10108" i="3" s="1"/>
  <c r="H10109" i="3"/>
  <c r="I10109" i="3" s="1"/>
  <c r="H10110" i="3"/>
  <c r="I10110" i="3" s="1"/>
  <c r="H10111" i="3"/>
  <c r="I10111" i="3" s="1"/>
  <c r="H10112" i="3"/>
  <c r="I10112" i="3" s="1"/>
  <c r="H10113" i="3"/>
  <c r="I10113" i="3" s="1"/>
  <c r="H10114" i="3"/>
  <c r="I10114" i="3" s="1"/>
  <c r="H10115" i="3"/>
  <c r="I10115" i="3" s="1"/>
  <c r="H10116" i="3"/>
  <c r="I10116" i="3" s="1"/>
  <c r="H10117" i="3"/>
  <c r="I10117" i="3" s="1"/>
  <c r="H10118" i="3"/>
  <c r="I10118" i="3" s="1"/>
  <c r="H10119" i="3"/>
  <c r="I10119" i="3" s="1"/>
  <c r="H10120" i="3"/>
  <c r="I10120" i="3" s="1"/>
  <c r="H10121" i="3"/>
  <c r="I10121" i="3" s="1"/>
  <c r="H10122" i="3"/>
  <c r="I10122" i="3" s="1"/>
  <c r="H10123" i="3"/>
  <c r="I10123" i="3" s="1"/>
  <c r="H10124" i="3"/>
  <c r="I10124" i="3" s="1"/>
  <c r="H10125" i="3"/>
  <c r="I10125" i="3" s="1"/>
  <c r="H10126" i="3"/>
  <c r="I10126" i="3" s="1"/>
  <c r="H10127" i="3"/>
  <c r="I10127" i="3" s="1"/>
  <c r="H10128" i="3"/>
  <c r="I10128" i="3" s="1"/>
  <c r="H10129" i="3"/>
  <c r="I10129" i="3" s="1"/>
  <c r="H10130" i="3"/>
  <c r="I10130" i="3" s="1"/>
  <c r="H10131" i="3"/>
  <c r="I10131" i="3" s="1"/>
  <c r="H10132" i="3"/>
  <c r="I10132" i="3" s="1"/>
  <c r="H10133" i="3"/>
  <c r="I10133" i="3" s="1"/>
  <c r="H10134" i="3"/>
  <c r="I10134" i="3" s="1"/>
  <c r="H10135" i="3"/>
  <c r="I10135" i="3" s="1"/>
  <c r="H10136" i="3"/>
  <c r="I10136" i="3" s="1"/>
  <c r="H10137" i="3"/>
  <c r="I10137" i="3" s="1"/>
  <c r="H10138" i="3"/>
  <c r="I10138" i="3" s="1"/>
  <c r="H10139" i="3"/>
  <c r="I10139" i="3" s="1"/>
  <c r="H10140" i="3"/>
  <c r="I10140" i="3" s="1"/>
  <c r="H10141" i="3"/>
  <c r="I10141" i="3" s="1"/>
  <c r="H10142" i="3"/>
  <c r="I10142" i="3" s="1"/>
  <c r="H10143" i="3"/>
  <c r="I10143" i="3" s="1"/>
  <c r="H10144" i="3"/>
  <c r="I10144" i="3" s="1"/>
  <c r="H10145" i="3"/>
  <c r="I10145" i="3" s="1"/>
  <c r="H10146" i="3"/>
  <c r="I10146" i="3" s="1"/>
  <c r="H10147" i="3"/>
  <c r="I10147" i="3" s="1"/>
  <c r="H10148" i="3"/>
  <c r="I10148" i="3" s="1"/>
  <c r="H10149" i="3"/>
  <c r="I10149" i="3" s="1"/>
  <c r="H10150" i="3"/>
  <c r="I10150" i="3" s="1"/>
  <c r="H10151" i="3"/>
  <c r="I10151" i="3" s="1"/>
  <c r="H10152" i="3"/>
  <c r="I10152" i="3" s="1"/>
  <c r="H10153" i="3"/>
  <c r="I10153" i="3" s="1"/>
  <c r="H10154" i="3"/>
  <c r="I10154" i="3" s="1"/>
  <c r="H10155" i="3"/>
  <c r="I10155" i="3" s="1"/>
  <c r="H10156" i="3"/>
  <c r="I10156" i="3" s="1"/>
  <c r="H10157" i="3"/>
  <c r="I10157" i="3" s="1"/>
  <c r="H10158" i="3"/>
  <c r="I10158" i="3" s="1"/>
  <c r="H10159" i="3"/>
  <c r="I10159" i="3" s="1"/>
  <c r="H10160" i="3"/>
  <c r="I10160" i="3" s="1"/>
  <c r="H10161" i="3"/>
  <c r="I10161" i="3" s="1"/>
  <c r="H10162" i="3"/>
  <c r="I10162" i="3" s="1"/>
  <c r="H10163" i="3"/>
  <c r="I10163" i="3" s="1"/>
  <c r="H10164" i="3"/>
  <c r="I10164" i="3" s="1"/>
  <c r="H10165" i="3"/>
  <c r="I10165" i="3" s="1"/>
  <c r="H10166" i="3"/>
  <c r="I10166" i="3" s="1"/>
  <c r="H10167" i="3"/>
  <c r="I10167" i="3" s="1"/>
  <c r="H10168" i="3"/>
  <c r="I10168" i="3" s="1"/>
  <c r="H10169" i="3"/>
  <c r="I10169" i="3" s="1"/>
  <c r="H10170" i="3"/>
  <c r="I10170" i="3" s="1"/>
  <c r="H10171" i="3"/>
  <c r="I10171" i="3" s="1"/>
  <c r="H10172" i="3"/>
  <c r="I10172" i="3" s="1"/>
  <c r="H10173" i="3"/>
  <c r="I10173" i="3" s="1"/>
  <c r="H10174" i="3"/>
  <c r="I10174" i="3" s="1"/>
  <c r="H10175" i="3"/>
  <c r="I10175" i="3" s="1"/>
  <c r="H10176" i="3"/>
  <c r="I10176" i="3" s="1"/>
  <c r="H10177" i="3"/>
  <c r="I10177" i="3" s="1"/>
  <c r="H10178" i="3"/>
  <c r="I10178" i="3" s="1"/>
  <c r="H10179" i="3"/>
  <c r="I10179" i="3" s="1"/>
  <c r="H10180" i="3"/>
  <c r="I10180" i="3" s="1"/>
  <c r="H10181" i="3"/>
  <c r="I10181" i="3" s="1"/>
  <c r="H10182" i="3"/>
  <c r="I10182" i="3" s="1"/>
  <c r="H10183" i="3"/>
  <c r="I10183" i="3" s="1"/>
  <c r="H10184" i="3"/>
  <c r="I10184" i="3" s="1"/>
  <c r="H10185" i="3"/>
  <c r="I10185" i="3" s="1"/>
  <c r="H10186" i="3"/>
  <c r="I10186" i="3" s="1"/>
  <c r="H10187" i="3"/>
  <c r="I10187" i="3" s="1"/>
  <c r="H10188" i="3"/>
  <c r="I10188" i="3" s="1"/>
  <c r="H10189" i="3"/>
  <c r="I10189" i="3" s="1"/>
  <c r="H10190" i="3"/>
  <c r="I10190" i="3" s="1"/>
  <c r="H10191" i="3"/>
  <c r="I10191" i="3" s="1"/>
  <c r="H10192" i="3"/>
  <c r="I10192" i="3" s="1"/>
  <c r="H10193" i="3"/>
  <c r="I10193" i="3" s="1"/>
  <c r="H10194" i="3"/>
  <c r="I10194" i="3" s="1"/>
  <c r="H10195" i="3"/>
  <c r="I10195" i="3" s="1"/>
  <c r="H10196" i="3"/>
  <c r="I10196" i="3" s="1"/>
  <c r="H10197" i="3"/>
  <c r="I10197" i="3" s="1"/>
  <c r="H10198" i="3"/>
  <c r="I10198" i="3" s="1"/>
  <c r="H10199" i="3"/>
  <c r="I10199" i="3" s="1"/>
  <c r="H10200" i="3"/>
  <c r="I10200" i="3" s="1"/>
  <c r="H10201" i="3"/>
  <c r="I10201" i="3" s="1"/>
  <c r="H10202" i="3"/>
  <c r="I10202" i="3" s="1"/>
  <c r="H10203" i="3"/>
  <c r="I10203" i="3" s="1"/>
  <c r="H10204" i="3"/>
  <c r="I10204" i="3" s="1"/>
  <c r="H10205" i="3"/>
  <c r="I10205" i="3" s="1"/>
  <c r="H10206" i="3"/>
  <c r="I10206" i="3" s="1"/>
  <c r="H10207" i="3"/>
  <c r="I10207" i="3" s="1"/>
  <c r="H10208" i="3"/>
  <c r="I10208" i="3" s="1"/>
  <c r="H10209" i="3"/>
  <c r="I10209" i="3" s="1"/>
  <c r="H10210" i="3"/>
  <c r="I10210" i="3" s="1"/>
  <c r="H10211" i="3"/>
  <c r="I10211" i="3" s="1"/>
  <c r="H10212" i="3"/>
  <c r="I10212" i="3" s="1"/>
  <c r="H10213" i="3"/>
  <c r="I10213" i="3" s="1"/>
  <c r="H10214" i="3"/>
  <c r="I10214" i="3" s="1"/>
  <c r="H10215" i="3"/>
  <c r="I10215" i="3" s="1"/>
  <c r="H10216" i="3"/>
  <c r="I10216" i="3" s="1"/>
  <c r="H10217" i="3"/>
  <c r="I10217" i="3" s="1"/>
  <c r="H10218" i="3"/>
  <c r="I10218" i="3" s="1"/>
  <c r="H10219" i="3"/>
  <c r="I10219" i="3" s="1"/>
  <c r="H10220" i="3"/>
  <c r="I10220" i="3" s="1"/>
  <c r="H10221" i="3"/>
  <c r="I10221" i="3" s="1"/>
  <c r="H10222" i="3"/>
  <c r="I10222" i="3" s="1"/>
  <c r="H10223" i="3"/>
  <c r="I10223" i="3" s="1"/>
  <c r="H10224" i="3"/>
  <c r="I10224" i="3" s="1"/>
  <c r="H10225" i="3"/>
  <c r="I10225" i="3" s="1"/>
  <c r="H10226" i="3"/>
  <c r="I10226" i="3" s="1"/>
  <c r="H10227" i="3"/>
  <c r="I10227" i="3" s="1"/>
  <c r="H10228" i="3"/>
  <c r="I10228" i="3" s="1"/>
  <c r="H10229" i="3"/>
  <c r="I10229" i="3" s="1"/>
  <c r="H10230" i="3"/>
  <c r="I10230" i="3" s="1"/>
  <c r="H10231" i="3"/>
  <c r="I10231" i="3" s="1"/>
  <c r="H10232" i="3"/>
  <c r="I10232" i="3" s="1"/>
  <c r="H10233" i="3"/>
  <c r="I10233" i="3" s="1"/>
  <c r="H10234" i="3"/>
  <c r="I10234" i="3" s="1"/>
  <c r="H10235" i="3"/>
  <c r="I10235" i="3" s="1"/>
  <c r="H10236" i="3"/>
  <c r="I10236" i="3" s="1"/>
  <c r="H10237" i="3"/>
  <c r="I10237" i="3" s="1"/>
  <c r="H10238" i="3"/>
  <c r="I10238" i="3" s="1"/>
  <c r="H10239" i="3"/>
  <c r="I10239" i="3" s="1"/>
  <c r="H10240" i="3"/>
  <c r="I10240" i="3" s="1"/>
  <c r="H10241" i="3"/>
  <c r="I10241" i="3" s="1"/>
  <c r="H10242" i="3"/>
  <c r="I10242" i="3" s="1"/>
  <c r="H10243" i="3"/>
  <c r="I10243" i="3" s="1"/>
  <c r="H10244" i="3"/>
  <c r="I10244" i="3" s="1"/>
  <c r="H10245" i="3"/>
  <c r="I10245" i="3" s="1"/>
  <c r="H10246" i="3"/>
  <c r="I10246" i="3" s="1"/>
  <c r="H10247" i="3"/>
  <c r="I10247" i="3" s="1"/>
  <c r="H10248" i="3"/>
  <c r="I10248" i="3" s="1"/>
  <c r="H10249" i="3"/>
  <c r="I10249" i="3" s="1"/>
  <c r="H10250" i="3"/>
  <c r="I10250" i="3" s="1"/>
  <c r="H10251" i="3"/>
  <c r="I10251" i="3" s="1"/>
  <c r="H10252" i="3"/>
  <c r="I10252" i="3" s="1"/>
  <c r="H10253" i="3"/>
  <c r="I10253" i="3" s="1"/>
  <c r="H10254" i="3"/>
  <c r="I10254" i="3" s="1"/>
  <c r="H10255" i="3"/>
  <c r="I10255" i="3" s="1"/>
  <c r="H10256" i="3"/>
  <c r="I10256" i="3" s="1"/>
  <c r="H10257" i="3"/>
  <c r="I10257" i="3" s="1"/>
  <c r="H10258" i="3"/>
  <c r="I10258" i="3" s="1"/>
  <c r="H10259" i="3"/>
  <c r="I10259" i="3" s="1"/>
  <c r="H10260" i="3"/>
  <c r="I10260" i="3" s="1"/>
  <c r="H10261" i="3"/>
  <c r="I10261" i="3" s="1"/>
  <c r="H10262" i="3"/>
  <c r="I10262" i="3" s="1"/>
  <c r="H10263" i="3"/>
  <c r="I10263" i="3" s="1"/>
  <c r="H10264" i="3"/>
  <c r="I10264" i="3" s="1"/>
  <c r="H10265" i="3"/>
  <c r="I10265" i="3" s="1"/>
  <c r="H10266" i="3"/>
  <c r="I10266" i="3" s="1"/>
  <c r="H10267" i="3"/>
  <c r="I10267" i="3" s="1"/>
  <c r="H10268" i="3"/>
  <c r="I10268" i="3" s="1"/>
  <c r="H10269" i="3"/>
  <c r="I10269" i="3" s="1"/>
  <c r="H10270" i="3"/>
  <c r="I10270" i="3" s="1"/>
  <c r="H10271" i="3"/>
  <c r="I10271" i="3" s="1"/>
  <c r="H10272" i="3"/>
  <c r="I10272" i="3" s="1"/>
  <c r="H10273" i="3"/>
  <c r="I10273" i="3" s="1"/>
  <c r="H10274" i="3"/>
  <c r="I10274" i="3" s="1"/>
  <c r="H10275" i="3"/>
  <c r="I10275" i="3" s="1"/>
  <c r="H10276" i="3"/>
  <c r="I10276" i="3" s="1"/>
  <c r="H10277" i="3"/>
  <c r="I10277" i="3" s="1"/>
  <c r="H10278" i="3"/>
  <c r="I10278" i="3" s="1"/>
  <c r="H10279" i="3"/>
  <c r="I10279" i="3" s="1"/>
  <c r="H10280" i="3"/>
  <c r="I10280" i="3" s="1"/>
  <c r="H10281" i="3"/>
  <c r="I10281" i="3" s="1"/>
  <c r="H10282" i="3"/>
  <c r="I10282" i="3" s="1"/>
  <c r="H10283" i="3"/>
  <c r="I10283" i="3" s="1"/>
  <c r="H10284" i="3"/>
  <c r="I10284" i="3" s="1"/>
  <c r="H10285" i="3"/>
  <c r="I10285" i="3" s="1"/>
  <c r="H10286" i="3"/>
  <c r="I10286" i="3" s="1"/>
  <c r="H10287" i="3"/>
  <c r="I10287" i="3" s="1"/>
  <c r="H10288" i="3"/>
  <c r="I10288" i="3" s="1"/>
  <c r="H10289" i="3"/>
  <c r="I10289" i="3" s="1"/>
  <c r="H10290" i="3"/>
  <c r="I10290" i="3" s="1"/>
  <c r="H10291" i="3"/>
  <c r="I10291" i="3" s="1"/>
  <c r="H10292" i="3"/>
  <c r="I10292" i="3" s="1"/>
  <c r="H10293" i="3"/>
  <c r="I10293" i="3" s="1"/>
  <c r="H10294" i="3"/>
  <c r="I10294" i="3" s="1"/>
  <c r="H10295" i="3"/>
  <c r="I10295" i="3" s="1"/>
  <c r="H10296" i="3"/>
  <c r="I10296" i="3" s="1"/>
  <c r="H10297" i="3"/>
  <c r="I10297" i="3" s="1"/>
  <c r="H10298" i="3"/>
  <c r="I10298" i="3" s="1"/>
  <c r="H10299" i="3"/>
  <c r="I10299" i="3" s="1"/>
  <c r="H10300" i="3"/>
  <c r="I10300" i="3" s="1"/>
  <c r="H10301" i="3"/>
  <c r="I10301" i="3" s="1"/>
  <c r="H10302" i="3"/>
  <c r="I10302" i="3" s="1"/>
  <c r="H10303" i="3"/>
  <c r="I10303" i="3" s="1"/>
  <c r="H10304" i="3"/>
  <c r="I10304" i="3" s="1"/>
  <c r="H10305" i="3"/>
  <c r="I10305" i="3" s="1"/>
  <c r="H10306" i="3"/>
  <c r="I10306" i="3" s="1"/>
  <c r="H10307" i="3"/>
  <c r="I10307" i="3" s="1"/>
  <c r="H10308" i="3"/>
  <c r="I10308" i="3" s="1"/>
  <c r="H10309" i="3"/>
  <c r="I10309" i="3" s="1"/>
  <c r="H10310" i="3"/>
  <c r="I10310" i="3" s="1"/>
  <c r="H10311" i="3"/>
  <c r="I10311" i="3" s="1"/>
  <c r="H10312" i="3"/>
  <c r="I10312" i="3" s="1"/>
  <c r="H10313" i="3"/>
  <c r="I10313" i="3" s="1"/>
  <c r="H10314" i="3"/>
  <c r="I10314" i="3" s="1"/>
  <c r="H10315" i="3"/>
  <c r="I10315" i="3" s="1"/>
  <c r="H10316" i="3"/>
  <c r="I10316" i="3" s="1"/>
  <c r="H10317" i="3"/>
  <c r="I10317" i="3" s="1"/>
  <c r="H10318" i="3"/>
  <c r="I10318" i="3" s="1"/>
  <c r="H10319" i="3"/>
  <c r="I10319" i="3" s="1"/>
  <c r="H10320" i="3"/>
  <c r="I10320" i="3" s="1"/>
  <c r="H10321" i="3"/>
  <c r="I10321" i="3" s="1"/>
  <c r="H10322" i="3"/>
  <c r="I10322" i="3" s="1"/>
  <c r="H10323" i="3"/>
  <c r="I10323" i="3" s="1"/>
  <c r="H10324" i="3"/>
  <c r="I10324" i="3" s="1"/>
  <c r="H10325" i="3"/>
  <c r="I10325" i="3" s="1"/>
  <c r="H10326" i="3"/>
  <c r="I10326" i="3" s="1"/>
  <c r="H10327" i="3"/>
  <c r="I10327" i="3" s="1"/>
  <c r="H10328" i="3"/>
  <c r="I10328" i="3" s="1"/>
  <c r="H10329" i="3"/>
  <c r="I10329" i="3" s="1"/>
  <c r="H10330" i="3"/>
  <c r="I10330" i="3" s="1"/>
  <c r="H10331" i="3"/>
  <c r="I10331" i="3" s="1"/>
  <c r="H10332" i="3"/>
  <c r="I10332" i="3" s="1"/>
  <c r="H10333" i="3"/>
  <c r="I10333" i="3" s="1"/>
  <c r="H10334" i="3"/>
  <c r="I10334" i="3" s="1"/>
  <c r="H10335" i="3"/>
  <c r="I10335" i="3" s="1"/>
  <c r="H10336" i="3"/>
  <c r="I10336" i="3" s="1"/>
  <c r="H10337" i="3"/>
  <c r="I10337" i="3" s="1"/>
  <c r="H10338" i="3"/>
  <c r="I10338" i="3" s="1"/>
  <c r="H10339" i="3"/>
  <c r="I10339" i="3" s="1"/>
  <c r="H10340" i="3"/>
  <c r="I10340" i="3" s="1"/>
  <c r="H10341" i="3"/>
  <c r="I10341" i="3" s="1"/>
  <c r="H10342" i="3"/>
  <c r="I10342" i="3" s="1"/>
  <c r="H10343" i="3"/>
  <c r="I10343" i="3" s="1"/>
  <c r="H10344" i="3"/>
  <c r="I10344" i="3" s="1"/>
  <c r="H10345" i="3"/>
  <c r="I10345" i="3" s="1"/>
  <c r="H10346" i="3"/>
  <c r="I10346" i="3" s="1"/>
  <c r="H10347" i="3"/>
  <c r="I10347" i="3" s="1"/>
  <c r="H10348" i="3"/>
  <c r="I10348" i="3" s="1"/>
  <c r="H10349" i="3"/>
  <c r="I10349" i="3" s="1"/>
  <c r="H10350" i="3"/>
  <c r="I10350" i="3" s="1"/>
  <c r="H10351" i="3"/>
  <c r="I10351" i="3" s="1"/>
  <c r="H10352" i="3"/>
  <c r="I10352" i="3" s="1"/>
  <c r="H10353" i="3"/>
  <c r="I10353" i="3" s="1"/>
  <c r="H10354" i="3"/>
  <c r="I10354" i="3" s="1"/>
  <c r="H10355" i="3"/>
  <c r="I10355" i="3" s="1"/>
  <c r="H10356" i="3"/>
  <c r="I10356" i="3" s="1"/>
  <c r="H10357" i="3"/>
  <c r="I10357" i="3" s="1"/>
  <c r="H10358" i="3"/>
  <c r="I10358" i="3" s="1"/>
  <c r="H10359" i="3"/>
  <c r="I10359" i="3" s="1"/>
  <c r="H10360" i="3"/>
  <c r="I10360" i="3" s="1"/>
  <c r="H10361" i="3"/>
  <c r="I10361" i="3" s="1"/>
  <c r="H10362" i="3"/>
  <c r="I10362" i="3" s="1"/>
  <c r="H10363" i="3"/>
  <c r="I10363" i="3" s="1"/>
  <c r="H10364" i="3"/>
  <c r="I10364" i="3" s="1"/>
  <c r="H10365" i="3"/>
  <c r="I10365" i="3" s="1"/>
  <c r="H10366" i="3"/>
  <c r="I10366" i="3" s="1"/>
  <c r="H10367" i="3"/>
  <c r="I10367" i="3" s="1"/>
  <c r="H10368" i="3"/>
  <c r="I10368" i="3" s="1"/>
  <c r="H10369" i="3"/>
  <c r="I10369" i="3" s="1"/>
  <c r="H10370" i="3"/>
  <c r="I10370" i="3" s="1"/>
  <c r="H10371" i="3"/>
  <c r="I10371" i="3" s="1"/>
  <c r="H10372" i="3"/>
  <c r="I10372" i="3" s="1"/>
  <c r="H10373" i="3"/>
  <c r="I10373" i="3" s="1"/>
  <c r="H10374" i="3"/>
  <c r="I10374" i="3" s="1"/>
  <c r="H10375" i="3"/>
  <c r="I10375" i="3" s="1"/>
  <c r="H10376" i="3"/>
  <c r="I10376" i="3" s="1"/>
  <c r="H10377" i="3"/>
  <c r="I10377" i="3" s="1"/>
  <c r="H10378" i="3"/>
  <c r="I10378" i="3" s="1"/>
  <c r="H10379" i="3"/>
  <c r="I10379" i="3" s="1"/>
  <c r="H10380" i="3"/>
  <c r="I10380" i="3" s="1"/>
  <c r="H10381" i="3"/>
  <c r="I10381" i="3" s="1"/>
  <c r="H10382" i="3"/>
  <c r="I10382" i="3" s="1"/>
  <c r="H10383" i="3"/>
  <c r="I10383" i="3" s="1"/>
  <c r="H10384" i="3"/>
  <c r="I10384" i="3" s="1"/>
  <c r="H10385" i="3"/>
  <c r="I10385" i="3" s="1"/>
  <c r="H10386" i="3"/>
  <c r="I10386" i="3" s="1"/>
  <c r="H10387" i="3"/>
  <c r="I10387" i="3" s="1"/>
  <c r="H10388" i="3"/>
  <c r="I10388" i="3" s="1"/>
  <c r="H10389" i="3"/>
  <c r="I10389" i="3" s="1"/>
  <c r="H10390" i="3"/>
  <c r="I10390" i="3" s="1"/>
  <c r="H10391" i="3"/>
  <c r="I10391" i="3" s="1"/>
  <c r="H10392" i="3"/>
  <c r="I10392" i="3" s="1"/>
  <c r="H10393" i="3"/>
  <c r="I10393" i="3" s="1"/>
  <c r="H10394" i="3"/>
  <c r="I10394" i="3" s="1"/>
  <c r="H10395" i="3"/>
  <c r="I10395" i="3" s="1"/>
  <c r="H10396" i="3"/>
  <c r="I10396" i="3" s="1"/>
  <c r="H10397" i="3"/>
  <c r="I10397" i="3" s="1"/>
  <c r="H10398" i="3"/>
  <c r="I10398" i="3" s="1"/>
  <c r="H10399" i="3"/>
  <c r="I10399" i="3" s="1"/>
  <c r="H10400" i="3"/>
  <c r="I10400" i="3" s="1"/>
  <c r="H10401" i="3"/>
  <c r="I10401" i="3" s="1"/>
  <c r="H10402" i="3"/>
  <c r="I10402" i="3" s="1"/>
  <c r="H10403" i="3"/>
  <c r="I10403" i="3" s="1"/>
  <c r="H10404" i="3"/>
  <c r="I10404" i="3" s="1"/>
  <c r="H10405" i="3"/>
  <c r="I10405" i="3" s="1"/>
  <c r="H10406" i="3"/>
  <c r="I10406" i="3" s="1"/>
  <c r="H10407" i="3"/>
  <c r="I10407" i="3" s="1"/>
  <c r="H10408" i="3"/>
  <c r="I10408" i="3" s="1"/>
  <c r="H10409" i="3"/>
  <c r="I10409" i="3" s="1"/>
  <c r="H10410" i="3"/>
  <c r="I10410" i="3" s="1"/>
  <c r="H10411" i="3"/>
  <c r="I10411" i="3" s="1"/>
  <c r="H10412" i="3"/>
  <c r="I10412" i="3" s="1"/>
  <c r="H10413" i="3"/>
  <c r="I10413" i="3" s="1"/>
  <c r="H10414" i="3"/>
  <c r="I10414" i="3" s="1"/>
  <c r="H10415" i="3"/>
  <c r="I10415" i="3" s="1"/>
  <c r="H10416" i="3"/>
  <c r="I10416" i="3" s="1"/>
  <c r="H10417" i="3"/>
  <c r="I10417" i="3" s="1"/>
  <c r="H10418" i="3"/>
  <c r="I10418" i="3" s="1"/>
  <c r="H10419" i="3"/>
  <c r="I10419" i="3" s="1"/>
  <c r="H10420" i="3"/>
  <c r="I10420" i="3" s="1"/>
  <c r="H10421" i="3"/>
  <c r="I10421" i="3" s="1"/>
  <c r="H10422" i="3"/>
  <c r="I10422" i="3" s="1"/>
  <c r="H10423" i="3"/>
  <c r="I10423" i="3" s="1"/>
  <c r="H10424" i="3"/>
  <c r="I10424" i="3" s="1"/>
  <c r="H10425" i="3"/>
  <c r="I10425" i="3" s="1"/>
  <c r="H10426" i="3"/>
  <c r="I10426" i="3" s="1"/>
  <c r="H10427" i="3"/>
  <c r="I10427" i="3" s="1"/>
  <c r="H10428" i="3"/>
  <c r="I10428" i="3" s="1"/>
  <c r="H10429" i="3"/>
  <c r="I10429" i="3" s="1"/>
  <c r="H10430" i="3"/>
  <c r="I10430" i="3" s="1"/>
  <c r="H10431" i="3"/>
  <c r="I10431" i="3" s="1"/>
  <c r="H10432" i="3"/>
  <c r="I10432" i="3" s="1"/>
  <c r="H10433" i="3"/>
  <c r="I10433" i="3" s="1"/>
  <c r="H10434" i="3"/>
  <c r="I10434" i="3" s="1"/>
  <c r="H10435" i="3"/>
  <c r="I10435" i="3" s="1"/>
  <c r="H10436" i="3"/>
  <c r="I10436" i="3" s="1"/>
  <c r="H10437" i="3"/>
  <c r="I10437" i="3" s="1"/>
  <c r="H10438" i="3"/>
  <c r="I10438" i="3" s="1"/>
  <c r="H10439" i="3"/>
  <c r="I10439" i="3" s="1"/>
  <c r="H10440" i="3"/>
  <c r="I10440" i="3" s="1"/>
  <c r="H10441" i="3"/>
  <c r="I10441" i="3" s="1"/>
  <c r="H10442" i="3"/>
  <c r="I10442" i="3" s="1"/>
  <c r="H10443" i="3"/>
  <c r="I10443" i="3" s="1"/>
  <c r="H10444" i="3"/>
  <c r="I10444" i="3" s="1"/>
  <c r="H10445" i="3"/>
  <c r="I10445" i="3" s="1"/>
  <c r="H10446" i="3"/>
  <c r="I10446" i="3" s="1"/>
  <c r="H10447" i="3"/>
  <c r="I10447" i="3" s="1"/>
  <c r="H10448" i="3"/>
  <c r="I10448" i="3" s="1"/>
  <c r="H10449" i="3"/>
  <c r="I10449" i="3" s="1"/>
  <c r="H10450" i="3"/>
  <c r="I10450" i="3" s="1"/>
  <c r="H10451" i="3"/>
  <c r="I10451" i="3" s="1"/>
  <c r="H10452" i="3"/>
  <c r="I10452" i="3" s="1"/>
  <c r="H10453" i="3"/>
  <c r="I10453" i="3" s="1"/>
  <c r="H10454" i="3"/>
  <c r="I10454" i="3" s="1"/>
  <c r="H10455" i="3"/>
  <c r="I10455" i="3" s="1"/>
  <c r="H10456" i="3"/>
  <c r="I10456" i="3" s="1"/>
  <c r="H10457" i="3"/>
  <c r="I10457" i="3" s="1"/>
  <c r="H10458" i="3"/>
  <c r="I10458" i="3" s="1"/>
  <c r="H10459" i="3"/>
  <c r="I10459" i="3" s="1"/>
  <c r="H10460" i="3"/>
  <c r="I10460" i="3" s="1"/>
  <c r="H10461" i="3"/>
  <c r="I10461" i="3" s="1"/>
  <c r="H10462" i="3"/>
  <c r="I10462" i="3" s="1"/>
  <c r="H10463" i="3"/>
  <c r="I10463" i="3" s="1"/>
  <c r="H10464" i="3"/>
  <c r="I10464" i="3" s="1"/>
  <c r="H10465" i="3"/>
  <c r="I10465" i="3" s="1"/>
  <c r="H10466" i="3"/>
  <c r="I10466" i="3" s="1"/>
  <c r="H10467" i="3"/>
  <c r="I10467" i="3" s="1"/>
  <c r="H10468" i="3"/>
  <c r="I10468" i="3" s="1"/>
  <c r="H10469" i="3"/>
  <c r="I10469" i="3" s="1"/>
  <c r="H10470" i="3"/>
  <c r="I10470" i="3" s="1"/>
  <c r="H10471" i="3"/>
  <c r="I10471" i="3" s="1"/>
  <c r="H10472" i="3"/>
  <c r="I10472" i="3" s="1"/>
  <c r="H10473" i="3"/>
  <c r="I10473" i="3" s="1"/>
  <c r="H10474" i="3"/>
  <c r="I10474" i="3" s="1"/>
  <c r="H10475" i="3"/>
  <c r="I10475" i="3" s="1"/>
  <c r="H10476" i="3"/>
  <c r="I10476" i="3" s="1"/>
  <c r="H10477" i="3"/>
  <c r="I10477" i="3" s="1"/>
  <c r="H10478" i="3"/>
  <c r="I10478" i="3" s="1"/>
  <c r="H10479" i="3"/>
  <c r="I10479" i="3" s="1"/>
  <c r="H10480" i="3"/>
  <c r="I10480" i="3" s="1"/>
  <c r="H10481" i="3"/>
  <c r="I10481" i="3" s="1"/>
  <c r="H10482" i="3"/>
  <c r="I10482" i="3" s="1"/>
  <c r="H10483" i="3"/>
  <c r="I10483" i="3" s="1"/>
  <c r="H10484" i="3"/>
  <c r="I10484" i="3" s="1"/>
  <c r="H10485" i="3"/>
  <c r="I10485" i="3" s="1"/>
  <c r="H10486" i="3"/>
  <c r="I10486" i="3" s="1"/>
  <c r="H10487" i="3"/>
  <c r="I10487" i="3" s="1"/>
  <c r="H10488" i="3"/>
  <c r="I10488" i="3" s="1"/>
  <c r="H10489" i="3"/>
  <c r="I10489" i="3" s="1"/>
  <c r="H10490" i="3"/>
  <c r="I10490" i="3" s="1"/>
  <c r="H10491" i="3"/>
  <c r="I10491" i="3" s="1"/>
  <c r="H10492" i="3"/>
  <c r="I10492" i="3" s="1"/>
  <c r="H10493" i="3"/>
  <c r="I10493" i="3" s="1"/>
  <c r="H10494" i="3"/>
  <c r="I10494" i="3" s="1"/>
  <c r="H10495" i="3"/>
  <c r="I10495" i="3" s="1"/>
  <c r="H10496" i="3"/>
  <c r="I10496" i="3" s="1"/>
  <c r="H10497" i="3"/>
  <c r="I10497" i="3" s="1"/>
  <c r="H10498" i="3"/>
  <c r="I10498" i="3" s="1"/>
  <c r="H10499" i="3"/>
  <c r="I10499" i="3" s="1"/>
  <c r="H10500" i="3"/>
  <c r="I10500" i="3" s="1"/>
  <c r="H10501" i="3"/>
  <c r="I10501" i="3" s="1"/>
  <c r="H10502" i="3"/>
  <c r="I10502" i="3" s="1"/>
  <c r="H10503" i="3"/>
  <c r="I10503" i="3" s="1"/>
  <c r="H10504" i="3"/>
  <c r="I10504" i="3" s="1"/>
  <c r="H10505" i="3"/>
  <c r="I10505" i="3" s="1"/>
  <c r="H10506" i="3"/>
  <c r="I10506" i="3" s="1"/>
  <c r="H10507" i="3"/>
  <c r="I10507" i="3" s="1"/>
  <c r="H10508" i="3"/>
  <c r="I10508" i="3" s="1"/>
  <c r="H10509" i="3"/>
  <c r="I10509" i="3" s="1"/>
  <c r="H10510" i="3"/>
  <c r="I10510" i="3" s="1"/>
  <c r="H10511" i="3"/>
  <c r="I10511" i="3" s="1"/>
  <c r="H10512" i="3"/>
  <c r="I10512" i="3" s="1"/>
  <c r="H10513" i="3"/>
  <c r="I10513" i="3" s="1"/>
  <c r="H10514" i="3"/>
  <c r="I10514" i="3" s="1"/>
  <c r="H10515" i="3"/>
  <c r="I10515" i="3" s="1"/>
  <c r="H10516" i="3"/>
  <c r="I10516" i="3" s="1"/>
  <c r="H10517" i="3"/>
  <c r="I10517" i="3" s="1"/>
  <c r="H10518" i="3"/>
  <c r="I10518" i="3" s="1"/>
  <c r="H10519" i="3"/>
  <c r="I10519" i="3" s="1"/>
  <c r="H10520" i="3"/>
  <c r="I10520" i="3" s="1"/>
  <c r="H10521" i="3"/>
  <c r="I10521" i="3" s="1"/>
  <c r="H10522" i="3"/>
  <c r="I10522" i="3" s="1"/>
  <c r="H10523" i="3"/>
  <c r="I10523" i="3" s="1"/>
  <c r="H10524" i="3"/>
  <c r="I10524" i="3" s="1"/>
  <c r="H10525" i="3"/>
  <c r="I10525" i="3" s="1"/>
  <c r="H10526" i="3"/>
  <c r="I10526" i="3" s="1"/>
  <c r="H10527" i="3"/>
  <c r="I10527" i="3" s="1"/>
  <c r="H10528" i="3"/>
  <c r="I10528" i="3" s="1"/>
  <c r="H10529" i="3"/>
  <c r="I10529" i="3" s="1"/>
  <c r="H10530" i="3"/>
  <c r="I10530" i="3" s="1"/>
  <c r="H10531" i="3"/>
  <c r="I10531" i="3" s="1"/>
  <c r="H10532" i="3"/>
  <c r="I10532" i="3" s="1"/>
  <c r="H10533" i="3"/>
  <c r="I10533" i="3" s="1"/>
  <c r="H10534" i="3"/>
  <c r="I10534" i="3" s="1"/>
  <c r="H10535" i="3"/>
  <c r="I10535" i="3" s="1"/>
  <c r="H10536" i="3"/>
  <c r="I10536" i="3" s="1"/>
  <c r="H10537" i="3"/>
  <c r="I10537" i="3" s="1"/>
  <c r="H10538" i="3"/>
  <c r="I10538" i="3" s="1"/>
  <c r="H10539" i="3"/>
  <c r="I10539" i="3" s="1"/>
  <c r="H10540" i="3"/>
  <c r="I10540" i="3" s="1"/>
  <c r="H10541" i="3"/>
  <c r="I10541" i="3" s="1"/>
  <c r="H10542" i="3"/>
  <c r="I10542" i="3" s="1"/>
  <c r="H10543" i="3"/>
  <c r="I10543" i="3" s="1"/>
  <c r="H10544" i="3"/>
  <c r="I10544" i="3" s="1"/>
  <c r="H10545" i="3"/>
  <c r="I10545" i="3" s="1"/>
  <c r="H10546" i="3"/>
  <c r="I10546" i="3" s="1"/>
  <c r="H10547" i="3"/>
  <c r="I10547" i="3" s="1"/>
  <c r="H10548" i="3"/>
  <c r="I10548" i="3" s="1"/>
  <c r="H10549" i="3"/>
  <c r="I10549" i="3" s="1"/>
  <c r="H10550" i="3"/>
  <c r="I10550" i="3" s="1"/>
  <c r="H10551" i="3"/>
  <c r="I10551" i="3" s="1"/>
  <c r="H10552" i="3"/>
  <c r="I10552" i="3" s="1"/>
  <c r="H10553" i="3"/>
  <c r="I10553" i="3" s="1"/>
  <c r="H10554" i="3"/>
  <c r="I10554" i="3" s="1"/>
  <c r="H10555" i="3"/>
  <c r="I10555" i="3" s="1"/>
  <c r="H10556" i="3"/>
  <c r="I10556" i="3" s="1"/>
  <c r="H10557" i="3"/>
  <c r="I10557" i="3" s="1"/>
  <c r="H10558" i="3"/>
  <c r="I10558" i="3" s="1"/>
  <c r="H10559" i="3"/>
  <c r="I10559" i="3" s="1"/>
  <c r="H10560" i="3"/>
  <c r="I10560" i="3" s="1"/>
  <c r="H10561" i="3"/>
  <c r="I10561" i="3" s="1"/>
  <c r="H10562" i="3"/>
  <c r="I10562" i="3" s="1"/>
  <c r="H10563" i="3"/>
  <c r="I10563" i="3" s="1"/>
  <c r="H10564" i="3"/>
  <c r="I10564" i="3" s="1"/>
  <c r="H10565" i="3"/>
  <c r="I10565" i="3" s="1"/>
  <c r="H10566" i="3"/>
  <c r="I10566" i="3" s="1"/>
  <c r="H10567" i="3"/>
  <c r="I10567" i="3" s="1"/>
  <c r="H10568" i="3"/>
  <c r="I10568" i="3" s="1"/>
  <c r="H10569" i="3"/>
  <c r="I10569" i="3" s="1"/>
  <c r="H10570" i="3"/>
  <c r="I10570" i="3" s="1"/>
  <c r="H10571" i="3"/>
  <c r="I10571" i="3" s="1"/>
  <c r="H10572" i="3"/>
  <c r="I10572" i="3" s="1"/>
  <c r="H10573" i="3"/>
  <c r="I10573" i="3" s="1"/>
  <c r="H10574" i="3"/>
  <c r="I10574" i="3" s="1"/>
  <c r="H10575" i="3"/>
  <c r="I10575" i="3" s="1"/>
  <c r="H10576" i="3"/>
  <c r="I10576" i="3" s="1"/>
  <c r="H10577" i="3"/>
  <c r="I10577" i="3" s="1"/>
  <c r="H10578" i="3"/>
  <c r="I10578" i="3" s="1"/>
  <c r="H10579" i="3"/>
  <c r="I10579" i="3" s="1"/>
  <c r="H10580" i="3"/>
  <c r="I10580" i="3" s="1"/>
  <c r="H10581" i="3"/>
  <c r="I10581" i="3" s="1"/>
  <c r="H10582" i="3"/>
  <c r="I10582" i="3" s="1"/>
  <c r="H10583" i="3"/>
  <c r="I10583" i="3" s="1"/>
  <c r="H10584" i="3"/>
  <c r="I10584" i="3" s="1"/>
  <c r="H10585" i="3"/>
  <c r="I10585" i="3" s="1"/>
  <c r="H10586" i="3"/>
  <c r="I10586" i="3" s="1"/>
  <c r="H10587" i="3"/>
  <c r="I10587" i="3" s="1"/>
  <c r="H10588" i="3"/>
  <c r="I10588" i="3" s="1"/>
  <c r="H10589" i="3"/>
  <c r="I10589" i="3" s="1"/>
  <c r="H10590" i="3"/>
  <c r="I10590" i="3" s="1"/>
  <c r="H10591" i="3"/>
  <c r="I10591" i="3" s="1"/>
  <c r="H10592" i="3"/>
  <c r="I10592" i="3" s="1"/>
  <c r="H10593" i="3"/>
  <c r="I10593" i="3" s="1"/>
  <c r="H10594" i="3"/>
  <c r="I10594" i="3" s="1"/>
  <c r="H10595" i="3"/>
  <c r="I10595" i="3" s="1"/>
  <c r="H10596" i="3"/>
  <c r="I10596" i="3" s="1"/>
  <c r="H10597" i="3"/>
  <c r="I10597" i="3" s="1"/>
  <c r="H10598" i="3"/>
  <c r="I10598" i="3" s="1"/>
  <c r="H10599" i="3"/>
  <c r="I10599" i="3" s="1"/>
  <c r="H10600" i="3"/>
  <c r="I10600" i="3" s="1"/>
  <c r="H10601" i="3"/>
  <c r="I10601" i="3" s="1"/>
  <c r="H10602" i="3"/>
  <c r="I10602" i="3" s="1"/>
  <c r="H10603" i="3"/>
  <c r="I10603" i="3" s="1"/>
  <c r="H10604" i="3"/>
  <c r="I10604" i="3" s="1"/>
  <c r="H10605" i="3"/>
  <c r="I10605" i="3" s="1"/>
  <c r="H10606" i="3"/>
  <c r="I10606" i="3" s="1"/>
  <c r="H10607" i="3"/>
  <c r="I10607" i="3" s="1"/>
  <c r="H10608" i="3"/>
  <c r="I10608" i="3" s="1"/>
  <c r="H10609" i="3"/>
  <c r="I10609" i="3" s="1"/>
  <c r="H10610" i="3"/>
  <c r="I10610" i="3" s="1"/>
  <c r="H10611" i="3"/>
  <c r="I10611" i="3" s="1"/>
  <c r="H10612" i="3"/>
  <c r="I10612" i="3" s="1"/>
  <c r="H10613" i="3"/>
  <c r="I10613" i="3" s="1"/>
  <c r="H10614" i="3"/>
  <c r="I10614" i="3" s="1"/>
  <c r="H10615" i="3"/>
  <c r="I10615" i="3" s="1"/>
  <c r="H10616" i="3"/>
  <c r="I10616" i="3" s="1"/>
  <c r="H10617" i="3"/>
  <c r="I10617" i="3" s="1"/>
  <c r="H10618" i="3"/>
  <c r="I10618" i="3" s="1"/>
  <c r="H10619" i="3"/>
  <c r="I10619" i="3" s="1"/>
  <c r="H10620" i="3"/>
  <c r="I10620" i="3" s="1"/>
  <c r="H10621" i="3"/>
  <c r="I10621" i="3" s="1"/>
  <c r="H10622" i="3"/>
  <c r="I10622" i="3" s="1"/>
  <c r="H10623" i="3"/>
  <c r="I10623" i="3" s="1"/>
  <c r="H10624" i="3"/>
  <c r="I10624" i="3" s="1"/>
  <c r="H10625" i="3"/>
  <c r="I10625" i="3" s="1"/>
  <c r="H10626" i="3"/>
  <c r="I10626" i="3" s="1"/>
  <c r="H10627" i="3"/>
  <c r="I10627" i="3" s="1"/>
  <c r="H10628" i="3"/>
  <c r="I10628" i="3" s="1"/>
  <c r="H10629" i="3"/>
  <c r="I10629" i="3" s="1"/>
  <c r="H10630" i="3"/>
  <c r="I10630" i="3" s="1"/>
  <c r="H10631" i="3"/>
  <c r="I10631" i="3" s="1"/>
  <c r="H10632" i="3"/>
  <c r="I10632" i="3" s="1"/>
  <c r="H10633" i="3"/>
  <c r="I10633" i="3" s="1"/>
  <c r="H10634" i="3"/>
  <c r="I10634" i="3" s="1"/>
  <c r="H10635" i="3"/>
  <c r="I10635" i="3" s="1"/>
  <c r="H10636" i="3"/>
  <c r="I10636" i="3" s="1"/>
  <c r="H10637" i="3"/>
  <c r="I10637" i="3" s="1"/>
  <c r="H10638" i="3"/>
  <c r="I10638" i="3" s="1"/>
  <c r="H10639" i="3"/>
  <c r="I10639" i="3" s="1"/>
  <c r="H10640" i="3"/>
  <c r="I10640" i="3" s="1"/>
  <c r="H10641" i="3"/>
  <c r="I10641" i="3" s="1"/>
  <c r="H10642" i="3"/>
  <c r="I10642" i="3" s="1"/>
  <c r="H10643" i="3"/>
  <c r="I10643" i="3" s="1"/>
  <c r="H10644" i="3"/>
  <c r="I10644" i="3" s="1"/>
  <c r="H10645" i="3"/>
  <c r="I10645" i="3" s="1"/>
  <c r="H10646" i="3"/>
  <c r="I10646" i="3" s="1"/>
  <c r="H10647" i="3"/>
  <c r="I10647" i="3" s="1"/>
  <c r="H10648" i="3"/>
  <c r="I10648" i="3" s="1"/>
  <c r="H10649" i="3"/>
  <c r="I10649" i="3" s="1"/>
  <c r="H10650" i="3"/>
  <c r="I10650" i="3" s="1"/>
  <c r="H10651" i="3"/>
  <c r="I10651" i="3" s="1"/>
  <c r="H10652" i="3"/>
  <c r="I10652" i="3" s="1"/>
  <c r="H10653" i="3"/>
  <c r="I10653" i="3" s="1"/>
  <c r="H10654" i="3"/>
  <c r="I10654" i="3" s="1"/>
  <c r="H10655" i="3"/>
  <c r="I10655" i="3" s="1"/>
  <c r="H10656" i="3"/>
  <c r="I10656" i="3" s="1"/>
  <c r="H10657" i="3"/>
  <c r="I10657" i="3" s="1"/>
  <c r="H10658" i="3"/>
  <c r="I10658" i="3" s="1"/>
  <c r="H10659" i="3"/>
  <c r="I10659" i="3" s="1"/>
  <c r="H10660" i="3"/>
  <c r="I10660" i="3" s="1"/>
  <c r="H10661" i="3"/>
  <c r="I10661" i="3" s="1"/>
  <c r="H10662" i="3"/>
  <c r="I10662" i="3" s="1"/>
  <c r="H10663" i="3"/>
  <c r="I10663" i="3" s="1"/>
  <c r="H10664" i="3"/>
  <c r="I10664" i="3" s="1"/>
  <c r="H10665" i="3"/>
  <c r="I10665" i="3" s="1"/>
  <c r="H10666" i="3"/>
  <c r="I10666" i="3" s="1"/>
  <c r="H10667" i="3"/>
  <c r="I10667" i="3" s="1"/>
  <c r="H10668" i="3"/>
  <c r="I10668" i="3" s="1"/>
  <c r="H10669" i="3"/>
  <c r="I10669" i="3" s="1"/>
  <c r="H10670" i="3"/>
  <c r="I10670" i="3" s="1"/>
  <c r="H10671" i="3"/>
  <c r="I10671" i="3" s="1"/>
  <c r="H10672" i="3"/>
  <c r="I10672" i="3" s="1"/>
  <c r="H10673" i="3"/>
  <c r="I10673" i="3" s="1"/>
  <c r="H10674" i="3"/>
  <c r="I10674" i="3" s="1"/>
  <c r="H10675" i="3"/>
  <c r="I10675" i="3" s="1"/>
  <c r="H10676" i="3"/>
  <c r="I10676" i="3" s="1"/>
  <c r="H10677" i="3"/>
  <c r="I10677" i="3" s="1"/>
  <c r="H10678" i="3"/>
  <c r="I10678" i="3" s="1"/>
  <c r="H10679" i="3"/>
  <c r="I10679" i="3" s="1"/>
  <c r="H10680" i="3"/>
  <c r="I10680" i="3" s="1"/>
  <c r="H10681" i="3"/>
  <c r="I10681" i="3" s="1"/>
  <c r="H10682" i="3"/>
  <c r="I10682" i="3" s="1"/>
  <c r="H10683" i="3"/>
  <c r="I10683" i="3" s="1"/>
  <c r="H10684" i="3"/>
  <c r="I10684" i="3" s="1"/>
  <c r="H10685" i="3"/>
  <c r="I10685" i="3" s="1"/>
  <c r="H10686" i="3"/>
  <c r="I10686" i="3" s="1"/>
  <c r="H10687" i="3"/>
  <c r="I10687" i="3" s="1"/>
  <c r="H10688" i="3"/>
  <c r="I10688" i="3" s="1"/>
  <c r="H10689" i="3"/>
  <c r="I10689" i="3" s="1"/>
  <c r="H10690" i="3"/>
  <c r="I10690" i="3" s="1"/>
  <c r="H10691" i="3"/>
  <c r="I10691" i="3" s="1"/>
  <c r="H10692" i="3"/>
  <c r="I10692" i="3" s="1"/>
  <c r="H10693" i="3"/>
  <c r="I10693" i="3" s="1"/>
  <c r="H10694" i="3"/>
  <c r="I10694" i="3" s="1"/>
  <c r="H10695" i="3"/>
  <c r="I10695" i="3" s="1"/>
  <c r="H10696" i="3"/>
  <c r="I10696" i="3" s="1"/>
  <c r="H10697" i="3"/>
  <c r="I10697" i="3" s="1"/>
  <c r="H10698" i="3"/>
  <c r="I10698" i="3" s="1"/>
  <c r="H10699" i="3"/>
  <c r="I10699" i="3" s="1"/>
  <c r="H10700" i="3"/>
  <c r="I10700" i="3" s="1"/>
  <c r="H10701" i="3"/>
  <c r="I10701" i="3" s="1"/>
  <c r="H10702" i="3"/>
  <c r="I10702" i="3" s="1"/>
  <c r="H10703" i="3"/>
  <c r="I10703" i="3" s="1"/>
  <c r="H10704" i="3"/>
  <c r="I10704" i="3" s="1"/>
  <c r="H10705" i="3"/>
  <c r="I10705" i="3" s="1"/>
  <c r="H10706" i="3"/>
  <c r="I10706" i="3" s="1"/>
  <c r="H10707" i="3"/>
  <c r="I10707" i="3" s="1"/>
  <c r="H10708" i="3"/>
  <c r="I10708" i="3" s="1"/>
  <c r="H10709" i="3"/>
  <c r="I10709" i="3" s="1"/>
  <c r="H10710" i="3"/>
  <c r="I10710" i="3" s="1"/>
  <c r="H10711" i="3"/>
  <c r="I10711" i="3" s="1"/>
  <c r="H10712" i="3"/>
  <c r="I10712" i="3" s="1"/>
  <c r="H10713" i="3"/>
  <c r="I10713" i="3" s="1"/>
  <c r="H10714" i="3"/>
  <c r="I10714" i="3" s="1"/>
  <c r="H10715" i="3"/>
  <c r="I10715" i="3" s="1"/>
  <c r="H10716" i="3"/>
  <c r="I10716" i="3" s="1"/>
  <c r="H10717" i="3"/>
  <c r="I10717" i="3" s="1"/>
  <c r="H10718" i="3"/>
  <c r="I10718" i="3" s="1"/>
  <c r="H10719" i="3"/>
  <c r="I10719" i="3" s="1"/>
  <c r="H10720" i="3"/>
  <c r="I10720" i="3" s="1"/>
  <c r="H10721" i="3"/>
  <c r="I10721" i="3" s="1"/>
  <c r="H10722" i="3"/>
  <c r="I10722" i="3" s="1"/>
  <c r="H10723" i="3"/>
  <c r="I10723" i="3" s="1"/>
  <c r="H10724" i="3"/>
  <c r="I10724" i="3" s="1"/>
  <c r="H10725" i="3"/>
  <c r="I10725" i="3" s="1"/>
  <c r="H10726" i="3"/>
  <c r="I10726" i="3" s="1"/>
  <c r="H10727" i="3"/>
  <c r="I10727" i="3" s="1"/>
  <c r="H10728" i="3"/>
  <c r="I10728" i="3" s="1"/>
  <c r="H10729" i="3"/>
  <c r="I10729" i="3" s="1"/>
  <c r="H10730" i="3"/>
  <c r="I10730" i="3" s="1"/>
  <c r="H10731" i="3"/>
  <c r="I10731" i="3" s="1"/>
  <c r="H10732" i="3"/>
  <c r="I10732" i="3" s="1"/>
  <c r="H10733" i="3"/>
  <c r="I10733" i="3" s="1"/>
  <c r="H10734" i="3"/>
  <c r="I10734" i="3" s="1"/>
  <c r="H10735" i="3"/>
  <c r="I10735" i="3" s="1"/>
  <c r="H10736" i="3"/>
  <c r="I10736" i="3" s="1"/>
  <c r="H10737" i="3"/>
  <c r="I10737" i="3" s="1"/>
  <c r="H10738" i="3"/>
  <c r="I10738" i="3" s="1"/>
  <c r="H10739" i="3"/>
  <c r="I10739" i="3" s="1"/>
  <c r="H10740" i="3"/>
  <c r="I10740" i="3" s="1"/>
  <c r="H10741" i="3"/>
  <c r="I10741" i="3" s="1"/>
  <c r="H10742" i="3"/>
  <c r="I10742" i="3" s="1"/>
  <c r="H10743" i="3"/>
  <c r="I10743" i="3" s="1"/>
  <c r="H10744" i="3"/>
  <c r="I10744" i="3" s="1"/>
  <c r="H10745" i="3"/>
  <c r="I10745" i="3" s="1"/>
  <c r="H10746" i="3"/>
  <c r="I10746" i="3" s="1"/>
  <c r="H10747" i="3"/>
  <c r="I10747" i="3" s="1"/>
  <c r="H10748" i="3"/>
  <c r="I10748" i="3" s="1"/>
  <c r="H10749" i="3"/>
  <c r="I10749" i="3" s="1"/>
  <c r="H10750" i="3"/>
  <c r="I10750" i="3" s="1"/>
  <c r="H10751" i="3"/>
  <c r="I10751" i="3" s="1"/>
  <c r="H10752" i="3"/>
  <c r="I10752" i="3" s="1"/>
  <c r="H10753" i="3"/>
  <c r="I10753" i="3" s="1"/>
  <c r="H10754" i="3"/>
  <c r="I10754" i="3" s="1"/>
  <c r="H10755" i="3"/>
  <c r="I10755" i="3" s="1"/>
  <c r="H10756" i="3"/>
  <c r="I10756" i="3" s="1"/>
  <c r="H10757" i="3"/>
  <c r="I10757" i="3" s="1"/>
  <c r="H10758" i="3"/>
  <c r="I10758" i="3" s="1"/>
  <c r="H10759" i="3"/>
  <c r="I10759" i="3" s="1"/>
  <c r="H10760" i="3"/>
  <c r="I10760" i="3" s="1"/>
  <c r="H10761" i="3"/>
  <c r="I10761" i="3" s="1"/>
  <c r="H10762" i="3"/>
  <c r="I10762" i="3" s="1"/>
  <c r="H10763" i="3"/>
  <c r="I10763" i="3" s="1"/>
  <c r="H10764" i="3"/>
  <c r="I10764" i="3" s="1"/>
  <c r="H10765" i="3"/>
  <c r="I10765" i="3" s="1"/>
  <c r="H10766" i="3"/>
  <c r="I10766" i="3" s="1"/>
  <c r="H10767" i="3"/>
  <c r="I10767" i="3" s="1"/>
  <c r="H10768" i="3"/>
  <c r="I10768" i="3" s="1"/>
  <c r="H10769" i="3"/>
  <c r="I10769" i="3" s="1"/>
  <c r="H10770" i="3"/>
  <c r="I10770" i="3" s="1"/>
  <c r="H10771" i="3"/>
  <c r="I10771" i="3" s="1"/>
  <c r="H10772" i="3"/>
  <c r="I10772" i="3" s="1"/>
  <c r="H10773" i="3"/>
  <c r="I10773" i="3" s="1"/>
  <c r="H10774" i="3"/>
  <c r="I10774" i="3" s="1"/>
  <c r="H10775" i="3"/>
  <c r="I10775" i="3" s="1"/>
  <c r="H10776" i="3"/>
  <c r="I10776" i="3" s="1"/>
  <c r="H10777" i="3"/>
  <c r="I10777" i="3" s="1"/>
  <c r="H10778" i="3"/>
  <c r="I10778" i="3" s="1"/>
  <c r="H10779" i="3"/>
  <c r="I10779" i="3" s="1"/>
  <c r="H10780" i="3"/>
  <c r="I10780" i="3" s="1"/>
  <c r="H10781" i="3"/>
  <c r="I10781" i="3" s="1"/>
  <c r="H10782" i="3"/>
  <c r="I10782" i="3" s="1"/>
  <c r="H10783" i="3"/>
  <c r="I10783" i="3" s="1"/>
  <c r="H10784" i="3"/>
  <c r="I10784" i="3" s="1"/>
  <c r="H10785" i="3"/>
  <c r="I10785" i="3" s="1"/>
  <c r="H10786" i="3"/>
  <c r="I10786" i="3" s="1"/>
  <c r="H10787" i="3"/>
  <c r="I10787" i="3" s="1"/>
  <c r="H10788" i="3"/>
  <c r="I10788" i="3" s="1"/>
  <c r="H10789" i="3"/>
  <c r="I10789" i="3" s="1"/>
  <c r="H10790" i="3"/>
  <c r="I10790" i="3" s="1"/>
  <c r="H10791" i="3"/>
  <c r="I10791" i="3" s="1"/>
  <c r="H10792" i="3"/>
  <c r="I10792" i="3" s="1"/>
  <c r="H10793" i="3"/>
  <c r="I10793" i="3" s="1"/>
  <c r="H10794" i="3"/>
  <c r="I10794" i="3" s="1"/>
  <c r="H10795" i="3"/>
  <c r="I10795" i="3" s="1"/>
  <c r="H10796" i="3"/>
  <c r="I10796" i="3" s="1"/>
  <c r="H10797" i="3"/>
  <c r="I10797" i="3" s="1"/>
  <c r="H10798" i="3"/>
  <c r="I10798" i="3" s="1"/>
  <c r="H10799" i="3"/>
  <c r="I10799" i="3" s="1"/>
  <c r="H10800" i="3"/>
  <c r="I10800" i="3" s="1"/>
  <c r="H10801" i="3"/>
  <c r="I10801" i="3" s="1"/>
  <c r="H10802" i="3"/>
  <c r="I10802" i="3" s="1"/>
  <c r="H10803" i="3"/>
  <c r="I10803" i="3" s="1"/>
  <c r="H10804" i="3"/>
  <c r="I10804" i="3" s="1"/>
  <c r="H10805" i="3"/>
  <c r="I10805" i="3" s="1"/>
  <c r="H10806" i="3"/>
  <c r="I10806" i="3" s="1"/>
  <c r="H10807" i="3"/>
  <c r="I10807" i="3" s="1"/>
  <c r="H10808" i="3"/>
  <c r="I10808" i="3" s="1"/>
  <c r="H10809" i="3"/>
  <c r="I10809" i="3" s="1"/>
  <c r="H10810" i="3"/>
  <c r="I10810" i="3" s="1"/>
  <c r="H10811" i="3"/>
  <c r="I10811" i="3" s="1"/>
  <c r="H10812" i="3"/>
  <c r="I10812" i="3" s="1"/>
  <c r="H10813" i="3"/>
  <c r="I10813" i="3" s="1"/>
  <c r="H10814" i="3"/>
  <c r="I10814" i="3" s="1"/>
  <c r="H10815" i="3"/>
  <c r="I10815" i="3" s="1"/>
  <c r="H10816" i="3"/>
  <c r="I10816" i="3" s="1"/>
  <c r="H10817" i="3"/>
  <c r="I10817" i="3" s="1"/>
  <c r="H10818" i="3"/>
  <c r="I10818" i="3" s="1"/>
  <c r="H10819" i="3"/>
  <c r="I10819" i="3" s="1"/>
  <c r="H10820" i="3"/>
  <c r="I10820" i="3" s="1"/>
  <c r="H10821" i="3"/>
  <c r="I10821" i="3" s="1"/>
  <c r="H10822" i="3"/>
  <c r="I10822" i="3" s="1"/>
  <c r="H10823" i="3"/>
  <c r="I10823" i="3" s="1"/>
  <c r="H10824" i="3"/>
  <c r="I10824" i="3" s="1"/>
  <c r="H10825" i="3"/>
  <c r="I10825" i="3" s="1"/>
  <c r="H10826" i="3"/>
  <c r="I10826" i="3" s="1"/>
  <c r="H10827" i="3"/>
  <c r="I10827" i="3" s="1"/>
  <c r="H10828" i="3"/>
  <c r="I10828" i="3" s="1"/>
  <c r="H10829" i="3"/>
  <c r="I10829" i="3" s="1"/>
  <c r="H10830" i="3"/>
  <c r="I10830" i="3" s="1"/>
  <c r="H10831" i="3"/>
  <c r="I10831" i="3" s="1"/>
  <c r="H10832" i="3"/>
  <c r="I10832" i="3" s="1"/>
  <c r="H10833" i="3"/>
  <c r="I10833" i="3" s="1"/>
  <c r="H10834" i="3"/>
  <c r="I10834" i="3" s="1"/>
  <c r="H10835" i="3"/>
  <c r="I10835" i="3" s="1"/>
  <c r="H10836" i="3"/>
  <c r="I10836" i="3" s="1"/>
  <c r="H10837" i="3"/>
  <c r="I10837" i="3" s="1"/>
  <c r="H10838" i="3"/>
  <c r="I10838" i="3" s="1"/>
  <c r="H10839" i="3"/>
  <c r="I10839" i="3" s="1"/>
  <c r="H10840" i="3"/>
  <c r="I10840" i="3" s="1"/>
  <c r="H10841" i="3"/>
  <c r="I10841" i="3" s="1"/>
  <c r="H10842" i="3"/>
  <c r="I10842" i="3" s="1"/>
  <c r="H10843" i="3"/>
  <c r="I10843" i="3" s="1"/>
  <c r="H10844" i="3"/>
  <c r="I10844" i="3" s="1"/>
  <c r="H10845" i="3"/>
  <c r="I10845" i="3" s="1"/>
  <c r="H10846" i="3"/>
  <c r="I10846" i="3" s="1"/>
  <c r="H10847" i="3"/>
  <c r="I10847" i="3" s="1"/>
  <c r="H10848" i="3"/>
  <c r="I10848" i="3" s="1"/>
  <c r="H10849" i="3"/>
  <c r="I10849" i="3" s="1"/>
  <c r="H10850" i="3"/>
  <c r="I10850" i="3" s="1"/>
  <c r="H10851" i="3"/>
  <c r="I10851" i="3" s="1"/>
  <c r="H10852" i="3"/>
  <c r="I10852" i="3" s="1"/>
  <c r="H10853" i="3"/>
  <c r="I10853" i="3" s="1"/>
  <c r="H10854" i="3"/>
  <c r="I10854" i="3" s="1"/>
  <c r="H10855" i="3"/>
  <c r="I10855" i="3" s="1"/>
  <c r="H10856" i="3"/>
  <c r="I10856" i="3" s="1"/>
  <c r="H10857" i="3"/>
  <c r="I10857" i="3" s="1"/>
  <c r="H10858" i="3"/>
  <c r="I10858" i="3" s="1"/>
  <c r="H10859" i="3"/>
  <c r="I10859" i="3" s="1"/>
  <c r="H10860" i="3"/>
  <c r="I10860" i="3" s="1"/>
  <c r="H10861" i="3"/>
  <c r="I10861" i="3" s="1"/>
  <c r="H10862" i="3"/>
  <c r="I10862" i="3" s="1"/>
  <c r="H10863" i="3"/>
  <c r="I10863" i="3" s="1"/>
  <c r="H10864" i="3"/>
  <c r="I10864" i="3" s="1"/>
  <c r="H10865" i="3"/>
  <c r="I10865" i="3" s="1"/>
  <c r="H10866" i="3"/>
  <c r="I10866" i="3" s="1"/>
  <c r="H10867" i="3"/>
  <c r="I10867" i="3" s="1"/>
  <c r="H10868" i="3"/>
  <c r="I10868" i="3" s="1"/>
  <c r="H10869" i="3"/>
  <c r="I10869" i="3" s="1"/>
  <c r="H10870" i="3"/>
  <c r="I10870" i="3" s="1"/>
  <c r="H10871" i="3"/>
  <c r="I10871" i="3" s="1"/>
  <c r="H10872" i="3"/>
  <c r="I10872" i="3" s="1"/>
  <c r="H10873" i="3"/>
  <c r="I10873" i="3" s="1"/>
  <c r="H10874" i="3"/>
  <c r="I10874" i="3" s="1"/>
  <c r="H10875" i="3"/>
  <c r="I10875" i="3" s="1"/>
  <c r="H10876" i="3"/>
  <c r="I10876" i="3" s="1"/>
  <c r="H10877" i="3"/>
  <c r="I10877" i="3" s="1"/>
  <c r="H10878" i="3"/>
  <c r="I10878" i="3" s="1"/>
  <c r="H10879" i="3"/>
  <c r="I10879" i="3" s="1"/>
  <c r="H10880" i="3"/>
  <c r="I10880" i="3" s="1"/>
  <c r="H10881" i="3"/>
  <c r="I10881" i="3" s="1"/>
  <c r="H10882" i="3"/>
  <c r="I10882" i="3" s="1"/>
  <c r="H10883" i="3"/>
  <c r="I10883" i="3" s="1"/>
  <c r="H10884" i="3"/>
  <c r="I10884" i="3" s="1"/>
  <c r="H10885" i="3"/>
  <c r="I10885" i="3" s="1"/>
  <c r="H10886" i="3"/>
  <c r="I10886" i="3" s="1"/>
  <c r="H10887" i="3"/>
  <c r="I10887" i="3" s="1"/>
  <c r="H10888" i="3"/>
  <c r="I10888" i="3" s="1"/>
  <c r="H10889" i="3"/>
  <c r="I10889" i="3" s="1"/>
  <c r="H10890" i="3"/>
  <c r="I10890" i="3" s="1"/>
  <c r="H10891" i="3"/>
  <c r="I10891" i="3" s="1"/>
  <c r="H10892" i="3"/>
  <c r="I10892" i="3" s="1"/>
  <c r="H10893" i="3"/>
  <c r="I10893" i="3" s="1"/>
  <c r="H10894" i="3"/>
  <c r="I10894" i="3" s="1"/>
  <c r="H10895" i="3"/>
  <c r="I10895" i="3" s="1"/>
  <c r="H10896" i="3"/>
  <c r="I10896" i="3" s="1"/>
  <c r="H10897" i="3"/>
  <c r="I10897" i="3" s="1"/>
  <c r="H10898" i="3"/>
  <c r="I10898" i="3" s="1"/>
  <c r="H10899" i="3"/>
  <c r="I10899" i="3" s="1"/>
  <c r="H10900" i="3"/>
  <c r="I10900" i="3" s="1"/>
  <c r="H10901" i="3"/>
  <c r="I10901" i="3" s="1"/>
  <c r="H10902" i="3"/>
  <c r="I10902" i="3" s="1"/>
  <c r="H10903" i="3"/>
  <c r="I10903" i="3" s="1"/>
  <c r="H10904" i="3"/>
  <c r="I10904" i="3" s="1"/>
  <c r="H10905" i="3"/>
  <c r="I10905" i="3" s="1"/>
  <c r="H10906" i="3"/>
  <c r="I10906" i="3" s="1"/>
  <c r="H10907" i="3"/>
  <c r="I10907" i="3" s="1"/>
  <c r="H10908" i="3"/>
  <c r="I10908" i="3" s="1"/>
  <c r="H10909" i="3"/>
  <c r="I10909" i="3" s="1"/>
  <c r="H10910" i="3"/>
  <c r="I10910" i="3" s="1"/>
  <c r="H10911" i="3"/>
  <c r="I10911" i="3" s="1"/>
  <c r="H10912" i="3"/>
  <c r="I10912" i="3" s="1"/>
  <c r="H10913" i="3"/>
  <c r="I10913" i="3" s="1"/>
  <c r="H10914" i="3"/>
  <c r="I10914" i="3" s="1"/>
  <c r="H10915" i="3"/>
  <c r="I10915" i="3" s="1"/>
  <c r="H10916" i="3"/>
  <c r="I10916" i="3" s="1"/>
  <c r="H10917" i="3"/>
  <c r="I10917" i="3" s="1"/>
  <c r="H10918" i="3"/>
  <c r="I10918" i="3" s="1"/>
  <c r="H10919" i="3"/>
  <c r="I10919" i="3" s="1"/>
  <c r="H10920" i="3"/>
  <c r="I10920" i="3" s="1"/>
  <c r="H10921" i="3"/>
  <c r="I10921" i="3" s="1"/>
  <c r="H10922" i="3"/>
  <c r="I10922" i="3" s="1"/>
  <c r="H10923" i="3"/>
  <c r="I10923" i="3" s="1"/>
  <c r="H10924" i="3"/>
  <c r="I10924" i="3" s="1"/>
  <c r="H10925" i="3"/>
  <c r="I10925" i="3" s="1"/>
  <c r="H10926" i="3"/>
  <c r="I10926" i="3" s="1"/>
  <c r="H10927" i="3"/>
  <c r="I10927" i="3" s="1"/>
  <c r="H10928" i="3"/>
  <c r="I10928" i="3" s="1"/>
  <c r="H10929" i="3"/>
  <c r="I10929" i="3" s="1"/>
  <c r="H10930" i="3"/>
  <c r="I10930" i="3" s="1"/>
  <c r="H10931" i="3"/>
  <c r="I10931" i="3" s="1"/>
  <c r="H10932" i="3"/>
  <c r="I10932" i="3" s="1"/>
  <c r="H10933" i="3"/>
  <c r="I10933" i="3" s="1"/>
  <c r="H10934" i="3"/>
  <c r="I10934" i="3" s="1"/>
  <c r="H10935" i="3"/>
  <c r="I10935" i="3" s="1"/>
  <c r="H10936" i="3"/>
  <c r="I10936" i="3" s="1"/>
  <c r="H10937" i="3"/>
  <c r="I10937" i="3" s="1"/>
  <c r="H10938" i="3"/>
  <c r="I10938" i="3" s="1"/>
  <c r="H10939" i="3"/>
  <c r="I10939" i="3" s="1"/>
  <c r="H10940" i="3"/>
  <c r="I10940" i="3" s="1"/>
  <c r="H10941" i="3"/>
  <c r="I10941" i="3" s="1"/>
  <c r="H10942" i="3"/>
  <c r="I10942" i="3" s="1"/>
  <c r="H10943" i="3"/>
  <c r="I10943" i="3" s="1"/>
  <c r="H10944" i="3"/>
  <c r="I10944" i="3" s="1"/>
  <c r="H10945" i="3"/>
  <c r="I10945" i="3" s="1"/>
  <c r="H10946" i="3"/>
  <c r="I10946" i="3" s="1"/>
  <c r="H10947" i="3"/>
  <c r="I10947" i="3" s="1"/>
  <c r="H10948" i="3"/>
  <c r="I10948" i="3" s="1"/>
  <c r="H10949" i="3"/>
  <c r="I10949" i="3" s="1"/>
  <c r="H10950" i="3"/>
  <c r="I10950" i="3" s="1"/>
  <c r="H10951" i="3"/>
  <c r="I10951" i="3" s="1"/>
  <c r="H10952" i="3"/>
  <c r="I10952" i="3" s="1"/>
  <c r="H10953" i="3"/>
  <c r="I10953" i="3" s="1"/>
  <c r="H10954" i="3"/>
  <c r="I10954" i="3" s="1"/>
  <c r="H10955" i="3"/>
  <c r="I10955" i="3" s="1"/>
  <c r="H10956" i="3"/>
  <c r="I10956" i="3" s="1"/>
  <c r="H10957" i="3"/>
  <c r="I10957" i="3" s="1"/>
  <c r="H10958" i="3"/>
  <c r="I10958" i="3" s="1"/>
  <c r="H10959" i="3"/>
  <c r="I10959" i="3" s="1"/>
  <c r="H10960" i="3"/>
  <c r="I10960" i="3" s="1"/>
  <c r="H10961" i="3"/>
  <c r="I10961" i="3" s="1"/>
  <c r="H10962" i="3"/>
  <c r="I10962" i="3" s="1"/>
  <c r="H10963" i="3"/>
  <c r="I10963" i="3" s="1"/>
  <c r="H10964" i="3"/>
  <c r="I10964" i="3" s="1"/>
  <c r="H10965" i="3"/>
  <c r="I10965" i="3" s="1"/>
  <c r="H10966" i="3"/>
  <c r="I10966" i="3" s="1"/>
  <c r="H10967" i="3"/>
  <c r="I10967" i="3" s="1"/>
  <c r="H10968" i="3"/>
  <c r="I10968" i="3" s="1"/>
  <c r="H10969" i="3"/>
  <c r="I10969" i="3" s="1"/>
  <c r="H10970" i="3"/>
  <c r="I10970" i="3" s="1"/>
  <c r="H10971" i="3"/>
  <c r="I10971" i="3" s="1"/>
  <c r="H10972" i="3"/>
  <c r="I10972" i="3" s="1"/>
  <c r="H10973" i="3"/>
  <c r="I10973" i="3" s="1"/>
  <c r="H10974" i="3"/>
  <c r="I10974" i="3" s="1"/>
  <c r="H10975" i="3"/>
  <c r="I10975" i="3" s="1"/>
  <c r="H10976" i="3"/>
  <c r="I10976" i="3" s="1"/>
  <c r="H10977" i="3"/>
  <c r="I10977" i="3" s="1"/>
  <c r="H10978" i="3"/>
  <c r="I10978" i="3" s="1"/>
  <c r="H10979" i="3"/>
  <c r="I10979" i="3" s="1"/>
  <c r="H10980" i="3"/>
  <c r="I10980" i="3" s="1"/>
  <c r="H10981" i="3"/>
  <c r="I10981" i="3" s="1"/>
  <c r="H10982" i="3"/>
  <c r="I10982" i="3" s="1"/>
  <c r="H10983" i="3"/>
  <c r="I10983" i="3" s="1"/>
  <c r="H10984" i="3"/>
  <c r="I10984" i="3" s="1"/>
  <c r="H10985" i="3"/>
  <c r="I10985" i="3" s="1"/>
  <c r="H10986" i="3"/>
  <c r="I10986" i="3" s="1"/>
  <c r="H10987" i="3"/>
  <c r="I10987" i="3" s="1"/>
  <c r="H10988" i="3"/>
  <c r="I10988" i="3" s="1"/>
  <c r="H10989" i="3"/>
  <c r="I10989" i="3" s="1"/>
  <c r="H10990" i="3"/>
  <c r="I10990" i="3" s="1"/>
  <c r="H10991" i="3"/>
  <c r="I10991" i="3" s="1"/>
  <c r="H10992" i="3"/>
  <c r="I10992" i="3" s="1"/>
  <c r="H10993" i="3"/>
  <c r="I10993" i="3" s="1"/>
  <c r="H10994" i="3"/>
  <c r="I10994" i="3" s="1"/>
  <c r="H10995" i="3"/>
  <c r="I10995" i="3" s="1"/>
  <c r="H10996" i="3"/>
  <c r="I10996" i="3" s="1"/>
  <c r="H10997" i="3"/>
  <c r="I10997" i="3" s="1"/>
  <c r="H10998" i="3"/>
  <c r="I10998" i="3" s="1"/>
  <c r="H10999" i="3"/>
  <c r="I10999" i="3" s="1"/>
  <c r="H11000" i="3"/>
  <c r="I11000" i="3" s="1"/>
  <c r="H11001" i="3"/>
  <c r="I11001" i="3" s="1"/>
  <c r="H11002" i="3"/>
  <c r="I11002" i="3" s="1"/>
  <c r="H11003" i="3"/>
  <c r="I11003" i="3" s="1"/>
  <c r="H11004" i="3"/>
  <c r="I11004" i="3" s="1"/>
  <c r="H11005" i="3"/>
  <c r="I11005" i="3" s="1"/>
  <c r="H11006" i="3"/>
  <c r="I11006" i="3" s="1"/>
  <c r="H11007" i="3"/>
  <c r="I11007" i="3" s="1"/>
  <c r="H11008" i="3"/>
  <c r="I11008" i="3" s="1"/>
  <c r="H11009" i="3"/>
  <c r="I11009" i="3" s="1"/>
  <c r="H11010" i="3"/>
  <c r="I11010" i="3" s="1"/>
  <c r="H11011" i="3"/>
  <c r="I11011" i="3" s="1"/>
  <c r="H11012" i="3"/>
  <c r="I11012" i="3" s="1"/>
  <c r="H11013" i="3"/>
  <c r="I11013" i="3" s="1"/>
  <c r="H11014" i="3"/>
  <c r="I11014" i="3" s="1"/>
  <c r="H11015" i="3"/>
  <c r="I11015" i="3" s="1"/>
  <c r="H11016" i="3"/>
  <c r="I11016" i="3" s="1"/>
  <c r="H11017" i="3"/>
  <c r="I11017" i="3" s="1"/>
  <c r="H11018" i="3"/>
  <c r="I11018" i="3" s="1"/>
  <c r="H11019" i="3"/>
  <c r="I11019" i="3" s="1"/>
  <c r="H11020" i="3"/>
  <c r="I11020" i="3" s="1"/>
  <c r="H11021" i="3"/>
  <c r="I11021" i="3" s="1"/>
  <c r="H11022" i="3"/>
  <c r="I11022" i="3" s="1"/>
  <c r="H11023" i="3"/>
  <c r="I11023" i="3" s="1"/>
  <c r="H11024" i="3"/>
  <c r="I11024" i="3" s="1"/>
  <c r="H11025" i="3"/>
  <c r="I11025" i="3" s="1"/>
  <c r="H11026" i="3"/>
  <c r="I11026" i="3" s="1"/>
  <c r="H11027" i="3"/>
  <c r="I11027" i="3" s="1"/>
  <c r="H11028" i="3"/>
  <c r="I11028" i="3" s="1"/>
  <c r="H11029" i="3"/>
  <c r="I11029" i="3" s="1"/>
  <c r="H11030" i="3"/>
  <c r="I11030" i="3" s="1"/>
  <c r="H11031" i="3"/>
  <c r="I11031" i="3" s="1"/>
  <c r="H11032" i="3"/>
  <c r="I11032" i="3" s="1"/>
  <c r="H11033" i="3"/>
  <c r="I11033" i="3" s="1"/>
  <c r="H11034" i="3"/>
  <c r="I11034" i="3" s="1"/>
  <c r="H11035" i="3"/>
  <c r="I11035" i="3" s="1"/>
  <c r="H11036" i="3"/>
  <c r="I11036" i="3" s="1"/>
  <c r="H11037" i="3"/>
  <c r="I11037" i="3" s="1"/>
  <c r="H11038" i="3"/>
  <c r="I11038" i="3" s="1"/>
  <c r="H11039" i="3"/>
  <c r="I11039" i="3" s="1"/>
  <c r="H11040" i="3"/>
  <c r="I11040" i="3" s="1"/>
  <c r="H11041" i="3"/>
  <c r="I11041" i="3" s="1"/>
  <c r="H11042" i="3"/>
  <c r="I11042" i="3" s="1"/>
  <c r="H11043" i="3"/>
  <c r="I11043" i="3" s="1"/>
  <c r="H11044" i="3"/>
  <c r="I11044" i="3" s="1"/>
  <c r="H11045" i="3"/>
  <c r="I11045" i="3" s="1"/>
  <c r="H11046" i="3"/>
  <c r="I11046" i="3" s="1"/>
  <c r="H11047" i="3"/>
  <c r="I11047" i="3" s="1"/>
  <c r="H11048" i="3"/>
  <c r="I11048" i="3" s="1"/>
  <c r="H11049" i="3"/>
  <c r="I11049" i="3" s="1"/>
  <c r="H11050" i="3"/>
  <c r="I11050" i="3" s="1"/>
  <c r="H11051" i="3"/>
  <c r="I11051" i="3" s="1"/>
  <c r="H11052" i="3"/>
  <c r="I11052" i="3" s="1"/>
  <c r="H11053" i="3"/>
  <c r="I11053" i="3" s="1"/>
  <c r="H11054" i="3"/>
  <c r="I11054" i="3" s="1"/>
  <c r="H11055" i="3"/>
  <c r="I11055" i="3" s="1"/>
  <c r="H11056" i="3"/>
  <c r="I11056" i="3" s="1"/>
  <c r="H11057" i="3"/>
  <c r="I11057" i="3" s="1"/>
  <c r="H11058" i="3"/>
  <c r="I11058" i="3" s="1"/>
  <c r="H11059" i="3"/>
  <c r="I11059" i="3" s="1"/>
  <c r="H11060" i="3"/>
  <c r="I11060" i="3" s="1"/>
  <c r="H11061" i="3"/>
  <c r="I11061" i="3" s="1"/>
  <c r="H11062" i="3"/>
  <c r="I11062" i="3" s="1"/>
  <c r="H11063" i="3"/>
  <c r="I11063" i="3" s="1"/>
  <c r="H11064" i="3"/>
  <c r="I11064" i="3" s="1"/>
  <c r="H11065" i="3"/>
  <c r="I11065" i="3" s="1"/>
  <c r="H11066" i="3"/>
  <c r="I11066" i="3" s="1"/>
  <c r="H11067" i="3"/>
  <c r="I11067" i="3" s="1"/>
  <c r="H11068" i="3"/>
  <c r="I11068" i="3" s="1"/>
  <c r="H11069" i="3"/>
  <c r="I11069" i="3" s="1"/>
  <c r="H11070" i="3"/>
  <c r="I11070" i="3" s="1"/>
  <c r="H11071" i="3"/>
  <c r="I11071" i="3" s="1"/>
  <c r="H11072" i="3"/>
  <c r="I11072" i="3" s="1"/>
  <c r="H11073" i="3"/>
  <c r="I11073" i="3" s="1"/>
  <c r="H11074" i="3"/>
  <c r="I11074" i="3" s="1"/>
  <c r="H11075" i="3"/>
  <c r="I11075" i="3" s="1"/>
  <c r="H11076" i="3"/>
  <c r="I11076" i="3" s="1"/>
  <c r="H11077" i="3"/>
  <c r="I11077" i="3" s="1"/>
  <c r="H11078" i="3"/>
  <c r="I11078" i="3" s="1"/>
  <c r="H11079" i="3"/>
  <c r="I11079" i="3" s="1"/>
  <c r="H11080" i="3"/>
  <c r="I11080" i="3" s="1"/>
  <c r="H11081" i="3"/>
  <c r="I11081" i="3" s="1"/>
  <c r="H11082" i="3"/>
  <c r="I11082" i="3" s="1"/>
  <c r="H11083" i="3"/>
  <c r="I11083" i="3" s="1"/>
  <c r="H11084" i="3"/>
  <c r="I11084" i="3" s="1"/>
  <c r="H11085" i="3"/>
  <c r="I11085" i="3" s="1"/>
  <c r="H11086" i="3"/>
  <c r="I11086" i="3" s="1"/>
  <c r="H11087" i="3"/>
  <c r="I11087" i="3" s="1"/>
  <c r="H11088" i="3"/>
  <c r="I11088" i="3" s="1"/>
  <c r="H11089" i="3"/>
  <c r="I11089" i="3" s="1"/>
  <c r="H11090" i="3"/>
  <c r="I11090" i="3" s="1"/>
  <c r="H11091" i="3"/>
  <c r="I11091" i="3" s="1"/>
  <c r="H11092" i="3"/>
  <c r="I11092" i="3" s="1"/>
  <c r="H11093" i="3"/>
  <c r="I11093" i="3" s="1"/>
  <c r="H11094" i="3"/>
  <c r="I11094" i="3" s="1"/>
  <c r="H11095" i="3"/>
  <c r="I11095" i="3" s="1"/>
  <c r="H11096" i="3"/>
  <c r="I11096" i="3" s="1"/>
  <c r="H11097" i="3"/>
  <c r="I11097" i="3" s="1"/>
  <c r="H11098" i="3"/>
  <c r="I11098" i="3" s="1"/>
  <c r="H11099" i="3"/>
  <c r="I11099" i="3" s="1"/>
  <c r="H11100" i="3"/>
  <c r="I11100" i="3" s="1"/>
  <c r="H11101" i="3"/>
  <c r="I11101" i="3" s="1"/>
  <c r="H11102" i="3"/>
  <c r="I11102" i="3" s="1"/>
  <c r="H11103" i="3"/>
  <c r="I11103" i="3" s="1"/>
  <c r="H11104" i="3"/>
  <c r="I11104" i="3" s="1"/>
  <c r="H11105" i="3"/>
  <c r="I11105" i="3" s="1"/>
  <c r="H11106" i="3"/>
  <c r="I11106" i="3" s="1"/>
  <c r="H11107" i="3"/>
  <c r="I11107" i="3" s="1"/>
  <c r="H11108" i="3"/>
  <c r="I11108" i="3" s="1"/>
  <c r="H11109" i="3"/>
  <c r="I11109" i="3" s="1"/>
  <c r="H11110" i="3"/>
  <c r="I11110" i="3" s="1"/>
  <c r="H11111" i="3"/>
  <c r="I11111" i="3" s="1"/>
  <c r="H11112" i="3"/>
  <c r="I11112" i="3" s="1"/>
  <c r="H11113" i="3"/>
  <c r="I11113" i="3" s="1"/>
  <c r="H11114" i="3"/>
  <c r="I11114" i="3" s="1"/>
  <c r="H11115" i="3"/>
  <c r="I11115" i="3" s="1"/>
  <c r="H11116" i="3"/>
  <c r="I11116" i="3" s="1"/>
  <c r="H11117" i="3"/>
  <c r="I11117" i="3" s="1"/>
  <c r="H11118" i="3"/>
  <c r="I11118" i="3" s="1"/>
  <c r="H11119" i="3"/>
  <c r="I11119" i="3" s="1"/>
  <c r="H11120" i="3"/>
  <c r="I11120" i="3" s="1"/>
  <c r="H11121" i="3"/>
  <c r="I11121" i="3" s="1"/>
  <c r="H11122" i="3"/>
  <c r="I11122" i="3" s="1"/>
  <c r="H11123" i="3"/>
  <c r="I11123" i="3" s="1"/>
  <c r="H11124" i="3"/>
  <c r="I11124" i="3" s="1"/>
  <c r="H11125" i="3"/>
  <c r="I11125" i="3" s="1"/>
  <c r="H11126" i="3"/>
  <c r="I11126" i="3" s="1"/>
  <c r="H11127" i="3"/>
  <c r="I11127" i="3" s="1"/>
  <c r="H11128" i="3"/>
  <c r="I11128" i="3" s="1"/>
  <c r="H11129" i="3"/>
  <c r="I11129" i="3" s="1"/>
  <c r="H11130" i="3"/>
  <c r="I11130" i="3" s="1"/>
  <c r="H11131" i="3"/>
  <c r="I11131" i="3" s="1"/>
  <c r="H11132" i="3"/>
  <c r="I11132" i="3" s="1"/>
  <c r="H11133" i="3"/>
  <c r="I11133" i="3" s="1"/>
  <c r="H11134" i="3"/>
  <c r="I11134" i="3" s="1"/>
  <c r="H11135" i="3"/>
  <c r="I11135" i="3" s="1"/>
  <c r="H11136" i="3"/>
  <c r="I11136" i="3" s="1"/>
  <c r="H11137" i="3"/>
  <c r="I11137" i="3" s="1"/>
  <c r="H11138" i="3"/>
  <c r="I11138" i="3" s="1"/>
  <c r="H11139" i="3"/>
  <c r="I11139" i="3" s="1"/>
  <c r="H11140" i="3"/>
  <c r="I11140" i="3" s="1"/>
  <c r="H11141" i="3"/>
  <c r="I11141" i="3" s="1"/>
  <c r="H11142" i="3"/>
  <c r="I11142" i="3" s="1"/>
  <c r="H11143" i="3"/>
  <c r="I11143" i="3" s="1"/>
  <c r="H11144" i="3"/>
  <c r="I11144" i="3" s="1"/>
  <c r="H11145" i="3"/>
  <c r="I11145" i="3" s="1"/>
  <c r="H11146" i="3"/>
  <c r="I11146" i="3" s="1"/>
  <c r="H11147" i="3"/>
  <c r="I11147" i="3" s="1"/>
  <c r="H11148" i="3"/>
  <c r="I11148" i="3" s="1"/>
  <c r="H11149" i="3"/>
  <c r="I11149" i="3" s="1"/>
  <c r="H11150" i="3"/>
  <c r="I11150" i="3" s="1"/>
  <c r="H11151" i="3"/>
  <c r="I11151" i="3" s="1"/>
  <c r="H11152" i="3"/>
  <c r="I11152" i="3" s="1"/>
  <c r="H11153" i="3"/>
  <c r="I11153" i="3" s="1"/>
  <c r="H11154" i="3"/>
  <c r="I11154" i="3" s="1"/>
  <c r="H11155" i="3"/>
  <c r="I11155" i="3" s="1"/>
  <c r="H11156" i="3"/>
  <c r="I11156" i="3" s="1"/>
  <c r="H11157" i="3"/>
  <c r="I11157" i="3" s="1"/>
  <c r="H11158" i="3"/>
  <c r="I11158" i="3" s="1"/>
  <c r="H11159" i="3"/>
  <c r="I11159" i="3" s="1"/>
  <c r="H11160" i="3"/>
  <c r="I11160" i="3" s="1"/>
  <c r="H11161" i="3"/>
  <c r="I11161" i="3" s="1"/>
  <c r="H11162" i="3"/>
  <c r="I11162" i="3" s="1"/>
  <c r="H11163" i="3"/>
  <c r="I11163" i="3" s="1"/>
  <c r="H11164" i="3"/>
  <c r="I11164" i="3" s="1"/>
  <c r="H11165" i="3"/>
  <c r="I11165" i="3" s="1"/>
  <c r="H11166" i="3"/>
  <c r="I11166" i="3" s="1"/>
  <c r="H11167" i="3"/>
  <c r="I11167" i="3" s="1"/>
  <c r="H11168" i="3"/>
  <c r="I11168" i="3" s="1"/>
  <c r="H11169" i="3"/>
  <c r="I11169" i="3" s="1"/>
  <c r="H11170" i="3"/>
  <c r="I11170" i="3" s="1"/>
  <c r="H11171" i="3"/>
  <c r="I11171" i="3" s="1"/>
  <c r="H11172" i="3"/>
  <c r="I11172" i="3" s="1"/>
  <c r="H11173" i="3"/>
  <c r="I11173" i="3" s="1"/>
  <c r="H11174" i="3"/>
  <c r="I11174" i="3" s="1"/>
  <c r="H11175" i="3"/>
  <c r="I11175" i="3" s="1"/>
  <c r="H11176" i="3"/>
  <c r="I11176" i="3" s="1"/>
  <c r="H11177" i="3"/>
  <c r="I11177" i="3" s="1"/>
  <c r="H11178" i="3"/>
  <c r="I11178" i="3" s="1"/>
  <c r="H11179" i="3"/>
  <c r="I11179" i="3" s="1"/>
  <c r="H11180" i="3"/>
  <c r="I11180" i="3" s="1"/>
  <c r="H11181" i="3"/>
  <c r="I11181" i="3" s="1"/>
  <c r="H11182" i="3"/>
  <c r="I11182" i="3" s="1"/>
  <c r="H11183" i="3"/>
  <c r="I11183" i="3" s="1"/>
  <c r="H11184" i="3"/>
  <c r="I11184" i="3" s="1"/>
  <c r="H11185" i="3"/>
  <c r="I11185" i="3" s="1"/>
  <c r="H11186" i="3"/>
  <c r="I11186" i="3" s="1"/>
  <c r="H11187" i="3"/>
  <c r="I11187" i="3" s="1"/>
  <c r="H11188" i="3"/>
  <c r="I11188" i="3" s="1"/>
  <c r="H11189" i="3"/>
  <c r="I11189" i="3" s="1"/>
  <c r="H11190" i="3"/>
  <c r="I11190" i="3" s="1"/>
  <c r="H11191" i="3"/>
  <c r="I11191" i="3" s="1"/>
  <c r="H11192" i="3"/>
  <c r="I11192" i="3" s="1"/>
  <c r="H11193" i="3"/>
  <c r="I11193" i="3" s="1"/>
  <c r="H11194" i="3"/>
  <c r="I11194" i="3" s="1"/>
  <c r="H11195" i="3"/>
  <c r="I11195" i="3" s="1"/>
  <c r="H11196" i="3"/>
  <c r="I11196" i="3" s="1"/>
  <c r="H11197" i="3"/>
  <c r="I11197" i="3" s="1"/>
  <c r="H11198" i="3"/>
  <c r="I11198" i="3" s="1"/>
  <c r="H11199" i="3"/>
  <c r="I11199" i="3" s="1"/>
  <c r="H11200" i="3"/>
  <c r="I11200" i="3" s="1"/>
  <c r="H11201" i="3"/>
  <c r="I11201" i="3" s="1"/>
  <c r="H11202" i="3"/>
  <c r="I11202" i="3" s="1"/>
  <c r="H11203" i="3"/>
  <c r="I11203" i="3" s="1"/>
  <c r="H11204" i="3"/>
  <c r="I11204" i="3" s="1"/>
  <c r="H11205" i="3"/>
  <c r="I11205" i="3" s="1"/>
  <c r="H11206" i="3"/>
  <c r="I11206" i="3" s="1"/>
  <c r="H11207" i="3"/>
  <c r="I11207" i="3" s="1"/>
  <c r="H11208" i="3"/>
  <c r="I11208" i="3" s="1"/>
  <c r="H11209" i="3"/>
  <c r="I11209" i="3" s="1"/>
  <c r="H11210" i="3"/>
  <c r="I11210" i="3" s="1"/>
  <c r="H11211" i="3"/>
  <c r="I11211" i="3" s="1"/>
  <c r="H11212" i="3"/>
  <c r="I11212" i="3" s="1"/>
  <c r="H11213" i="3"/>
  <c r="I11213" i="3" s="1"/>
  <c r="H11214" i="3"/>
  <c r="I11214" i="3" s="1"/>
  <c r="H11215" i="3"/>
  <c r="I11215" i="3" s="1"/>
  <c r="H11216" i="3"/>
  <c r="I11216" i="3" s="1"/>
  <c r="H11217" i="3"/>
  <c r="I11217" i="3" s="1"/>
  <c r="H11218" i="3"/>
  <c r="I11218" i="3" s="1"/>
  <c r="H11219" i="3"/>
  <c r="I11219" i="3" s="1"/>
  <c r="H11220" i="3"/>
  <c r="I11220" i="3" s="1"/>
  <c r="H11221" i="3"/>
  <c r="I11221" i="3" s="1"/>
  <c r="H11222" i="3"/>
  <c r="I11222" i="3" s="1"/>
  <c r="H11223" i="3"/>
  <c r="I11223" i="3" s="1"/>
  <c r="H11224" i="3"/>
  <c r="I11224" i="3" s="1"/>
  <c r="H11225" i="3"/>
  <c r="I11225" i="3" s="1"/>
  <c r="H11226" i="3"/>
  <c r="I11226" i="3" s="1"/>
  <c r="H11227" i="3"/>
  <c r="I11227" i="3" s="1"/>
  <c r="H11228" i="3"/>
  <c r="I11228" i="3" s="1"/>
  <c r="H11229" i="3"/>
  <c r="I11229" i="3" s="1"/>
  <c r="H11230" i="3"/>
  <c r="I11230" i="3" s="1"/>
  <c r="H11231" i="3"/>
  <c r="I11231" i="3" s="1"/>
  <c r="H11232" i="3"/>
  <c r="I11232" i="3" s="1"/>
  <c r="H11233" i="3"/>
  <c r="I11233" i="3" s="1"/>
  <c r="H11234" i="3"/>
  <c r="I11234" i="3" s="1"/>
  <c r="H11235" i="3"/>
  <c r="I11235" i="3" s="1"/>
  <c r="H11236" i="3"/>
  <c r="I11236" i="3" s="1"/>
  <c r="H11237" i="3"/>
  <c r="I11237" i="3" s="1"/>
  <c r="H11238" i="3"/>
  <c r="I11238" i="3" s="1"/>
  <c r="H11239" i="3"/>
  <c r="I11239" i="3" s="1"/>
  <c r="H11240" i="3"/>
  <c r="I11240" i="3" s="1"/>
  <c r="H11241" i="3"/>
  <c r="I11241" i="3" s="1"/>
  <c r="H11242" i="3"/>
  <c r="I11242" i="3" s="1"/>
  <c r="H11243" i="3"/>
  <c r="I11243" i="3" s="1"/>
  <c r="H11244" i="3"/>
  <c r="I11244" i="3" s="1"/>
  <c r="H11245" i="3"/>
  <c r="I11245" i="3" s="1"/>
  <c r="H11246" i="3"/>
  <c r="I11246" i="3" s="1"/>
  <c r="H11247" i="3"/>
  <c r="I11247" i="3" s="1"/>
  <c r="H11248" i="3"/>
  <c r="I11248" i="3" s="1"/>
  <c r="H11249" i="3"/>
  <c r="I11249" i="3" s="1"/>
  <c r="H11250" i="3"/>
  <c r="I11250" i="3" s="1"/>
  <c r="H11251" i="3"/>
  <c r="I11251" i="3" s="1"/>
  <c r="H11252" i="3"/>
  <c r="I11252" i="3" s="1"/>
  <c r="H11253" i="3"/>
  <c r="I11253" i="3" s="1"/>
  <c r="H11254" i="3"/>
  <c r="I11254" i="3" s="1"/>
  <c r="H11255" i="3"/>
  <c r="I11255" i="3" s="1"/>
  <c r="H11256" i="3"/>
  <c r="I11256" i="3" s="1"/>
  <c r="H11257" i="3"/>
  <c r="I11257" i="3" s="1"/>
  <c r="H11258" i="3"/>
  <c r="I11258" i="3" s="1"/>
  <c r="H11259" i="3"/>
  <c r="I11259" i="3" s="1"/>
  <c r="H11260" i="3"/>
  <c r="I11260" i="3" s="1"/>
  <c r="H11261" i="3"/>
  <c r="I11261" i="3" s="1"/>
  <c r="H11262" i="3"/>
  <c r="I11262" i="3" s="1"/>
  <c r="H11263" i="3"/>
  <c r="I11263" i="3" s="1"/>
  <c r="H11264" i="3"/>
  <c r="I11264" i="3" s="1"/>
  <c r="H11265" i="3"/>
  <c r="I11265" i="3" s="1"/>
  <c r="H11266" i="3"/>
  <c r="I11266" i="3" s="1"/>
  <c r="H11267" i="3"/>
  <c r="I11267" i="3" s="1"/>
  <c r="H11268" i="3"/>
  <c r="I11268" i="3" s="1"/>
  <c r="H11269" i="3"/>
  <c r="I11269" i="3" s="1"/>
  <c r="H11270" i="3"/>
  <c r="I11270" i="3" s="1"/>
  <c r="H11271" i="3"/>
  <c r="I11271" i="3" s="1"/>
  <c r="H11272" i="3"/>
  <c r="I11272" i="3" s="1"/>
  <c r="H11273" i="3"/>
  <c r="I11273" i="3" s="1"/>
  <c r="H11274" i="3"/>
  <c r="I11274" i="3" s="1"/>
  <c r="H11275" i="3"/>
  <c r="I11275" i="3" s="1"/>
  <c r="H11276" i="3"/>
  <c r="I11276" i="3" s="1"/>
  <c r="H11277" i="3"/>
  <c r="I11277" i="3" s="1"/>
  <c r="H11278" i="3"/>
  <c r="I11278" i="3" s="1"/>
  <c r="H11279" i="3"/>
  <c r="I11279" i="3" s="1"/>
  <c r="H11280" i="3"/>
  <c r="I11280" i="3" s="1"/>
  <c r="H11281" i="3"/>
  <c r="I11281" i="3" s="1"/>
  <c r="H11282" i="3"/>
  <c r="I11282" i="3" s="1"/>
  <c r="H11283" i="3"/>
  <c r="I11283" i="3" s="1"/>
  <c r="H11284" i="3"/>
  <c r="I11284" i="3" s="1"/>
  <c r="H11285" i="3"/>
  <c r="I11285" i="3" s="1"/>
  <c r="H11286" i="3"/>
  <c r="I11286" i="3" s="1"/>
  <c r="H11287" i="3"/>
  <c r="I11287" i="3" s="1"/>
  <c r="H11288" i="3"/>
  <c r="I11288" i="3" s="1"/>
  <c r="H11289" i="3"/>
  <c r="I11289" i="3" s="1"/>
  <c r="H11290" i="3"/>
  <c r="I11290" i="3" s="1"/>
  <c r="H11291" i="3"/>
  <c r="I11291" i="3" s="1"/>
  <c r="H11292" i="3"/>
  <c r="I11292" i="3" s="1"/>
  <c r="H11293" i="3"/>
  <c r="I11293" i="3" s="1"/>
  <c r="H11294" i="3"/>
  <c r="I11294" i="3" s="1"/>
  <c r="H11295" i="3"/>
  <c r="I11295" i="3" s="1"/>
  <c r="H11296" i="3"/>
  <c r="I11296" i="3" s="1"/>
  <c r="H11297" i="3"/>
  <c r="I11297" i="3" s="1"/>
  <c r="H11298" i="3"/>
  <c r="I11298" i="3" s="1"/>
  <c r="H11299" i="3"/>
  <c r="I11299" i="3" s="1"/>
  <c r="H11300" i="3"/>
  <c r="I11300" i="3" s="1"/>
  <c r="H11301" i="3"/>
  <c r="I11301" i="3" s="1"/>
  <c r="H11302" i="3"/>
  <c r="I11302" i="3" s="1"/>
  <c r="H11303" i="3"/>
  <c r="I11303" i="3" s="1"/>
  <c r="H11304" i="3"/>
  <c r="I11304" i="3" s="1"/>
  <c r="H11305" i="3"/>
  <c r="I11305" i="3" s="1"/>
  <c r="H11306" i="3"/>
  <c r="I11306" i="3" s="1"/>
  <c r="H11307" i="3"/>
  <c r="I11307" i="3" s="1"/>
  <c r="H11308" i="3"/>
  <c r="I11308" i="3" s="1"/>
  <c r="H11309" i="3"/>
  <c r="I11309" i="3" s="1"/>
  <c r="H11310" i="3"/>
  <c r="I11310" i="3" s="1"/>
  <c r="H11311" i="3"/>
  <c r="I11311" i="3" s="1"/>
  <c r="H11312" i="3"/>
  <c r="I11312" i="3" s="1"/>
  <c r="H11313" i="3"/>
  <c r="I11313" i="3" s="1"/>
  <c r="H11314" i="3"/>
  <c r="I11314" i="3" s="1"/>
  <c r="H11315" i="3"/>
  <c r="I11315" i="3" s="1"/>
  <c r="H11316" i="3"/>
  <c r="I11316" i="3" s="1"/>
  <c r="H11317" i="3"/>
  <c r="I11317" i="3" s="1"/>
  <c r="H11318" i="3"/>
  <c r="I11318" i="3" s="1"/>
  <c r="H11319" i="3"/>
  <c r="I11319" i="3" s="1"/>
  <c r="H11320" i="3"/>
  <c r="I11320" i="3" s="1"/>
  <c r="H11321" i="3"/>
  <c r="I11321" i="3" s="1"/>
  <c r="H11322" i="3"/>
  <c r="I11322" i="3" s="1"/>
  <c r="H11323" i="3"/>
  <c r="I11323" i="3" s="1"/>
  <c r="H11324" i="3"/>
  <c r="I11324" i="3" s="1"/>
  <c r="H11325" i="3"/>
  <c r="I11325" i="3" s="1"/>
  <c r="H11326" i="3"/>
  <c r="I11326" i="3" s="1"/>
  <c r="H11327" i="3"/>
  <c r="I11327" i="3" s="1"/>
  <c r="H11328" i="3"/>
  <c r="I11328" i="3" s="1"/>
  <c r="H11329" i="3"/>
  <c r="I11329" i="3" s="1"/>
  <c r="H11330" i="3"/>
  <c r="I11330" i="3" s="1"/>
  <c r="H11331" i="3"/>
  <c r="I11331" i="3" s="1"/>
  <c r="H11332" i="3"/>
  <c r="I11332" i="3" s="1"/>
  <c r="H11333" i="3"/>
  <c r="I11333" i="3" s="1"/>
  <c r="H11334" i="3"/>
  <c r="I11334" i="3" s="1"/>
  <c r="H11335" i="3"/>
  <c r="I11335" i="3" s="1"/>
  <c r="H11336" i="3"/>
  <c r="I11336" i="3" s="1"/>
  <c r="H11337" i="3"/>
  <c r="I11337" i="3" s="1"/>
  <c r="H11338" i="3"/>
  <c r="I11338" i="3" s="1"/>
  <c r="H11339" i="3"/>
  <c r="I11339" i="3" s="1"/>
  <c r="H11340" i="3"/>
  <c r="I11340" i="3" s="1"/>
  <c r="H11341" i="3"/>
  <c r="I11341" i="3" s="1"/>
  <c r="H11342" i="3"/>
  <c r="I11342" i="3" s="1"/>
  <c r="H11343" i="3"/>
  <c r="I11343" i="3" s="1"/>
  <c r="H11344" i="3"/>
  <c r="I11344" i="3" s="1"/>
  <c r="H11345" i="3"/>
  <c r="I11345" i="3" s="1"/>
  <c r="H11346" i="3"/>
  <c r="I11346" i="3" s="1"/>
  <c r="H11347" i="3"/>
  <c r="I11347" i="3" s="1"/>
  <c r="H11348" i="3"/>
  <c r="I11348" i="3" s="1"/>
  <c r="H11349" i="3"/>
  <c r="I11349" i="3" s="1"/>
  <c r="H11350" i="3"/>
  <c r="I11350" i="3" s="1"/>
  <c r="H11351" i="3"/>
  <c r="I11351" i="3" s="1"/>
  <c r="H11352" i="3"/>
  <c r="I11352" i="3" s="1"/>
  <c r="H11353" i="3"/>
  <c r="I11353" i="3" s="1"/>
  <c r="H11354" i="3"/>
  <c r="I11354" i="3" s="1"/>
  <c r="H11355" i="3"/>
  <c r="I11355" i="3" s="1"/>
  <c r="H11356" i="3"/>
  <c r="I11356" i="3" s="1"/>
  <c r="H11357" i="3"/>
  <c r="I11357" i="3" s="1"/>
  <c r="H11358" i="3"/>
  <c r="I11358" i="3" s="1"/>
  <c r="H11359" i="3"/>
  <c r="I11359" i="3" s="1"/>
  <c r="H11360" i="3"/>
  <c r="I11360" i="3" s="1"/>
  <c r="H11361" i="3"/>
  <c r="I11361" i="3" s="1"/>
  <c r="H11362" i="3"/>
  <c r="I11362" i="3" s="1"/>
  <c r="H11363" i="3"/>
  <c r="I11363" i="3" s="1"/>
  <c r="H11364" i="3"/>
  <c r="I11364" i="3" s="1"/>
  <c r="H11365" i="3"/>
  <c r="I11365" i="3" s="1"/>
  <c r="H11366" i="3"/>
  <c r="I11366" i="3" s="1"/>
  <c r="H11367" i="3"/>
  <c r="I11367" i="3" s="1"/>
  <c r="H11368" i="3"/>
  <c r="I11368" i="3" s="1"/>
  <c r="H11369" i="3"/>
  <c r="I11369" i="3" s="1"/>
  <c r="H11370" i="3"/>
  <c r="I11370" i="3" s="1"/>
  <c r="H11371" i="3"/>
  <c r="I11371" i="3" s="1"/>
  <c r="H11372" i="3"/>
  <c r="I11372" i="3" s="1"/>
  <c r="H11373" i="3"/>
  <c r="I11373" i="3" s="1"/>
  <c r="H11374" i="3"/>
  <c r="I11374" i="3" s="1"/>
  <c r="H11375" i="3"/>
  <c r="I11375" i="3" s="1"/>
  <c r="H11376" i="3"/>
  <c r="I11376" i="3" s="1"/>
  <c r="H11377" i="3"/>
  <c r="I11377" i="3" s="1"/>
  <c r="H11378" i="3"/>
  <c r="I11378" i="3" s="1"/>
  <c r="H11379" i="3"/>
  <c r="I11379" i="3" s="1"/>
  <c r="H11380" i="3"/>
  <c r="I11380" i="3" s="1"/>
  <c r="H11381" i="3"/>
  <c r="I11381" i="3" s="1"/>
  <c r="H11382" i="3"/>
  <c r="I11382" i="3" s="1"/>
  <c r="H11383" i="3"/>
  <c r="I11383" i="3" s="1"/>
  <c r="H11384" i="3"/>
  <c r="I11384" i="3" s="1"/>
  <c r="H11385" i="3"/>
  <c r="I11385" i="3" s="1"/>
  <c r="H11386" i="3"/>
  <c r="I11386" i="3" s="1"/>
  <c r="H11387" i="3"/>
  <c r="I11387" i="3" s="1"/>
  <c r="H11388" i="3"/>
  <c r="I11388" i="3" s="1"/>
  <c r="H11389" i="3"/>
  <c r="I11389" i="3" s="1"/>
  <c r="H11390" i="3"/>
  <c r="I11390" i="3" s="1"/>
  <c r="H11391" i="3"/>
  <c r="I11391" i="3" s="1"/>
  <c r="H11392" i="3"/>
  <c r="I11392" i="3" s="1"/>
  <c r="H11393" i="3"/>
  <c r="I11393" i="3" s="1"/>
  <c r="H11394" i="3"/>
  <c r="I11394" i="3" s="1"/>
  <c r="H11395" i="3"/>
  <c r="I11395" i="3" s="1"/>
  <c r="H11396" i="3"/>
  <c r="I11396" i="3" s="1"/>
  <c r="H11397" i="3"/>
  <c r="I11397" i="3" s="1"/>
  <c r="H11398" i="3"/>
  <c r="I11398" i="3" s="1"/>
  <c r="H11399" i="3"/>
  <c r="I11399" i="3" s="1"/>
  <c r="H11400" i="3"/>
  <c r="I11400" i="3" s="1"/>
  <c r="H11401" i="3"/>
  <c r="I11401" i="3" s="1"/>
  <c r="H11402" i="3"/>
  <c r="I11402" i="3" s="1"/>
  <c r="H11403" i="3"/>
  <c r="I11403" i="3" s="1"/>
  <c r="H11404" i="3"/>
  <c r="I11404" i="3" s="1"/>
  <c r="H11405" i="3"/>
  <c r="I11405" i="3" s="1"/>
  <c r="H11406" i="3"/>
  <c r="I11406" i="3" s="1"/>
  <c r="H11407" i="3"/>
  <c r="I11407" i="3" s="1"/>
  <c r="H11408" i="3"/>
  <c r="I11408" i="3" s="1"/>
  <c r="H11409" i="3"/>
  <c r="I11409" i="3" s="1"/>
  <c r="H11410" i="3"/>
  <c r="I11410" i="3" s="1"/>
  <c r="H11411" i="3"/>
  <c r="I11411" i="3" s="1"/>
  <c r="H11412" i="3"/>
  <c r="I11412" i="3" s="1"/>
  <c r="H11413" i="3"/>
  <c r="I11413" i="3" s="1"/>
  <c r="H11414" i="3"/>
  <c r="I11414" i="3" s="1"/>
  <c r="H11415" i="3"/>
  <c r="I11415" i="3" s="1"/>
  <c r="H11416" i="3"/>
  <c r="I11416" i="3" s="1"/>
  <c r="H11417" i="3"/>
  <c r="I11417" i="3" s="1"/>
  <c r="H11418" i="3"/>
  <c r="I11418" i="3" s="1"/>
  <c r="H11419" i="3"/>
  <c r="I11419" i="3" s="1"/>
  <c r="H11420" i="3"/>
  <c r="I11420" i="3" s="1"/>
  <c r="H11421" i="3"/>
  <c r="I11421" i="3" s="1"/>
  <c r="H11422" i="3"/>
  <c r="I11422" i="3" s="1"/>
  <c r="H11423" i="3"/>
  <c r="I11423" i="3" s="1"/>
  <c r="H11424" i="3"/>
  <c r="I11424" i="3" s="1"/>
  <c r="H11425" i="3"/>
  <c r="I11425" i="3" s="1"/>
  <c r="H11426" i="3"/>
  <c r="I11426" i="3" s="1"/>
  <c r="H11427" i="3"/>
  <c r="I11427" i="3" s="1"/>
  <c r="H11428" i="3"/>
  <c r="I11428" i="3" s="1"/>
  <c r="H11429" i="3"/>
  <c r="I11429" i="3" s="1"/>
  <c r="H11430" i="3"/>
  <c r="I11430" i="3" s="1"/>
  <c r="H11431" i="3"/>
  <c r="I11431" i="3" s="1"/>
  <c r="H11432" i="3"/>
  <c r="I11432" i="3" s="1"/>
  <c r="H11433" i="3"/>
  <c r="I11433" i="3" s="1"/>
  <c r="H11434" i="3"/>
  <c r="I11434" i="3" s="1"/>
  <c r="H11435" i="3"/>
  <c r="I11435" i="3" s="1"/>
  <c r="H11436" i="3"/>
  <c r="I11436" i="3" s="1"/>
  <c r="H11437" i="3"/>
  <c r="I11437" i="3" s="1"/>
  <c r="H11438" i="3"/>
  <c r="I11438" i="3" s="1"/>
  <c r="H11439" i="3"/>
  <c r="I11439" i="3" s="1"/>
  <c r="H11440" i="3"/>
  <c r="I11440" i="3" s="1"/>
  <c r="H11441" i="3"/>
  <c r="I11441" i="3" s="1"/>
  <c r="H11442" i="3"/>
  <c r="I11442" i="3" s="1"/>
  <c r="H11443" i="3"/>
  <c r="I11443" i="3" s="1"/>
  <c r="H11444" i="3"/>
  <c r="I11444" i="3" s="1"/>
  <c r="H11445" i="3"/>
  <c r="I11445" i="3" s="1"/>
  <c r="H11446" i="3"/>
  <c r="I11446" i="3" s="1"/>
  <c r="H11447" i="3"/>
  <c r="I11447" i="3" s="1"/>
  <c r="H11448" i="3"/>
  <c r="I11448" i="3" s="1"/>
  <c r="H11449" i="3"/>
  <c r="I11449" i="3" s="1"/>
  <c r="H11450" i="3"/>
  <c r="I11450" i="3" s="1"/>
  <c r="H11451" i="3"/>
  <c r="I11451" i="3" s="1"/>
  <c r="H11452" i="3"/>
  <c r="I11452" i="3" s="1"/>
  <c r="H11453" i="3"/>
  <c r="I11453" i="3" s="1"/>
  <c r="H11454" i="3"/>
  <c r="I11454" i="3" s="1"/>
  <c r="H11455" i="3"/>
  <c r="I11455" i="3" s="1"/>
  <c r="H11456" i="3"/>
  <c r="I11456" i="3" s="1"/>
  <c r="H11457" i="3"/>
  <c r="I11457" i="3" s="1"/>
  <c r="H11458" i="3"/>
  <c r="I11458" i="3" s="1"/>
  <c r="H11459" i="3"/>
  <c r="I11459" i="3" s="1"/>
  <c r="H11460" i="3"/>
  <c r="I11460" i="3" s="1"/>
  <c r="H11461" i="3"/>
  <c r="I11461" i="3" s="1"/>
  <c r="H11462" i="3"/>
  <c r="I11462" i="3" s="1"/>
  <c r="H11463" i="3"/>
  <c r="I11463" i="3" s="1"/>
  <c r="H11464" i="3"/>
  <c r="I11464" i="3" s="1"/>
  <c r="H11465" i="3"/>
  <c r="I11465" i="3" s="1"/>
  <c r="H11466" i="3"/>
  <c r="I11466" i="3" s="1"/>
  <c r="H11467" i="3"/>
  <c r="I11467" i="3" s="1"/>
  <c r="H11468" i="3"/>
  <c r="I11468" i="3" s="1"/>
  <c r="H11469" i="3"/>
  <c r="I11469" i="3" s="1"/>
  <c r="H11470" i="3"/>
  <c r="I11470" i="3" s="1"/>
  <c r="H11471" i="3"/>
  <c r="I11471" i="3" s="1"/>
  <c r="H11472" i="3"/>
  <c r="I11472" i="3" s="1"/>
  <c r="H11473" i="3"/>
  <c r="I11473" i="3" s="1"/>
  <c r="H11474" i="3"/>
  <c r="I11474" i="3" s="1"/>
  <c r="H11475" i="3"/>
  <c r="I11475" i="3" s="1"/>
  <c r="H11476" i="3"/>
  <c r="I11476" i="3" s="1"/>
  <c r="H11477" i="3"/>
  <c r="I11477" i="3" s="1"/>
  <c r="H11478" i="3"/>
  <c r="I11478" i="3" s="1"/>
  <c r="H11479" i="3"/>
  <c r="I11479" i="3" s="1"/>
  <c r="H11480" i="3"/>
  <c r="I11480" i="3" s="1"/>
  <c r="H11481" i="3"/>
  <c r="I11481" i="3" s="1"/>
  <c r="H11482" i="3"/>
  <c r="I11482" i="3" s="1"/>
  <c r="H11483" i="3"/>
  <c r="I11483" i="3" s="1"/>
  <c r="H11484" i="3"/>
  <c r="I11484" i="3" s="1"/>
  <c r="H11485" i="3"/>
  <c r="I11485" i="3" s="1"/>
  <c r="H11486" i="3"/>
  <c r="I11486" i="3" s="1"/>
  <c r="H11487" i="3"/>
  <c r="I11487" i="3" s="1"/>
  <c r="H11488" i="3"/>
  <c r="I11488" i="3" s="1"/>
  <c r="H11489" i="3"/>
  <c r="I11489" i="3" s="1"/>
  <c r="H11490" i="3"/>
  <c r="I11490" i="3" s="1"/>
  <c r="H11491" i="3"/>
  <c r="I11491" i="3" s="1"/>
  <c r="H11492" i="3"/>
  <c r="I11492" i="3" s="1"/>
  <c r="H11493" i="3"/>
  <c r="I11493" i="3" s="1"/>
  <c r="H11494" i="3"/>
  <c r="I11494" i="3" s="1"/>
  <c r="H11495" i="3"/>
  <c r="I11495" i="3" s="1"/>
  <c r="H11496" i="3"/>
  <c r="I11496" i="3" s="1"/>
  <c r="H11497" i="3"/>
  <c r="I11497" i="3" s="1"/>
  <c r="H11498" i="3"/>
  <c r="I11498" i="3" s="1"/>
  <c r="H11499" i="3"/>
  <c r="I11499" i="3" s="1"/>
  <c r="H11500" i="3"/>
  <c r="I11500" i="3" s="1"/>
  <c r="H11501" i="3"/>
  <c r="I11501" i="3" s="1"/>
  <c r="H11502" i="3"/>
  <c r="I11502" i="3" s="1"/>
  <c r="H11503" i="3"/>
  <c r="I11503" i="3" s="1"/>
  <c r="H11504" i="3"/>
  <c r="I11504" i="3" s="1"/>
  <c r="H11505" i="3"/>
  <c r="I11505" i="3" s="1"/>
  <c r="H11506" i="3"/>
  <c r="I11506" i="3" s="1"/>
  <c r="H11507" i="3"/>
  <c r="I11507" i="3" s="1"/>
  <c r="H11508" i="3"/>
  <c r="I11508" i="3" s="1"/>
  <c r="H11509" i="3"/>
  <c r="I11509" i="3" s="1"/>
  <c r="H11510" i="3"/>
  <c r="I11510" i="3" s="1"/>
  <c r="H11511" i="3"/>
  <c r="I11511" i="3" s="1"/>
  <c r="H11512" i="3"/>
  <c r="I11512" i="3" s="1"/>
  <c r="H11513" i="3"/>
  <c r="I11513" i="3" s="1"/>
  <c r="H11514" i="3"/>
  <c r="I11514" i="3" s="1"/>
  <c r="H11515" i="3"/>
  <c r="I11515" i="3" s="1"/>
  <c r="H11516" i="3"/>
  <c r="I11516" i="3" s="1"/>
  <c r="H11517" i="3"/>
  <c r="I11517" i="3" s="1"/>
  <c r="H11518" i="3"/>
  <c r="I11518" i="3" s="1"/>
  <c r="H11519" i="3"/>
  <c r="I11519" i="3" s="1"/>
  <c r="H11520" i="3"/>
  <c r="I11520" i="3" s="1"/>
  <c r="H11521" i="3"/>
  <c r="I11521" i="3" s="1"/>
  <c r="H11522" i="3"/>
  <c r="I11522" i="3" s="1"/>
  <c r="H11523" i="3"/>
  <c r="I11523" i="3" s="1"/>
  <c r="H11524" i="3"/>
  <c r="I11524" i="3" s="1"/>
  <c r="H11525" i="3"/>
  <c r="I11525" i="3" s="1"/>
  <c r="H11526" i="3"/>
  <c r="I11526" i="3" s="1"/>
  <c r="H11527" i="3"/>
  <c r="I11527" i="3" s="1"/>
  <c r="H11528" i="3"/>
  <c r="I11528" i="3" s="1"/>
  <c r="H11529" i="3"/>
  <c r="I11529" i="3" s="1"/>
  <c r="H11530" i="3"/>
  <c r="I11530" i="3" s="1"/>
  <c r="H11531" i="3"/>
  <c r="I11531" i="3" s="1"/>
  <c r="H11532" i="3"/>
  <c r="I11532" i="3" s="1"/>
  <c r="H11533" i="3"/>
  <c r="I11533" i="3" s="1"/>
  <c r="H11534" i="3"/>
  <c r="I11534" i="3" s="1"/>
  <c r="H11535" i="3"/>
  <c r="I11535" i="3" s="1"/>
  <c r="H11536" i="3"/>
  <c r="I11536" i="3" s="1"/>
  <c r="H11537" i="3"/>
  <c r="I11537" i="3" s="1"/>
  <c r="H11538" i="3"/>
  <c r="I11538" i="3" s="1"/>
  <c r="H11539" i="3"/>
  <c r="I11539" i="3" s="1"/>
  <c r="H11540" i="3"/>
  <c r="I11540" i="3" s="1"/>
  <c r="H11541" i="3"/>
  <c r="I11541" i="3" s="1"/>
  <c r="H11542" i="3"/>
  <c r="I11542" i="3" s="1"/>
  <c r="H11543" i="3"/>
  <c r="I11543" i="3" s="1"/>
  <c r="H11544" i="3"/>
  <c r="I11544" i="3" s="1"/>
  <c r="H11545" i="3"/>
  <c r="I11545" i="3" s="1"/>
  <c r="H11546" i="3"/>
  <c r="I11546" i="3" s="1"/>
  <c r="H11547" i="3"/>
  <c r="I11547" i="3" s="1"/>
  <c r="H11548" i="3"/>
  <c r="I11548" i="3" s="1"/>
  <c r="H11549" i="3"/>
  <c r="I11549" i="3" s="1"/>
  <c r="H11550" i="3"/>
  <c r="I11550" i="3" s="1"/>
  <c r="H11551" i="3"/>
  <c r="I11551" i="3" s="1"/>
  <c r="H11552" i="3"/>
  <c r="I11552" i="3" s="1"/>
  <c r="H11553" i="3"/>
  <c r="I11553" i="3" s="1"/>
  <c r="H11554" i="3"/>
  <c r="I11554" i="3" s="1"/>
  <c r="H11555" i="3"/>
  <c r="I11555" i="3" s="1"/>
  <c r="H11556" i="3"/>
  <c r="I11556" i="3" s="1"/>
  <c r="H11557" i="3"/>
  <c r="I11557" i="3" s="1"/>
  <c r="H11558" i="3"/>
  <c r="I11558" i="3" s="1"/>
  <c r="H11559" i="3"/>
  <c r="I11559" i="3" s="1"/>
  <c r="H11560" i="3"/>
  <c r="I11560" i="3" s="1"/>
  <c r="H11561" i="3"/>
  <c r="I11561" i="3" s="1"/>
  <c r="H11562" i="3"/>
  <c r="I11562" i="3" s="1"/>
  <c r="H11563" i="3"/>
  <c r="I11563" i="3" s="1"/>
  <c r="H11564" i="3"/>
  <c r="I11564" i="3" s="1"/>
  <c r="H11565" i="3"/>
  <c r="I11565" i="3" s="1"/>
  <c r="H11566" i="3"/>
  <c r="I11566" i="3" s="1"/>
  <c r="H11567" i="3"/>
  <c r="I11567" i="3" s="1"/>
  <c r="H11568" i="3"/>
  <c r="I11568" i="3" s="1"/>
  <c r="H11569" i="3"/>
  <c r="I11569" i="3" s="1"/>
  <c r="H11570" i="3"/>
  <c r="I11570" i="3" s="1"/>
  <c r="H11571" i="3"/>
  <c r="I11571" i="3" s="1"/>
  <c r="H11572" i="3"/>
  <c r="I11572" i="3" s="1"/>
  <c r="H11573" i="3"/>
  <c r="I11573" i="3" s="1"/>
  <c r="H11574" i="3"/>
  <c r="I11574" i="3" s="1"/>
  <c r="H11575" i="3"/>
  <c r="I11575" i="3" s="1"/>
  <c r="H11576" i="3"/>
  <c r="I11576" i="3" s="1"/>
  <c r="H11577" i="3"/>
  <c r="I11577" i="3" s="1"/>
  <c r="H11578" i="3"/>
  <c r="I11578" i="3" s="1"/>
  <c r="H11579" i="3"/>
  <c r="I11579" i="3" s="1"/>
  <c r="H11580" i="3"/>
  <c r="I11580" i="3" s="1"/>
  <c r="H11581" i="3"/>
  <c r="I11581" i="3" s="1"/>
  <c r="H11582" i="3"/>
  <c r="I11582" i="3" s="1"/>
  <c r="H11583" i="3"/>
  <c r="I11583" i="3" s="1"/>
  <c r="H11584" i="3"/>
  <c r="I11584" i="3" s="1"/>
  <c r="H11585" i="3"/>
  <c r="I11585" i="3" s="1"/>
  <c r="H11586" i="3"/>
  <c r="I11586" i="3" s="1"/>
  <c r="H11587" i="3"/>
  <c r="I11587" i="3" s="1"/>
  <c r="H11588" i="3"/>
  <c r="I11588" i="3" s="1"/>
  <c r="H11589" i="3"/>
  <c r="I11589" i="3" s="1"/>
  <c r="H11590" i="3"/>
  <c r="I11590" i="3" s="1"/>
  <c r="H11591" i="3"/>
  <c r="I11591" i="3" s="1"/>
  <c r="H11592" i="3"/>
  <c r="I11592" i="3" s="1"/>
  <c r="H11593" i="3"/>
  <c r="I11593" i="3" s="1"/>
  <c r="H11594" i="3"/>
  <c r="I11594" i="3" s="1"/>
  <c r="H11595" i="3"/>
  <c r="I11595" i="3" s="1"/>
  <c r="H11596" i="3"/>
  <c r="I11596" i="3" s="1"/>
  <c r="H11597" i="3"/>
  <c r="I11597" i="3" s="1"/>
  <c r="H11598" i="3"/>
  <c r="I11598" i="3" s="1"/>
  <c r="H11599" i="3"/>
  <c r="I11599" i="3" s="1"/>
  <c r="H11600" i="3"/>
  <c r="I11600" i="3" s="1"/>
  <c r="H11601" i="3"/>
  <c r="I11601" i="3" s="1"/>
  <c r="H11602" i="3"/>
  <c r="I11602" i="3" s="1"/>
  <c r="H11603" i="3"/>
  <c r="I11603" i="3" s="1"/>
  <c r="H11604" i="3"/>
  <c r="I11604" i="3" s="1"/>
  <c r="H11605" i="3"/>
  <c r="I11605" i="3" s="1"/>
  <c r="H11606" i="3"/>
  <c r="I11606" i="3" s="1"/>
  <c r="H11607" i="3"/>
  <c r="I11607" i="3" s="1"/>
  <c r="H11608" i="3"/>
  <c r="I11608" i="3" s="1"/>
  <c r="H11609" i="3"/>
  <c r="I11609" i="3" s="1"/>
  <c r="H11610" i="3"/>
  <c r="I11610" i="3" s="1"/>
  <c r="H11611" i="3"/>
  <c r="I11611" i="3" s="1"/>
  <c r="H11612" i="3"/>
  <c r="I11612" i="3" s="1"/>
  <c r="H11613" i="3"/>
  <c r="I11613" i="3" s="1"/>
  <c r="H11614" i="3"/>
  <c r="I11614" i="3" s="1"/>
  <c r="H11615" i="3"/>
  <c r="I11615" i="3" s="1"/>
  <c r="H11616" i="3"/>
  <c r="I11616" i="3" s="1"/>
  <c r="H11617" i="3"/>
  <c r="I11617" i="3" s="1"/>
  <c r="H11618" i="3"/>
  <c r="I11618" i="3" s="1"/>
  <c r="H11619" i="3"/>
  <c r="I11619" i="3" s="1"/>
  <c r="H11620" i="3"/>
  <c r="I11620" i="3" s="1"/>
  <c r="H11621" i="3"/>
  <c r="I11621" i="3" s="1"/>
  <c r="H11622" i="3"/>
  <c r="I11622" i="3" s="1"/>
  <c r="H11623" i="3"/>
  <c r="I11623" i="3" s="1"/>
  <c r="H11624" i="3"/>
  <c r="I11624" i="3" s="1"/>
  <c r="H11625" i="3"/>
  <c r="I11625" i="3" s="1"/>
  <c r="H11626" i="3"/>
  <c r="I11626" i="3" s="1"/>
  <c r="H11627" i="3"/>
  <c r="I11627" i="3" s="1"/>
  <c r="H11628" i="3"/>
  <c r="I11628" i="3" s="1"/>
  <c r="H11629" i="3"/>
  <c r="I11629" i="3" s="1"/>
  <c r="H11630" i="3"/>
  <c r="I11630" i="3" s="1"/>
  <c r="H11631" i="3"/>
  <c r="I11631" i="3" s="1"/>
  <c r="H11632" i="3"/>
  <c r="I11632" i="3" s="1"/>
  <c r="H11633" i="3"/>
  <c r="I11633" i="3" s="1"/>
  <c r="H11634" i="3"/>
  <c r="I11634" i="3" s="1"/>
  <c r="H11635" i="3"/>
  <c r="I11635" i="3" s="1"/>
  <c r="H11636" i="3"/>
  <c r="I11636" i="3" s="1"/>
  <c r="H11637" i="3"/>
  <c r="I11637" i="3" s="1"/>
  <c r="H11638" i="3"/>
  <c r="I11638" i="3" s="1"/>
  <c r="H11639" i="3"/>
  <c r="I11639" i="3" s="1"/>
  <c r="H11640" i="3"/>
  <c r="I11640" i="3" s="1"/>
  <c r="H11641" i="3"/>
  <c r="I11641" i="3" s="1"/>
  <c r="H11642" i="3"/>
  <c r="I11642" i="3" s="1"/>
  <c r="H11643" i="3"/>
  <c r="I11643" i="3" s="1"/>
  <c r="H11644" i="3"/>
  <c r="I11644" i="3" s="1"/>
  <c r="H11645" i="3"/>
  <c r="I11645" i="3" s="1"/>
  <c r="H11646" i="3"/>
  <c r="I11646" i="3" s="1"/>
  <c r="H11647" i="3"/>
  <c r="I11647" i="3" s="1"/>
  <c r="H11648" i="3"/>
  <c r="I11648" i="3" s="1"/>
  <c r="H11649" i="3"/>
  <c r="I11649" i="3" s="1"/>
  <c r="H11650" i="3"/>
  <c r="I11650" i="3" s="1"/>
  <c r="H11651" i="3"/>
  <c r="I11651" i="3" s="1"/>
  <c r="H11652" i="3"/>
  <c r="I11652" i="3" s="1"/>
  <c r="H11653" i="3"/>
  <c r="I11653" i="3" s="1"/>
  <c r="H11654" i="3"/>
  <c r="I11654" i="3" s="1"/>
  <c r="H11655" i="3"/>
  <c r="I11655" i="3" s="1"/>
  <c r="H11656" i="3"/>
  <c r="I11656" i="3" s="1"/>
  <c r="H11657" i="3"/>
  <c r="I11657" i="3" s="1"/>
  <c r="H11658" i="3"/>
  <c r="I11658" i="3" s="1"/>
  <c r="H11659" i="3"/>
  <c r="I11659" i="3" s="1"/>
  <c r="H11660" i="3"/>
  <c r="I11660" i="3" s="1"/>
  <c r="H11661" i="3"/>
  <c r="I11661" i="3" s="1"/>
  <c r="H11662" i="3"/>
  <c r="I11662" i="3" s="1"/>
  <c r="H11663" i="3"/>
  <c r="I11663" i="3" s="1"/>
  <c r="H11664" i="3"/>
  <c r="I11664" i="3" s="1"/>
  <c r="H11665" i="3"/>
  <c r="I11665" i="3" s="1"/>
  <c r="H11666" i="3"/>
  <c r="I11666" i="3" s="1"/>
  <c r="H11667" i="3"/>
  <c r="I11667" i="3" s="1"/>
  <c r="H11668" i="3"/>
  <c r="I11668" i="3" s="1"/>
  <c r="H11669" i="3"/>
  <c r="I11669" i="3" s="1"/>
  <c r="H11670" i="3"/>
  <c r="I11670" i="3" s="1"/>
  <c r="H11671" i="3"/>
  <c r="I11671" i="3" s="1"/>
  <c r="H11672" i="3"/>
  <c r="I11672" i="3" s="1"/>
  <c r="H11673" i="3"/>
  <c r="I11673" i="3" s="1"/>
  <c r="H11674" i="3"/>
  <c r="I11674" i="3" s="1"/>
  <c r="H11675" i="3"/>
  <c r="I11675" i="3" s="1"/>
  <c r="H11676" i="3"/>
  <c r="I11676" i="3" s="1"/>
  <c r="H11677" i="3"/>
  <c r="I11677" i="3" s="1"/>
  <c r="H11678" i="3"/>
  <c r="I11678" i="3" s="1"/>
  <c r="H11679" i="3"/>
  <c r="I11679" i="3" s="1"/>
  <c r="H11680" i="3"/>
  <c r="I11680" i="3" s="1"/>
  <c r="H11681" i="3"/>
  <c r="I11681" i="3" s="1"/>
  <c r="H11682" i="3"/>
  <c r="I11682" i="3" s="1"/>
  <c r="H11683" i="3"/>
  <c r="I11683" i="3" s="1"/>
  <c r="H11684" i="3"/>
  <c r="I11684" i="3" s="1"/>
  <c r="H11685" i="3"/>
  <c r="I11685" i="3" s="1"/>
  <c r="H11686" i="3"/>
  <c r="I11686" i="3" s="1"/>
  <c r="H11687" i="3"/>
  <c r="I11687" i="3" s="1"/>
  <c r="H11688" i="3"/>
  <c r="I11688" i="3" s="1"/>
  <c r="H11689" i="3"/>
  <c r="I11689" i="3" s="1"/>
  <c r="H11690" i="3"/>
  <c r="I11690" i="3" s="1"/>
  <c r="H11691" i="3"/>
  <c r="I11691" i="3" s="1"/>
  <c r="H11692" i="3"/>
  <c r="I11692" i="3" s="1"/>
  <c r="H11693" i="3"/>
  <c r="I11693" i="3" s="1"/>
  <c r="H11694" i="3"/>
  <c r="I11694" i="3" s="1"/>
  <c r="H11695" i="3"/>
  <c r="I11695" i="3" s="1"/>
  <c r="H11696" i="3"/>
  <c r="I11696" i="3" s="1"/>
  <c r="H11697" i="3"/>
  <c r="I11697" i="3" s="1"/>
  <c r="H11698" i="3"/>
  <c r="I11698" i="3" s="1"/>
  <c r="H11699" i="3"/>
  <c r="I11699" i="3" s="1"/>
  <c r="H11700" i="3"/>
  <c r="I11700" i="3" s="1"/>
  <c r="H11701" i="3"/>
  <c r="I11701" i="3" s="1"/>
  <c r="H11702" i="3"/>
  <c r="I11702" i="3" s="1"/>
  <c r="H11703" i="3"/>
  <c r="I11703" i="3" s="1"/>
  <c r="H11704" i="3"/>
  <c r="I11704" i="3" s="1"/>
  <c r="H11705" i="3"/>
  <c r="I11705" i="3" s="1"/>
  <c r="H11706" i="3"/>
  <c r="I11706" i="3" s="1"/>
  <c r="H11707" i="3"/>
  <c r="I11707" i="3" s="1"/>
  <c r="H11708" i="3"/>
  <c r="I11708" i="3" s="1"/>
  <c r="H11709" i="3"/>
  <c r="I11709" i="3" s="1"/>
  <c r="H11710" i="3"/>
  <c r="I11710" i="3" s="1"/>
  <c r="H11711" i="3"/>
  <c r="I11711" i="3" s="1"/>
  <c r="H11712" i="3"/>
  <c r="I11712" i="3" s="1"/>
  <c r="H11713" i="3"/>
  <c r="I11713" i="3" s="1"/>
  <c r="H11714" i="3"/>
  <c r="I11714" i="3" s="1"/>
  <c r="H11715" i="3"/>
  <c r="I11715" i="3" s="1"/>
  <c r="H11716" i="3"/>
  <c r="I11716" i="3" s="1"/>
  <c r="H11717" i="3"/>
  <c r="I11717" i="3" s="1"/>
  <c r="H11718" i="3"/>
  <c r="I11718" i="3" s="1"/>
  <c r="H11719" i="3"/>
  <c r="I11719" i="3" s="1"/>
  <c r="H11720" i="3"/>
  <c r="I11720" i="3" s="1"/>
  <c r="H11721" i="3"/>
  <c r="I11721" i="3" s="1"/>
  <c r="H11722" i="3"/>
  <c r="I11722" i="3" s="1"/>
  <c r="H11723" i="3"/>
  <c r="I11723" i="3" s="1"/>
  <c r="H11724" i="3"/>
  <c r="I11724" i="3" s="1"/>
  <c r="H11725" i="3"/>
  <c r="I11725" i="3" s="1"/>
  <c r="H11726" i="3"/>
  <c r="I11726" i="3" s="1"/>
  <c r="H11727" i="3"/>
  <c r="I11727" i="3" s="1"/>
  <c r="H11728" i="3"/>
  <c r="I11728" i="3" s="1"/>
  <c r="H11729" i="3"/>
  <c r="I11729" i="3" s="1"/>
  <c r="H11730" i="3"/>
  <c r="I11730" i="3" s="1"/>
  <c r="H11731" i="3"/>
  <c r="I11731" i="3" s="1"/>
  <c r="H11732" i="3"/>
  <c r="I11732" i="3" s="1"/>
  <c r="H11733" i="3"/>
  <c r="I11733" i="3" s="1"/>
  <c r="H11734" i="3"/>
  <c r="I11734" i="3" s="1"/>
  <c r="H11735" i="3"/>
  <c r="I11735" i="3" s="1"/>
  <c r="H11736" i="3"/>
  <c r="I11736" i="3" s="1"/>
  <c r="H11737" i="3"/>
  <c r="I11737" i="3" s="1"/>
  <c r="H11738" i="3"/>
  <c r="I11738" i="3" s="1"/>
  <c r="H11739" i="3"/>
  <c r="I11739" i="3" s="1"/>
  <c r="H11740" i="3"/>
  <c r="I11740" i="3" s="1"/>
  <c r="H11741" i="3"/>
  <c r="I11741" i="3" s="1"/>
  <c r="H11742" i="3"/>
  <c r="I11742" i="3" s="1"/>
  <c r="H11743" i="3"/>
  <c r="I11743" i="3" s="1"/>
  <c r="H11744" i="3"/>
  <c r="I11744" i="3" s="1"/>
  <c r="H11745" i="3"/>
  <c r="I11745" i="3" s="1"/>
  <c r="H11746" i="3"/>
  <c r="I11746" i="3" s="1"/>
  <c r="H11747" i="3"/>
  <c r="I11747" i="3" s="1"/>
  <c r="H11748" i="3"/>
  <c r="I11748" i="3" s="1"/>
  <c r="H11749" i="3"/>
  <c r="I11749" i="3" s="1"/>
  <c r="H11750" i="3"/>
  <c r="I11750" i="3" s="1"/>
  <c r="H11751" i="3"/>
  <c r="I11751" i="3" s="1"/>
  <c r="H11752" i="3"/>
  <c r="I11752" i="3" s="1"/>
  <c r="H11753" i="3"/>
  <c r="I11753" i="3" s="1"/>
  <c r="H11754" i="3"/>
  <c r="I11754" i="3" s="1"/>
  <c r="H11755" i="3"/>
  <c r="I11755" i="3" s="1"/>
  <c r="H11756" i="3"/>
  <c r="I11756" i="3" s="1"/>
  <c r="H11757" i="3"/>
  <c r="I11757" i="3" s="1"/>
  <c r="H11758" i="3"/>
  <c r="I11758" i="3" s="1"/>
  <c r="H11759" i="3"/>
  <c r="I11759" i="3" s="1"/>
  <c r="H11760" i="3"/>
  <c r="I11760" i="3" s="1"/>
  <c r="H11761" i="3"/>
  <c r="I11761" i="3" s="1"/>
  <c r="H11762" i="3"/>
  <c r="I11762" i="3" s="1"/>
  <c r="H11763" i="3"/>
  <c r="I11763" i="3" s="1"/>
  <c r="H11764" i="3"/>
  <c r="I11764" i="3" s="1"/>
  <c r="H11765" i="3"/>
  <c r="I11765" i="3" s="1"/>
  <c r="H11766" i="3"/>
  <c r="I11766" i="3" s="1"/>
  <c r="H11767" i="3"/>
  <c r="I11767" i="3" s="1"/>
  <c r="H11768" i="3"/>
  <c r="I11768" i="3" s="1"/>
  <c r="H11769" i="3"/>
  <c r="I11769" i="3" s="1"/>
  <c r="H11770" i="3"/>
  <c r="I11770" i="3" s="1"/>
  <c r="H11771" i="3"/>
  <c r="I11771" i="3" s="1"/>
  <c r="H11772" i="3"/>
  <c r="I11772" i="3" s="1"/>
  <c r="H11773" i="3"/>
  <c r="I11773" i="3" s="1"/>
  <c r="H11774" i="3"/>
  <c r="I11774" i="3" s="1"/>
  <c r="H11775" i="3"/>
  <c r="I11775" i="3" s="1"/>
  <c r="H11776" i="3"/>
  <c r="I11776" i="3" s="1"/>
  <c r="H11777" i="3"/>
  <c r="I11777" i="3" s="1"/>
  <c r="H11778" i="3"/>
  <c r="I11778" i="3" s="1"/>
  <c r="H11779" i="3"/>
  <c r="I11779" i="3" s="1"/>
  <c r="H11780" i="3"/>
  <c r="I11780" i="3" s="1"/>
  <c r="H11781" i="3"/>
  <c r="I11781" i="3" s="1"/>
  <c r="H11782" i="3"/>
  <c r="I11782" i="3" s="1"/>
  <c r="H11783" i="3"/>
  <c r="I11783" i="3" s="1"/>
  <c r="H11784" i="3"/>
  <c r="I11784" i="3" s="1"/>
  <c r="H11785" i="3"/>
  <c r="I11785" i="3" s="1"/>
  <c r="H11786" i="3"/>
  <c r="I11786" i="3" s="1"/>
  <c r="H11787" i="3"/>
  <c r="I11787" i="3" s="1"/>
  <c r="H11788" i="3"/>
  <c r="I11788" i="3" s="1"/>
  <c r="H11789" i="3"/>
  <c r="I11789" i="3" s="1"/>
  <c r="H11790" i="3"/>
  <c r="I11790" i="3" s="1"/>
  <c r="H11791" i="3"/>
  <c r="I11791" i="3" s="1"/>
  <c r="H11792" i="3"/>
  <c r="I11792" i="3" s="1"/>
  <c r="H11793" i="3"/>
  <c r="I11793" i="3" s="1"/>
  <c r="H11794" i="3"/>
  <c r="I11794" i="3" s="1"/>
  <c r="H11795" i="3"/>
  <c r="I11795" i="3" s="1"/>
  <c r="H11796" i="3"/>
  <c r="I11796" i="3" s="1"/>
  <c r="H11797" i="3"/>
  <c r="I11797" i="3" s="1"/>
  <c r="H11798" i="3"/>
  <c r="I11798" i="3" s="1"/>
  <c r="H11799" i="3"/>
  <c r="I11799" i="3" s="1"/>
  <c r="H11800" i="3"/>
  <c r="I11800" i="3" s="1"/>
  <c r="H11801" i="3"/>
  <c r="I11801" i="3" s="1"/>
  <c r="H11802" i="3"/>
  <c r="I11802" i="3" s="1"/>
  <c r="H11803" i="3"/>
  <c r="I11803" i="3" s="1"/>
  <c r="H11804" i="3"/>
  <c r="I11804" i="3" s="1"/>
  <c r="H11805" i="3"/>
  <c r="I11805" i="3" s="1"/>
  <c r="H11806" i="3"/>
  <c r="I11806" i="3" s="1"/>
  <c r="H11807" i="3"/>
  <c r="I11807" i="3" s="1"/>
  <c r="H11808" i="3"/>
  <c r="I11808" i="3" s="1"/>
  <c r="H11809" i="3"/>
  <c r="I11809" i="3" s="1"/>
  <c r="H11810" i="3"/>
  <c r="I11810" i="3" s="1"/>
  <c r="H11811" i="3"/>
  <c r="I11811" i="3" s="1"/>
  <c r="H11812" i="3"/>
  <c r="I11812" i="3" s="1"/>
  <c r="H11813" i="3"/>
  <c r="I11813" i="3" s="1"/>
  <c r="H11814" i="3"/>
  <c r="I11814" i="3" s="1"/>
  <c r="H11815" i="3"/>
  <c r="I11815" i="3" s="1"/>
  <c r="H11816" i="3"/>
  <c r="I11816" i="3" s="1"/>
  <c r="H11817" i="3"/>
  <c r="I11817" i="3" s="1"/>
  <c r="H11818" i="3"/>
  <c r="I11818" i="3" s="1"/>
  <c r="H11819" i="3"/>
  <c r="I11819" i="3" s="1"/>
  <c r="H11820" i="3"/>
  <c r="I11820" i="3" s="1"/>
  <c r="H11821" i="3"/>
  <c r="I11821" i="3" s="1"/>
  <c r="H11822" i="3"/>
  <c r="I11822" i="3" s="1"/>
  <c r="H11823" i="3"/>
  <c r="I11823" i="3" s="1"/>
  <c r="H11824" i="3"/>
  <c r="I11824" i="3" s="1"/>
  <c r="H11825" i="3"/>
  <c r="I11825" i="3" s="1"/>
  <c r="H11826" i="3"/>
  <c r="I11826" i="3" s="1"/>
  <c r="H11827" i="3"/>
  <c r="I11827" i="3" s="1"/>
  <c r="H11828" i="3"/>
  <c r="I11828" i="3" s="1"/>
  <c r="H11829" i="3"/>
  <c r="I11829" i="3" s="1"/>
  <c r="H11830" i="3"/>
  <c r="I11830" i="3" s="1"/>
  <c r="H11831" i="3"/>
  <c r="I11831" i="3" s="1"/>
  <c r="H11832" i="3"/>
  <c r="I11832" i="3" s="1"/>
  <c r="H11833" i="3"/>
  <c r="I11833" i="3" s="1"/>
  <c r="H11834" i="3"/>
  <c r="I11834" i="3" s="1"/>
  <c r="H11835" i="3"/>
  <c r="I11835" i="3" s="1"/>
  <c r="H11836" i="3"/>
  <c r="I11836" i="3" s="1"/>
  <c r="H11837" i="3"/>
  <c r="I11837" i="3" s="1"/>
  <c r="H11838" i="3"/>
  <c r="I11838" i="3" s="1"/>
  <c r="H11839" i="3"/>
  <c r="I11839" i="3" s="1"/>
  <c r="H11840" i="3"/>
  <c r="I11840" i="3" s="1"/>
  <c r="H11841" i="3"/>
  <c r="I11841" i="3" s="1"/>
  <c r="H11842" i="3"/>
  <c r="I11842" i="3" s="1"/>
  <c r="H11843" i="3"/>
  <c r="I11843" i="3" s="1"/>
  <c r="H11844" i="3"/>
  <c r="I11844" i="3" s="1"/>
  <c r="H11845" i="3"/>
  <c r="I11845" i="3" s="1"/>
  <c r="H11846" i="3"/>
  <c r="I11846" i="3" s="1"/>
  <c r="H11847" i="3"/>
  <c r="I11847" i="3" s="1"/>
  <c r="H11848" i="3"/>
  <c r="I11848" i="3" s="1"/>
  <c r="H11849" i="3"/>
  <c r="I11849" i="3" s="1"/>
  <c r="H11850" i="3"/>
  <c r="I11850" i="3" s="1"/>
  <c r="H11851" i="3"/>
  <c r="I11851" i="3" s="1"/>
  <c r="H11852" i="3"/>
  <c r="I11852" i="3" s="1"/>
  <c r="H11853" i="3"/>
  <c r="I11853" i="3" s="1"/>
  <c r="H11854" i="3"/>
  <c r="I11854" i="3" s="1"/>
  <c r="H11855" i="3"/>
  <c r="I11855" i="3" s="1"/>
  <c r="H11856" i="3"/>
  <c r="I11856" i="3" s="1"/>
  <c r="H11857" i="3"/>
  <c r="I11857" i="3" s="1"/>
  <c r="H11858" i="3"/>
  <c r="I11858" i="3" s="1"/>
  <c r="H11859" i="3"/>
  <c r="I11859" i="3" s="1"/>
  <c r="H11860" i="3"/>
  <c r="I11860" i="3" s="1"/>
  <c r="H11861" i="3"/>
  <c r="I11861" i="3" s="1"/>
  <c r="H11862" i="3"/>
  <c r="I11862" i="3" s="1"/>
  <c r="H11863" i="3"/>
  <c r="I11863" i="3" s="1"/>
  <c r="H11864" i="3"/>
  <c r="I11864" i="3" s="1"/>
  <c r="H11865" i="3"/>
  <c r="I11865" i="3" s="1"/>
  <c r="H11866" i="3"/>
  <c r="I11866" i="3" s="1"/>
  <c r="H11867" i="3"/>
  <c r="I11867" i="3" s="1"/>
  <c r="H11868" i="3"/>
  <c r="I11868" i="3" s="1"/>
  <c r="H11869" i="3"/>
  <c r="I11869" i="3" s="1"/>
  <c r="H11870" i="3"/>
  <c r="I11870" i="3" s="1"/>
  <c r="H11871" i="3"/>
  <c r="I11871" i="3" s="1"/>
  <c r="H11872" i="3"/>
  <c r="I11872" i="3" s="1"/>
  <c r="H11873" i="3"/>
  <c r="I11873" i="3" s="1"/>
  <c r="H11874" i="3"/>
  <c r="I11874" i="3" s="1"/>
  <c r="H11875" i="3"/>
  <c r="I11875" i="3" s="1"/>
  <c r="H11876" i="3"/>
  <c r="I11876" i="3" s="1"/>
  <c r="H11877" i="3"/>
  <c r="I11877" i="3" s="1"/>
  <c r="H11878" i="3"/>
  <c r="I11878" i="3" s="1"/>
  <c r="H11879" i="3"/>
  <c r="I11879" i="3" s="1"/>
  <c r="H11880" i="3"/>
  <c r="I11880" i="3" s="1"/>
  <c r="H11881" i="3"/>
  <c r="I11881" i="3" s="1"/>
  <c r="H11882" i="3"/>
  <c r="I11882" i="3" s="1"/>
  <c r="H11883" i="3"/>
  <c r="I11883" i="3" s="1"/>
  <c r="H11884" i="3"/>
  <c r="I11884" i="3" s="1"/>
  <c r="H11885" i="3"/>
  <c r="I11885" i="3" s="1"/>
  <c r="H11886" i="3"/>
  <c r="I11886" i="3" s="1"/>
  <c r="H11887" i="3"/>
  <c r="I11887" i="3" s="1"/>
  <c r="H11888" i="3"/>
  <c r="I11888" i="3" s="1"/>
  <c r="H11889" i="3"/>
  <c r="I11889" i="3" s="1"/>
  <c r="H11890" i="3"/>
  <c r="I11890" i="3" s="1"/>
  <c r="H11891" i="3"/>
  <c r="I11891" i="3" s="1"/>
  <c r="H11892" i="3"/>
  <c r="I11892" i="3" s="1"/>
  <c r="H11893" i="3"/>
  <c r="I11893" i="3" s="1"/>
  <c r="H11894" i="3"/>
  <c r="I11894" i="3" s="1"/>
  <c r="H11895" i="3"/>
  <c r="I11895" i="3" s="1"/>
  <c r="H11896" i="3"/>
  <c r="I11896" i="3" s="1"/>
  <c r="H11897" i="3"/>
  <c r="I11897" i="3" s="1"/>
  <c r="H11898" i="3"/>
  <c r="I11898" i="3" s="1"/>
  <c r="H11899" i="3"/>
  <c r="I11899" i="3" s="1"/>
  <c r="H11900" i="3"/>
  <c r="I11900" i="3" s="1"/>
  <c r="H11901" i="3"/>
  <c r="I11901" i="3" s="1"/>
  <c r="H11902" i="3"/>
  <c r="I11902" i="3" s="1"/>
  <c r="H11903" i="3"/>
  <c r="I11903" i="3" s="1"/>
  <c r="H11904" i="3"/>
  <c r="I11904" i="3" s="1"/>
  <c r="H11905" i="3"/>
  <c r="I11905" i="3" s="1"/>
  <c r="H11906" i="3"/>
  <c r="I11906" i="3" s="1"/>
  <c r="H11907" i="3"/>
  <c r="I11907" i="3" s="1"/>
  <c r="H11908" i="3"/>
  <c r="I11908" i="3" s="1"/>
  <c r="H11909" i="3"/>
  <c r="I11909" i="3" s="1"/>
  <c r="H11910" i="3"/>
  <c r="I11910" i="3" s="1"/>
  <c r="H11911" i="3"/>
  <c r="I11911" i="3" s="1"/>
  <c r="H11912" i="3"/>
  <c r="I11912" i="3" s="1"/>
  <c r="H11913" i="3"/>
  <c r="I11913" i="3" s="1"/>
  <c r="H11914" i="3"/>
  <c r="I11914" i="3" s="1"/>
  <c r="H11915" i="3"/>
  <c r="I11915" i="3" s="1"/>
  <c r="H11916" i="3"/>
  <c r="I11916" i="3" s="1"/>
  <c r="H11917" i="3"/>
  <c r="I11917" i="3" s="1"/>
  <c r="H11918" i="3"/>
  <c r="I11918" i="3" s="1"/>
  <c r="H11919" i="3"/>
  <c r="I11919" i="3" s="1"/>
  <c r="H11920" i="3"/>
  <c r="I11920" i="3" s="1"/>
  <c r="H11921" i="3"/>
  <c r="I11921" i="3" s="1"/>
  <c r="H11922" i="3"/>
  <c r="I11922" i="3" s="1"/>
  <c r="H11923" i="3"/>
  <c r="I11923" i="3" s="1"/>
  <c r="H11924" i="3"/>
  <c r="I11924" i="3" s="1"/>
  <c r="H11925" i="3"/>
  <c r="I11925" i="3" s="1"/>
  <c r="H11926" i="3"/>
  <c r="I11926" i="3" s="1"/>
  <c r="H11927" i="3"/>
  <c r="I11927" i="3" s="1"/>
  <c r="H11928" i="3"/>
  <c r="I11928" i="3" s="1"/>
  <c r="H11929" i="3"/>
  <c r="I11929" i="3" s="1"/>
  <c r="H11930" i="3"/>
  <c r="I11930" i="3" s="1"/>
  <c r="H11931" i="3"/>
  <c r="I11931" i="3" s="1"/>
  <c r="H11932" i="3"/>
  <c r="I11932" i="3" s="1"/>
  <c r="H11933" i="3"/>
  <c r="I11933" i="3" s="1"/>
  <c r="H11934" i="3"/>
  <c r="I11934" i="3" s="1"/>
  <c r="H11935" i="3"/>
  <c r="I11935" i="3" s="1"/>
  <c r="H11936" i="3"/>
  <c r="I11936" i="3" s="1"/>
  <c r="H11937" i="3"/>
  <c r="I11937" i="3" s="1"/>
  <c r="H11938" i="3"/>
  <c r="I11938" i="3" s="1"/>
  <c r="H11939" i="3"/>
  <c r="I11939" i="3" s="1"/>
  <c r="H11940" i="3"/>
  <c r="I11940" i="3" s="1"/>
  <c r="H11941" i="3"/>
  <c r="I11941" i="3" s="1"/>
  <c r="H11942" i="3"/>
  <c r="I11942" i="3" s="1"/>
  <c r="H11943" i="3"/>
  <c r="I11943" i="3" s="1"/>
  <c r="H11944" i="3"/>
  <c r="I11944" i="3" s="1"/>
  <c r="H11945" i="3"/>
  <c r="I11945" i="3" s="1"/>
  <c r="H11946" i="3"/>
  <c r="I11946" i="3" s="1"/>
  <c r="H11947" i="3"/>
  <c r="I11947" i="3" s="1"/>
  <c r="H11948" i="3"/>
  <c r="I11948" i="3" s="1"/>
  <c r="H11949" i="3"/>
  <c r="I11949" i="3" s="1"/>
  <c r="H11950" i="3"/>
  <c r="I11950" i="3" s="1"/>
  <c r="H11951" i="3"/>
  <c r="I11951" i="3" s="1"/>
  <c r="H11952" i="3"/>
  <c r="I11952" i="3" s="1"/>
  <c r="H11953" i="3"/>
  <c r="I11953" i="3" s="1"/>
  <c r="H11954" i="3"/>
  <c r="I11954" i="3" s="1"/>
  <c r="H11955" i="3"/>
  <c r="I11955" i="3" s="1"/>
  <c r="H11956" i="3"/>
  <c r="I11956" i="3" s="1"/>
  <c r="H11957" i="3"/>
  <c r="I11957" i="3" s="1"/>
  <c r="H11958" i="3"/>
  <c r="I11958" i="3" s="1"/>
  <c r="H11959" i="3"/>
  <c r="I11959" i="3" s="1"/>
  <c r="H11960" i="3"/>
  <c r="I11960" i="3" s="1"/>
  <c r="H11961" i="3"/>
  <c r="I11961" i="3" s="1"/>
  <c r="H11962" i="3"/>
  <c r="I11962" i="3" s="1"/>
  <c r="H11963" i="3"/>
  <c r="I11963" i="3" s="1"/>
  <c r="H11964" i="3"/>
  <c r="I11964" i="3" s="1"/>
  <c r="H11965" i="3"/>
  <c r="I11965" i="3" s="1"/>
  <c r="H11966" i="3"/>
  <c r="I11966" i="3" s="1"/>
  <c r="H11967" i="3"/>
  <c r="I11967" i="3" s="1"/>
  <c r="H11968" i="3"/>
  <c r="I11968" i="3" s="1"/>
  <c r="H11969" i="3"/>
  <c r="I11969" i="3" s="1"/>
  <c r="H11970" i="3"/>
  <c r="I11970" i="3" s="1"/>
  <c r="H11971" i="3"/>
  <c r="I11971" i="3" s="1"/>
  <c r="H11972" i="3"/>
  <c r="I11972" i="3" s="1"/>
  <c r="H11973" i="3"/>
  <c r="I11973" i="3" s="1"/>
  <c r="H11974" i="3"/>
  <c r="I11974" i="3" s="1"/>
  <c r="H11975" i="3"/>
  <c r="I11975" i="3" s="1"/>
  <c r="H11976" i="3"/>
  <c r="I11976" i="3" s="1"/>
  <c r="H11977" i="3"/>
  <c r="I11977" i="3" s="1"/>
  <c r="H11978" i="3"/>
  <c r="I11978" i="3" s="1"/>
  <c r="H11979" i="3"/>
  <c r="I11979" i="3" s="1"/>
  <c r="H11980" i="3"/>
  <c r="I11980" i="3" s="1"/>
  <c r="H11981" i="3"/>
  <c r="I11981" i="3" s="1"/>
  <c r="H11982" i="3"/>
  <c r="I11982" i="3" s="1"/>
  <c r="H11983" i="3"/>
  <c r="I11983" i="3" s="1"/>
  <c r="H11984" i="3"/>
  <c r="I11984" i="3" s="1"/>
  <c r="H11985" i="3"/>
  <c r="I11985" i="3" s="1"/>
  <c r="H11986" i="3"/>
  <c r="I11986" i="3" s="1"/>
  <c r="H11987" i="3"/>
  <c r="I11987" i="3" s="1"/>
  <c r="H11988" i="3"/>
  <c r="I11988" i="3" s="1"/>
  <c r="H11989" i="3"/>
  <c r="I11989" i="3" s="1"/>
  <c r="H11990" i="3"/>
  <c r="I11990" i="3" s="1"/>
  <c r="H11991" i="3"/>
  <c r="I11991" i="3" s="1"/>
  <c r="H11992" i="3"/>
  <c r="I11992" i="3" s="1"/>
  <c r="H11993" i="3"/>
  <c r="I11993" i="3" s="1"/>
  <c r="H11994" i="3"/>
  <c r="I11994" i="3" s="1"/>
  <c r="H11995" i="3"/>
  <c r="I11995" i="3" s="1"/>
  <c r="H11996" i="3"/>
  <c r="I11996" i="3" s="1"/>
  <c r="H11997" i="3"/>
  <c r="I11997" i="3" s="1"/>
  <c r="H11998" i="3"/>
  <c r="I11998" i="3" s="1"/>
  <c r="H11999" i="3"/>
  <c r="I11999" i="3" s="1"/>
  <c r="H12000" i="3"/>
  <c r="I12000" i="3" s="1"/>
  <c r="H12001" i="3"/>
  <c r="I12001" i="3" s="1"/>
  <c r="H12002" i="3"/>
  <c r="I12002" i="3" s="1"/>
  <c r="H12003" i="3"/>
  <c r="I12003" i="3" s="1"/>
  <c r="H12004" i="3"/>
  <c r="I12004" i="3" s="1"/>
  <c r="H12005" i="3"/>
  <c r="I12005" i="3" s="1"/>
  <c r="H12006" i="3"/>
  <c r="I12006" i="3" s="1"/>
  <c r="H12007" i="3"/>
  <c r="I12007" i="3" s="1"/>
  <c r="H12008" i="3"/>
  <c r="I12008" i="3" s="1"/>
  <c r="H12009" i="3"/>
  <c r="I12009" i="3" s="1"/>
  <c r="H12010" i="3"/>
  <c r="I12010" i="3" s="1"/>
  <c r="H12011" i="3"/>
  <c r="I12011" i="3" s="1"/>
  <c r="H12012" i="3"/>
  <c r="I12012" i="3" s="1"/>
  <c r="H12013" i="3"/>
  <c r="I12013" i="3" s="1"/>
  <c r="H12014" i="3"/>
  <c r="I12014" i="3" s="1"/>
  <c r="H12015" i="3"/>
  <c r="I12015" i="3" s="1"/>
  <c r="H12016" i="3"/>
  <c r="I12016" i="3" s="1"/>
  <c r="H12017" i="3"/>
  <c r="I12017" i="3" s="1"/>
  <c r="H12018" i="3"/>
  <c r="I12018" i="3" s="1"/>
  <c r="H12019" i="3"/>
  <c r="I12019" i="3" s="1"/>
  <c r="H12020" i="3"/>
  <c r="I12020" i="3" s="1"/>
  <c r="H12021" i="3"/>
  <c r="I12021" i="3" s="1"/>
  <c r="H12022" i="3"/>
  <c r="I12022" i="3" s="1"/>
  <c r="H12023" i="3"/>
  <c r="I12023" i="3" s="1"/>
  <c r="H12024" i="3"/>
  <c r="I12024" i="3" s="1"/>
  <c r="H12025" i="3"/>
  <c r="I12025" i="3" s="1"/>
  <c r="H12026" i="3"/>
  <c r="I12026" i="3" s="1"/>
  <c r="H12027" i="3"/>
  <c r="I12027" i="3" s="1"/>
  <c r="H12028" i="3"/>
  <c r="I12028" i="3" s="1"/>
  <c r="H12029" i="3"/>
  <c r="I12029" i="3" s="1"/>
  <c r="H12030" i="3"/>
  <c r="I12030" i="3" s="1"/>
  <c r="H12031" i="3"/>
  <c r="I12031" i="3" s="1"/>
  <c r="H12032" i="3"/>
  <c r="I12032" i="3" s="1"/>
  <c r="H12033" i="3"/>
  <c r="I12033" i="3" s="1"/>
  <c r="H12034" i="3"/>
  <c r="I12034" i="3" s="1"/>
  <c r="H12035" i="3"/>
  <c r="I12035" i="3" s="1"/>
  <c r="H12036" i="3"/>
  <c r="I12036" i="3" s="1"/>
  <c r="H12037" i="3"/>
  <c r="I12037" i="3" s="1"/>
  <c r="H12038" i="3"/>
  <c r="I12038" i="3" s="1"/>
  <c r="H12039" i="3"/>
  <c r="I12039" i="3" s="1"/>
  <c r="H12040" i="3"/>
  <c r="I12040" i="3" s="1"/>
  <c r="H12041" i="3"/>
  <c r="I12041" i="3" s="1"/>
  <c r="H12042" i="3"/>
  <c r="I12042" i="3" s="1"/>
  <c r="H12043" i="3"/>
  <c r="I12043" i="3" s="1"/>
  <c r="H12044" i="3"/>
  <c r="I12044" i="3" s="1"/>
  <c r="H12045" i="3"/>
  <c r="I12045" i="3" s="1"/>
  <c r="H12046" i="3"/>
  <c r="I12046" i="3" s="1"/>
  <c r="H12047" i="3"/>
  <c r="I12047" i="3" s="1"/>
  <c r="H12048" i="3"/>
  <c r="I12048" i="3" s="1"/>
  <c r="H12049" i="3"/>
  <c r="I12049" i="3" s="1"/>
  <c r="H12050" i="3"/>
  <c r="I12050" i="3" s="1"/>
  <c r="H12051" i="3"/>
  <c r="I12051" i="3" s="1"/>
  <c r="H12052" i="3"/>
  <c r="I12052" i="3" s="1"/>
  <c r="H12053" i="3"/>
  <c r="I12053" i="3" s="1"/>
  <c r="H12054" i="3"/>
  <c r="I12054" i="3" s="1"/>
  <c r="H12055" i="3"/>
  <c r="I12055" i="3" s="1"/>
  <c r="H12056" i="3"/>
  <c r="I12056" i="3" s="1"/>
  <c r="H12057" i="3"/>
  <c r="I12057" i="3" s="1"/>
  <c r="H12058" i="3"/>
  <c r="I12058" i="3" s="1"/>
  <c r="H12059" i="3"/>
  <c r="I12059" i="3" s="1"/>
  <c r="H12060" i="3"/>
  <c r="I12060" i="3" s="1"/>
  <c r="H12061" i="3"/>
  <c r="I12061" i="3" s="1"/>
  <c r="H12062" i="3"/>
  <c r="I12062" i="3" s="1"/>
  <c r="H12063" i="3"/>
  <c r="I12063" i="3" s="1"/>
  <c r="H12064" i="3"/>
  <c r="I12064" i="3" s="1"/>
  <c r="H12065" i="3"/>
  <c r="I12065" i="3" s="1"/>
  <c r="H12066" i="3"/>
  <c r="I12066" i="3" s="1"/>
  <c r="H12067" i="3"/>
  <c r="I12067" i="3" s="1"/>
  <c r="H12068" i="3"/>
  <c r="I12068" i="3" s="1"/>
  <c r="H12069" i="3"/>
  <c r="I12069" i="3" s="1"/>
  <c r="H12070" i="3"/>
  <c r="I12070" i="3" s="1"/>
  <c r="H12071" i="3"/>
  <c r="I12071" i="3" s="1"/>
  <c r="H12072" i="3"/>
  <c r="I12072" i="3" s="1"/>
  <c r="H12073" i="3"/>
  <c r="I12073" i="3" s="1"/>
  <c r="H12074" i="3"/>
  <c r="I12074" i="3" s="1"/>
  <c r="H12075" i="3"/>
  <c r="I12075" i="3" s="1"/>
  <c r="H12076" i="3"/>
  <c r="I12076" i="3" s="1"/>
  <c r="H12077" i="3"/>
  <c r="I12077" i="3" s="1"/>
  <c r="H12078" i="3"/>
  <c r="I12078" i="3" s="1"/>
  <c r="H12079" i="3"/>
  <c r="I12079" i="3" s="1"/>
  <c r="H12080" i="3"/>
  <c r="I12080" i="3" s="1"/>
  <c r="H12081" i="3"/>
  <c r="I12081" i="3" s="1"/>
  <c r="H12082" i="3"/>
  <c r="I12082" i="3" s="1"/>
  <c r="H12083" i="3"/>
  <c r="I12083" i="3" s="1"/>
  <c r="H12084" i="3"/>
  <c r="I12084" i="3" s="1"/>
  <c r="H12085" i="3"/>
  <c r="I12085" i="3" s="1"/>
  <c r="H12086" i="3"/>
  <c r="I12086" i="3" s="1"/>
  <c r="H12087" i="3"/>
  <c r="I12087" i="3" s="1"/>
  <c r="H12088" i="3"/>
  <c r="I12088" i="3" s="1"/>
  <c r="H12089" i="3"/>
  <c r="I12089" i="3" s="1"/>
  <c r="H12090" i="3"/>
  <c r="I12090" i="3" s="1"/>
  <c r="H12091" i="3"/>
  <c r="I12091" i="3" s="1"/>
  <c r="H12092" i="3"/>
  <c r="I12092" i="3" s="1"/>
  <c r="H12093" i="3"/>
  <c r="I12093" i="3" s="1"/>
  <c r="H12094" i="3"/>
  <c r="I12094" i="3" s="1"/>
  <c r="H12095" i="3"/>
  <c r="I12095" i="3" s="1"/>
  <c r="H12096" i="3"/>
  <c r="I12096" i="3" s="1"/>
  <c r="H12097" i="3"/>
  <c r="I12097" i="3" s="1"/>
  <c r="H12098" i="3"/>
  <c r="I12098" i="3" s="1"/>
  <c r="H12099" i="3"/>
  <c r="I12099" i="3" s="1"/>
  <c r="H12100" i="3"/>
  <c r="I12100" i="3" s="1"/>
  <c r="H12101" i="3"/>
  <c r="I12101" i="3" s="1"/>
  <c r="H12102" i="3"/>
  <c r="I12102" i="3" s="1"/>
  <c r="H12103" i="3"/>
  <c r="I12103" i="3" s="1"/>
  <c r="H12104" i="3"/>
  <c r="I12104" i="3" s="1"/>
  <c r="H12105" i="3"/>
  <c r="I12105" i="3" s="1"/>
  <c r="H12106" i="3"/>
  <c r="I12106" i="3" s="1"/>
  <c r="H12107" i="3"/>
  <c r="I12107" i="3" s="1"/>
  <c r="H12108" i="3"/>
  <c r="I12108" i="3" s="1"/>
  <c r="H12109" i="3"/>
  <c r="I12109" i="3" s="1"/>
  <c r="H12110" i="3"/>
  <c r="I12110" i="3" s="1"/>
  <c r="H12111" i="3"/>
  <c r="I12111" i="3" s="1"/>
  <c r="H12112" i="3"/>
  <c r="I12112" i="3" s="1"/>
  <c r="H12113" i="3"/>
  <c r="I12113" i="3" s="1"/>
  <c r="H12114" i="3"/>
  <c r="I12114" i="3" s="1"/>
  <c r="H12115" i="3"/>
  <c r="I12115" i="3" s="1"/>
  <c r="H12116" i="3"/>
  <c r="I12116" i="3" s="1"/>
  <c r="H12117" i="3"/>
  <c r="I12117" i="3" s="1"/>
  <c r="H12118" i="3"/>
  <c r="I12118" i="3" s="1"/>
  <c r="H12119" i="3"/>
  <c r="I12119" i="3" s="1"/>
  <c r="H12120" i="3"/>
  <c r="I12120" i="3" s="1"/>
  <c r="H12121" i="3"/>
  <c r="I12121" i="3" s="1"/>
  <c r="H12122" i="3"/>
  <c r="I12122" i="3" s="1"/>
  <c r="H12123" i="3"/>
  <c r="I12123" i="3" s="1"/>
  <c r="H12124" i="3"/>
  <c r="I12124" i="3" s="1"/>
  <c r="H12125" i="3"/>
  <c r="I12125" i="3" s="1"/>
  <c r="H12126" i="3"/>
  <c r="I12126" i="3" s="1"/>
  <c r="H12127" i="3"/>
  <c r="I12127" i="3" s="1"/>
  <c r="H12128" i="3"/>
  <c r="I12128" i="3" s="1"/>
  <c r="H12129" i="3"/>
  <c r="I12129" i="3" s="1"/>
  <c r="H12130" i="3"/>
  <c r="I12130" i="3" s="1"/>
  <c r="H12131" i="3"/>
  <c r="I12131" i="3" s="1"/>
  <c r="H12132" i="3"/>
  <c r="I12132" i="3" s="1"/>
  <c r="H12133" i="3"/>
  <c r="I12133" i="3" s="1"/>
  <c r="H12134" i="3"/>
  <c r="I12134" i="3" s="1"/>
  <c r="H12135" i="3"/>
  <c r="I12135" i="3" s="1"/>
  <c r="H12136" i="3"/>
  <c r="I12136" i="3" s="1"/>
  <c r="H12137" i="3"/>
  <c r="I12137" i="3" s="1"/>
  <c r="H12138" i="3"/>
  <c r="I12138" i="3" s="1"/>
  <c r="H12139" i="3"/>
  <c r="I12139" i="3" s="1"/>
  <c r="H12140" i="3"/>
  <c r="I12140" i="3" s="1"/>
  <c r="H12141" i="3"/>
  <c r="I12141" i="3" s="1"/>
  <c r="H12142" i="3"/>
  <c r="I12142" i="3" s="1"/>
  <c r="H12143" i="3"/>
  <c r="I12143" i="3" s="1"/>
  <c r="H12144" i="3"/>
  <c r="I12144" i="3" s="1"/>
  <c r="H12145" i="3"/>
  <c r="I12145" i="3" s="1"/>
  <c r="H12146" i="3"/>
  <c r="I12146" i="3" s="1"/>
  <c r="H12147" i="3"/>
  <c r="I12147" i="3" s="1"/>
  <c r="H12148" i="3"/>
  <c r="I12148" i="3" s="1"/>
  <c r="H12149" i="3"/>
  <c r="I12149" i="3" s="1"/>
  <c r="H12150" i="3"/>
  <c r="I12150" i="3" s="1"/>
  <c r="H12151" i="3"/>
  <c r="I12151" i="3" s="1"/>
  <c r="H12152" i="3"/>
  <c r="I12152" i="3" s="1"/>
  <c r="H12153" i="3"/>
  <c r="I12153" i="3" s="1"/>
  <c r="H12154" i="3"/>
  <c r="I12154" i="3" s="1"/>
  <c r="H12155" i="3"/>
  <c r="I12155" i="3" s="1"/>
  <c r="H12156" i="3"/>
  <c r="I12156" i="3" s="1"/>
  <c r="H12157" i="3"/>
  <c r="I12157" i="3" s="1"/>
  <c r="H12158" i="3"/>
  <c r="I12158" i="3" s="1"/>
  <c r="H12159" i="3"/>
  <c r="I12159" i="3" s="1"/>
  <c r="H12160" i="3"/>
  <c r="I12160" i="3" s="1"/>
  <c r="H12161" i="3"/>
  <c r="I12161" i="3" s="1"/>
  <c r="H12162" i="3"/>
  <c r="I12162" i="3" s="1"/>
  <c r="H12163" i="3"/>
  <c r="I12163" i="3" s="1"/>
  <c r="H12164" i="3"/>
  <c r="I12164" i="3" s="1"/>
  <c r="H12165" i="3"/>
  <c r="I12165" i="3" s="1"/>
  <c r="H12166" i="3"/>
  <c r="I12166" i="3" s="1"/>
  <c r="H12167" i="3"/>
  <c r="I12167" i="3" s="1"/>
  <c r="H12168" i="3"/>
  <c r="I12168" i="3" s="1"/>
  <c r="H12169" i="3"/>
  <c r="I12169" i="3" s="1"/>
  <c r="H12170" i="3"/>
  <c r="I12170" i="3" s="1"/>
  <c r="H12171" i="3"/>
  <c r="I12171" i="3" s="1"/>
  <c r="H12172" i="3"/>
  <c r="I12172" i="3" s="1"/>
  <c r="H12173" i="3"/>
  <c r="I12173" i="3" s="1"/>
  <c r="H12174" i="3"/>
  <c r="I12174" i="3" s="1"/>
  <c r="H12175" i="3"/>
  <c r="I12175" i="3" s="1"/>
  <c r="H12176" i="3"/>
  <c r="I12176" i="3" s="1"/>
  <c r="H12177" i="3"/>
  <c r="I12177" i="3" s="1"/>
  <c r="H12178" i="3"/>
  <c r="I12178" i="3" s="1"/>
  <c r="H12179" i="3"/>
  <c r="I12179" i="3" s="1"/>
  <c r="H12180" i="3"/>
  <c r="I12180" i="3" s="1"/>
  <c r="H12181" i="3"/>
  <c r="I12181" i="3" s="1"/>
  <c r="H12182" i="3"/>
  <c r="I12182" i="3" s="1"/>
  <c r="H12183" i="3"/>
  <c r="I12183" i="3" s="1"/>
  <c r="H12184" i="3"/>
  <c r="I12184" i="3" s="1"/>
  <c r="H12185" i="3"/>
  <c r="I12185" i="3" s="1"/>
  <c r="H12186" i="3"/>
  <c r="I12186" i="3" s="1"/>
  <c r="H12187" i="3"/>
  <c r="I12187" i="3" s="1"/>
  <c r="H12188" i="3"/>
  <c r="I12188" i="3" s="1"/>
  <c r="H12189" i="3"/>
  <c r="I12189" i="3" s="1"/>
  <c r="H12190" i="3"/>
  <c r="I12190" i="3" s="1"/>
  <c r="H12191" i="3"/>
  <c r="I12191" i="3" s="1"/>
  <c r="H12192" i="3"/>
  <c r="I12192" i="3" s="1"/>
  <c r="H12193" i="3"/>
  <c r="I12193" i="3" s="1"/>
  <c r="H12194" i="3"/>
  <c r="I12194" i="3" s="1"/>
  <c r="H12195" i="3"/>
  <c r="I12195" i="3" s="1"/>
  <c r="H12196" i="3"/>
  <c r="I12196" i="3" s="1"/>
  <c r="H12197" i="3"/>
  <c r="I12197" i="3" s="1"/>
  <c r="H12198" i="3"/>
  <c r="I12198" i="3" s="1"/>
  <c r="H12199" i="3"/>
  <c r="I12199" i="3" s="1"/>
  <c r="H12200" i="3"/>
  <c r="I12200" i="3" s="1"/>
  <c r="H12201" i="3"/>
  <c r="I12201" i="3" s="1"/>
  <c r="H12202" i="3"/>
  <c r="I12202" i="3" s="1"/>
  <c r="H12203" i="3"/>
  <c r="I12203" i="3" s="1"/>
  <c r="H12204" i="3"/>
  <c r="I12204" i="3" s="1"/>
  <c r="H12205" i="3"/>
  <c r="I12205" i="3" s="1"/>
  <c r="H12206" i="3"/>
  <c r="I12206" i="3" s="1"/>
  <c r="H12207" i="3"/>
  <c r="I12207" i="3" s="1"/>
  <c r="H12208" i="3"/>
  <c r="I12208" i="3" s="1"/>
  <c r="H12209" i="3"/>
  <c r="I12209" i="3" s="1"/>
  <c r="H12210" i="3"/>
  <c r="I12210" i="3" s="1"/>
  <c r="H12211" i="3"/>
  <c r="I12211" i="3" s="1"/>
  <c r="H12212" i="3"/>
  <c r="I12212" i="3" s="1"/>
  <c r="H12213" i="3"/>
  <c r="I12213" i="3" s="1"/>
  <c r="H12214" i="3"/>
  <c r="I12214" i="3" s="1"/>
  <c r="H12215" i="3"/>
  <c r="I12215" i="3" s="1"/>
  <c r="H12216" i="3"/>
  <c r="I12216" i="3" s="1"/>
  <c r="H12217" i="3"/>
  <c r="I12217" i="3" s="1"/>
  <c r="H12218" i="3"/>
  <c r="I12218" i="3" s="1"/>
  <c r="H12219" i="3"/>
  <c r="I12219" i="3" s="1"/>
  <c r="H12220" i="3"/>
  <c r="I12220" i="3" s="1"/>
  <c r="H12221" i="3"/>
  <c r="I12221" i="3" s="1"/>
  <c r="H12222" i="3"/>
  <c r="I12222" i="3" s="1"/>
  <c r="H12223" i="3"/>
  <c r="I12223" i="3" s="1"/>
  <c r="H12224" i="3"/>
  <c r="I12224" i="3" s="1"/>
  <c r="H12225" i="3"/>
  <c r="I12225" i="3" s="1"/>
  <c r="H12226" i="3"/>
  <c r="I12226" i="3" s="1"/>
  <c r="H12227" i="3"/>
  <c r="I12227" i="3" s="1"/>
  <c r="H12228" i="3"/>
  <c r="I12228" i="3" s="1"/>
  <c r="H12229" i="3"/>
  <c r="I12229" i="3" s="1"/>
  <c r="H12230" i="3"/>
  <c r="I12230" i="3" s="1"/>
  <c r="H12231" i="3"/>
  <c r="I12231" i="3" s="1"/>
  <c r="H12232" i="3"/>
  <c r="I12232" i="3" s="1"/>
  <c r="H12233" i="3"/>
  <c r="I12233" i="3" s="1"/>
  <c r="H12234" i="3"/>
  <c r="I12234" i="3" s="1"/>
  <c r="H12235" i="3"/>
  <c r="I12235" i="3" s="1"/>
  <c r="H12236" i="3"/>
  <c r="I12236" i="3" s="1"/>
  <c r="H12237" i="3"/>
  <c r="I12237" i="3" s="1"/>
  <c r="H12238" i="3"/>
  <c r="I12238" i="3" s="1"/>
  <c r="H12239" i="3"/>
  <c r="I12239" i="3" s="1"/>
  <c r="H12240" i="3"/>
  <c r="I12240" i="3" s="1"/>
  <c r="H12241" i="3"/>
  <c r="I12241" i="3" s="1"/>
  <c r="H12242" i="3"/>
  <c r="I12242" i="3" s="1"/>
  <c r="H12243" i="3"/>
  <c r="I12243" i="3" s="1"/>
  <c r="H12244" i="3"/>
  <c r="I12244" i="3" s="1"/>
  <c r="H12245" i="3"/>
  <c r="I12245" i="3" s="1"/>
  <c r="H12246" i="3"/>
  <c r="I12246" i="3" s="1"/>
  <c r="H12247" i="3"/>
  <c r="I12247" i="3" s="1"/>
  <c r="H12248" i="3"/>
  <c r="I12248" i="3" s="1"/>
  <c r="H12249" i="3"/>
  <c r="I12249" i="3" s="1"/>
  <c r="H12250" i="3"/>
  <c r="I12250" i="3" s="1"/>
  <c r="H12251" i="3"/>
  <c r="I12251" i="3" s="1"/>
  <c r="H12252" i="3"/>
  <c r="I12252" i="3" s="1"/>
  <c r="H12253" i="3"/>
  <c r="I12253" i="3" s="1"/>
  <c r="H12254" i="3"/>
  <c r="I12254" i="3" s="1"/>
  <c r="H12255" i="3"/>
  <c r="I12255" i="3" s="1"/>
  <c r="H12256" i="3"/>
  <c r="I12256" i="3" s="1"/>
  <c r="H12257" i="3"/>
  <c r="I12257" i="3" s="1"/>
  <c r="H12258" i="3"/>
  <c r="I12258" i="3" s="1"/>
  <c r="H12259" i="3"/>
  <c r="I12259" i="3" s="1"/>
  <c r="H12260" i="3"/>
  <c r="I12260" i="3" s="1"/>
  <c r="H12261" i="3"/>
  <c r="I12261" i="3" s="1"/>
  <c r="H12262" i="3"/>
  <c r="I12262" i="3" s="1"/>
  <c r="H12263" i="3"/>
  <c r="I12263" i="3" s="1"/>
  <c r="H12264" i="3"/>
  <c r="I12264" i="3" s="1"/>
  <c r="H12265" i="3"/>
  <c r="I12265" i="3" s="1"/>
  <c r="H12266" i="3"/>
  <c r="I12266" i="3" s="1"/>
  <c r="H12267" i="3"/>
  <c r="I12267" i="3" s="1"/>
  <c r="H12268" i="3"/>
  <c r="I12268" i="3" s="1"/>
  <c r="H12269" i="3"/>
  <c r="I12269" i="3" s="1"/>
  <c r="H12270" i="3"/>
  <c r="I12270" i="3" s="1"/>
  <c r="H12271" i="3"/>
  <c r="I12271" i="3" s="1"/>
  <c r="H12272" i="3"/>
  <c r="I12272" i="3" s="1"/>
  <c r="H12273" i="3"/>
  <c r="I12273" i="3" s="1"/>
  <c r="H12274" i="3"/>
  <c r="I12274" i="3" s="1"/>
  <c r="H12275" i="3"/>
  <c r="I12275" i="3" s="1"/>
  <c r="H12276" i="3"/>
  <c r="I12276" i="3" s="1"/>
  <c r="H12277" i="3"/>
  <c r="I12277" i="3" s="1"/>
  <c r="H12278" i="3"/>
  <c r="I12278" i="3" s="1"/>
  <c r="H12279" i="3"/>
  <c r="I12279" i="3" s="1"/>
  <c r="H12280" i="3"/>
  <c r="I12280" i="3" s="1"/>
  <c r="H12281" i="3"/>
  <c r="I12281" i="3" s="1"/>
  <c r="H12282" i="3"/>
  <c r="I12282" i="3" s="1"/>
  <c r="H12283" i="3"/>
  <c r="I12283" i="3" s="1"/>
  <c r="H12284" i="3"/>
  <c r="I12284" i="3" s="1"/>
  <c r="H12285" i="3"/>
  <c r="I12285" i="3" s="1"/>
  <c r="H12286" i="3"/>
  <c r="I12286" i="3" s="1"/>
  <c r="H12287" i="3"/>
  <c r="I12287" i="3" s="1"/>
  <c r="H12288" i="3"/>
  <c r="I12288" i="3" s="1"/>
  <c r="H12289" i="3"/>
  <c r="I12289" i="3" s="1"/>
  <c r="H12290" i="3"/>
  <c r="I12290" i="3" s="1"/>
  <c r="H12291" i="3"/>
  <c r="I12291" i="3" s="1"/>
  <c r="H12292" i="3"/>
  <c r="I12292" i="3" s="1"/>
  <c r="H12293" i="3"/>
  <c r="I12293" i="3" s="1"/>
  <c r="H12294" i="3"/>
  <c r="I12294" i="3" s="1"/>
  <c r="H12295" i="3"/>
  <c r="I12295" i="3" s="1"/>
  <c r="H12296" i="3"/>
  <c r="I12296" i="3" s="1"/>
  <c r="H12297" i="3"/>
  <c r="I12297" i="3" s="1"/>
  <c r="H12298" i="3"/>
  <c r="I12298" i="3" s="1"/>
  <c r="H12299" i="3"/>
  <c r="I12299" i="3" s="1"/>
  <c r="H12300" i="3"/>
  <c r="I12300" i="3" s="1"/>
  <c r="H12301" i="3"/>
  <c r="I12301" i="3" s="1"/>
  <c r="H12302" i="3"/>
  <c r="I12302" i="3" s="1"/>
  <c r="H12303" i="3"/>
  <c r="I12303" i="3" s="1"/>
  <c r="H12304" i="3"/>
  <c r="I12304" i="3" s="1"/>
  <c r="H12305" i="3"/>
  <c r="I12305" i="3" s="1"/>
  <c r="H12306" i="3"/>
  <c r="I12306" i="3" s="1"/>
  <c r="H12307" i="3"/>
  <c r="I12307" i="3" s="1"/>
  <c r="H12308" i="3"/>
  <c r="I12308" i="3" s="1"/>
  <c r="H12309" i="3"/>
  <c r="I12309" i="3" s="1"/>
  <c r="H12310" i="3"/>
  <c r="I12310" i="3" s="1"/>
  <c r="H12311" i="3"/>
  <c r="I12311" i="3" s="1"/>
  <c r="H12312" i="3"/>
  <c r="I12312" i="3" s="1"/>
  <c r="H12313" i="3"/>
  <c r="I12313" i="3" s="1"/>
  <c r="H12314" i="3"/>
  <c r="I12314" i="3" s="1"/>
  <c r="H12315" i="3"/>
  <c r="I12315" i="3" s="1"/>
  <c r="H12316" i="3"/>
  <c r="I12316" i="3" s="1"/>
  <c r="H12317" i="3"/>
  <c r="I12317" i="3" s="1"/>
  <c r="H12318" i="3"/>
  <c r="I12318" i="3" s="1"/>
  <c r="H12319" i="3"/>
  <c r="I12319" i="3" s="1"/>
  <c r="H12320" i="3"/>
  <c r="I12320" i="3" s="1"/>
  <c r="H12321" i="3"/>
  <c r="I12321" i="3" s="1"/>
  <c r="H12322" i="3"/>
  <c r="I12322" i="3" s="1"/>
  <c r="H12323" i="3"/>
  <c r="I12323" i="3" s="1"/>
  <c r="H12324" i="3"/>
  <c r="I12324" i="3" s="1"/>
  <c r="H12325" i="3"/>
  <c r="I12325" i="3" s="1"/>
  <c r="H12326" i="3"/>
  <c r="I12326" i="3" s="1"/>
  <c r="H12327" i="3"/>
  <c r="I12327" i="3" s="1"/>
  <c r="H12328" i="3"/>
  <c r="I12328" i="3" s="1"/>
  <c r="H12329" i="3"/>
  <c r="I12329" i="3" s="1"/>
  <c r="H12330" i="3"/>
  <c r="I12330" i="3" s="1"/>
  <c r="H12331" i="3"/>
  <c r="I12331" i="3" s="1"/>
  <c r="H12332" i="3"/>
  <c r="I12332" i="3" s="1"/>
  <c r="H12333" i="3"/>
  <c r="I12333" i="3" s="1"/>
  <c r="H12334" i="3"/>
  <c r="I12334" i="3" s="1"/>
  <c r="H12335" i="3"/>
  <c r="I12335" i="3" s="1"/>
  <c r="H12336" i="3"/>
  <c r="I12336" i="3" s="1"/>
  <c r="H12337" i="3"/>
  <c r="I12337" i="3" s="1"/>
  <c r="H12338" i="3"/>
  <c r="I12338" i="3" s="1"/>
  <c r="H12339" i="3"/>
  <c r="I12339" i="3" s="1"/>
  <c r="H12340" i="3"/>
  <c r="I12340" i="3" s="1"/>
  <c r="H12341" i="3"/>
  <c r="I12341" i="3" s="1"/>
  <c r="H12342" i="3"/>
  <c r="I12342" i="3" s="1"/>
  <c r="H12343" i="3"/>
  <c r="I12343" i="3" s="1"/>
  <c r="H12344" i="3"/>
  <c r="I12344" i="3" s="1"/>
  <c r="H12345" i="3"/>
  <c r="I12345" i="3" s="1"/>
  <c r="H12346" i="3"/>
  <c r="I12346" i="3" s="1"/>
  <c r="H12347" i="3"/>
  <c r="I12347" i="3" s="1"/>
  <c r="H12348" i="3"/>
  <c r="I12348" i="3" s="1"/>
  <c r="H12349" i="3"/>
  <c r="I12349" i="3" s="1"/>
  <c r="H12350" i="3"/>
  <c r="I12350" i="3" s="1"/>
  <c r="H12351" i="3"/>
  <c r="I12351" i="3" s="1"/>
  <c r="H12352" i="3"/>
  <c r="I12352" i="3" s="1"/>
  <c r="H12353" i="3"/>
  <c r="I12353" i="3" s="1"/>
  <c r="H12354" i="3"/>
  <c r="I12354" i="3" s="1"/>
  <c r="H12355" i="3"/>
  <c r="I12355" i="3" s="1"/>
  <c r="H12356" i="3"/>
  <c r="I12356" i="3" s="1"/>
  <c r="H12357" i="3"/>
  <c r="I12357" i="3" s="1"/>
  <c r="H12358" i="3"/>
  <c r="I12358" i="3" s="1"/>
  <c r="H12359" i="3"/>
  <c r="I12359" i="3" s="1"/>
  <c r="H12360" i="3"/>
  <c r="I12360" i="3" s="1"/>
  <c r="H12361" i="3"/>
  <c r="I12361" i="3" s="1"/>
  <c r="H12362" i="3"/>
  <c r="I12362" i="3" s="1"/>
  <c r="H12363" i="3"/>
  <c r="I12363" i="3" s="1"/>
  <c r="H12364" i="3"/>
  <c r="I12364" i="3" s="1"/>
  <c r="H12365" i="3"/>
  <c r="I12365" i="3" s="1"/>
  <c r="H12366" i="3"/>
  <c r="I12366" i="3" s="1"/>
  <c r="H12367" i="3"/>
  <c r="I12367" i="3" s="1"/>
  <c r="H12368" i="3"/>
  <c r="I12368" i="3" s="1"/>
  <c r="H12369" i="3"/>
  <c r="I12369" i="3" s="1"/>
  <c r="H12370" i="3"/>
  <c r="I12370" i="3" s="1"/>
  <c r="H12371" i="3"/>
  <c r="I12371" i="3" s="1"/>
  <c r="H12372" i="3"/>
  <c r="I12372" i="3" s="1"/>
  <c r="H12373" i="3"/>
  <c r="I12373" i="3" s="1"/>
  <c r="H12374" i="3"/>
  <c r="I12374" i="3" s="1"/>
  <c r="H12375" i="3"/>
  <c r="I12375" i="3" s="1"/>
  <c r="H12376" i="3"/>
  <c r="I12376" i="3" s="1"/>
  <c r="H12377" i="3"/>
  <c r="I12377" i="3" s="1"/>
  <c r="H12378" i="3"/>
  <c r="I12378" i="3" s="1"/>
  <c r="H12379" i="3"/>
  <c r="I12379" i="3" s="1"/>
  <c r="H12380" i="3"/>
  <c r="I12380" i="3" s="1"/>
  <c r="H12381" i="3"/>
  <c r="I12381" i="3" s="1"/>
  <c r="H12382" i="3"/>
  <c r="I12382" i="3" s="1"/>
  <c r="H12383" i="3"/>
  <c r="I12383" i="3" s="1"/>
  <c r="H12384" i="3"/>
  <c r="I12384" i="3" s="1"/>
  <c r="H12385" i="3"/>
  <c r="I12385" i="3" s="1"/>
  <c r="H12386" i="3"/>
  <c r="I12386" i="3" s="1"/>
  <c r="H12387" i="3"/>
  <c r="I12387" i="3" s="1"/>
  <c r="H12388" i="3"/>
  <c r="I12388" i="3" s="1"/>
  <c r="H12389" i="3"/>
  <c r="I12389" i="3" s="1"/>
  <c r="H12390" i="3"/>
  <c r="I12390" i="3" s="1"/>
  <c r="H12391" i="3"/>
  <c r="I12391" i="3" s="1"/>
  <c r="H12392" i="3"/>
  <c r="I12392" i="3" s="1"/>
  <c r="H12393" i="3"/>
  <c r="I12393" i="3" s="1"/>
  <c r="H12394" i="3"/>
  <c r="I12394" i="3" s="1"/>
  <c r="H12395" i="3"/>
  <c r="I12395" i="3" s="1"/>
  <c r="H12396" i="3"/>
  <c r="I12396" i="3" s="1"/>
  <c r="H12397" i="3"/>
  <c r="I12397" i="3" s="1"/>
  <c r="H12398" i="3"/>
  <c r="I12398" i="3" s="1"/>
  <c r="H12399" i="3"/>
  <c r="I12399" i="3" s="1"/>
  <c r="H12400" i="3"/>
  <c r="I12400" i="3" s="1"/>
  <c r="H12401" i="3"/>
  <c r="I12401" i="3" s="1"/>
  <c r="H12402" i="3"/>
  <c r="I12402" i="3" s="1"/>
  <c r="H12403" i="3"/>
  <c r="I12403" i="3" s="1"/>
  <c r="H12404" i="3"/>
  <c r="I12404" i="3" s="1"/>
  <c r="H12405" i="3"/>
  <c r="I12405" i="3" s="1"/>
  <c r="H12406" i="3"/>
  <c r="I12406" i="3" s="1"/>
  <c r="H12407" i="3"/>
  <c r="I12407" i="3" s="1"/>
  <c r="H12408" i="3"/>
  <c r="I12408" i="3" s="1"/>
  <c r="H12409" i="3"/>
  <c r="I12409" i="3" s="1"/>
  <c r="H12410" i="3"/>
  <c r="I12410" i="3" s="1"/>
  <c r="H12411" i="3"/>
  <c r="I12411" i="3" s="1"/>
  <c r="H12412" i="3"/>
  <c r="I12412" i="3" s="1"/>
  <c r="H12413" i="3"/>
  <c r="I12413" i="3" s="1"/>
  <c r="H12414" i="3"/>
  <c r="I12414" i="3" s="1"/>
  <c r="H12415" i="3"/>
  <c r="I12415" i="3" s="1"/>
  <c r="H12416" i="3"/>
  <c r="I12416" i="3" s="1"/>
  <c r="H12417" i="3"/>
  <c r="I12417" i="3" s="1"/>
  <c r="H12418" i="3"/>
  <c r="I12418" i="3" s="1"/>
  <c r="H12419" i="3"/>
  <c r="I12419" i="3" s="1"/>
  <c r="H12420" i="3"/>
  <c r="I12420" i="3" s="1"/>
  <c r="H12421" i="3"/>
  <c r="I12421" i="3" s="1"/>
  <c r="H12422" i="3"/>
  <c r="I12422" i="3" s="1"/>
  <c r="H12423" i="3"/>
  <c r="I12423" i="3" s="1"/>
  <c r="H12424" i="3"/>
  <c r="I12424" i="3" s="1"/>
  <c r="H12425" i="3"/>
  <c r="I12425" i="3" s="1"/>
  <c r="H12426" i="3"/>
  <c r="I12426" i="3" s="1"/>
  <c r="H12427" i="3"/>
  <c r="I12427" i="3" s="1"/>
  <c r="H12428" i="3"/>
  <c r="I12428" i="3" s="1"/>
  <c r="H12429" i="3"/>
  <c r="I12429" i="3" s="1"/>
  <c r="H12430" i="3"/>
  <c r="I12430" i="3" s="1"/>
  <c r="H12431" i="3"/>
  <c r="I12431" i="3" s="1"/>
  <c r="H12432" i="3"/>
  <c r="I12432" i="3" s="1"/>
  <c r="H12433" i="3"/>
  <c r="I12433" i="3" s="1"/>
  <c r="H12434" i="3"/>
  <c r="I12434" i="3" s="1"/>
  <c r="H12435" i="3"/>
  <c r="I12435" i="3" s="1"/>
  <c r="H12436" i="3"/>
  <c r="I12436" i="3" s="1"/>
  <c r="H12437" i="3"/>
  <c r="I12437" i="3" s="1"/>
  <c r="H12438" i="3"/>
  <c r="I12438" i="3" s="1"/>
  <c r="H12439" i="3"/>
  <c r="I12439" i="3" s="1"/>
  <c r="H12440" i="3"/>
  <c r="I12440" i="3" s="1"/>
  <c r="H12441" i="3"/>
  <c r="I12441" i="3" s="1"/>
  <c r="H12442" i="3"/>
  <c r="I12442" i="3" s="1"/>
  <c r="H12443" i="3"/>
  <c r="I12443" i="3" s="1"/>
  <c r="H12444" i="3"/>
  <c r="I12444" i="3" s="1"/>
  <c r="H12445" i="3"/>
  <c r="I12445" i="3" s="1"/>
  <c r="H12446" i="3"/>
  <c r="I12446" i="3" s="1"/>
  <c r="H12447" i="3"/>
  <c r="I12447" i="3" s="1"/>
  <c r="H12448" i="3"/>
  <c r="I12448" i="3" s="1"/>
  <c r="H12449" i="3"/>
  <c r="I12449" i="3" s="1"/>
  <c r="H12450" i="3"/>
  <c r="I12450" i="3" s="1"/>
  <c r="H12451" i="3"/>
  <c r="I12451" i="3" s="1"/>
  <c r="H12452" i="3"/>
  <c r="I12452" i="3" s="1"/>
  <c r="H12453" i="3"/>
  <c r="I12453" i="3" s="1"/>
  <c r="H12454" i="3"/>
  <c r="I12454" i="3" s="1"/>
  <c r="H12455" i="3"/>
  <c r="I12455" i="3" s="1"/>
  <c r="H12456" i="3"/>
  <c r="I12456" i="3" s="1"/>
  <c r="H12457" i="3"/>
  <c r="I12457" i="3" s="1"/>
  <c r="H12458" i="3"/>
  <c r="I12458" i="3" s="1"/>
  <c r="H12459" i="3"/>
  <c r="I12459" i="3" s="1"/>
  <c r="H12460" i="3"/>
  <c r="I12460" i="3" s="1"/>
  <c r="H12461" i="3"/>
  <c r="I12461" i="3" s="1"/>
  <c r="H12462" i="3"/>
  <c r="I12462" i="3" s="1"/>
  <c r="H12463" i="3"/>
  <c r="I12463" i="3" s="1"/>
  <c r="H12464" i="3"/>
  <c r="I12464" i="3" s="1"/>
  <c r="H12465" i="3"/>
  <c r="I12465" i="3" s="1"/>
  <c r="H12466" i="3"/>
  <c r="I12466" i="3" s="1"/>
  <c r="H12467" i="3"/>
  <c r="I12467" i="3" s="1"/>
  <c r="H12468" i="3"/>
  <c r="I12468" i="3" s="1"/>
  <c r="H12469" i="3"/>
  <c r="I12469" i="3" s="1"/>
  <c r="H12470" i="3"/>
  <c r="I12470" i="3" s="1"/>
  <c r="H12471" i="3"/>
  <c r="I12471" i="3" s="1"/>
  <c r="H12472" i="3"/>
  <c r="I12472" i="3" s="1"/>
  <c r="H12473" i="3"/>
  <c r="I12473" i="3" s="1"/>
  <c r="H12474" i="3"/>
  <c r="I12474" i="3" s="1"/>
  <c r="H12475" i="3"/>
  <c r="I12475" i="3" s="1"/>
  <c r="H12476" i="3"/>
  <c r="I12476" i="3" s="1"/>
  <c r="H12477" i="3"/>
  <c r="I12477" i="3" s="1"/>
  <c r="H12478" i="3"/>
  <c r="I12478" i="3" s="1"/>
  <c r="H12479" i="3"/>
  <c r="I12479" i="3" s="1"/>
  <c r="H12480" i="3"/>
  <c r="I12480" i="3" s="1"/>
  <c r="H12481" i="3"/>
  <c r="I12481" i="3" s="1"/>
  <c r="H12482" i="3"/>
  <c r="I12482" i="3" s="1"/>
  <c r="H12483" i="3"/>
  <c r="I12483" i="3" s="1"/>
  <c r="H12484" i="3"/>
  <c r="I12484" i="3" s="1"/>
  <c r="H12485" i="3"/>
  <c r="I12485" i="3" s="1"/>
  <c r="H12486" i="3"/>
  <c r="I12486" i="3" s="1"/>
  <c r="H12487" i="3"/>
  <c r="I12487" i="3" s="1"/>
  <c r="H12488" i="3"/>
  <c r="I12488" i="3" s="1"/>
  <c r="H12489" i="3"/>
  <c r="I12489" i="3" s="1"/>
  <c r="H12490" i="3"/>
  <c r="I12490" i="3" s="1"/>
  <c r="H12491" i="3"/>
  <c r="I12491" i="3" s="1"/>
  <c r="H12492" i="3"/>
  <c r="I12492" i="3" s="1"/>
  <c r="H12493" i="3"/>
  <c r="I12493" i="3" s="1"/>
  <c r="H12494" i="3"/>
  <c r="I12494" i="3" s="1"/>
  <c r="H12495" i="3"/>
  <c r="I12495" i="3" s="1"/>
  <c r="H12496" i="3"/>
  <c r="I12496" i="3" s="1"/>
  <c r="H12497" i="3"/>
  <c r="I12497" i="3" s="1"/>
  <c r="H12498" i="3"/>
  <c r="I12498" i="3" s="1"/>
  <c r="H12499" i="3"/>
  <c r="I12499" i="3" s="1"/>
  <c r="H12500" i="3"/>
  <c r="I12500" i="3" s="1"/>
  <c r="H12501" i="3"/>
  <c r="I12501" i="3" s="1"/>
  <c r="H12502" i="3"/>
  <c r="I12502" i="3" s="1"/>
  <c r="H12503" i="3"/>
  <c r="I12503" i="3" s="1"/>
  <c r="H12504" i="3"/>
  <c r="I12504" i="3" s="1"/>
  <c r="H12505" i="3"/>
  <c r="I12505" i="3" s="1"/>
  <c r="H12506" i="3"/>
  <c r="I12506" i="3" s="1"/>
  <c r="H12507" i="3"/>
  <c r="I12507" i="3" s="1"/>
  <c r="H12508" i="3"/>
  <c r="I12508" i="3" s="1"/>
  <c r="H12509" i="3"/>
  <c r="I12509" i="3" s="1"/>
  <c r="H12510" i="3"/>
  <c r="I12510" i="3" s="1"/>
  <c r="H12511" i="3"/>
  <c r="I12511" i="3" s="1"/>
  <c r="H12512" i="3"/>
  <c r="I12512" i="3" s="1"/>
  <c r="H12513" i="3"/>
  <c r="I12513" i="3" s="1"/>
  <c r="H12514" i="3"/>
  <c r="I12514" i="3" s="1"/>
  <c r="H12515" i="3"/>
  <c r="I12515" i="3" s="1"/>
  <c r="H12516" i="3"/>
  <c r="I12516" i="3" s="1"/>
  <c r="H12517" i="3"/>
  <c r="I12517" i="3" s="1"/>
  <c r="H12518" i="3"/>
  <c r="I12518" i="3" s="1"/>
  <c r="H12519" i="3"/>
  <c r="I12519" i="3" s="1"/>
  <c r="H12520" i="3"/>
  <c r="I12520" i="3" s="1"/>
  <c r="H12521" i="3"/>
  <c r="I12521" i="3" s="1"/>
  <c r="H12522" i="3"/>
  <c r="I12522" i="3" s="1"/>
  <c r="H12523" i="3"/>
  <c r="I12523" i="3" s="1"/>
  <c r="H12524" i="3"/>
  <c r="I12524" i="3" s="1"/>
  <c r="H12525" i="3"/>
  <c r="I12525" i="3" s="1"/>
  <c r="H12526" i="3"/>
  <c r="I12526" i="3" s="1"/>
  <c r="H12527" i="3"/>
  <c r="I12527" i="3" s="1"/>
  <c r="H12528" i="3"/>
  <c r="I12528" i="3" s="1"/>
  <c r="H12529" i="3"/>
  <c r="I12529" i="3" s="1"/>
  <c r="H12530" i="3"/>
  <c r="I12530" i="3" s="1"/>
  <c r="H12531" i="3"/>
  <c r="I12531" i="3" s="1"/>
  <c r="H12532" i="3"/>
  <c r="I12532" i="3" s="1"/>
  <c r="H12533" i="3"/>
  <c r="I12533" i="3" s="1"/>
  <c r="H12534" i="3"/>
  <c r="I12534" i="3" s="1"/>
  <c r="H12535" i="3"/>
  <c r="I12535" i="3" s="1"/>
  <c r="H12536" i="3"/>
  <c r="I12536" i="3" s="1"/>
  <c r="H12537" i="3"/>
  <c r="I12537" i="3" s="1"/>
  <c r="H12538" i="3"/>
  <c r="I12538" i="3" s="1"/>
  <c r="H12539" i="3"/>
  <c r="I12539" i="3" s="1"/>
  <c r="H12540" i="3"/>
  <c r="I12540" i="3" s="1"/>
  <c r="H12541" i="3"/>
  <c r="I12541" i="3" s="1"/>
  <c r="H12542" i="3"/>
  <c r="I12542" i="3" s="1"/>
  <c r="H12543" i="3"/>
  <c r="I12543" i="3" s="1"/>
  <c r="H12544" i="3"/>
  <c r="I12544" i="3" s="1"/>
  <c r="H12545" i="3"/>
  <c r="I12545" i="3" s="1"/>
  <c r="H12546" i="3"/>
  <c r="I12546" i="3" s="1"/>
  <c r="H12547" i="3"/>
  <c r="I12547" i="3" s="1"/>
  <c r="H12548" i="3"/>
  <c r="I12548" i="3" s="1"/>
  <c r="H12549" i="3"/>
  <c r="I12549" i="3" s="1"/>
  <c r="H12550" i="3"/>
  <c r="I12550" i="3" s="1"/>
  <c r="H12551" i="3"/>
  <c r="I12551" i="3" s="1"/>
  <c r="H12552" i="3"/>
  <c r="I12552" i="3" s="1"/>
  <c r="H12553" i="3"/>
  <c r="I12553" i="3" s="1"/>
  <c r="H12554" i="3"/>
  <c r="I12554" i="3" s="1"/>
  <c r="H12555" i="3"/>
  <c r="I12555" i="3" s="1"/>
  <c r="H12556" i="3"/>
  <c r="I12556" i="3" s="1"/>
  <c r="H12557" i="3"/>
  <c r="I12557" i="3" s="1"/>
  <c r="H12558" i="3"/>
  <c r="I12558" i="3" s="1"/>
  <c r="H12559" i="3"/>
  <c r="I12559" i="3" s="1"/>
  <c r="H12560" i="3"/>
  <c r="I12560" i="3" s="1"/>
  <c r="H12561" i="3"/>
  <c r="I12561" i="3" s="1"/>
  <c r="H12562" i="3"/>
  <c r="I12562" i="3" s="1"/>
  <c r="H12563" i="3"/>
  <c r="I12563" i="3" s="1"/>
  <c r="H12564" i="3"/>
  <c r="I12564" i="3" s="1"/>
  <c r="H12565" i="3"/>
  <c r="I12565" i="3" s="1"/>
  <c r="H12566" i="3"/>
  <c r="I12566" i="3" s="1"/>
  <c r="H12567" i="3"/>
  <c r="I12567" i="3" s="1"/>
  <c r="H12568" i="3"/>
  <c r="I12568" i="3" s="1"/>
  <c r="H12569" i="3"/>
  <c r="I12569" i="3" s="1"/>
  <c r="H12570" i="3"/>
  <c r="I12570" i="3" s="1"/>
  <c r="H12571" i="3"/>
  <c r="I12571" i="3" s="1"/>
  <c r="H12572" i="3"/>
  <c r="I12572" i="3" s="1"/>
  <c r="H12573" i="3"/>
  <c r="I12573" i="3" s="1"/>
  <c r="H12574" i="3"/>
  <c r="I12574" i="3" s="1"/>
  <c r="H12575" i="3"/>
  <c r="I12575" i="3" s="1"/>
  <c r="H12576" i="3"/>
  <c r="I12576" i="3" s="1"/>
  <c r="H12577" i="3"/>
  <c r="I12577" i="3" s="1"/>
  <c r="H12578" i="3"/>
  <c r="I12578" i="3" s="1"/>
  <c r="H12579" i="3"/>
  <c r="I12579" i="3" s="1"/>
  <c r="H12580" i="3"/>
  <c r="I12580" i="3" s="1"/>
  <c r="H12581" i="3"/>
  <c r="I12581" i="3" s="1"/>
  <c r="H12582" i="3"/>
  <c r="I12582" i="3" s="1"/>
  <c r="H12583" i="3"/>
  <c r="I12583" i="3" s="1"/>
  <c r="H12584" i="3"/>
  <c r="I12584" i="3" s="1"/>
  <c r="H12585" i="3"/>
  <c r="I12585" i="3" s="1"/>
  <c r="H12586" i="3"/>
  <c r="I12586" i="3" s="1"/>
  <c r="H12587" i="3"/>
  <c r="I12587" i="3" s="1"/>
  <c r="H12588" i="3"/>
  <c r="I12588" i="3" s="1"/>
  <c r="H12589" i="3"/>
  <c r="I12589" i="3" s="1"/>
  <c r="H12590" i="3"/>
  <c r="I12590" i="3" s="1"/>
  <c r="H12591" i="3"/>
  <c r="I12591" i="3" s="1"/>
  <c r="H12592" i="3"/>
  <c r="I12592" i="3" s="1"/>
  <c r="H12593" i="3"/>
  <c r="I12593" i="3" s="1"/>
  <c r="H12594" i="3"/>
  <c r="I12594" i="3" s="1"/>
  <c r="H12595" i="3"/>
  <c r="I12595" i="3" s="1"/>
  <c r="H12596" i="3"/>
  <c r="I12596" i="3" s="1"/>
  <c r="H12597" i="3"/>
  <c r="I12597" i="3" s="1"/>
  <c r="H12598" i="3"/>
  <c r="I12598" i="3" s="1"/>
  <c r="H12599" i="3"/>
  <c r="I12599" i="3" s="1"/>
  <c r="H12600" i="3"/>
  <c r="I12600" i="3" s="1"/>
  <c r="H12601" i="3"/>
  <c r="I12601" i="3" s="1"/>
  <c r="H12602" i="3"/>
  <c r="I12602" i="3" s="1"/>
  <c r="H12603" i="3"/>
  <c r="I12603" i="3" s="1"/>
  <c r="H12604" i="3"/>
  <c r="I12604" i="3" s="1"/>
  <c r="H12605" i="3"/>
  <c r="I12605" i="3" s="1"/>
  <c r="H12606" i="3"/>
  <c r="I12606" i="3" s="1"/>
  <c r="H12607" i="3"/>
  <c r="I12607" i="3" s="1"/>
  <c r="H12608" i="3"/>
  <c r="I12608" i="3" s="1"/>
  <c r="H12609" i="3"/>
  <c r="I12609" i="3" s="1"/>
  <c r="H12610" i="3"/>
  <c r="I12610" i="3" s="1"/>
  <c r="H12611" i="3"/>
  <c r="I12611" i="3" s="1"/>
  <c r="H12612" i="3"/>
  <c r="I12612" i="3" s="1"/>
  <c r="H12613" i="3"/>
  <c r="I12613" i="3" s="1"/>
  <c r="H12614" i="3"/>
  <c r="I12614" i="3" s="1"/>
  <c r="H12615" i="3"/>
  <c r="I12615" i="3" s="1"/>
  <c r="H12616" i="3"/>
  <c r="I12616" i="3" s="1"/>
  <c r="H12617" i="3"/>
  <c r="I12617" i="3" s="1"/>
  <c r="H12618" i="3"/>
  <c r="I12618" i="3" s="1"/>
  <c r="H12619" i="3"/>
  <c r="I12619" i="3" s="1"/>
  <c r="H12620" i="3"/>
  <c r="I12620" i="3" s="1"/>
  <c r="H12621" i="3"/>
  <c r="I12621" i="3" s="1"/>
  <c r="H12622" i="3"/>
  <c r="I12622" i="3" s="1"/>
  <c r="H12623" i="3"/>
  <c r="I12623" i="3" s="1"/>
  <c r="H12624" i="3"/>
  <c r="I12624" i="3" s="1"/>
  <c r="H12625" i="3"/>
  <c r="I12625" i="3" s="1"/>
  <c r="H12626" i="3"/>
  <c r="I12626" i="3" s="1"/>
  <c r="H12627" i="3"/>
  <c r="I12627" i="3" s="1"/>
  <c r="H12628" i="3"/>
  <c r="I12628" i="3" s="1"/>
  <c r="H12629" i="3"/>
  <c r="I12629" i="3" s="1"/>
  <c r="H12630" i="3"/>
  <c r="I12630" i="3" s="1"/>
  <c r="H12631" i="3"/>
  <c r="I12631" i="3" s="1"/>
  <c r="H12632" i="3"/>
  <c r="I12632" i="3" s="1"/>
  <c r="H12633" i="3"/>
  <c r="I12633" i="3" s="1"/>
  <c r="H12634" i="3"/>
  <c r="I12634" i="3" s="1"/>
  <c r="H12635" i="3"/>
  <c r="I12635" i="3" s="1"/>
  <c r="H12636" i="3"/>
  <c r="I12636" i="3" s="1"/>
  <c r="H12637" i="3"/>
  <c r="I12637" i="3" s="1"/>
  <c r="H12638" i="3"/>
  <c r="I12638" i="3" s="1"/>
  <c r="H12639" i="3"/>
  <c r="I12639" i="3" s="1"/>
  <c r="H12640" i="3"/>
  <c r="I12640" i="3" s="1"/>
  <c r="H12641" i="3"/>
  <c r="I12641" i="3" s="1"/>
  <c r="H12642" i="3"/>
  <c r="I12642" i="3" s="1"/>
  <c r="H12643" i="3"/>
  <c r="I12643" i="3" s="1"/>
  <c r="H12644" i="3"/>
  <c r="I12644" i="3" s="1"/>
  <c r="H12645" i="3"/>
  <c r="I12645" i="3" s="1"/>
  <c r="H12646" i="3"/>
  <c r="I12646" i="3" s="1"/>
  <c r="H12647" i="3"/>
  <c r="I12647" i="3" s="1"/>
  <c r="H12648" i="3"/>
  <c r="I12648" i="3" s="1"/>
  <c r="H12649" i="3"/>
  <c r="I12649" i="3" s="1"/>
  <c r="H12650" i="3"/>
  <c r="I12650" i="3" s="1"/>
  <c r="H12651" i="3"/>
  <c r="I12651" i="3" s="1"/>
  <c r="H12652" i="3"/>
  <c r="I12652" i="3" s="1"/>
  <c r="H12653" i="3"/>
  <c r="I12653" i="3" s="1"/>
  <c r="H12654" i="3"/>
  <c r="I12654" i="3" s="1"/>
  <c r="H12655" i="3"/>
  <c r="I12655" i="3" s="1"/>
  <c r="H12656" i="3"/>
  <c r="I12656" i="3" s="1"/>
  <c r="H12657" i="3"/>
  <c r="I12657" i="3" s="1"/>
  <c r="H12658" i="3"/>
  <c r="I12658" i="3" s="1"/>
  <c r="H12659" i="3"/>
  <c r="I12659" i="3" s="1"/>
  <c r="H12660" i="3"/>
  <c r="I12660" i="3" s="1"/>
  <c r="H12661" i="3"/>
  <c r="I12661" i="3" s="1"/>
  <c r="H12662" i="3"/>
  <c r="I12662" i="3" s="1"/>
  <c r="H12663" i="3"/>
  <c r="I12663" i="3" s="1"/>
  <c r="H12664" i="3"/>
  <c r="I12664" i="3" s="1"/>
  <c r="H12665" i="3"/>
  <c r="I12665" i="3" s="1"/>
  <c r="H12666" i="3"/>
  <c r="I12666" i="3" s="1"/>
  <c r="H12667" i="3"/>
  <c r="I12667" i="3" s="1"/>
  <c r="H12668" i="3"/>
  <c r="I12668" i="3" s="1"/>
  <c r="H12669" i="3"/>
  <c r="I12669" i="3" s="1"/>
  <c r="H12670" i="3"/>
  <c r="I12670" i="3" s="1"/>
  <c r="H12671" i="3"/>
  <c r="I12671" i="3" s="1"/>
  <c r="H12672" i="3"/>
  <c r="I12672" i="3" s="1"/>
  <c r="H12673" i="3"/>
  <c r="I12673" i="3" s="1"/>
  <c r="H12674" i="3"/>
  <c r="I12674" i="3" s="1"/>
  <c r="H12675" i="3"/>
  <c r="I12675" i="3" s="1"/>
  <c r="H12676" i="3"/>
  <c r="I12676" i="3" s="1"/>
  <c r="H12677" i="3"/>
  <c r="I12677" i="3" s="1"/>
  <c r="H12678" i="3"/>
  <c r="I12678" i="3" s="1"/>
  <c r="H12679" i="3"/>
  <c r="I12679" i="3" s="1"/>
  <c r="H12680" i="3"/>
  <c r="I12680" i="3" s="1"/>
  <c r="H12681" i="3"/>
  <c r="I12681" i="3" s="1"/>
  <c r="H12682" i="3"/>
  <c r="I12682" i="3" s="1"/>
  <c r="H12683" i="3"/>
  <c r="I12683" i="3" s="1"/>
  <c r="H12684" i="3"/>
  <c r="I12684" i="3" s="1"/>
  <c r="H12685" i="3"/>
  <c r="I12685" i="3" s="1"/>
  <c r="H12686" i="3"/>
  <c r="I12686" i="3" s="1"/>
  <c r="H12687" i="3"/>
  <c r="I12687" i="3" s="1"/>
  <c r="H12688" i="3"/>
  <c r="I12688" i="3" s="1"/>
  <c r="H12689" i="3"/>
  <c r="I12689" i="3" s="1"/>
  <c r="H12690" i="3"/>
  <c r="I12690" i="3" s="1"/>
  <c r="H12691" i="3"/>
  <c r="I12691" i="3" s="1"/>
  <c r="H12692" i="3"/>
  <c r="I12692" i="3" s="1"/>
  <c r="H12693" i="3"/>
  <c r="I12693" i="3" s="1"/>
  <c r="H12694" i="3"/>
  <c r="I12694" i="3" s="1"/>
  <c r="H12695" i="3"/>
  <c r="I12695" i="3" s="1"/>
  <c r="H12696" i="3"/>
  <c r="I12696" i="3" s="1"/>
  <c r="H12697" i="3"/>
  <c r="I12697" i="3" s="1"/>
  <c r="H12698" i="3"/>
  <c r="I12698" i="3" s="1"/>
  <c r="H12699" i="3"/>
  <c r="I12699" i="3" s="1"/>
  <c r="H12700" i="3"/>
  <c r="I12700" i="3" s="1"/>
  <c r="H12701" i="3"/>
  <c r="I12701" i="3" s="1"/>
  <c r="H12702" i="3"/>
  <c r="I12702" i="3" s="1"/>
  <c r="H12703" i="3"/>
  <c r="I12703" i="3" s="1"/>
  <c r="H12704" i="3"/>
  <c r="I12704" i="3" s="1"/>
  <c r="H12705" i="3"/>
  <c r="I12705" i="3" s="1"/>
  <c r="H12706" i="3"/>
  <c r="I12706" i="3" s="1"/>
  <c r="H12707" i="3"/>
  <c r="I12707" i="3" s="1"/>
  <c r="H12708" i="3"/>
  <c r="I12708" i="3" s="1"/>
  <c r="H12709" i="3"/>
  <c r="I12709" i="3" s="1"/>
  <c r="H12710" i="3"/>
  <c r="I12710" i="3" s="1"/>
  <c r="H12711" i="3"/>
  <c r="I12711" i="3" s="1"/>
  <c r="H12712" i="3"/>
  <c r="I12712" i="3" s="1"/>
  <c r="H12713" i="3"/>
  <c r="I12713" i="3" s="1"/>
  <c r="H12714" i="3"/>
  <c r="I12714" i="3" s="1"/>
  <c r="H12715" i="3"/>
  <c r="I12715" i="3" s="1"/>
  <c r="H12716" i="3"/>
  <c r="I12716" i="3" s="1"/>
  <c r="H12717" i="3"/>
  <c r="I12717" i="3" s="1"/>
  <c r="H12718" i="3"/>
  <c r="I12718" i="3" s="1"/>
  <c r="H12719" i="3"/>
  <c r="I12719" i="3" s="1"/>
  <c r="H12720" i="3"/>
  <c r="I12720" i="3" s="1"/>
  <c r="H12721" i="3"/>
  <c r="I12721" i="3" s="1"/>
  <c r="H12722" i="3"/>
  <c r="I12722" i="3" s="1"/>
  <c r="H12723" i="3"/>
  <c r="I12723" i="3" s="1"/>
  <c r="H12724" i="3"/>
  <c r="I12724" i="3" s="1"/>
  <c r="H12725" i="3"/>
  <c r="I12725" i="3" s="1"/>
  <c r="H12726" i="3"/>
  <c r="I12726" i="3" s="1"/>
  <c r="H12727" i="3"/>
  <c r="I12727" i="3" s="1"/>
  <c r="H12728" i="3"/>
  <c r="I12728" i="3" s="1"/>
  <c r="H12729" i="3"/>
  <c r="I12729" i="3" s="1"/>
  <c r="H12730" i="3"/>
  <c r="I12730" i="3" s="1"/>
  <c r="H12731" i="3"/>
  <c r="I12731" i="3" s="1"/>
  <c r="H12732" i="3"/>
  <c r="I12732" i="3" s="1"/>
  <c r="H12733" i="3"/>
  <c r="I12733" i="3" s="1"/>
  <c r="H12734" i="3"/>
  <c r="I12734" i="3" s="1"/>
  <c r="H12735" i="3"/>
  <c r="I12735" i="3" s="1"/>
  <c r="H12736" i="3"/>
  <c r="I12736" i="3" s="1"/>
  <c r="H12737" i="3"/>
  <c r="I12737" i="3" s="1"/>
  <c r="H12738" i="3"/>
  <c r="I12738" i="3" s="1"/>
  <c r="H12739" i="3"/>
  <c r="I12739" i="3" s="1"/>
  <c r="H12740" i="3"/>
  <c r="I12740" i="3" s="1"/>
  <c r="H12741" i="3"/>
  <c r="I12741" i="3" s="1"/>
  <c r="H12742" i="3"/>
  <c r="I12742" i="3" s="1"/>
  <c r="H12743" i="3"/>
  <c r="I12743" i="3" s="1"/>
  <c r="H12744" i="3"/>
  <c r="I12744" i="3" s="1"/>
  <c r="H12745" i="3"/>
  <c r="I12745" i="3" s="1"/>
  <c r="H12746" i="3"/>
  <c r="I12746" i="3" s="1"/>
  <c r="H12747" i="3"/>
  <c r="I12747" i="3" s="1"/>
  <c r="H12748" i="3"/>
  <c r="I12748" i="3" s="1"/>
  <c r="H12749" i="3"/>
  <c r="I12749" i="3" s="1"/>
  <c r="H12750" i="3"/>
  <c r="I12750" i="3" s="1"/>
  <c r="H12751" i="3"/>
  <c r="I12751" i="3" s="1"/>
  <c r="H12752" i="3"/>
  <c r="I12752" i="3" s="1"/>
  <c r="H12753" i="3"/>
  <c r="I12753" i="3" s="1"/>
  <c r="H12754" i="3"/>
  <c r="I12754" i="3" s="1"/>
  <c r="H12755" i="3"/>
  <c r="I12755" i="3" s="1"/>
  <c r="H12756" i="3"/>
  <c r="I12756" i="3" s="1"/>
  <c r="H12757" i="3"/>
  <c r="I12757" i="3" s="1"/>
  <c r="H12758" i="3"/>
  <c r="I12758" i="3" s="1"/>
  <c r="H12759" i="3"/>
  <c r="I12759" i="3" s="1"/>
  <c r="H12760" i="3"/>
  <c r="I12760" i="3" s="1"/>
  <c r="H12761" i="3"/>
  <c r="I12761" i="3" s="1"/>
  <c r="H12762" i="3"/>
  <c r="I12762" i="3" s="1"/>
  <c r="H12763" i="3"/>
  <c r="I12763" i="3" s="1"/>
  <c r="H12764" i="3"/>
  <c r="I12764" i="3" s="1"/>
  <c r="H12765" i="3"/>
  <c r="I12765" i="3" s="1"/>
  <c r="H12766" i="3"/>
  <c r="I12766" i="3" s="1"/>
  <c r="H12767" i="3"/>
  <c r="I12767" i="3" s="1"/>
  <c r="H12768" i="3"/>
  <c r="I12768" i="3" s="1"/>
  <c r="H12769" i="3"/>
  <c r="I12769" i="3" s="1"/>
  <c r="H12770" i="3"/>
  <c r="I12770" i="3" s="1"/>
  <c r="H12771" i="3"/>
  <c r="I12771" i="3" s="1"/>
  <c r="H12772" i="3"/>
  <c r="I12772" i="3" s="1"/>
  <c r="H12773" i="3"/>
  <c r="I12773" i="3" s="1"/>
  <c r="H12774" i="3"/>
  <c r="I12774" i="3" s="1"/>
  <c r="H12775" i="3"/>
  <c r="I12775" i="3" s="1"/>
  <c r="H12776" i="3"/>
  <c r="I12776" i="3" s="1"/>
  <c r="H12777" i="3"/>
  <c r="I12777" i="3" s="1"/>
  <c r="H12778" i="3"/>
  <c r="I12778" i="3" s="1"/>
  <c r="H12779" i="3"/>
  <c r="I12779" i="3" s="1"/>
  <c r="H12780" i="3"/>
  <c r="I12780" i="3" s="1"/>
  <c r="H12781" i="3"/>
  <c r="I12781" i="3" s="1"/>
  <c r="H12782" i="3"/>
  <c r="I12782" i="3" s="1"/>
  <c r="H12783" i="3"/>
  <c r="I12783" i="3" s="1"/>
  <c r="H12784" i="3"/>
  <c r="I12784" i="3" s="1"/>
  <c r="H12785" i="3"/>
  <c r="I12785" i="3" s="1"/>
  <c r="H12786" i="3"/>
  <c r="I12786" i="3" s="1"/>
  <c r="H12787" i="3"/>
  <c r="I12787" i="3" s="1"/>
  <c r="H12788" i="3"/>
  <c r="I12788" i="3" s="1"/>
  <c r="H12789" i="3"/>
  <c r="I12789" i="3" s="1"/>
  <c r="H12790" i="3"/>
  <c r="I12790" i="3" s="1"/>
  <c r="H12791" i="3"/>
  <c r="I12791" i="3" s="1"/>
  <c r="H12792" i="3"/>
  <c r="I12792" i="3" s="1"/>
  <c r="H12793" i="3"/>
  <c r="I12793" i="3" s="1"/>
  <c r="H12794" i="3"/>
  <c r="I12794" i="3" s="1"/>
  <c r="H12795" i="3"/>
  <c r="I12795" i="3" s="1"/>
  <c r="H12796" i="3"/>
  <c r="I12796" i="3" s="1"/>
  <c r="H12797" i="3"/>
  <c r="I12797" i="3" s="1"/>
  <c r="H12798" i="3"/>
  <c r="I12798" i="3" s="1"/>
  <c r="H12799" i="3"/>
  <c r="I12799" i="3" s="1"/>
  <c r="H12800" i="3"/>
  <c r="I12800" i="3" s="1"/>
  <c r="H12801" i="3"/>
  <c r="I12801" i="3" s="1"/>
  <c r="H12802" i="3"/>
  <c r="I12802" i="3" s="1"/>
  <c r="H12803" i="3"/>
  <c r="I12803" i="3" s="1"/>
  <c r="H12804" i="3"/>
  <c r="I12804" i="3" s="1"/>
  <c r="H12805" i="3"/>
  <c r="I12805" i="3" s="1"/>
  <c r="H12806" i="3"/>
  <c r="I12806" i="3" s="1"/>
  <c r="H12807" i="3"/>
  <c r="I12807" i="3" s="1"/>
  <c r="H12808" i="3"/>
  <c r="I12808" i="3" s="1"/>
  <c r="H12809" i="3"/>
  <c r="I12809" i="3" s="1"/>
  <c r="H12810" i="3"/>
  <c r="I12810" i="3" s="1"/>
  <c r="H12811" i="3"/>
  <c r="I12811" i="3" s="1"/>
  <c r="H12812" i="3"/>
  <c r="I12812" i="3" s="1"/>
  <c r="H12813" i="3"/>
  <c r="I12813" i="3" s="1"/>
  <c r="H12814" i="3"/>
  <c r="I12814" i="3" s="1"/>
  <c r="H12815" i="3"/>
  <c r="I12815" i="3" s="1"/>
  <c r="H12816" i="3"/>
  <c r="I12816" i="3" s="1"/>
  <c r="H12817" i="3"/>
  <c r="I12817" i="3" s="1"/>
  <c r="H12818" i="3"/>
  <c r="I12818" i="3" s="1"/>
  <c r="H12819" i="3"/>
  <c r="I12819" i="3" s="1"/>
  <c r="H12820" i="3"/>
  <c r="I12820" i="3" s="1"/>
  <c r="H12821" i="3"/>
  <c r="I12821" i="3" s="1"/>
  <c r="H12822" i="3"/>
  <c r="I12822" i="3" s="1"/>
  <c r="H12823" i="3"/>
  <c r="I12823" i="3" s="1"/>
  <c r="H12824" i="3"/>
  <c r="I12824" i="3" s="1"/>
  <c r="H12825" i="3"/>
  <c r="I12825" i="3" s="1"/>
  <c r="H12826" i="3"/>
  <c r="I12826" i="3" s="1"/>
  <c r="H12827" i="3"/>
  <c r="I12827" i="3" s="1"/>
  <c r="H12828" i="3"/>
  <c r="I12828" i="3" s="1"/>
  <c r="H12829" i="3"/>
  <c r="I12829" i="3" s="1"/>
  <c r="H12830" i="3"/>
  <c r="I12830" i="3" s="1"/>
  <c r="H12831" i="3"/>
  <c r="I12831" i="3" s="1"/>
  <c r="H12832" i="3"/>
  <c r="I12832" i="3" s="1"/>
  <c r="H12833" i="3"/>
  <c r="I12833" i="3" s="1"/>
  <c r="H12834" i="3"/>
  <c r="I12834" i="3" s="1"/>
  <c r="H12835" i="3"/>
  <c r="I12835" i="3" s="1"/>
  <c r="H12836" i="3"/>
  <c r="I12836" i="3" s="1"/>
  <c r="H12837" i="3"/>
  <c r="I12837" i="3" s="1"/>
  <c r="H12838" i="3"/>
  <c r="I12838" i="3" s="1"/>
  <c r="H12839" i="3"/>
  <c r="I12839" i="3" s="1"/>
  <c r="H12840" i="3"/>
  <c r="I12840" i="3" s="1"/>
  <c r="H12841" i="3"/>
  <c r="I12841" i="3" s="1"/>
  <c r="H12842" i="3"/>
  <c r="I12842" i="3" s="1"/>
  <c r="H12843" i="3"/>
  <c r="I12843" i="3" s="1"/>
  <c r="H12844" i="3"/>
  <c r="I12844" i="3" s="1"/>
  <c r="H12845" i="3"/>
  <c r="I12845" i="3" s="1"/>
  <c r="H12846" i="3"/>
  <c r="I12846" i="3" s="1"/>
  <c r="H12847" i="3"/>
  <c r="I12847" i="3" s="1"/>
  <c r="H12848" i="3"/>
  <c r="I12848" i="3" s="1"/>
  <c r="H12849" i="3"/>
  <c r="I12849" i="3" s="1"/>
  <c r="H12850" i="3"/>
  <c r="I12850" i="3" s="1"/>
  <c r="H12851" i="3"/>
  <c r="I12851" i="3" s="1"/>
  <c r="H12852" i="3"/>
  <c r="I12852" i="3" s="1"/>
  <c r="H12853" i="3"/>
  <c r="I12853" i="3" s="1"/>
  <c r="H12854" i="3"/>
  <c r="I12854" i="3" s="1"/>
  <c r="H12855" i="3"/>
  <c r="I12855" i="3" s="1"/>
  <c r="H12856" i="3"/>
  <c r="I12856" i="3" s="1"/>
  <c r="H12857" i="3"/>
  <c r="I12857" i="3" s="1"/>
  <c r="H12858" i="3"/>
  <c r="I12858" i="3" s="1"/>
  <c r="H12859" i="3"/>
  <c r="I12859" i="3" s="1"/>
  <c r="H12860" i="3"/>
  <c r="I12860" i="3" s="1"/>
  <c r="H12861" i="3"/>
  <c r="I12861" i="3" s="1"/>
  <c r="H12862" i="3"/>
  <c r="I12862" i="3" s="1"/>
  <c r="H12863" i="3"/>
  <c r="I12863" i="3" s="1"/>
  <c r="H12864" i="3"/>
  <c r="I12864" i="3" s="1"/>
  <c r="H12865" i="3"/>
  <c r="I12865" i="3" s="1"/>
  <c r="H12866" i="3"/>
  <c r="I12866" i="3" s="1"/>
  <c r="H12867" i="3"/>
  <c r="I12867" i="3" s="1"/>
  <c r="H12868" i="3"/>
  <c r="I12868" i="3" s="1"/>
  <c r="H12869" i="3"/>
  <c r="I12869" i="3" s="1"/>
  <c r="H12870" i="3"/>
  <c r="I12870" i="3" s="1"/>
  <c r="H12871" i="3"/>
  <c r="I12871" i="3" s="1"/>
  <c r="H12872" i="3"/>
  <c r="I12872" i="3" s="1"/>
  <c r="H12873" i="3"/>
  <c r="I12873" i="3" s="1"/>
  <c r="H12874" i="3"/>
  <c r="I12874" i="3" s="1"/>
  <c r="H12875" i="3"/>
  <c r="I12875" i="3" s="1"/>
  <c r="H12876" i="3"/>
  <c r="I12876" i="3" s="1"/>
  <c r="H12877" i="3"/>
  <c r="I12877" i="3" s="1"/>
  <c r="H12878" i="3"/>
  <c r="I12878" i="3" s="1"/>
  <c r="H12879" i="3"/>
  <c r="I12879" i="3" s="1"/>
  <c r="H12880" i="3"/>
  <c r="I12880" i="3" s="1"/>
  <c r="H12881" i="3"/>
  <c r="I12881" i="3" s="1"/>
  <c r="H12882" i="3"/>
  <c r="I12882" i="3" s="1"/>
  <c r="H12883" i="3"/>
  <c r="I12883" i="3" s="1"/>
  <c r="H12884" i="3"/>
  <c r="I12884" i="3" s="1"/>
  <c r="H12885" i="3"/>
  <c r="I12885" i="3" s="1"/>
  <c r="H12886" i="3"/>
  <c r="I12886" i="3" s="1"/>
  <c r="H12887" i="3"/>
  <c r="I12887" i="3" s="1"/>
  <c r="H12888" i="3"/>
  <c r="I12888" i="3" s="1"/>
  <c r="H12889" i="3"/>
  <c r="I12889" i="3" s="1"/>
  <c r="H12890" i="3"/>
  <c r="I12890" i="3" s="1"/>
  <c r="H12891" i="3"/>
  <c r="I12891" i="3" s="1"/>
  <c r="H12892" i="3"/>
  <c r="I12892" i="3" s="1"/>
  <c r="H12893" i="3"/>
  <c r="I12893" i="3" s="1"/>
  <c r="H12894" i="3"/>
  <c r="I12894" i="3" s="1"/>
  <c r="H12895" i="3"/>
  <c r="I12895" i="3" s="1"/>
  <c r="H12896" i="3"/>
  <c r="I12896" i="3" s="1"/>
  <c r="H12897" i="3"/>
  <c r="I12897" i="3" s="1"/>
  <c r="H12898" i="3"/>
  <c r="I12898" i="3" s="1"/>
  <c r="H12899" i="3"/>
  <c r="I12899" i="3" s="1"/>
  <c r="H12900" i="3"/>
  <c r="I12900" i="3" s="1"/>
  <c r="H12901" i="3"/>
  <c r="I12901" i="3" s="1"/>
  <c r="H12902" i="3"/>
  <c r="I12902" i="3" s="1"/>
  <c r="H12903" i="3"/>
  <c r="I12903" i="3" s="1"/>
  <c r="H12904" i="3"/>
  <c r="I12904" i="3" s="1"/>
  <c r="H12905" i="3"/>
  <c r="I12905" i="3" s="1"/>
  <c r="H12906" i="3"/>
  <c r="I12906" i="3" s="1"/>
  <c r="H12907" i="3"/>
  <c r="I12907" i="3" s="1"/>
  <c r="H12908" i="3"/>
  <c r="I12908" i="3" s="1"/>
  <c r="H12909" i="3"/>
  <c r="I12909" i="3" s="1"/>
  <c r="H12910" i="3"/>
  <c r="I12910" i="3" s="1"/>
  <c r="H12911" i="3"/>
  <c r="I12911" i="3" s="1"/>
  <c r="H12912" i="3"/>
  <c r="I12912" i="3" s="1"/>
  <c r="H12913" i="3"/>
  <c r="I12913" i="3" s="1"/>
  <c r="H12914" i="3"/>
  <c r="I12914" i="3" s="1"/>
  <c r="H12915" i="3"/>
  <c r="I12915" i="3" s="1"/>
  <c r="H12916" i="3"/>
  <c r="I12916" i="3" s="1"/>
  <c r="H12917" i="3"/>
  <c r="I12917" i="3" s="1"/>
  <c r="H12918" i="3"/>
  <c r="I12918" i="3" s="1"/>
  <c r="H12919" i="3"/>
  <c r="I12919" i="3" s="1"/>
  <c r="H12920" i="3"/>
  <c r="I12920" i="3" s="1"/>
  <c r="H12921" i="3"/>
  <c r="I12921" i="3" s="1"/>
  <c r="H12922" i="3"/>
  <c r="I12922" i="3" s="1"/>
  <c r="H12923" i="3"/>
  <c r="I12923" i="3" s="1"/>
  <c r="H12924" i="3"/>
  <c r="I12924" i="3" s="1"/>
  <c r="H12925" i="3"/>
  <c r="I12925" i="3" s="1"/>
  <c r="H12926" i="3"/>
  <c r="I12926" i="3" s="1"/>
  <c r="H12927" i="3"/>
  <c r="I12927" i="3" s="1"/>
  <c r="H12928" i="3"/>
  <c r="I12928" i="3" s="1"/>
  <c r="H12929" i="3"/>
  <c r="I12929" i="3" s="1"/>
  <c r="H12930" i="3"/>
  <c r="I12930" i="3" s="1"/>
  <c r="H12931" i="3"/>
  <c r="I12931" i="3" s="1"/>
  <c r="H12932" i="3"/>
  <c r="I12932" i="3" s="1"/>
  <c r="H12933" i="3"/>
  <c r="I12933" i="3" s="1"/>
  <c r="H12934" i="3"/>
  <c r="I12934" i="3" s="1"/>
  <c r="H12935" i="3"/>
  <c r="I12935" i="3" s="1"/>
  <c r="H12936" i="3"/>
  <c r="I12936" i="3" s="1"/>
  <c r="H12937" i="3"/>
  <c r="I12937" i="3" s="1"/>
  <c r="H12938" i="3"/>
  <c r="I12938" i="3" s="1"/>
  <c r="H12939" i="3"/>
  <c r="I12939" i="3" s="1"/>
  <c r="H12940" i="3"/>
  <c r="I12940" i="3" s="1"/>
  <c r="H12941" i="3"/>
  <c r="I12941" i="3" s="1"/>
  <c r="H12942" i="3"/>
  <c r="I12942" i="3" s="1"/>
  <c r="H12943" i="3"/>
  <c r="I12943" i="3" s="1"/>
  <c r="H12944" i="3"/>
  <c r="I12944" i="3" s="1"/>
  <c r="H12945" i="3"/>
  <c r="I12945" i="3" s="1"/>
  <c r="H12946" i="3"/>
  <c r="I12946" i="3" s="1"/>
  <c r="H12947" i="3"/>
  <c r="I12947" i="3" s="1"/>
  <c r="H12948" i="3"/>
  <c r="I12948" i="3" s="1"/>
  <c r="H12949" i="3"/>
  <c r="I12949" i="3" s="1"/>
  <c r="H12950" i="3"/>
  <c r="I12950" i="3" s="1"/>
  <c r="H12951" i="3"/>
  <c r="I12951" i="3" s="1"/>
  <c r="H12952" i="3"/>
  <c r="I12952" i="3" s="1"/>
  <c r="H12953" i="3"/>
  <c r="I12953" i="3" s="1"/>
  <c r="H12954" i="3"/>
  <c r="I12954" i="3" s="1"/>
  <c r="H12955" i="3"/>
  <c r="I12955" i="3" s="1"/>
  <c r="H12956" i="3"/>
  <c r="I12956" i="3" s="1"/>
  <c r="H12957" i="3"/>
  <c r="I12957" i="3" s="1"/>
  <c r="H12958" i="3"/>
  <c r="I12958" i="3" s="1"/>
  <c r="H12959" i="3"/>
  <c r="I12959" i="3" s="1"/>
  <c r="H12960" i="3"/>
  <c r="I12960" i="3" s="1"/>
  <c r="H12961" i="3"/>
  <c r="I12961" i="3" s="1"/>
  <c r="H12962" i="3"/>
  <c r="I12962" i="3" s="1"/>
  <c r="H12963" i="3"/>
  <c r="I12963" i="3" s="1"/>
  <c r="H12964" i="3"/>
  <c r="I12964" i="3" s="1"/>
  <c r="H12965" i="3"/>
  <c r="I12965" i="3" s="1"/>
  <c r="H12966" i="3"/>
  <c r="I12966" i="3" s="1"/>
  <c r="H12967" i="3"/>
  <c r="I12967" i="3" s="1"/>
  <c r="H12968" i="3"/>
  <c r="I12968" i="3" s="1"/>
  <c r="H12969" i="3"/>
  <c r="I12969" i="3" s="1"/>
  <c r="H12970" i="3"/>
  <c r="I12970" i="3" s="1"/>
  <c r="H12971" i="3"/>
  <c r="I12971" i="3" s="1"/>
  <c r="H12972" i="3"/>
  <c r="I12972" i="3" s="1"/>
  <c r="H12973" i="3"/>
  <c r="I12973" i="3" s="1"/>
  <c r="H12974" i="3"/>
  <c r="I12974" i="3" s="1"/>
  <c r="H12975" i="3"/>
  <c r="I12975" i="3" s="1"/>
  <c r="H12976" i="3"/>
  <c r="I12976" i="3" s="1"/>
  <c r="H12977" i="3"/>
  <c r="I12977" i="3" s="1"/>
  <c r="H12978" i="3"/>
  <c r="I12978" i="3" s="1"/>
  <c r="H12979" i="3"/>
  <c r="I12979" i="3" s="1"/>
  <c r="H12980" i="3"/>
  <c r="I12980" i="3" s="1"/>
  <c r="H12981" i="3"/>
  <c r="I12981" i="3" s="1"/>
  <c r="H12982" i="3"/>
  <c r="I12982" i="3" s="1"/>
  <c r="H12983" i="3"/>
  <c r="I12983" i="3" s="1"/>
  <c r="H12984" i="3"/>
  <c r="I12984" i="3" s="1"/>
  <c r="H12985" i="3"/>
  <c r="I12985" i="3" s="1"/>
  <c r="H12986" i="3"/>
  <c r="I12986" i="3" s="1"/>
  <c r="H12987" i="3"/>
  <c r="I12987" i="3" s="1"/>
  <c r="H12988" i="3"/>
  <c r="I12988" i="3" s="1"/>
  <c r="H12989" i="3"/>
  <c r="I12989" i="3" s="1"/>
  <c r="H12990" i="3"/>
  <c r="I12990" i="3" s="1"/>
  <c r="H12991" i="3"/>
  <c r="I12991" i="3" s="1"/>
  <c r="H12992" i="3"/>
  <c r="I12992" i="3" s="1"/>
  <c r="H12993" i="3"/>
  <c r="I12993" i="3" s="1"/>
  <c r="H12994" i="3"/>
  <c r="I12994" i="3" s="1"/>
  <c r="H12995" i="3"/>
  <c r="I12995" i="3" s="1"/>
  <c r="H12996" i="3"/>
  <c r="I12996" i="3" s="1"/>
  <c r="H12997" i="3"/>
  <c r="I12997" i="3" s="1"/>
  <c r="H12998" i="3"/>
  <c r="I12998" i="3" s="1"/>
  <c r="H12999" i="3"/>
  <c r="I12999" i="3" s="1"/>
  <c r="H13000" i="3"/>
  <c r="I13000" i="3" s="1"/>
  <c r="H13001" i="3"/>
  <c r="I13001" i="3" s="1"/>
  <c r="H13002" i="3"/>
  <c r="I13002" i="3" s="1"/>
  <c r="H13003" i="3"/>
  <c r="I13003" i="3" s="1"/>
  <c r="H13004" i="3"/>
  <c r="I13004" i="3" s="1"/>
  <c r="H13005" i="3"/>
  <c r="I13005" i="3" s="1"/>
  <c r="H13006" i="3"/>
  <c r="I13006" i="3" s="1"/>
  <c r="H13007" i="3"/>
  <c r="I13007" i="3" s="1"/>
  <c r="H13008" i="3"/>
  <c r="I13008" i="3" s="1"/>
  <c r="H13009" i="3"/>
  <c r="I13009" i="3" s="1"/>
  <c r="H13010" i="3"/>
  <c r="I13010" i="3" s="1"/>
  <c r="H13011" i="3"/>
  <c r="I13011" i="3" s="1"/>
  <c r="H13012" i="3"/>
  <c r="I13012" i="3" s="1"/>
  <c r="H13013" i="3"/>
  <c r="I13013" i="3" s="1"/>
  <c r="H13014" i="3"/>
  <c r="I13014" i="3" s="1"/>
  <c r="H13015" i="3"/>
  <c r="I13015" i="3" s="1"/>
  <c r="H13016" i="3"/>
  <c r="I13016" i="3" s="1"/>
  <c r="H13017" i="3"/>
  <c r="I13017" i="3" s="1"/>
  <c r="H13018" i="3"/>
  <c r="I13018" i="3" s="1"/>
  <c r="H13019" i="3"/>
  <c r="I13019" i="3" s="1"/>
  <c r="H13020" i="3"/>
  <c r="I13020" i="3" s="1"/>
  <c r="H13021" i="3"/>
  <c r="I13021" i="3" s="1"/>
  <c r="H13022" i="3"/>
  <c r="I13022" i="3" s="1"/>
  <c r="H13023" i="3"/>
  <c r="I13023" i="3" s="1"/>
  <c r="H13024" i="3"/>
  <c r="I13024" i="3" s="1"/>
  <c r="H13025" i="3"/>
  <c r="I13025" i="3" s="1"/>
  <c r="H13026" i="3"/>
  <c r="I13026" i="3" s="1"/>
  <c r="H13027" i="3"/>
  <c r="I13027" i="3" s="1"/>
  <c r="H13028" i="3"/>
  <c r="I13028" i="3" s="1"/>
  <c r="H13029" i="3"/>
  <c r="I13029" i="3" s="1"/>
  <c r="H13030" i="3"/>
  <c r="I13030" i="3" s="1"/>
  <c r="H13031" i="3"/>
  <c r="I13031" i="3" s="1"/>
  <c r="H13032" i="3"/>
  <c r="I13032" i="3" s="1"/>
  <c r="H13033" i="3"/>
  <c r="I13033" i="3" s="1"/>
  <c r="H13034" i="3"/>
  <c r="I13034" i="3" s="1"/>
  <c r="H13035" i="3"/>
  <c r="I13035" i="3" s="1"/>
  <c r="H13036" i="3"/>
  <c r="I13036" i="3" s="1"/>
  <c r="H13037" i="3"/>
  <c r="I13037" i="3" s="1"/>
  <c r="H13038" i="3"/>
  <c r="I13038" i="3" s="1"/>
  <c r="H13039" i="3"/>
  <c r="I13039" i="3" s="1"/>
  <c r="H13040" i="3"/>
  <c r="I13040" i="3" s="1"/>
  <c r="H13041" i="3"/>
  <c r="I13041" i="3" s="1"/>
  <c r="H13042" i="3"/>
  <c r="I13042" i="3" s="1"/>
  <c r="H13043" i="3"/>
  <c r="I13043" i="3" s="1"/>
  <c r="H13044" i="3"/>
  <c r="I13044" i="3" s="1"/>
  <c r="H13045" i="3"/>
  <c r="I13045" i="3" s="1"/>
  <c r="H13046" i="3"/>
  <c r="I13046" i="3" s="1"/>
  <c r="H13047" i="3"/>
  <c r="I13047" i="3" s="1"/>
  <c r="H13048" i="3"/>
  <c r="I13048" i="3" s="1"/>
  <c r="H13049" i="3"/>
  <c r="I13049" i="3" s="1"/>
  <c r="H13050" i="3"/>
  <c r="I13050" i="3" s="1"/>
  <c r="H13051" i="3"/>
  <c r="I13051" i="3" s="1"/>
  <c r="H13052" i="3"/>
  <c r="I13052" i="3" s="1"/>
  <c r="H13053" i="3"/>
  <c r="I13053" i="3" s="1"/>
  <c r="H13054" i="3"/>
  <c r="I13054" i="3" s="1"/>
  <c r="H13055" i="3"/>
  <c r="I13055" i="3" s="1"/>
  <c r="H13056" i="3"/>
  <c r="I13056" i="3" s="1"/>
  <c r="H13057" i="3"/>
  <c r="I13057" i="3" s="1"/>
  <c r="H13058" i="3"/>
  <c r="I13058" i="3" s="1"/>
  <c r="H13059" i="3"/>
  <c r="I13059" i="3" s="1"/>
  <c r="H13060" i="3"/>
  <c r="I13060" i="3" s="1"/>
  <c r="H13061" i="3"/>
  <c r="I13061" i="3" s="1"/>
  <c r="H13062" i="3"/>
  <c r="I13062" i="3" s="1"/>
  <c r="H13063" i="3"/>
  <c r="I13063" i="3" s="1"/>
  <c r="H13064" i="3"/>
  <c r="I13064" i="3" s="1"/>
  <c r="H13065" i="3"/>
  <c r="I13065" i="3" s="1"/>
  <c r="H13066" i="3"/>
  <c r="I13066" i="3" s="1"/>
  <c r="H13067" i="3"/>
  <c r="I13067" i="3" s="1"/>
  <c r="H13068" i="3"/>
  <c r="I13068" i="3" s="1"/>
  <c r="H13069" i="3"/>
  <c r="I13069" i="3" s="1"/>
  <c r="H13070" i="3"/>
  <c r="I13070" i="3" s="1"/>
  <c r="H13071" i="3"/>
  <c r="I13071" i="3" s="1"/>
  <c r="H13072" i="3"/>
  <c r="I13072" i="3" s="1"/>
  <c r="H13073" i="3"/>
  <c r="I13073" i="3" s="1"/>
  <c r="H13074" i="3"/>
  <c r="I13074" i="3" s="1"/>
  <c r="H13075" i="3"/>
  <c r="I13075" i="3" s="1"/>
  <c r="H13076" i="3"/>
  <c r="I13076" i="3" s="1"/>
  <c r="H13077" i="3"/>
  <c r="I13077" i="3" s="1"/>
  <c r="H13078" i="3"/>
  <c r="I13078" i="3" s="1"/>
  <c r="H13079" i="3"/>
  <c r="I13079" i="3" s="1"/>
  <c r="H13080" i="3"/>
  <c r="I13080" i="3" s="1"/>
  <c r="H13081" i="3"/>
  <c r="I13081" i="3" s="1"/>
  <c r="H13082" i="3"/>
  <c r="I13082" i="3" s="1"/>
  <c r="H13083" i="3"/>
  <c r="I13083" i="3" s="1"/>
  <c r="H13084" i="3"/>
  <c r="I13084" i="3" s="1"/>
  <c r="H13085" i="3"/>
  <c r="I13085" i="3" s="1"/>
  <c r="H13086" i="3"/>
  <c r="I13086" i="3" s="1"/>
  <c r="H13087" i="3"/>
  <c r="I13087" i="3" s="1"/>
  <c r="H13088" i="3"/>
  <c r="I13088" i="3" s="1"/>
  <c r="H13089" i="3"/>
  <c r="I13089" i="3" s="1"/>
  <c r="H13090" i="3"/>
  <c r="I13090" i="3" s="1"/>
  <c r="H13091" i="3"/>
  <c r="I13091" i="3" s="1"/>
  <c r="H13092" i="3"/>
  <c r="I13092" i="3" s="1"/>
  <c r="H13093" i="3"/>
  <c r="I13093" i="3" s="1"/>
  <c r="H13094" i="3"/>
  <c r="I13094" i="3" s="1"/>
  <c r="H13095" i="3"/>
  <c r="I13095" i="3" s="1"/>
  <c r="H13096" i="3"/>
  <c r="I13096" i="3" s="1"/>
  <c r="H13097" i="3"/>
  <c r="I13097" i="3" s="1"/>
  <c r="H13098" i="3"/>
  <c r="I13098" i="3" s="1"/>
  <c r="H13099" i="3"/>
  <c r="I13099" i="3" s="1"/>
  <c r="H13100" i="3"/>
  <c r="I13100" i="3" s="1"/>
  <c r="H13101" i="3"/>
  <c r="I13101" i="3" s="1"/>
  <c r="H13102" i="3"/>
  <c r="I13102" i="3" s="1"/>
  <c r="H13103" i="3"/>
  <c r="I13103" i="3" s="1"/>
  <c r="H13104" i="3"/>
  <c r="I13104" i="3" s="1"/>
  <c r="H13105" i="3"/>
  <c r="I13105" i="3" s="1"/>
  <c r="H13106" i="3"/>
  <c r="I13106" i="3" s="1"/>
  <c r="H13107" i="3"/>
  <c r="I13107" i="3" s="1"/>
  <c r="H13108" i="3"/>
  <c r="I13108" i="3" s="1"/>
  <c r="H13109" i="3"/>
  <c r="I13109" i="3" s="1"/>
  <c r="H13110" i="3"/>
  <c r="I13110" i="3" s="1"/>
  <c r="H13111" i="3"/>
  <c r="I13111" i="3" s="1"/>
  <c r="H13112" i="3"/>
  <c r="I13112" i="3" s="1"/>
  <c r="H13113" i="3"/>
  <c r="I13113" i="3" s="1"/>
  <c r="H13114" i="3"/>
  <c r="I13114" i="3" s="1"/>
  <c r="H13115" i="3"/>
  <c r="I13115" i="3" s="1"/>
  <c r="H13116" i="3"/>
  <c r="I13116" i="3" s="1"/>
  <c r="H13117" i="3"/>
  <c r="I13117" i="3" s="1"/>
  <c r="H13118" i="3"/>
  <c r="I13118" i="3" s="1"/>
  <c r="H13119" i="3"/>
  <c r="I13119" i="3" s="1"/>
  <c r="H13120" i="3"/>
  <c r="I13120" i="3" s="1"/>
  <c r="H13121" i="3"/>
  <c r="I13121" i="3" s="1"/>
  <c r="H13122" i="3"/>
  <c r="I13122" i="3" s="1"/>
  <c r="H13123" i="3"/>
  <c r="I13123" i="3" s="1"/>
  <c r="H13124" i="3"/>
  <c r="I13124" i="3" s="1"/>
  <c r="H13125" i="3"/>
  <c r="I13125" i="3" s="1"/>
  <c r="H13126" i="3"/>
  <c r="I13126" i="3" s="1"/>
  <c r="H13127" i="3"/>
  <c r="I13127" i="3" s="1"/>
  <c r="H13128" i="3"/>
  <c r="I13128" i="3" s="1"/>
  <c r="H13129" i="3"/>
  <c r="I13129" i="3" s="1"/>
  <c r="H13130" i="3"/>
  <c r="I13130" i="3" s="1"/>
  <c r="H13131" i="3"/>
  <c r="I13131" i="3" s="1"/>
  <c r="H13132" i="3"/>
  <c r="I13132" i="3" s="1"/>
  <c r="H13133" i="3"/>
  <c r="I13133" i="3" s="1"/>
  <c r="H13134" i="3"/>
  <c r="I13134" i="3" s="1"/>
  <c r="H13135" i="3"/>
  <c r="I13135" i="3" s="1"/>
  <c r="H13136" i="3"/>
  <c r="I13136" i="3" s="1"/>
  <c r="H13137" i="3"/>
  <c r="I13137" i="3" s="1"/>
  <c r="H13138" i="3"/>
  <c r="I13138" i="3" s="1"/>
  <c r="H13139" i="3"/>
  <c r="I13139" i="3" s="1"/>
  <c r="H13140" i="3"/>
  <c r="I13140" i="3" s="1"/>
  <c r="H13141" i="3"/>
  <c r="I13141" i="3" s="1"/>
  <c r="H13142" i="3"/>
  <c r="I13142" i="3" s="1"/>
  <c r="H13143" i="3"/>
  <c r="I13143" i="3" s="1"/>
  <c r="H13144" i="3"/>
  <c r="I13144" i="3" s="1"/>
  <c r="H13145" i="3"/>
  <c r="I13145" i="3" s="1"/>
  <c r="H13146" i="3"/>
  <c r="I13146" i="3" s="1"/>
  <c r="H13147" i="3"/>
  <c r="I13147" i="3" s="1"/>
  <c r="H13148" i="3"/>
  <c r="I13148" i="3" s="1"/>
  <c r="H13149" i="3"/>
  <c r="I13149" i="3" s="1"/>
  <c r="H13150" i="3"/>
  <c r="I13150" i="3" s="1"/>
  <c r="H13151" i="3"/>
  <c r="I13151" i="3" s="1"/>
  <c r="H13152" i="3"/>
  <c r="I13152" i="3" s="1"/>
  <c r="H13153" i="3"/>
  <c r="I13153" i="3" s="1"/>
  <c r="H13154" i="3"/>
  <c r="I13154" i="3" s="1"/>
  <c r="H13155" i="3"/>
  <c r="I13155" i="3" s="1"/>
  <c r="H13156" i="3"/>
  <c r="I13156" i="3" s="1"/>
  <c r="H13157" i="3"/>
  <c r="I13157" i="3" s="1"/>
  <c r="H13158" i="3"/>
  <c r="I13158" i="3" s="1"/>
  <c r="H13159" i="3"/>
  <c r="I13159" i="3" s="1"/>
  <c r="H13160" i="3"/>
  <c r="I13160" i="3" s="1"/>
  <c r="H13161" i="3"/>
  <c r="I13161" i="3" s="1"/>
  <c r="H13162" i="3"/>
  <c r="I13162" i="3" s="1"/>
  <c r="H13163" i="3"/>
  <c r="I13163" i="3" s="1"/>
  <c r="H13164" i="3"/>
  <c r="I13164" i="3" s="1"/>
  <c r="H13165" i="3"/>
  <c r="I13165" i="3" s="1"/>
  <c r="H13166" i="3"/>
  <c r="I13166" i="3" s="1"/>
  <c r="H13167" i="3"/>
  <c r="I13167" i="3" s="1"/>
  <c r="H13168" i="3"/>
  <c r="I13168" i="3" s="1"/>
  <c r="H13169" i="3"/>
  <c r="I13169" i="3" s="1"/>
  <c r="H13170" i="3"/>
  <c r="I13170" i="3" s="1"/>
  <c r="H13171" i="3"/>
  <c r="I13171" i="3" s="1"/>
  <c r="H13172" i="3"/>
  <c r="I13172" i="3" s="1"/>
  <c r="H13173" i="3"/>
  <c r="I13173" i="3" s="1"/>
  <c r="H13174" i="3"/>
  <c r="I13174" i="3" s="1"/>
  <c r="H13175" i="3"/>
  <c r="I13175" i="3" s="1"/>
  <c r="H13176" i="3"/>
  <c r="I13176" i="3" s="1"/>
  <c r="H13177" i="3"/>
  <c r="I13177" i="3" s="1"/>
  <c r="H13178" i="3"/>
  <c r="I13178" i="3" s="1"/>
  <c r="H13179" i="3"/>
  <c r="I13179" i="3" s="1"/>
  <c r="H13180" i="3"/>
  <c r="I13180" i="3" s="1"/>
  <c r="H13181" i="3"/>
  <c r="I13181" i="3" s="1"/>
  <c r="H13182" i="3"/>
  <c r="I13182" i="3" s="1"/>
  <c r="H13183" i="3"/>
  <c r="I13183" i="3" s="1"/>
  <c r="H13184" i="3"/>
  <c r="I13184" i="3" s="1"/>
  <c r="H13185" i="3"/>
  <c r="I13185" i="3" s="1"/>
  <c r="H13186" i="3"/>
  <c r="I13186" i="3" s="1"/>
  <c r="H13187" i="3"/>
  <c r="I13187" i="3" s="1"/>
  <c r="H13188" i="3"/>
  <c r="I13188" i="3" s="1"/>
  <c r="H13189" i="3"/>
  <c r="I13189" i="3" s="1"/>
  <c r="H13190" i="3"/>
  <c r="I13190" i="3" s="1"/>
  <c r="H13191" i="3"/>
  <c r="I13191" i="3" s="1"/>
  <c r="H13192" i="3"/>
  <c r="I13192" i="3" s="1"/>
  <c r="H13193" i="3"/>
  <c r="I13193" i="3" s="1"/>
  <c r="H13194" i="3"/>
  <c r="I13194" i="3" s="1"/>
  <c r="H13195" i="3"/>
  <c r="I13195" i="3" s="1"/>
  <c r="H13196" i="3"/>
  <c r="I13196" i="3" s="1"/>
  <c r="H13197" i="3"/>
  <c r="I13197" i="3" s="1"/>
  <c r="H13198" i="3"/>
  <c r="I13198" i="3" s="1"/>
  <c r="H13199" i="3"/>
  <c r="I13199" i="3" s="1"/>
  <c r="H13200" i="3"/>
  <c r="I13200" i="3" s="1"/>
  <c r="H13201" i="3"/>
  <c r="I13201" i="3" s="1"/>
  <c r="H13202" i="3"/>
  <c r="I13202" i="3" s="1"/>
  <c r="H13203" i="3"/>
  <c r="I13203" i="3" s="1"/>
  <c r="H13204" i="3"/>
  <c r="I13204" i="3" s="1"/>
  <c r="H13205" i="3"/>
  <c r="I13205" i="3" s="1"/>
  <c r="H13206" i="3"/>
  <c r="I13206" i="3" s="1"/>
  <c r="H13207" i="3"/>
  <c r="I13207" i="3" s="1"/>
  <c r="H13208" i="3"/>
  <c r="I13208" i="3" s="1"/>
  <c r="H13209" i="3"/>
  <c r="I13209" i="3" s="1"/>
  <c r="H13210" i="3"/>
  <c r="I13210" i="3" s="1"/>
  <c r="H13211" i="3"/>
  <c r="I13211" i="3" s="1"/>
  <c r="H13212" i="3"/>
  <c r="I13212" i="3" s="1"/>
  <c r="H13213" i="3"/>
  <c r="I13213" i="3" s="1"/>
  <c r="H13214" i="3"/>
  <c r="I13214" i="3" s="1"/>
  <c r="H13215" i="3"/>
  <c r="I13215" i="3" s="1"/>
  <c r="H13216" i="3"/>
  <c r="I13216" i="3" s="1"/>
  <c r="H13217" i="3"/>
  <c r="I13217" i="3" s="1"/>
  <c r="H13218" i="3"/>
  <c r="I13218" i="3" s="1"/>
  <c r="H13219" i="3"/>
  <c r="I13219" i="3" s="1"/>
  <c r="H13220" i="3"/>
  <c r="I13220" i="3" s="1"/>
  <c r="H13221" i="3"/>
  <c r="I13221" i="3" s="1"/>
  <c r="H13222" i="3"/>
  <c r="I13222" i="3" s="1"/>
  <c r="H13223" i="3"/>
  <c r="I13223" i="3" s="1"/>
  <c r="H13224" i="3"/>
  <c r="I13224" i="3" s="1"/>
  <c r="H13225" i="3"/>
  <c r="I13225" i="3" s="1"/>
  <c r="H13226" i="3"/>
  <c r="I13226" i="3" s="1"/>
  <c r="H13227" i="3"/>
  <c r="I13227" i="3" s="1"/>
  <c r="H13228" i="3"/>
  <c r="I13228" i="3" s="1"/>
  <c r="H13229" i="3"/>
  <c r="I13229" i="3" s="1"/>
  <c r="H13230" i="3"/>
  <c r="I13230" i="3" s="1"/>
  <c r="H13231" i="3"/>
  <c r="I13231" i="3" s="1"/>
  <c r="H13232" i="3"/>
  <c r="I13232" i="3" s="1"/>
  <c r="H13233" i="3"/>
  <c r="I13233" i="3" s="1"/>
  <c r="H13234" i="3"/>
  <c r="I13234" i="3" s="1"/>
  <c r="H13235" i="3"/>
  <c r="I13235" i="3" s="1"/>
  <c r="H13236" i="3"/>
  <c r="I13236" i="3" s="1"/>
  <c r="H13237" i="3"/>
  <c r="I13237" i="3" s="1"/>
  <c r="H13238" i="3"/>
  <c r="I13238" i="3" s="1"/>
  <c r="H13239" i="3"/>
  <c r="I13239" i="3" s="1"/>
  <c r="H13240" i="3"/>
  <c r="I13240" i="3" s="1"/>
  <c r="H13241" i="3"/>
  <c r="I13241" i="3" s="1"/>
  <c r="H13242" i="3"/>
  <c r="I13242" i="3" s="1"/>
  <c r="H13243" i="3"/>
  <c r="I13243" i="3" s="1"/>
  <c r="H13244" i="3"/>
  <c r="I13244" i="3" s="1"/>
  <c r="H13245" i="3"/>
  <c r="I13245" i="3" s="1"/>
  <c r="H13246" i="3"/>
  <c r="I13246" i="3" s="1"/>
  <c r="H13247" i="3"/>
  <c r="I13247" i="3" s="1"/>
  <c r="H13248" i="3"/>
  <c r="I13248" i="3" s="1"/>
  <c r="H13249" i="3"/>
  <c r="I13249" i="3" s="1"/>
  <c r="H13250" i="3"/>
  <c r="I13250" i="3" s="1"/>
  <c r="H13251" i="3"/>
  <c r="I13251" i="3" s="1"/>
  <c r="H13252" i="3"/>
  <c r="I13252" i="3" s="1"/>
  <c r="H13253" i="3"/>
  <c r="I13253" i="3" s="1"/>
  <c r="H13254" i="3"/>
  <c r="I13254" i="3" s="1"/>
  <c r="H13255" i="3"/>
  <c r="I13255" i="3" s="1"/>
  <c r="H13256" i="3"/>
  <c r="I13256" i="3" s="1"/>
  <c r="H13257" i="3"/>
  <c r="I13257" i="3" s="1"/>
  <c r="H13258" i="3"/>
  <c r="I13258" i="3" s="1"/>
  <c r="H13259" i="3"/>
  <c r="I13259" i="3" s="1"/>
  <c r="H13260" i="3"/>
  <c r="I13260" i="3" s="1"/>
  <c r="H13261" i="3"/>
  <c r="I13261" i="3" s="1"/>
  <c r="H13262" i="3"/>
  <c r="I13262" i="3" s="1"/>
  <c r="H13263" i="3"/>
  <c r="I13263" i="3" s="1"/>
  <c r="H13264" i="3"/>
  <c r="I13264" i="3" s="1"/>
  <c r="H13265" i="3"/>
  <c r="I13265" i="3" s="1"/>
  <c r="H13266" i="3"/>
  <c r="I13266" i="3" s="1"/>
  <c r="H13267" i="3"/>
  <c r="I13267" i="3" s="1"/>
  <c r="H13268" i="3"/>
  <c r="I13268" i="3" s="1"/>
  <c r="H13269" i="3"/>
  <c r="I13269" i="3" s="1"/>
  <c r="H13270" i="3"/>
  <c r="I13270" i="3" s="1"/>
  <c r="H13271" i="3"/>
  <c r="I13271" i="3" s="1"/>
  <c r="H13272" i="3"/>
  <c r="I13272" i="3" s="1"/>
  <c r="H13273" i="3"/>
  <c r="I13273" i="3" s="1"/>
  <c r="H13274" i="3"/>
  <c r="I13274" i="3" s="1"/>
  <c r="H13275" i="3"/>
  <c r="I13275" i="3" s="1"/>
  <c r="H13276" i="3"/>
  <c r="I13276" i="3" s="1"/>
  <c r="H13277" i="3"/>
  <c r="I13277" i="3" s="1"/>
  <c r="H13278" i="3"/>
  <c r="I13278" i="3" s="1"/>
  <c r="H13279" i="3"/>
  <c r="I13279" i="3" s="1"/>
  <c r="H13280" i="3"/>
  <c r="I13280" i="3" s="1"/>
  <c r="H13281" i="3"/>
  <c r="I13281" i="3" s="1"/>
  <c r="H13282" i="3"/>
  <c r="I13282" i="3" s="1"/>
  <c r="H13283" i="3"/>
  <c r="I13283" i="3" s="1"/>
  <c r="H13284" i="3"/>
  <c r="I13284" i="3" s="1"/>
  <c r="H13285" i="3"/>
  <c r="I13285" i="3" s="1"/>
  <c r="H13286" i="3"/>
  <c r="I13286" i="3" s="1"/>
  <c r="H13287" i="3"/>
  <c r="I13287" i="3" s="1"/>
  <c r="H13288" i="3"/>
  <c r="I13288" i="3" s="1"/>
  <c r="H13289" i="3"/>
  <c r="I13289" i="3" s="1"/>
  <c r="H13290" i="3"/>
  <c r="I13290" i="3" s="1"/>
  <c r="H13291" i="3"/>
  <c r="I13291" i="3" s="1"/>
  <c r="H13292" i="3"/>
  <c r="I13292" i="3" s="1"/>
  <c r="H13293" i="3"/>
  <c r="I13293" i="3" s="1"/>
  <c r="H13294" i="3"/>
  <c r="I13294" i="3" s="1"/>
  <c r="H13295" i="3"/>
  <c r="I13295" i="3" s="1"/>
  <c r="H13296" i="3"/>
  <c r="I13296" i="3" s="1"/>
  <c r="H13297" i="3"/>
  <c r="I13297" i="3" s="1"/>
  <c r="H13298" i="3"/>
  <c r="I13298" i="3" s="1"/>
  <c r="H13299" i="3"/>
  <c r="I13299" i="3" s="1"/>
  <c r="H13300" i="3"/>
  <c r="I13300" i="3" s="1"/>
  <c r="H13301" i="3"/>
  <c r="I13301" i="3" s="1"/>
  <c r="H13302" i="3"/>
  <c r="I13302" i="3" s="1"/>
  <c r="H13303" i="3"/>
  <c r="I13303" i="3" s="1"/>
  <c r="H13304" i="3"/>
  <c r="I13304" i="3" s="1"/>
  <c r="H13305" i="3"/>
  <c r="I13305" i="3" s="1"/>
  <c r="H13306" i="3"/>
  <c r="I13306" i="3" s="1"/>
  <c r="H13307" i="3"/>
  <c r="I13307" i="3" s="1"/>
  <c r="H13308" i="3"/>
  <c r="I13308" i="3" s="1"/>
  <c r="H13309" i="3"/>
  <c r="I13309" i="3" s="1"/>
  <c r="H13310" i="3"/>
  <c r="I13310" i="3" s="1"/>
  <c r="H13311" i="3"/>
  <c r="I13311" i="3" s="1"/>
  <c r="H13312" i="3"/>
  <c r="I13312" i="3" s="1"/>
  <c r="H13313" i="3"/>
  <c r="I13313" i="3" s="1"/>
  <c r="H13314" i="3"/>
  <c r="I13314" i="3" s="1"/>
  <c r="H13315" i="3"/>
  <c r="I13315" i="3" s="1"/>
  <c r="H13316" i="3"/>
  <c r="I13316" i="3" s="1"/>
  <c r="H13317" i="3"/>
  <c r="I13317" i="3" s="1"/>
  <c r="H13318" i="3"/>
  <c r="I13318" i="3" s="1"/>
  <c r="H13319" i="3"/>
  <c r="I13319" i="3" s="1"/>
  <c r="H13320" i="3"/>
  <c r="I13320" i="3" s="1"/>
  <c r="H13321" i="3"/>
  <c r="I13321" i="3" s="1"/>
  <c r="H13322" i="3"/>
  <c r="I13322" i="3" s="1"/>
  <c r="H13323" i="3"/>
  <c r="I13323" i="3" s="1"/>
  <c r="H13324" i="3"/>
  <c r="I13324" i="3" s="1"/>
  <c r="H13325" i="3"/>
  <c r="I13325" i="3" s="1"/>
  <c r="H13326" i="3"/>
  <c r="I13326" i="3" s="1"/>
  <c r="H13327" i="3"/>
  <c r="I13327" i="3" s="1"/>
  <c r="H13328" i="3"/>
  <c r="I13328" i="3" s="1"/>
  <c r="H13329" i="3"/>
  <c r="I13329" i="3" s="1"/>
  <c r="H13330" i="3"/>
  <c r="I13330" i="3" s="1"/>
  <c r="H13331" i="3"/>
  <c r="I13331" i="3" s="1"/>
  <c r="H13332" i="3"/>
  <c r="I13332" i="3" s="1"/>
  <c r="H13333" i="3"/>
  <c r="I13333" i="3" s="1"/>
  <c r="H13334" i="3"/>
  <c r="I13334" i="3" s="1"/>
  <c r="H13335" i="3"/>
  <c r="I13335" i="3" s="1"/>
  <c r="H13336" i="3"/>
  <c r="I13336" i="3" s="1"/>
  <c r="H13337" i="3"/>
  <c r="I13337" i="3" s="1"/>
  <c r="H13338" i="3"/>
  <c r="I13338" i="3" s="1"/>
  <c r="H13339" i="3"/>
  <c r="I13339" i="3" s="1"/>
  <c r="H13340" i="3"/>
  <c r="I13340" i="3" s="1"/>
  <c r="H13341" i="3"/>
  <c r="I13341" i="3" s="1"/>
  <c r="H13342" i="3"/>
  <c r="I13342" i="3" s="1"/>
  <c r="H13343" i="3"/>
  <c r="I13343" i="3" s="1"/>
  <c r="H13344" i="3"/>
  <c r="I13344" i="3" s="1"/>
  <c r="H13345" i="3"/>
  <c r="I13345" i="3" s="1"/>
  <c r="H13346" i="3"/>
  <c r="I13346" i="3" s="1"/>
  <c r="H13347" i="3"/>
  <c r="I13347" i="3" s="1"/>
  <c r="H13348" i="3"/>
  <c r="I13348" i="3" s="1"/>
  <c r="H13349" i="3"/>
  <c r="I13349" i="3" s="1"/>
  <c r="H13350" i="3"/>
  <c r="I13350" i="3" s="1"/>
  <c r="H13351" i="3"/>
  <c r="I13351" i="3" s="1"/>
  <c r="H13352" i="3"/>
  <c r="I13352" i="3" s="1"/>
  <c r="H13353" i="3"/>
  <c r="I13353" i="3" s="1"/>
  <c r="H13354" i="3"/>
  <c r="I13354" i="3" s="1"/>
  <c r="H13355" i="3"/>
  <c r="I13355" i="3" s="1"/>
  <c r="H13356" i="3"/>
  <c r="I13356" i="3" s="1"/>
  <c r="H13357" i="3"/>
  <c r="I13357" i="3" s="1"/>
  <c r="H13358" i="3"/>
  <c r="I13358" i="3" s="1"/>
  <c r="H13359" i="3"/>
  <c r="I13359" i="3" s="1"/>
  <c r="H13360" i="3"/>
  <c r="I13360" i="3" s="1"/>
  <c r="H13361" i="3"/>
  <c r="I13361" i="3" s="1"/>
  <c r="H13362" i="3"/>
  <c r="I13362" i="3" s="1"/>
  <c r="H13363" i="3"/>
  <c r="I13363" i="3" s="1"/>
  <c r="H13364" i="3"/>
  <c r="I13364" i="3" s="1"/>
  <c r="H13365" i="3"/>
  <c r="I13365" i="3" s="1"/>
  <c r="H13366" i="3"/>
  <c r="I13366" i="3" s="1"/>
  <c r="H13367" i="3"/>
  <c r="I13367" i="3" s="1"/>
  <c r="H13368" i="3"/>
  <c r="I13368" i="3" s="1"/>
  <c r="H13369" i="3"/>
  <c r="I13369" i="3" s="1"/>
  <c r="H13370" i="3"/>
  <c r="I13370" i="3" s="1"/>
  <c r="H13371" i="3"/>
  <c r="I13371" i="3" s="1"/>
  <c r="H13372" i="3"/>
  <c r="I13372" i="3" s="1"/>
  <c r="H13373" i="3"/>
  <c r="I13373" i="3" s="1"/>
  <c r="H13374" i="3"/>
  <c r="I13374" i="3" s="1"/>
  <c r="H13375" i="3"/>
  <c r="I13375" i="3" s="1"/>
  <c r="H13376" i="3"/>
  <c r="I13376" i="3" s="1"/>
  <c r="H13377" i="3"/>
  <c r="I13377" i="3" s="1"/>
  <c r="H13378" i="3"/>
  <c r="I13378" i="3" s="1"/>
  <c r="H13379" i="3"/>
  <c r="I13379" i="3" s="1"/>
  <c r="H13380" i="3"/>
  <c r="I13380" i="3" s="1"/>
  <c r="H13381" i="3"/>
  <c r="I13381" i="3" s="1"/>
  <c r="H13382" i="3"/>
  <c r="I13382" i="3" s="1"/>
  <c r="H13383" i="3"/>
  <c r="I13383" i="3" s="1"/>
  <c r="H13384" i="3"/>
  <c r="I13384" i="3" s="1"/>
  <c r="H13385" i="3"/>
  <c r="I13385" i="3" s="1"/>
  <c r="H13386" i="3"/>
  <c r="I13386" i="3" s="1"/>
  <c r="H13387" i="3"/>
  <c r="I13387" i="3" s="1"/>
  <c r="H13388" i="3"/>
  <c r="I13388" i="3" s="1"/>
  <c r="H13389" i="3"/>
  <c r="I13389" i="3" s="1"/>
  <c r="H13390" i="3"/>
  <c r="I13390" i="3" s="1"/>
  <c r="H13391" i="3"/>
  <c r="I13391" i="3" s="1"/>
  <c r="H13392" i="3"/>
  <c r="I13392" i="3" s="1"/>
  <c r="H13393" i="3"/>
  <c r="I13393" i="3" s="1"/>
  <c r="H13394" i="3"/>
  <c r="I13394" i="3" s="1"/>
  <c r="H13395" i="3"/>
  <c r="I13395" i="3" s="1"/>
  <c r="H13396" i="3"/>
  <c r="I13396" i="3" s="1"/>
  <c r="H13397" i="3"/>
  <c r="I13397" i="3" s="1"/>
  <c r="H13398" i="3"/>
  <c r="I13398" i="3" s="1"/>
  <c r="H13399" i="3"/>
  <c r="I13399" i="3" s="1"/>
  <c r="H13400" i="3"/>
  <c r="I13400" i="3" s="1"/>
  <c r="H13401" i="3"/>
  <c r="I13401" i="3" s="1"/>
  <c r="H13402" i="3"/>
  <c r="I13402" i="3" s="1"/>
  <c r="H13403" i="3"/>
  <c r="I13403" i="3" s="1"/>
  <c r="H13404" i="3"/>
  <c r="I13404" i="3" s="1"/>
  <c r="H13405" i="3"/>
  <c r="I13405" i="3" s="1"/>
  <c r="H13406" i="3"/>
  <c r="I13406" i="3" s="1"/>
  <c r="H13407" i="3"/>
  <c r="I13407" i="3" s="1"/>
  <c r="H13408" i="3"/>
  <c r="I13408" i="3" s="1"/>
  <c r="H13409" i="3"/>
  <c r="I13409" i="3" s="1"/>
  <c r="H13410" i="3"/>
  <c r="I13410" i="3" s="1"/>
  <c r="H13411" i="3"/>
  <c r="I13411" i="3" s="1"/>
  <c r="H13412" i="3"/>
  <c r="I13412" i="3" s="1"/>
  <c r="H13413" i="3"/>
  <c r="I13413" i="3" s="1"/>
  <c r="H13414" i="3"/>
  <c r="I13414" i="3" s="1"/>
  <c r="H13415" i="3"/>
  <c r="I13415" i="3" s="1"/>
  <c r="H13416" i="3"/>
  <c r="I13416" i="3" s="1"/>
  <c r="H13417" i="3"/>
  <c r="I13417" i="3" s="1"/>
  <c r="H13418" i="3"/>
  <c r="I13418" i="3" s="1"/>
  <c r="H13419" i="3"/>
  <c r="I13419" i="3" s="1"/>
  <c r="H13420" i="3"/>
  <c r="I13420" i="3" s="1"/>
  <c r="H13421" i="3"/>
  <c r="I13421" i="3" s="1"/>
  <c r="H13422" i="3"/>
  <c r="I13422" i="3" s="1"/>
  <c r="H13423" i="3"/>
  <c r="I13423" i="3" s="1"/>
  <c r="H13424" i="3"/>
  <c r="I13424" i="3" s="1"/>
  <c r="H13425" i="3"/>
  <c r="I13425" i="3" s="1"/>
  <c r="H13426" i="3"/>
  <c r="I13426" i="3" s="1"/>
  <c r="H13427" i="3"/>
  <c r="I13427" i="3" s="1"/>
  <c r="H13428" i="3"/>
  <c r="I13428" i="3" s="1"/>
  <c r="H13429" i="3"/>
  <c r="I13429" i="3" s="1"/>
  <c r="H13430" i="3"/>
  <c r="I13430" i="3" s="1"/>
  <c r="H13431" i="3"/>
  <c r="I13431" i="3" s="1"/>
  <c r="H13432" i="3"/>
  <c r="I13432" i="3" s="1"/>
  <c r="H13433" i="3"/>
  <c r="I13433" i="3" s="1"/>
  <c r="H13434" i="3"/>
  <c r="I13434" i="3" s="1"/>
  <c r="H13435" i="3"/>
  <c r="I13435" i="3" s="1"/>
  <c r="H13436" i="3"/>
  <c r="I13436" i="3" s="1"/>
  <c r="H13437" i="3"/>
  <c r="I13437" i="3" s="1"/>
  <c r="H13438" i="3"/>
  <c r="I13438" i="3" s="1"/>
  <c r="H13439" i="3"/>
  <c r="I13439" i="3" s="1"/>
  <c r="H13440" i="3"/>
  <c r="I13440" i="3" s="1"/>
  <c r="H13441" i="3"/>
  <c r="I13441" i="3" s="1"/>
  <c r="H13442" i="3"/>
  <c r="I13442" i="3" s="1"/>
  <c r="H13443" i="3"/>
  <c r="I13443" i="3" s="1"/>
  <c r="H13444" i="3"/>
  <c r="I13444" i="3" s="1"/>
  <c r="H13445" i="3"/>
  <c r="I13445" i="3" s="1"/>
  <c r="H13446" i="3"/>
  <c r="I13446" i="3" s="1"/>
  <c r="H13447" i="3"/>
  <c r="I13447" i="3" s="1"/>
  <c r="H13448" i="3"/>
  <c r="I13448" i="3" s="1"/>
  <c r="H13449" i="3"/>
  <c r="I13449" i="3" s="1"/>
  <c r="H13450" i="3"/>
  <c r="I13450" i="3" s="1"/>
  <c r="H13451" i="3"/>
  <c r="I13451" i="3" s="1"/>
  <c r="H13452" i="3"/>
  <c r="I13452" i="3" s="1"/>
  <c r="H13453" i="3"/>
  <c r="I13453" i="3" s="1"/>
  <c r="H13454" i="3"/>
  <c r="I13454" i="3" s="1"/>
  <c r="H13455" i="3"/>
  <c r="I13455" i="3" s="1"/>
  <c r="H13456" i="3"/>
  <c r="I13456" i="3" s="1"/>
  <c r="H13457" i="3"/>
  <c r="I13457" i="3" s="1"/>
  <c r="H13458" i="3"/>
  <c r="I13458" i="3" s="1"/>
  <c r="H13459" i="3"/>
  <c r="I13459" i="3" s="1"/>
  <c r="H13460" i="3"/>
  <c r="I13460" i="3" s="1"/>
  <c r="H13461" i="3"/>
  <c r="I13461" i="3" s="1"/>
  <c r="H13462" i="3"/>
  <c r="I13462" i="3" s="1"/>
  <c r="H13463" i="3"/>
  <c r="I13463" i="3" s="1"/>
  <c r="H13464" i="3"/>
  <c r="I13464" i="3" s="1"/>
  <c r="H13465" i="3"/>
  <c r="I13465" i="3" s="1"/>
  <c r="H13466" i="3"/>
  <c r="I13466" i="3" s="1"/>
  <c r="H13467" i="3"/>
  <c r="I13467" i="3" s="1"/>
  <c r="H13468" i="3"/>
  <c r="I13468" i="3" s="1"/>
  <c r="H13469" i="3"/>
  <c r="I13469" i="3" s="1"/>
  <c r="H13470" i="3"/>
  <c r="I13470" i="3" s="1"/>
  <c r="H13471" i="3"/>
  <c r="I13471" i="3" s="1"/>
  <c r="H13472" i="3"/>
  <c r="I13472" i="3" s="1"/>
  <c r="H13473" i="3"/>
  <c r="I13473" i="3" s="1"/>
  <c r="H13474" i="3"/>
  <c r="I13474" i="3" s="1"/>
  <c r="H13475" i="3"/>
  <c r="I13475" i="3" s="1"/>
  <c r="H13476" i="3"/>
  <c r="I13476" i="3" s="1"/>
  <c r="H13477" i="3"/>
  <c r="I13477" i="3" s="1"/>
  <c r="H13478" i="3"/>
  <c r="I13478" i="3" s="1"/>
  <c r="H13479" i="3"/>
  <c r="I13479" i="3" s="1"/>
  <c r="H13480" i="3"/>
  <c r="I13480" i="3" s="1"/>
  <c r="H13481" i="3"/>
  <c r="I13481" i="3" s="1"/>
  <c r="H13482" i="3"/>
  <c r="I13482" i="3" s="1"/>
  <c r="H13483" i="3"/>
  <c r="I13483" i="3" s="1"/>
  <c r="H13484" i="3"/>
  <c r="I13484" i="3" s="1"/>
  <c r="H13485" i="3"/>
  <c r="I13485" i="3" s="1"/>
  <c r="H13486" i="3"/>
  <c r="I13486" i="3" s="1"/>
  <c r="H13487" i="3"/>
  <c r="I13487" i="3" s="1"/>
  <c r="H13488" i="3"/>
  <c r="I13488" i="3" s="1"/>
  <c r="H13489" i="3"/>
  <c r="I13489" i="3" s="1"/>
  <c r="H13490" i="3"/>
  <c r="I13490" i="3" s="1"/>
  <c r="H13491" i="3"/>
  <c r="I13491" i="3" s="1"/>
  <c r="H13492" i="3"/>
  <c r="I13492" i="3" s="1"/>
  <c r="H13493" i="3"/>
  <c r="I13493" i="3" s="1"/>
  <c r="H13494" i="3"/>
  <c r="I13494" i="3" s="1"/>
  <c r="H13495" i="3"/>
  <c r="I13495" i="3" s="1"/>
  <c r="H13496" i="3"/>
  <c r="I13496" i="3" s="1"/>
  <c r="H13497" i="3"/>
  <c r="I13497" i="3" s="1"/>
  <c r="H13498" i="3"/>
  <c r="I13498" i="3" s="1"/>
  <c r="H13499" i="3"/>
  <c r="I13499" i="3" s="1"/>
  <c r="H13500" i="3"/>
  <c r="I13500" i="3" s="1"/>
  <c r="H13501" i="3"/>
  <c r="I13501" i="3" s="1"/>
  <c r="H13502" i="3"/>
  <c r="I13502" i="3" s="1"/>
  <c r="H13503" i="3"/>
  <c r="I13503" i="3" s="1"/>
  <c r="H13504" i="3"/>
  <c r="I13504" i="3" s="1"/>
  <c r="H13505" i="3"/>
  <c r="I13505" i="3" s="1"/>
  <c r="H13506" i="3"/>
  <c r="I13506" i="3" s="1"/>
  <c r="H13507" i="3"/>
  <c r="I13507" i="3" s="1"/>
  <c r="H13508" i="3"/>
  <c r="I13508" i="3" s="1"/>
  <c r="H13509" i="3"/>
  <c r="I13509" i="3" s="1"/>
  <c r="H13510" i="3"/>
  <c r="I13510" i="3" s="1"/>
  <c r="H13511" i="3"/>
  <c r="I13511" i="3" s="1"/>
  <c r="H13512" i="3"/>
  <c r="I13512" i="3" s="1"/>
  <c r="H13513" i="3"/>
  <c r="I13513" i="3" s="1"/>
  <c r="H13514" i="3"/>
  <c r="I13514" i="3" s="1"/>
  <c r="H13515" i="3"/>
  <c r="I13515" i="3" s="1"/>
  <c r="H13516" i="3"/>
  <c r="I13516" i="3" s="1"/>
  <c r="H13517" i="3"/>
  <c r="I13517" i="3" s="1"/>
  <c r="H13518" i="3"/>
  <c r="I13518" i="3" s="1"/>
  <c r="H13519" i="3"/>
  <c r="I13519" i="3" s="1"/>
  <c r="H13520" i="3"/>
  <c r="I13520" i="3" s="1"/>
  <c r="H13521" i="3"/>
  <c r="I13521" i="3" s="1"/>
  <c r="H13522" i="3"/>
  <c r="I13522" i="3" s="1"/>
  <c r="H13523" i="3"/>
  <c r="I13523" i="3" s="1"/>
  <c r="H13524" i="3"/>
  <c r="I13524" i="3" s="1"/>
  <c r="H13525" i="3"/>
  <c r="I13525" i="3" s="1"/>
  <c r="H13526" i="3"/>
  <c r="I13526" i="3" s="1"/>
  <c r="H13527" i="3"/>
  <c r="I13527" i="3" s="1"/>
  <c r="H13528" i="3"/>
  <c r="I13528" i="3" s="1"/>
  <c r="H13529" i="3"/>
  <c r="I13529" i="3" s="1"/>
  <c r="H13530" i="3"/>
  <c r="I13530" i="3" s="1"/>
  <c r="H13531" i="3"/>
  <c r="I13531" i="3" s="1"/>
  <c r="H13532" i="3"/>
  <c r="I13532" i="3" s="1"/>
  <c r="H13533" i="3"/>
  <c r="I13533" i="3" s="1"/>
  <c r="H13534" i="3"/>
  <c r="I13534" i="3" s="1"/>
  <c r="H13535" i="3"/>
  <c r="I13535" i="3" s="1"/>
  <c r="H13536" i="3"/>
  <c r="I13536" i="3" s="1"/>
  <c r="H13537" i="3"/>
  <c r="I13537" i="3" s="1"/>
  <c r="H13538" i="3"/>
  <c r="I13538" i="3" s="1"/>
  <c r="H13539" i="3"/>
  <c r="I13539" i="3" s="1"/>
  <c r="H13540" i="3"/>
  <c r="I13540" i="3" s="1"/>
  <c r="H13541" i="3"/>
  <c r="I13541" i="3" s="1"/>
  <c r="H13542" i="3"/>
  <c r="I13542" i="3" s="1"/>
  <c r="H13543" i="3"/>
  <c r="I13543" i="3" s="1"/>
  <c r="H13544" i="3"/>
  <c r="I13544" i="3" s="1"/>
  <c r="H13545" i="3"/>
  <c r="I13545" i="3" s="1"/>
  <c r="H13546" i="3"/>
  <c r="I13546" i="3" s="1"/>
  <c r="H13547" i="3"/>
  <c r="I13547" i="3" s="1"/>
  <c r="H13548" i="3"/>
  <c r="I13548" i="3" s="1"/>
  <c r="H13549" i="3"/>
  <c r="I13549" i="3" s="1"/>
  <c r="H13550" i="3"/>
  <c r="I13550" i="3" s="1"/>
  <c r="H13551" i="3"/>
  <c r="I13551" i="3" s="1"/>
  <c r="H13552" i="3"/>
  <c r="I13552" i="3" s="1"/>
  <c r="H13553" i="3"/>
  <c r="I13553" i="3" s="1"/>
  <c r="H13554" i="3"/>
  <c r="I13554" i="3" s="1"/>
  <c r="H13555" i="3"/>
  <c r="I13555" i="3" s="1"/>
  <c r="H13556" i="3"/>
  <c r="I13556" i="3" s="1"/>
  <c r="H13557" i="3"/>
  <c r="I13557" i="3" s="1"/>
  <c r="H13558" i="3"/>
  <c r="I13558" i="3" s="1"/>
  <c r="H13559" i="3"/>
  <c r="I13559" i="3" s="1"/>
  <c r="H13560" i="3"/>
  <c r="I13560" i="3" s="1"/>
  <c r="H13561" i="3"/>
  <c r="I13561" i="3" s="1"/>
  <c r="H13562" i="3"/>
  <c r="I13562" i="3" s="1"/>
  <c r="H13563" i="3"/>
  <c r="I13563" i="3" s="1"/>
  <c r="H13564" i="3"/>
  <c r="I13564" i="3" s="1"/>
  <c r="H13565" i="3"/>
  <c r="I13565" i="3" s="1"/>
  <c r="H13566" i="3"/>
  <c r="I13566" i="3" s="1"/>
  <c r="H13567" i="3"/>
  <c r="I13567" i="3" s="1"/>
  <c r="H13568" i="3"/>
  <c r="I13568" i="3" s="1"/>
  <c r="H13569" i="3"/>
  <c r="I13569" i="3" s="1"/>
  <c r="H13570" i="3"/>
  <c r="I13570" i="3" s="1"/>
  <c r="H13571" i="3"/>
  <c r="I13571" i="3" s="1"/>
  <c r="H13572" i="3"/>
  <c r="I13572" i="3" s="1"/>
  <c r="H13573" i="3"/>
  <c r="I13573" i="3" s="1"/>
  <c r="H13574" i="3"/>
  <c r="I13574" i="3" s="1"/>
  <c r="H13575" i="3"/>
  <c r="I13575" i="3" s="1"/>
  <c r="H13576" i="3"/>
  <c r="I13576" i="3" s="1"/>
  <c r="H13577" i="3"/>
  <c r="I13577" i="3" s="1"/>
  <c r="H13578" i="3"/>
  <c r="I13578" i="3" s="1"/>
  <c r="H13579" i="3"/>
  <c r="I13579" i="3" s="1"/>
  <c r="H13580" i="3"/>
  <c r="I13580" i="3" s="1"/>
  <c r="H13581" i="3"/>
  <c r="I13581" i="3" s="1"/>
  <c r="H13582" i="3"/>
  <c r="I13582" i="3" s="1"/>
  <c r="H13583" i="3"/>
  <c r="I13583" i="3" s="1"/>
  <c r="H13584" i="3"/>
  <c r="I13584" i="3" s="1"/>
  <c r="H13585" i="3"/>
  <c r="I13585" i="3" s="1"/>
  <c r="H13586" i="3"/>
  <c r="I13586" i="3" s="1"/>
  <c r="H13587" i="3"/>
  <c r="I13587" i="3" s="1"/>
  <c r="H13588" i="3"/>
  <c r="I13588" i="3" s="1"/>
  <c r="H13589" i="3"/>
  <c r="I13589" i="3" s="1"/>
  <c r="H13590" i="3"/>
  <c r="I13590" i="3" s="1"/>
  <c r="H13591" i="3"/>
  <c r="I13591" i="3" s="1"/>
  <c r="H13592" i="3"/>
  <c r="I13592" i="3" s="1"/>
  <c r="H13593" i="3"/>
  <c r="I13593" i="3" s="1"/>
  <c r="H13594" i="3"/>
  <c r="I13594" i="3" s="1"/>
  <c r="H13595" i="3"/>
  <c r="I13595" i="3" s="1"/>
  <c r="H13596" i="3"/>
  <c r="I13596" i="3" s="1"/>
  <c r="H13597" i="3"/>
  <c r="I13597" i="3" s="1"/>
  <c r="H13598" i="3"/>
  <c r="I13598" i="3" s="1"/>
  <c r="H13599" i="3"/>
  <c r="I13599" i="3" s="1"/>
  <c r="H13600" i="3"/>
  <c r="I13600" i="3" s="1"/>
  <c r="H13601" i="3"/>
  <c r="I13601" i="3" s="1"/>
  <c r="H13602" i="3"/>
  <c r="I13602" i="3" s="1"/>
  <c r="H13603" i="3"/>
  <c r="I13603" i="3" s="1"/>
  <c r="H13604" i="3"/>
  <c r="I13604" i="3" s="1"/>
  <c r="H13605" i="3"/>
  <c r="I13605" i="3" s="1"/>
  <c r="H13606" i="3"/>
  <c r="I13606" i="3" s="1"/>
  <c r="H13607" i="3"/>
  <c r="I13607" i="3" s="1"/>
  <c r="H13608" i="3"/>
  <c r="I13608" i="3" s="1"/>
  <c r="H13609" i="3"/>
  <c r="I13609" i="3" s="1"/>
  <c r="H13610" i="3"/>
  <c r="I13610" i="3" s="1"/>
  <c r="H13611" i="3"/>
  <c r="I13611" i="3" s="1"/>
  <c r="H13612" i="3"/>
  <c r="I13612" i="3" s="1"/>
  <c r="H13613" i="3"/>
  <c r="I13613" i="3" s="1"/>
  <c r="H13614" i="3"/>
  <c r="I13614" i="3" s="1"/>
  <c r="H13615" i="3"/>
  <c r="I13615" i="3" s="1"/>
  <c r="H13616" i="3"/>
  <c r="I13616" i="3" s="1"/>
  <c r="H13617" i="3"/>
  <c r="I13617" i="3" s="1"/>
  <c r="H13618" i="3"/>
  <c r="I13618" i="3" s="1"/>
  <c r="H13619" i="3"/>
  <c r="I13619" i="3" s="1"/>
  <c r="H13620" i="3"/>
  <c r="I13620" i="3" s="1"/>
  <c r="H13621" i="3"/>
  <c r="I13621" i="3" s="1"/>
  <c r="H13622" i="3"/>
  <c r="I13622" i="3" s="1"/>
  <c r="H13623" i="3"/>
  <c r="I13623" i="3" s="1"/>
  <c r="H13624" i="3"/>
  <c r="I13624" i="3" s="1"/>
  <c r="H13625" i="3"/>
  <c r="I13625" i="3" s="1"/>
  <c r="H13626" i="3"/>
  <c r="I13626" i="3" s="1"/>
  <c r="H13627" i="3"/>
  <c r="I13627" i="3" s="1"/>
  <c r="H13628" i="3"/>
  <c r="I13628" i="3" s="1"/>
  <c r="H13629" i="3"/>
  <c r="I13629" i="3" s="1"/>
  <c r="H13630" i="3"/>
  <c r="I13630" i="3" s="1"/>
  <c r="H13631" i="3"/>
  <c r="I13631" i="3" s="1"/>
  <c r="H13632" i="3"/>
  <c r="I13632" i="3" s="1"/>
  <c r="H13633" i="3"/>
  <c r="I13633" i="3" s="1"/>
  <c r="H13634" i="3"/>
  <c r="I13634" i="3" s="1"/>
  <c r="H13635" i="3"/>
  <c r="I13635" i="3" s="1"/>
  <c r="H13636" i="3"/>
  <c r="I13636" i="3" s="1"/>
  <c r="H13637" i="3"/>
  <c r="I13637" i="3" s="1"/>
  <c r="H13638" i="3"/>
  <c r="I13638" i="3" s="1"/>
  <c r="H13639" i="3"/>
  <c r="I13639" i="3" s="1"/>
  <c r="H13640" i="3"/>
  <c r="I13640" i="3" s="1"/>
  <c r="H13641" i="3"/>
  <c r="I13641" i="3" s="1"/>
  <c r="H13642" i="3"/>
  <c r="I13642" i="3" s="1"/>
  <c r="H13643" i="3"/>
  <c r="I13643" i="3" s="1"/>
  <c r="H13644" i="3"/>
  <c r="I13644" i="3" s="1"/>
  <c r="H13645" i="3"/>
  <c r="I13645" i="3" s="1"/>
  <c r="H13646" i="3"/>
  <c r="I13646" i="3" s="1"/>
  <c r="H13647" i="3"/>
  <c r="I13647" i="3" s="1"/>
  <c r="H13648" i="3"/>
  <c r="I13648" i="3" s="1"/>
  <c r="H13649" i="3"/>
  <c r="I13649" i="3" s="1"/>
  <c r="H13650" i="3"/>
  <c r="I13650" i="3" s="1"/>
  <c r="H13651" i="3"/>
  <c r="I13651" i="3" s="1"/>
  <c r="H13652" i="3"/>
  <c r="I13652" i="3" s="1"/>
  <c r="H13653" i="3"/>
  <c r="I13653" i="3" s="1"/>
  <c r="H13654" i="3"/>
  <c r="I13654" i="3" s="1"/>
  <c r="H13655" i="3"/>
  <c r="I13655" i="3" s="1"/>
  <c r="H13656" i="3"/>
  <c r="I13656" i="3" s="1"/>
  <c r="H13657" i="3"/>
  <c r="I13657" i="3" s="1"/>
  <c r="H13658" i="3"/>
  <c r="I13658" i="3" s="1"/>
  <c r="H13659" i="3"/>
  <c r="I13659" i="3" s="1"/>
  <c r="H13660" i="3"/>
  <c r="I13660" i="3" s="1"/>
  <c r="H13661" i="3"/>
  <c r="I13661" i="3" s="1"/>
  <c r="H13662" i="3"/>
  <c r="I13662" i="3" s="1"/>
  <c r="H13663" i="3"/>
  <c r="I13663" i="3" s="1"/>
  <c r="H13664" i="3"/>
  <c r="I13664" i="3" s="1"/>
  <c r="H13665" i="3"/>
  <c r="I13665" i="3" s="1"/>
  <c r="H13666" i="3"/>
  <c r="I13666" i="3" s="1"/>
  <c r="H13667" i="3"/>
  <c r="I13667" i="3" s="1"/>
  <c r="H13668" i="3"/>
  <c r="I13668" i="3" s="1"/>
  <c r="H13669" i="3"/>
  <c r="I13669" i="3" s="1"/>
  <c r="H13670" i="3"/>
  <c r="I13670" i="3" s="1"/>
  <c r="H13671" i="3"/>
  <c r="I13671" i="3" s="1"/>
  <c r="H13672" i="3"/>
  <c r="I13672" i="3" s="1"/>
  <c r="H13673" i="3"/>
  <c r="I13673" i="3" s="1"/>
  <c r="H13674" i="3"/>
  <c r="I13674" i="3" s="1"/>
  <c r="H13675" i="3"/>
  <c r="I13675" i="3" s="1"/>
  <c r="H13676" i="3"/>
  <c r="I13676" i="3" s="1"/>
  <c r="H13677" i="3"/>
  <c r="I13677" i="3" s="1"/>
  <c r="H13678" i="3"/>
  <c r="I13678" i="3" s="1"/>
  <c r="H13679" i="3"/>
  <c r="I13679" i="3" s="1"/>
  <c r="H13680" i="3"/>
  <c r="I13680" i="3" s="1"/>
  <c r="H13681" i="3"/>
  <c r="I13681" i="3" s="1"/>
  <c r="H13682" i="3"/>
  <c r="I13682" i="3" s="1"/>
  <c r="H13683" i="3"/>
  <c r="I13683" i="3" s="1"/>
  <c r="H13684" i="3"/>
  <c r="I13684" i="3" s="1"/>
  <c r="H13685" i="3"/>
  <c r="I13685" i="3" s="1"/>
  <c r="H13686" i="3"/>
  <c r="I13686" i="3" s="1"/>
  <c r="H13687" i="3"/>
  <c r="I13687" i="3" s="1"/>
  <c r="H13688" i="3"/>
  <c r="I13688" i="3" s="1"/>
  <c r="H13689" i="3"/>
  <c r="I13689" i="3" s="1"/>
  <c r="H13690" i="3"/>
  <c r="I13690" i="3" s="1"/>
  <c r="H13691" i="3"/>
  <c r="I13691" i="3" s="1"/>
  <c r="H13692" i="3"/>
  <c r="I13692" i="3" s="1"/>
  <c r="H13693" i="3"/>
  <c r="I13693" i="3" s="1"/>
  <c r="H13694" i="3"/>
  <c r="I13694" i="3" s="1"/>
  <c r="H13695" i="3"/>
  <c r="I13695" i="3" s="1"/>
  <c r="H13696" i="3"/>
  <c r="I13696" i="3" s="1"/>
  <c r="H13697" i="3"/>
  <c r="I13697" i="3" s="1"/>
  <c r="H13698" i="3"/>
  <c r="I13698" i="3" s="1"/>
  <c r="H13699" i="3"/>
  <c r="I13699" i="3" s="1"/>
  <c r="H13700" i="3"/>
  <c r="I13700" i="3" s="1"/>
  <c r="H13701" i="3"/>
  <c r="I13701" i="3" s="1"/>
  <c r="H13702" i="3"/>
  <c r="I13702" i="3" s="1"/>
  <c r="H13703" i="3"/>
  <c r="I13703" i="3" s="1"/>
  <c r="H13704" i="3"/>
  <c r="I13704" i="3" s="1"/>
  <c r="H13705" i="3"/>
  <c r="I13705" i="3" s="1"/>
  <c r="H13706" i="3"/>
  <c r="I13706" i="3" s="1"/>
  <c r="H13707" i="3"/>
  <c r="I13707" i="3" s="1"/>
  <c r="H13708" i="3"/>
  <c r="I13708" i="3" s="1"/>
  <c r="H13709" i="3"/>
  <c r="I13709" i="3" s="1"/>
  <c r="H13710" i="3"/>
  <c r="I13710" i="3" s="1"/>
  <c r="H13711" i="3"/>
  <c r="I13711" i="3" s="1"/>
  <c r="H13712" i="3"/>
  <c r="I13712" i="3" s="1"/>
  <c r="H13713" i="3"/>
  <c r="I13713" i="3" s="1"/>
  <c r="H13714" i="3"/>
  <c r="I13714" i="3" s="1"/>
  <c r="H13715" i="3"/>
  <c r="I13715" i="3" s="1"/>
  <c r="H13716" i="3"/>
  <c r="I13716" i="3" s="1"/>
  <c r="H13717" i="3"/>
  <c r="I13717" i="3" s="1"/>
  <c r="H13718" i="3"/>
  <c r="I13718" i="3" s="1"/>
  <c r="H13719" i="3"/>
  <c r="I13719" i="3" s="1"/>
  <c r="H13720" i="3"/>
  <c r="I13720" i="3" s="1"/>
  <c r="H13721" i="3"/>
  <c r="I13721" i="3" s="1"/>
  <c r="H13722" i="3"/>
  <c r="I13722" i="3" s="1"/>
  <c r="H13723" i="3"/>
  <c r="I13723" i="3" s="1"/>
  <c r="H13724" i="3"/>
  <c r="I13724" i="3" s="1"/>
  <c r="H13725" i="3"/>
  <c r="I13725" i="3" s="1"/>
  <c r="H13726" i="3"/>
  <c r="I13726" i="3" s="1"/>
  <c r="H13727" i="3"/>
  <c r="I13727" i="3" s="1"/>
  <c r="H13728" i="3"/>
  <c r="I13728" i="3" s="1"/>
  <c r="H13729" i="3"/>
  <c r="I13729" i="3" s="1"/>
  <c r="H13730" i="3"/>
  <c r="I13730" i="3" s="1"/>
  <c r="H13731" i="3"/>
  <c r="I13731" i="3" s="1"/>
  <c r="H13732" i="3"/>
  <c r="I13732" i="3" s="1"/>
  <c r="H13733" i="3"/>
  <c r="I13733" i="3" s="1"/>
  <c r="H13734" i="3"/>
  <c r="I13734" i="3" s="1"/>
  <c r="H13735" i="3"/>
  <c r="I13735" i="3" s="1"/>
  <c r="H13736" i="3"/>
  <c r="I13736" i="3" s="1"/>
  <c r="H13737" i="3"/>
  <c r="I13737" i="3" s="1"/>
  <c r="H13738" i="3"/>
  <c r="I13738" i="3" s="1"/>
  <c r="H13739" i="3"/>
  <c r="I13739" i="3" s="1"/>
  <c r="H13740" i="3"/>
  <c r="I13740" i="3" s="1"/>
  <c r="H13741" i="3"/>
  <c r="I13741" i="3" s="1"/>
  <c r="H13742" i="3"/>
  <c r="I13742" i="3" s="1"/>
  <c r="H13743" i="3"/>
  <c r="I13743" i="3" s="1"/>
  <c r="H13744" i="3"/>
  <c r="I13744" i="3" s="1"/>
  <c r="H13745" i="3"/>
  <c r="I13745" i="3" s="1"/>
  <c r="H13746" i="3"/>
  <c r="I13746" i="3" s="1"/>
  <c r="H13747" i="3"/>
  <c r="I13747" i="3" s="1"/>
  <c r="H13748" i="3"/>
  <c r="I13748" i="3" s="1"/>
  <c r="H13749" i="3"/>
  <c r="I13749" i="3" s="1"/>
  <c r="H13750" i="3"/>
  <c r="I13750" i="3" s="1"/>
  <c r="H13751" i="3"/>
  <c r="I13751" i="3" s="1"/>
  <c r="H13752" i="3"/>
  <c r="I13752" i="3" s="1"/>
  <c r="H13753" i="3"/>
  <c r="I13753" i="3" s="1"/>
  <c r="H13754" i="3"/>
  <c r="I13754" i="3" s="1"/>
  <c r="H13755" i="3"/>
  <c r="I13755" i="3" s="1"/>
  <c r="H13756" i="3"/>
  <c r="I13756" i="3" s="1"/>
  <c r="H13757" i="3"/>
  <c r="I13757" i="3" s="1"/>
  <c r="H13758" i="3"/>
  <c r="I13758" i="3" s="1"/>
  <c r="H13759" i="3"/>
  <c r="I13759" i="3" s="1"/>
  <c r="H13760" i="3"/>
  <c r="I13760" i="3" s="1"/>
  <c r="H13761" i="3"/>
  <c r="I13761" i="3" s="1"/>
  <c r="H13762" i="3"/>
  <c r="I13762" i="3" s="1"/>
  <c r="H13763" i="3"/>
  <c r="I13763" i="3" s="1"/>
  <c r="H13764" i="3"/>
  <c r="I13764" i="3" s="1"/>
  <c r="H13765" i="3"/>
  <c r="I13765" i="3" s="1"/>
  <c r="H13766" i="3"/>
  <c r="I13766" i="3" s="1"/>
  <c r="H13767" i="3"/>
  <c r="I13767" i="3" s="1"/>
  <c r="H13768" i="3"/>
  <c r="I13768" i="3" s="1"/>
  <c r="H13769" i="3"/>
  <c r="I13769" i="3" s="1"/>
  <c r="H13770" i="3"/>
  <c r="I13770" i="3" s="1"/>
  <c r="H13771" i="3"/>
  <c r="I13771" i="3" s="1"/>
  <c r="H13772" i="3"/>
  <c r="I13772" i="3" s="1"/>
  <c r="H13773" i="3"/>
  <c r="I13773" i="3" s="1"/>
  <c r="H13774" i="3"/>
  <c r="I13774" i="3" s="1"/>
  <c r="H13775" i="3"/>
  <c r="I13775" i="3" s="1"/>
  <c r="H13776" i="3"/>
  <c r="I13776" i="3" s="1"/>
  <c r="H13777" i="3"/>
  <c r="I13777" i="3" s="1"/>
  <c r="H13778" i="3"/>
  <c r="I13778" i="3" s="1"/>
  <c r="H13779" i="3"/>
  <c r="I13779" i="3" s="1"/>
  <c r="H13780" i="3"/>
  <c r="I13780" i="3" s="1"/>
  <c r="H13781" i="3"/>
  <c r="I13781" i="3" s="1"/>
  <c r="H13782" i="3"/>
  <c r="I13782" i="3" s="1"/>
  <c r="H13783" i="3"/>
  <c r="I13783" i="3" s="1"/>
  <c r="H13784" i="3"/>
  <c r="I13784" i="3" s="1"/>
  <c r="H13785" i="3"/>
  <c r="I13785" i="3" s="1"/>
  <c r="H13786" i="3"/>
  <c r="I13786" i="3" s="1"/>
  <c r="H13787" i="3"/>
  <c r="I13787" i="3" s="1"/>
  <c r="H13788" i="3"/>
  <c r="I13788" i="3" s="1"/>
  <c r="H13789" i="3"/>
  <c r="I13789" i="3" s="1"/>
  <c r="H13790" i="3"/>
  <c r="I13790" i="3" s="1"/>
  <c r="H13791" i="3"/>
  <c r="I13791" i="3" s="1"/>
  <c r="H13792" i="3"/>
  <c r="I13792" i="3" s="1"/>
  <c r="H13793" i="3"/>
  <c r="I13793" i="3" s="1"/>
  <c r="H13794" i="3"/>
  <c r="I13794" i="3" s="1"/>
  <c r="H13795" i="3"/>
  <c r="I13795" i="3" s="1"/>
  <c r="H13796" i="3"/>
  <c r="I13796" i="3" s="1"/>
  <c r="H13797" i="3"/>
  <c r="I13797" i="3" s="1"/>
  <c r="H13798" i="3"/>
  <c r="I13798" i="3" s="1"/>
  <c r="H13799" i="3"/>
  <c r="I13799" i="3" s="1"/>
  <c r="H13800" i="3"/>
  <c r="I13800" i="3" s="1"/>
  <c r="H13801" i="3"/>
  <c r="I13801" i="3" s="1"/>
  <c r="H13802" i="3"/>
  <c r="I13802" i="3" s="1"/>
  <c r="H13803" i="3"/>
  <c r="I13803" i="3" s="1"/>
  <c r="H13804" i="3"/>
  <c r="I13804" i="3" s="1"/>
  <c r="H13805" i="3"/>
  <c r="I13805" i="3" s="1"/>
  <c r="H13806" i="3"/>
  <c r="I13806" i="3" s="1"/>
  <c r="H13807" i="3"/>
  <c r="I13807" i="3" s="1"/>
  <c r="H13808" i="3"/>
  <c r="I13808" i="3" s="1"/>
  <c r="H13809" i="3"/>
  <c r="I13809" i="3" s="1"/>
  <c r="H13810" i="3"/>
  <c r="I13810" i="3" s="1"/>
  <c r="H13811" i="3"/>
  <c r="I13811" i="3" s="1"/>
  <c r="H13812" i="3"/>
  <c r="I13812" i="3" s="1"/>
  <c r="H13813" i="3"/>
  <c r="I13813" i="3" s="1"/>
  <c r="H13814" i="3"/>
  <c r="I13814" i="3" s="1"/>
  <c r="H13815" i="3"/>
  <c r="I13815" i="3" s="1"/>
  <c r="H13816" i="3"/>
  <c r="I13816" i="3" s="1"/>
  <c r="H13817" i="3"/>
  <c r="I13817" i="3" s="1"/>
  <c r="H13818" i="3"/>
  <c r="I13818" i="3" s="1"/>
  <c r="H13819" i="3"/>
  <c r="I13819" i="3" s="1"/>
  <c r="H13820" i="3"/>
  <c r="I13820" i="3" s="1"/>
  <c r="H13821" i="3"/>
  <c r="I13821" i="3" s="1"/>
  <c r="H13822" i="3"/>
  <c r="I13822" i="3" s="1"/>
  <c r="H13823" i="3"/>
  <c r="I13823" i="3" s="1"/>
  <c r="H13824" i="3"/>
  <c r="I13824" i="3" s="1"/>
  <c r="H13825" i="3"/>
  <c r="I13825" i="3" s="1"/>
  <c r="H13826" i="3"/>
  <c r="I13826" i="3" s="1"/>
  <c r="H13827" i="3"/>
  <c r="I13827" i="3" s="1"/>
  <c r="H13828" i="3"/>
  <c r="I13828" i="3" s="1"/>
  <c r="H13829" i="3"/>
  <c r="I13829" i="3" s="1"/>
  <c r="H13830" i="3"/>
  <c r="I13830" i="3" s="1"/>
  <c r="H13831" i="3"/>
  <c r="I13831" i="3" s="1"/>
  <c r="H13832" i="3"/>
  <c r="I13832" i="3" s="1"/>
  <c r="H13833" i="3"/>
  <c r="I13833" i="3" s="1"/>
  <c r="H13834" i="3"/>
  <c r="I13834" i="3" s="1"/>
  <c r="H13835" i="3"/>
  <c r="I13835" i="3" s="1"/>
  <c r="H13836" i="3"/>
  <c r="I13836" i="3" s="1"/>
  <c r="H13837" i="3"/>
  <c r="I13837" i="3" s="1"/>
  <c r="H13838" i="3"/>
  <c r="I13838" i="3" s="1"/>
  <c r="H13839" i="3"/>
  <c r="I13839" i="3" s="1"/>
  <c r="H13840" i="3"/>
  <c r="I13840" i="3" s="1"/>
  <c r="H13841" i="3"/>
  <c r="I13841" i="3" s="1"/>
  <c r="H13842" i="3"/>
  <c r="I13842" i="3" s="1"/>
  <c r="H13843" i="3"/>
  <c r="I13843" i="3" s="1"/>
  <c r="H13844" i="3"/>
  <c r="I13844" i="3" s="1"/>
  <c r="H13845" i="3"/>
  <c r="I13845" i="3" s="1"/>
  <c r="H13846" i="3"/>
  <c r="I13846" i="3" s="1"/>
  <c r="H13847" i="3"/>
  <c r="I13847" i="3" s="1"/>
  <c r="H13848" i="3"/>
  <c r="I13848" i="3" s="1"/>
  <c r="H13849" i="3"/>
  <c r="I13849" i="3" s="1"/>
  <c r="H13850" i="3"/>
  <c r="I13850" i="3" s="1"/>
  <c r="H13851" i="3"/>
  <c r="I13851" i="3" s="1"/>
  <c r="H13852" i="3"/>
  <c r="I13852" i="3" s="1"/>
  <c r="H13853" i="3"/>
  <c r="I13853" i="3" s="1"/>
  <c r="H13854" i="3"/>
  <c r="I13854" i="3" s="1"/>
  <c r="H13855" i="3"/>
  <c r="I13855" i="3" s="1"/>
  <c r="H13856" i="3"/>
  <c r="I13856" i="3" s="1"/>
  <c r="H13857" i="3"/>
  <c r="I13857" i="3" s="1"/>
  <c r="H13858" i="3"/>
  <c r="I13858" i="3" s="1"/>
  <c r="H13859" i="3"/>
  <c r="I13859" i="3" s="1"/>
  <c r="H13860" i="3"/>
  <c r="I13860" i="3" s="1"/>
  <c r="H13861" i="3"/>
  <c r="I13861" i="3" s="1"/>
  <c r="H13862" i="3"/>
  <c r="I13862" i="3" s="1"/>
  <c r="H13863" i="3"/>
  <c r="I13863" i="3" s="1"/>
  <c r="H13864" i="3"/>
  <c r="I13864" i="3" s="1"/>
  <c r="H13865" i="3"/>
  <c r="I13865" i="3" s="1"/>
  <c r="H13866" i="3"/>
  <c r="I13866" i="3" s="1"/>
  <c r="H13867" i="3"/>
  <c r="I13867" i="3" s="1"/>
  <c r="H13868" i="3"/>
  <c r="I13868" i="3" s="1"/>
  <c r="H13869" i="3"/>
  <c r="I13869" i="3" s="1"/>
  <c r="H13870" i="3"/>
  <c r="I13870" i="3" s="1"/>
  <c r="H13871" i="3"/>
  <c r="I13871" i="3" s="1"/>
  <c r="H13872" i="3"/>
  <c r="I13872" i="3" s="1"/>
  <c r="H13873" i="3"/>
  <c r="I13873" i="3" s="1"/>
  <c r="H13874" i="3"/>
  <c r="I13874" i="3" s="1"/>
  <c r="H13875" i="3"/>
  <c r="I13875" i="3" s="1"/>
  <c r="H13876" i="3"/>
  <c r="I13876" i="3" s="1"/>
  <c r="H13877" i="3"/>
  <c r="I13877" i="3" s="1"/>
  <c r="H13878" i="3"/>
  <c r="I13878" i="3" s="1"/>
  <c r="H13879" i="3"/>
  <c r="I13879" i="3" s="1"/>
  <c r="H13880" i="3"/>
  <c r="I13880" i="3" s="1"/>
  <c r="H13881" i="3"/>
  <c r="I13881" i="3" s="1"/>
  <c r="H13882" i="3"/>
  <c r="I13882" i="3" s="1"/>
  <c r="H13883" i="3"/>
  <c r="I13883" i="3" s="1"/>
  <c r="H13884" i="3"/>
  <c r="I13884" i="3" s="1"/>
  <c r="H13885" i="3"/>
  <c r="I13885" i="3" s="1"/>
  <c r="H13886" i="3"/>
  <c r="I13886" i="3" s="1"/>
  <c r="H13887" i="3"/>
  <c r="I13887" i="3" s="1"/>
  <c r="H13888" i="3"/>
  <c r="I13888" i="3" s="1"/>
  <c r="H13889" i="3"/>
  <c r="I13889" i="3" s="1"/>
  <c r="H13890" i="3"/>
  <c r="I13890" i="3" s="1"/>
  <c r="H13891" i="3"/>
  <c r="I13891" i="3" s="1"/>
  <c r="H13892" i="3"/>
  <c r="I13892" i="3" s="1"/>
  <c r="H13893" i="3"/>
  <c r="I13893" i="3" s="1"/>
  <c r="H13894" i="3"/>
  <c r="I13894" i="3" s="1"/>
  <c r="H13895" i="3"/>
  <c r="I13895" i="3" s="1"/>
  <c r="H13896" i="3"/>
  <c r="I13896" i="3" s="1"/>
  <c r="H13897" i="3"/>
  <c r="I13897" i="3" s="1"/>
  <c r="H13898" i="3"/>
  <c r="I13898" i="3" s="1"/>
  <c r="H13899" i="3"/>
  <c r="I13899" i="3" s="1"/>
  <c r="H13900" i="3"/>
  <c r="I13900" i="3" s="1"/>
  <c r="H13901" i="3"/>
  <c r="I13901" i="3" s="1"/>
  <c r="H13902" i="3"/>
  <c r="I13902" i="3" s="1"/>
  <c r="H13903" i="3"/>
  <c r="I13903" i="3" s="1"/>
  <c r="H13904" i="3"/>
  <c r="I13904" i="3" s="1"/>
  <c r="H13905" i="3"/>
  <c r="I13905" i="3" s="1"/>
  <c r="H13906" i="3"/>
  <c r="I13906" i="3" s="1"/>
  <c r="H13907" i="3"/>
  <c r="I13907" i="3" s="1"/>
  <c r="H13908" i="3"/>
  <c r="I13908" i="3" s="1"/>
  <c r="H13909" i="3"/>
  <c r="I13909" i="3" s="1"/>
  <c r="H13910" i="3"/>
  <c r="I13910" i="3" s="1"/>
  <c r="H13911" i="3"/>
  <c r="I13911" i="3" s="1"/>
  <c r="H13912" i="3"/>
  <c r="I13912" i="3" s="1"/>
  <c r="H13913" i="3"/>
  <c r="I13913" i="3" s="1"/>
  <c r="H13914" i="3"/>
  <c r="I13914" i="3" s="1"/>
  <c r="H13915" i="3"/>
  <c r="I13915" i="3" s="1"/>
  <c r="H13916" i="3"/>
  <c r="I13916" i="3" s="1"/>
  <c r="H13917" i="3"/>
  <c r="I13917" i="3" s="1"/>
  <c r="H13918" i="3"/>
  <c r="I13918" i="3" s="1"/>
  <c r="H13919" i="3"/>
  <c r="I13919" i="3" s="1"/>
  <c r="H13920" i="3"/>
  <c r="I13920" i="3" s="1"/>
  <c r="H13921" i="3"/>
  <c r="I13921" i="3" s="1"/>
  <c r="H13922" i="3"/>
  <c r="I13922" i="3" s="1"/>
  <c r="H13923" i="3"/>
  <c r="I13923" i="3" s="1"/>
  <c r="H13924" i="3"/>
  <c r="I13924" i="3" s="1"/>
  <c r="H13925" i="3"/>
  <c r="I13925" i="3" s="1"/>
  <c r="H13926" i="3"/>
  <c r="I13926" i="3" s="1"/>
  <c r="H13927" i="3"/>
  <c r="I13927" i="3" s="1"/>
  <c r="H13928" i="3"/>
  <c r="I13928" i="3" s="1"/>
  <c r="H13929" i="3"/>
  <c r="I13929" i="3" s="1"/>
  <c r="H13930" i="3"/>
  <c r="I13930" i="3" s="1"/>
  <c r="H13931" i="3"/>
  <c r="I13931" i="3" s="1"/>
  <c r="H13932" i="3"/>
  <c r="I13932" i="3" s="1"/>
  <c r="H13933" i="3"/>
  <c r="I13933" i="3" s="1"/>
  <c r="H13934" i="3"/>
  <c r="I13934" i="3" s="1"/>
  <c r="H13935" i="3"/>
  <c r="I13935" i="3" s="1"/>
  <c r="H13936" i="3"/>
  <c r="I13936" i="3" s="1"/>
  <c r="H13937" i="3"/>
  <c r="I13937" i="3" s="1"/>
  <c r="H13938" i="3"/>
  <c r="I13938" i="3" s="1"/>
  <c r="H13939" i="3"/>
  <c r="I13939" i="3" s="1"/>
  <c r="H13940" i="3"/>
  <c r="I13940" i="3" s="1"/>
  <c r="H13941" i="3"/>
  <c r="I13941" i="3" s="1"/>
  <c r="H13942" i="3"/>
  <c r="I13942" i="3" s="1"/>
  <c r="H13943" i="3"/>
  <c r="I13943" i="3" s="1"/>
  <c r="H13944" i="3"/>
  <c r="I13944" i="3" s="1"/>
  <c r="H13945" i="3"/>
  <c r="I13945" i="3" s="1"/>
  <c r="H13946" i="3"/>
  <c r="I13946" i="3" s="1"/>
  <c r="H13947" i="3"/>
  <c r="I13947" i="3" s="1"/>
  <c r="H13948" i="3"/>
  <c r="I13948" i="3" s="1"/>
  <c r="H13949" i="3"/>
  <c r="I13949" i="3" s="1"/>
  <c r="H13950" i="3"/>
  <c r="I13950" i="3" s="1"/>
  <c r="H13951" i="3"/>
  <c r="I13951" i="3" s="1"/>
  <c r="H13952" i="3"/>
  <c r="I13952" i="3" s="1"/>
  <c r="H13953" i="3"/>
  <c r="I13953" i="3" s="1"/>
  <c r="H13954" i="3"/>
  <c r="I13954" i="3" s="1"/>
  <c r="H13955" i="3"/>
  <c r="I13955" i="3" s="1"/>
  <c r="H13956" i="3"/>
  <c r="I13956" i="3" s="1"/>
  <c r="H13957" i="3"/>
  <c r="I13957" i="3" s="1"/>
  <c r="H13958" i="3"/>
  <c r="I13958" i="3" s="1"/>
  <c r="H13959" i="3"/>
  <c r="I13959" i="3" s="1"/>
  <c r="H13960" i="3"/>
  <c r="I13960" i="3" s="1"/>
  <c r="H13961" i="3"/>
  <c r="I13961" i="3" s="1"/>
  <c r="H13962" i="3"/>
  <c r="I13962" i="3" s="1"/>
  <c r="H13963" i="3"/>
  <c r="I13963" i="3" s="1"/>
  <c r="H13964" i="3"/>
  <c r="I13964" i="3" s="1"/>
  <c r="H13965" i="3"/>
  <c r="I13965" i="3" s="1"/>
  <c r="H13966" i="3"/>
  <c r="I13966" i="3" s="1"/>
  <c r="H13967" i="3"/>
  <c r="I13967" i="3" s="1"/>
  <c r="H13968" i="3"/>
  <c r="I13968" i="3" s="1"/>
  <c r="H13969" i="3"/>
  <c r="I13969" i="3" s="1"/>
  <c r="H13970" i="3"/>
  <c r="I13970" i="3" s="1"/>
  <c r="H13971" i="3"/>
  <c r="I13971" i="3" s="1"/>
  <c r="H13972" i="3"/>
  <c r="I13972" i="3" s="1"/>
  <c r="H13973" i="3"/>
  <c r="I13973" i="3" s="1"/>
  <c r="H13974" i="3"/>
  <c r="I13974" i="3" s="1"/>
  <c r="H13975" i="3"/>
  <c r="I13975" i="3" s="1"/>
  <c r="H13976" i="3"/>
  <c r="I13976" i="3" s="1"/>
  <c r="H13977" i="3"/>
  <c r="I13977" i="3" s="1"/>
  <c r="H13978" i="3"/>
  <c r="I13978" i="3" s="1"/>
  <c r="H13979" i="3"/>
  <c r="I13979" i="3" s="1"/>
  <c r="H13980" i="3"/>
  <c r="I13980" i="3" s="1"/>
  <c r="H13981" i="3"/>
  <c r="I13981" i="3" s="1"/>
  <c r="H13982" i="3"/>
  <c r="I13982" i="3" s="1"/>
  <c r="H13983" i="3"/>
  <c r="I13983" i="3" s="1"/>
  <c r="H13984" i="3"/>
  <c r="I13984" i="3" s="1"/>
  <c r="H13985" i="3"/>
  <c r="I13985" i="3" s="1"/>
  <c r="H13986" i="3"/>
  <c r="I13986" i="3" s="1"/>
  <c r="H13987" i="3"/>
  <c r="I13987" i="3" s="1"/>
  <c r="H13988" i="3"/>
  <c r="I13988" i="3" s="1"/>
  <c r="H13989" i="3"/>
  <c r="I13989" i="3" s="1"/>
  <c r="H13990" i="3"/>
  <c r="I13990" i="3" s="1"/>
  <c r="H13991" i="3"/>
  <c r="I13991" i="3" s="1"/>
  <c r="H13992" i="3"/>
  <c r="I13992" i="3" s="1"/>
  <c r="H13993" i="3"/>
  <c r="I13993" i="3" s="1"/>
  <c r="H13994" i="3"/>
  <c r="I13994" i="3" s="1"/>
  <c r="H13995" i="3"/>
  <c r="I13995" i="3" s="1"/>
  <c r="H13996" i="3"/>
  <c r="I13996" i="3" s="1"/>
  <c r="H13997" i="3"/>
  <c r="I13997" i="3" s="1"/>
  <c r="H13998" i="3"/>
  <c r="I13998" i="3" s="1"/>
  <c r="H13999" i="3"/>
  <c r="I13999" i="3" s="1"/>
  <c r="H14000" i="3"/>
  <c r="I14000" i="3" s="1"/>
  <c r="H14001" i="3"/>
  <c r="I14001" i="3" s="1"/>
  <c r="H14002" i="3"/>
  <c r="I14002" i="3" s="1"/>
  <c r="H14003" i="3"/>
  <c r="I14003" i="3" s="1"/>
  <c r="H14004" i="3"/>
  <c r="I14004" i="3" s="1"/>
  <c r="H14005" i="3"/>
  <c r="I14005" i="3" s="1"/>
  <c r="H14006" i="3"/>
  <c r="I14006" i="3" s="1"/>
  <c r="H14007" i="3"/>
  <c r="I14007" i="3" s="1"/>
  <c r="H14008" i="3"/>
  <c r="I14008" i="3" s="1"/>
  <c r="H14009" i="3"/>
  <c r="I14009" i="3" s="1"/>
  <c r="H14010" i="3"/>
  <c r="I14010" i="3" s="1"/>
  <c r="H14011" i="3"/>
  <c r="I14011" i="3" s="1"/>
  <c r="H14012" i="3"/>
  <c r="I14012" i="3" s="1"/>
  <c r="H14013" i="3"/>
  <c r="I14013" i="3" s="1"/>
  <c r="H14014" i="3"/>
  <c r="I14014" i="3" s="1"/>
  <c r="H14015" i="3"/>
  <c r="I14015" i="3" s="1"/>
  <c r="H14016" i="3"/>
  <c r="I14016" i="3" s="1"/>
  <c r="H14017" i="3"/>
  <c r="I14017" i="3" s="1"/>
  <c r="H14018" i="3"/>
  <c r="I14018" i="3" s="1"/>
  <c r="H14019" i="3"/>
  <c r="I14019" i="3" s="1"/>
  <c r="H14020" i="3"/>
  <c r="I14020" i="3" s="1"/>
  <c r="H14021" i="3"/>
  <c r="I14021" i="3" s="1"/>
  <c r="H14022" i="3"/>
  <c r="I14022" i="3" s="1"/>
  <c r="H14023" i="3"/>
  <c r="I14023" i="3" s="1"/>
  <c r="H14024" i="3"/>
  <c r="I14024" i="3" s="1"/>
  <c r="H14025" i="3"/>
  <c r="I14025" i="3" s="1"/>
  <c r="H14026" i="3"/>
  <c r="I14026" i="3" s="1"/>
  <c r="H14027" i="3"/>
  <c r="I14027" i="3" s="1"/>
  <c r="H14028" i="3"/>
  <c r="I14028" i="3" s="1"/>
  <c r="H14029" i="3"/>
  <c r="I14029" i="3" s="1"/>
  <c r="H14030" i="3"/>
  <c r="I14030" i="3" s="1"/>
  <c r="H14031" i="3"/>
  <c r="I14031" i="3" s="1"/>
  <c r="H14032" i="3"/>
  <c r="I14032" i="3" s="1"/>
  <c r="H14033" i="3"/>
  <c r="I14033" i="3" s="1"/>
  <c r="H14034" i="3"/>
  <c r="I14034" i="3" s="1"/>
  <c r="H14035" i="3"/>
  <c r="I14035" i="3" s="1"/>
  <c r="H14036" i="3"/>
  <c r="I14036" i="3" s="1"/>
  <c r="H14037" i="3"/>
  <c r="I14037" i="3" s="1"/>
  <c r="H14038" i="3"/>
  <c r="I14038" i="3" s="1"/>
  <c r="H14039" i="3"/>
  <c r="I14039" i="3" s="1"/>
  <c r="H14040" i="3"/>
  <c r="I14040" i="3" s="1"/>
  <c r="H14041" i="3"/>
  <c r="I14041" i="3" s="1"/>
  <c r="H14042" i="3"/>
  <c r="I14042" i="3" s="1"/>
  <c r="H14043" i="3"/>
  <c r="I14043" i="3" s="1"/>
  <c r="H14044" i="3"/>
  <c r="I14044" i="3" s="1"/>
  <c r="H14045" i="3"/>
  <c r="I14045" i="3" s="1"/>
  <c r="H14046" i="3"/>
  <c r="I14046" i="3" s="1"/>
  <c r="H14047" i="3"/>
  <c r="I14047" i="3" s="1"/>
  <c r="H14048" i="3"/>
  <c r="I14048" i="3" s="1"/>
  <c r="H14049" i="3"/>
  <c r="I14049" i="3" s="1"/>
  <c r="H14050" i="3"/>
  <c r="I14050" i="3" s="1"/>
  <c r="H14051" i="3"/>
  <c r="I14051" i="3" s="1"/>
  <c r="H14052" i="3"/>
  <c r="I14052" i="3" s="1"/>
  <c r="H14053" i="3"/>
  <c r="I14053" i="3" s="1"/>
  <c r="H14054" i="3"/>
  <c r="I14054" i="3" s="1"/>
  <c r="H14055" i="3"/>
  <c r="I14055" i="3" s="1"/>
  <c r="H14056" i="3"/>
  <c r="I14056" i="3" s="1"/>
  <c r="H14057" i="3"/>
  <c r="I14057" i="3" s="1"/>
  <c r="H14058" i="3"/>
  <c r="I14058" i="3" s="1"/>
  <c r="H14059" i="3"/>
  <c r="I14059" i="3" s="1"/>
  <c r="H14060" i="3"/>
  <c r="I14060" i="3" s="1"/>
  <c r="H14061" i="3"/>
  <c r="I14061" i="3" s="1"/>
  <c r="H14062" i="3"/>
  <c r="I14062" i="3" s="1"/>
  <c r="H14063" i="3"/>
  <c r="I14063" i="3" s="1"/>
  <c r="H14064" i="3"/>
  <c r="I14064" i="3" s="1"/>
  <c r="H14065" i="3"/>
  <c r="I14065" i="3" s="1"/>
  <c r="H14066" i="3"/>
  <c r="I14066" i="3" s="1"/>
  <c r="H14067" i="3"/>
  <c r="I14067" i="3" s="1"/>
  <c r="H14068" i="3"/>
  <c r="I14068" i="3" s="1"/>
  <c r="H14069" i="3"/>
  <c r="I14069" i="3" s="1"/>
  <c r="H14070" i="3"/>
  <c r="I14070" i="3" s="1"/>
  <c r="H14071" i="3"/>
  <c r="I14071" i="3" s="1"/>
  <c r="H14072" i="3"/>
  <c r="I14072" i="3" s="1"/>
  <c r="H14073" i="3"/>
  <c r="I14073" i="3" s="1"/>
  <c r="H14074" i="3"/>
  <c r="I14074" i="3" s="1"/>
  <c r="H14075" i="3"/>
  <c r="I14075" i="3" s="1"/>
  <c r="H14076" i="3"/>
  <c r="I14076" i="3" s="1"/>
  <c r="H14077" i="3"/>
  <c r="I14077" i="3" s="1"/>
  <c r="H14078" i="3"/>
  <c r="I14078" i="3" s="1"/>
  <c r="H14079" i="3"/>
  <c r="I14079" i="3" s="1"/>
  <c r="H14080" i="3"/>
  <c r="I14080" i="3" s="1"/>
  <c r="H14081" i="3"/>
  <c r="I14081" i="3" s="1"/>
  <c r="H14082" i="3"/>
  <c r="I14082" i="3" s="1"/>
  <c r="H14083" i="3"/>
  <c r="I14083" i="3" s="1"/>
  <c r="H14084" i="3"/>
  <c r="I14084" i="3" s="1"/>
  <c r="H14085" i="3"/>
  <c r="I14085" i="3" s="1"/>
  <c r="H14086" i="3"/>
  <c r="I14086" i="3" s="1"/>
  <c r="H14087" i="3"/>
  <c r="I14087" i="3" s="1"/>
  <c r="H14088" i="3"/>
  <c r="I14088" i="3" s="1"/>
  <c r="H14089" i="3"/>
  <c r="I14089" i="3" s="1"/>
  <c r="H14090" i="3"/>
  <c r="I14090" i="3" s="1"/>
  <c r="H14091" i="3"/>
  <c r="I14091" i="3" s="1"/>
  <c r="H14092" i="3"/>
  <c r="I14092" i="3" s="1"/>
  <c r="H14093" i="3"/>
  <c r="I14093" i="3" s="1"/>
  <c r="H14094" i="3"/>
  <c r="I14094" i="3" s="1"/>
  <c r="H14095" i="3"/>
  <c r="I14095" i="3" s="1"/>
  <c r="H14096" i="3"/>
  <c r="I14096" i="3" s="1"/>
  <c r="H14097" i="3"/>
  <c r="I14097" i="3" s="1"/>
  <c r="H14098" i="3"/>
  <c r="I14098" i="3" s="1"/>
  <c r="H14099" i="3"/>
  <c r="I14099" i="3" s="1"/>
  <c r="H14100" i="3"/>
  <c r="I14100" i="3" s="1"/>
  <c r="H14101" i="3"/>
  <c r="I14101" i="3" s="1"/>
  <c r="H14102" i="3"/>
  <c r="I14102" i="3" s="1"/>
  <c r="H14103" i="3"/>
  <c r="I14103" i="3" s="1"/>
  <c r="H14104" i="3"/>
  <c r="I14104" i="3" s="1"/>
  <c r="H14105" i="3"/>
  <c r="I14105" i="3" s="1"/>
  <c r="H14106" i="3"/>
  <c r="I14106" i="3" s="1"/>
  <c r="H14107" i="3"/>
  <c r="I14107" i="3" s="1"/>
  <c r="H14108" i="3"/>
  <c r="I14108" i="3" s="1"/>
  <c r="H14109" i="3"/>
  <c r="I14109" i="3" s="1"/>
  <c r="H14110" i="3"/>
  <c r="I14110" i="3" s="1"/>
  <c r="H14111" i="3"/>
  <c r="I14111" i="3" s="1"/>
  <c r="H14112" i="3"/>
  <c r="I14112" i="3" s="1"/>
  <c r="H14113" i="3"/>
  <c r="I14113" i="3" s="1"/>
  <c r="H14114" i="3"/>
  <c r="I14114" i="3" s="1"/>
  <c r="H14115" i="3"/>
  <c r="I14115" i="3" s="1"/>
  <c r="H14116" i="3"/>
  <c r="I14116" i="3" s="1"/>
  <c r="H14117" i="3"/>
  <c r="I14117" i="3" s="1"/>
  <c r="H14118" i="3"/>
  <c r="I14118" i="3" s="1"/>
  <c r="H14119" i="3"/>
  <c r="I14119" i="3" s="1"/>
  <c r="H14120" i="3"/>
  <c r="I14120" i="3" s="1"/>
  <c r="H14121" i="3"/>
  <c r="I14121" i="3" s="1"/>
  <c r="H14122" i="3"/>
  <c r="I14122" i="3" s="1"/>
  <c r="H14123" i="3"/>
  <c r="I14123" i="3" s="1"/>
  <c r="H14124" i="3"/>
  <c r="I14124" i="3" s="1"/>
  <c r="H14125" i="3"/>
  <c r="I14125" i="3" s="1"/>
  <c r="H14126" i="3"/>
  <c r="I14126" i="3" s="1"/>
  <c r="H14127" i="3"/>
  <c r="I14127" i="3" s="1"/>
  <c r="H14128" i="3"/>
  <c r="I14128" i="3" s="1"/>
  <c r="H14129" i="3"/>
  <c r="I14129" i="3" s="1"/>
  <c r="H14130" i="3"/>
  <c r="I14130" i="3" s="1"/>
  <c r="H14131" i="3"/>
  <c r="I14131" i="3" s="1"/>
  <c r="H14132" i="3"/>
  <c r="I14132" i="3" s="1"/>
  <c r="H14133" i="3"/>
  <c r="I14133" i="3" s="1"/>
  <c r="H14134" i="3"/>
  <c r="I14134" i="3" s="1"/>
  <c r="H14135" i="3"/>
  <c r="I14135" i="3" s="1"/>
  <c r="H14136" i="3"/>
  <c r="I14136" i="3" s="1"/>
  <c r="H14137" i="3"/>
  <c r="I14137" i="3" s="1"/>
  <c r="H14138" i="3"/>
  <c r="I14138" i="3" s="1"/>
  <c r="H14139" i="3"/>
  <c r="I14139" i="3" s="1"/>
  <c r="H14140" i="3"/>
  <c r="I14140" i="3" s="1"/>
  <c r="H14141" i="3"/>
  <c r="I14141" i="3" s="1"/>
  <c r="H14142" i="3"/>
  <c r="I14142" i="3" s="1"/>
  <c r="H14143" i="3"/>
  <c r="I14143" i="3" s="1"/>
  <c r="H14144" i="3"/>
  <c r="I14144" i="3" s="1"/>
  <c r="H14145" i="3"/>
  <c r="I14145" i="3" s="1"/>
  <c r="H14146" i="3"/>
  <c r="I14146" i="3" s="1"/>
  <c r="H14147" i="3"/>
  <c r="I14147" i="3" s="1"/>
  <c r="H14148" i="3"/>
  <c r="I14148" i="3" s="1"/>
  <c r="H14149" i="3"/>
  <c r="I14149" i="3" s="1"/>
  <c r="H14150" i="3"/>
  <c r="I14150" i="3" s="1"/>
  <c r="H14151" i="3"/>
  <c r="I14151" i="3" s="1"/>
  <c r="H14152" i="3"/>
  <c r="I14152" i="3" s="1"/>
  <c r="H14153" i="3"/>
  <c r="I14153" i="3" s="1"/>
  <c r="H14154" i="3"/>
  <c r="I14154" i="3" s="1"/>
  <c r="H14155" i="3"/>
  <c r="I14155" i="3" s="1"/>
  <c r="H14156" i="3"/>
  <c r="I14156" i="3" s="1"/>
  <c r="H14157" i="3"/>
  <c r="I14157" i="3" s="1"/>
  <c r="H14158" i="3"/>
  <c r="I14158" i="3" s="1"/>
  <c r="H14159" i="3"/>
  <c r="I14159" i="3" s="1"/>
  <c r="H14160" i="3"/>
  <c r="I14160" i="3" s="1"/>
  <c r="H14161" i="3"/>
  <c r="I14161" i="3" s="1"/>
  <c r="H14162" i="3"/>
  <c r="I14162" i="3" s="1"/>
  <c r="H14163" i="3"/>
  <c r="I14163" i="3" s="1"/>
  <c r="H14164" i="3"/>
  <c r="I14164" i="3" s="1"/>
  <c r="H14165" i="3"/>
  <c r="I14165" i="3" s="1"/>
  <c r="H14166" i="3"/>
  <c r="I14166" i="3" s="1"/>
  <c r="H14167" i="3"/>
  <c r="I14167" i="3" s="1"/>
  <c r="H14168" i="3"/>
  <c r="I14168" i="3" s="1"/>
  <c r="H14169" i="3"/>
  <c r="I14169" i="3" s="1"/>
  <c r="H14170" i="3"/>
  <c r="I14170" i="3" s="1"/>
  <c r="H14171" i="3"/>
  <c r="I14171" i="3" s="1"/>
  <c r="H14172" i="3"/>
  <c r="I14172" i="3" s="1"/>
  <c r="H14173" i="3"/>
  <c r="I14173" i="3" s="1"/>
  <c r="H14174" i="3"/>
  <c r="I14174" i="3" s="1"/>
  <c r="H14175" i="3"/>
  <c r="I14175" i="3" s="1"/>
  <c r="H14176" i="3"/>
  <c r="I14176" i="3" s="1"/>
  <c r="H14177" i="3"/>
  <c r="I14177" i="3" s="1"/>
  <c r="H14178" i="3"/>
  <c r="I14178" i="3" s="1"/>
  <c r="H14179" i="3"/>
  <c r="I14179" i="3" s="1"/>
  <c r="H14180" i="3"/>
  <c r="I14180" i="3" s="1"/>
  <c r="H14181" i="3"/>
  <c r="I14181" i="3" s="1"/>
  <c r="H14182" i="3"/>
  <c r="I14182" i="3" s="1"/>
  <c r="H14183" i="3"/>
  <c r="I14183" i="3" s="1"/>
  <c r="H14184" i="3"/>
  <c r="I14184" i="3" s="1"/>
  <c r="H14185" i="3"/>
  <c r="I14185" i="3" s="1"/>
  <c r="H14186" i="3"/>
  <c r="I14186" i="3" s="1"/>
  <c r="H14187" i="3"/>
  <c r="I14187" i="3" s="1"/>
  <c r="H14188" i="3"/>
  <c r="I14188" i="3" s="1"/>
  <c r="H14189" i="3"/>
  <c r="I14189" i="3" s="1"/>
  <c r="H14190" i="3"/>
  <c r="I14190" i="3" s="1"/>
  <c r="H14191" i="3"/>
  <c r="I14191" i="3" s="1"/>
  <c r="H14192" i="3"/>
  <c r="I14192" i="3" s="1"/>
  <c r="H14193" i="3"/>
  <c r="I14193" i="3" s="1"/>
  <c r="H14194" i="3"/>
  <c r="I14194" i="3" s="1"/>
  <c r="H14195" i="3"/>
  <c r="I14195" i="3" s="1"/>
  <c r="H14196" i="3"/>
  <c r="I14196" i="3" s="1"/>
  <c r="H14197" i="3"/>
  <c r="I14197" i="3" s="1"/>
  <c r="H14198" i="3"/>
  <c r="I14198" i="3" s="1"/>
  <c r="H14199" i="3"/>
  <c r="I14199" i="3" s="1"/>
  <c r="H14200" i="3"/>
  <c r="I14200" i="3" s="1"/>
  <c r="H14201" i="3"/>
  <c r="I14201" i="3" s="1"/>
  <c r="H14202" i="3"/>
  <c r="I14202" i="3" s="1"/>
  <c r="H14203" i="3"/>
  <c r="I14203" i="3" s="1"/>
  <c r="H14204" i="3"/>
  <c r="I14204" i="3" s="1"/>
  <c r="H14205" i="3"/>
  <c r="I14205" i="3" s="1"/>
  <c r="H14206" i="3"/>
  <c r="I14206" i="3" s="1"/>
  <c r="H14207" i="3"/>
  <c r="I14207" i="3" s="1"/>
  <c r="H14208" i="3"/>
  <c r="I14208" i="3" s="1"/>
  <c r="H14209" i="3"/>
  <c r="I14209" i="3" s="1"/>
  <c r="H14210" i="3"/>
  <c r="I14210" i="3" s="1"/>
  <c r="H14211" i="3"/>
  <c r="I14211" i="3" s="1"/>
  <c r="H14212" i="3"/>
  <c r="I14212" i="3" s="1"/>
  <c r="H14213" i="3"/>
  <c r="I14213" i="3" s="1"/>
  <c r="H14214" i="3"/>
  <c r="I14214" i="3" s="1"/>
  <c r="H14215" i="3"/>
  <c r="I14215" i="3" s="1"/>
  <c r="H14216" i="3"/>
  <c r="I14216" i="3" s="1"/>
  <c r="H14217" i="3"/>
  <c r="I14217" i="3" s="1"/>
  <c r="H14218" i="3"/>
  <c r="I14218" i="3" s="1"/>
  <c r="H14219" i="3"/>
  <c r="I14219" i="3" s="1"/>
  <c r="H14220" i="3"/>
  <c r="I14220" i="3" s="1"/>
  <c r="H14221" i="3"/>
  <c r="I14221" i="3" s="1"/>
  <c r="H14222" i="3"/>
  <c r="I14222" i="3" s="1"/>
  <c r="H14223" i="3"/>
  <c r="I14223" i="3" s="1"/>
  <c r="H14224" i="3"/>
  <c r="I14224" i="3" s="1"/>
  <c r="H14225" i="3"/>
  <c r="I14225" i="3" s="1"/>
  <c r="H14226" i="3"/>
  <c r="I14226" i="3" s="1"/>
  <c r="H14227" i="3"/>
  <c r="I14227" i="3" s="1"/>
  <c r="H14228" i="3"/>
  <c r="I14228" i="3" s="1"/>
  <c r="H14229" i="3"/>
  <c r="I14229" i="3" s="1"/>
  <c r="H14230" i="3"/>
  <c r="I14230" i="3" s="1"/>
  <c r="H14231" i="3"/>
  <c r="I14231" i="3" s="1"/>
  <c r="H14232" i="3"/>
  <c r="I14232" i="3" s="1"/>
  <c r="H14233" i="3"/>
  <c r="I14233" i="3" s="1"/>
  <c r="H14234" i="3"/>
  <c r="I14234" i="3" s="1"/>
  <c r="H14235" i="3"/>
  <c r="I14235" i="3" s="1"/>
  <c r="H14236" i="3"/>
  <c r="I14236" i="3" s="1"/>
  <c r="H14237" i="3"/>
  <c r="I14237" i="3" s="1"/>
  <c r="H14238" i="3"/>
  <c r="I14238" i="3" s="1"/>
  <c r="H14239" i="3"/>
  <c r="I14239" i="3" s="1"/>
  <c r="H14240" i="3"/>
  <c r="I14240" i="3" s="1"/>
  <c r="H14241" i="3"/>
  <c r="I14241" i="3" s="1"/>
  <c r="H14242" i="3"/>
  <c r="I14242" i="3" s="1"/>
  <c r="H14243" i="3"/>
  <c r="I14243" i="3" s="1"/>
  <c r="H14244" i="3"/>
  <c r="I14244" i="3" s="1"/>
  <c r="H14245" i="3"/>
  <c r="I14245" i="3" s="1"/>
  <c r="H14246" i="3"/>
  <c r="I14246" i="3" s="1"/>
  <c r="H14247" i="3"/>
  <c r="I14247" i="3" s="1"/>
  <c r="H14248" i="3"/>
  <c r="I14248" i="3" s="1"/>
  <c r="H14249" i="3"/>
  <c r="I14249" i="3" s="1"/>
  <c r="H14250" i="3"/>
  <c r="I14250" i="3" s="1"/>
  <c r="H14251" i="3"/>
  <c r="I14251" i="3" s="1"/>
  <c r="H14252" i="3"/>
  <c r="I14252" i="3" s="1"/>
  <c r="H14253" i="3"/>
  <c r="I14253" i="3" s="1"/>
  <c r="H14254" i="3"/>
  <c r="I14254" i="3" s="1"/>
  <c r="H14255" i="3"/>
  <c r="I14255" i="3" s="1"/>
  <c r="H14256" i="3"/>
  <c r="I14256" i="3" s="1"/>
  <c r="H14257" i="3"/>
  <c r="I14257" i="3" s="1"/>
  <c r="H14258" i="3"/>
  <c r="I14258" i="3" s="1"/>
  <c r="H14259" i="3"/>
  <c r="I14259" i="3" s="1"/>
  <c r="H14260" i="3"/>
  <c r="I14260" i="3" s="1"/>
  <c r="H14261" i="3"/>
  <c r="I14261" i="3" s="1"/>
  <c r="H14262" i="3"/>
  <c r="I14262" i="3" s="1"/>
  <c r="H14263" i="3"/>
  <c r="I14263" i="3" s="1"/>
  <c r="H14264" i="3"/>
  <c r="I14264" i="3" s="1"/>
  <c r="H14265" i="3"/>
  <c r="I14265" i="3" s="1"/>
  <c r="H14266" i="3"/>
  <c r="I14266" i="3" s="1"/>
  <c r="H14267" i="3"/>
  <c r="I14267" i="3" s="1"/>
  <c r="H14268" i="3"/>
  <c r="I14268" i="3" s="1"/>
  <c r="H14269" i="3"/>
  <c r="I14269" i="3" s="1"/>
  <c r="H14270" i="3"/>
  <c r="I14270" i="3" s="1"/>
  <c r="H14271" i="3"/>
  <c r="I14271" i="3" s="1"/>
  <c r="H14272" i="3"/>
  <c r="I14272" i="3" s="1"/>
  <c r="H14273" i="3"/>
  <c r="I14273" i="3" s="1"/>
  <c r="H14274" i="3"/>
  <c r="I14274" i="3" s="1"/>
  <c r="H14275" i="3"/>
  <c r="I14275" i="3" s="1"/>
  <c r="H14276" i="3"/>
  <c r="I14276" i="3" s="1"/>
  <c r="H14277" i="3"/>
  <c r="I14277" i="3" s="1"/>
  <c r="H14278" i="3"/>
  <c r="I14278" i="3" s="1"/>
  <c r="H14279" i="3"/>
  <c r="I14279" i="3" s="1"/>
  <c r="H14280" i="3"/>
  <c r="I14280" i="3" s="1"/>
  <c r="H14281" i="3"/>
  <c r="I14281" i="3" s="1"/>
  <c r="H14282" i="3"/>
  <c r="I14282" i="3" s="1"/>
  <c r="H14283" i="3"/>
  <c r="I14283" i="3" s="1"/>
  <c r="H14284" i="3"/>
  <c r="I14284" i="3" s="1"/>
  <c r="H14285" i="3"/>
  <c r="I14285" i="3" s="1"/>
  <c r="H14286" i="3"/>
  <c r="I14286" i="3" s="1"/>
  <c r="H14287" i="3"/>
  <c r="I14287" i="3" s="1"/>
  <c r="H14288" i="3"/>
  <c r="I14288" i="3" s="1"/>
  <c r="H14289" i="3"/>
  <c r="I14289" i="3" s="1"/>
  <c r="H14290" i="3"/>
  <c r="I14290" i="3" s="1"/>
  <c r="H14291" i="3"/>
  <c r="I14291" i="3" s="1"/>
  <c r="H14292" i="3"/>
  <c r="I14292" i="3" s="1"/>
  <c r="H14293" i="3"/>
  <c r="I14293" i="3" s="1"/>
  <c r="H14294" i="3"/>
  <c r="I14294" i="3" s="1"/>
  <c r="H14295" i="3"/>
  <c r="I14295" i="3" s="1"/>
  <c r="H14296" i="3"/>
  <c r="I14296" i="3" s="1"/>
  <c r="H14297" i="3"/>
  <c r="I14297" i="3" s="1"/>
  <c r="H14298" i="3"/>
  <c r="I14298" i="3" s="1"/>
  <c r="H14299" i="3"/>
  <c r="I14299" i="3" s="1"/>
  <c r="H14300" i="3"/>
  <c r="I14300" i="3" s="1"/>
  <c r="H14301" i="3"/>
  <c r="I14301" i="3" s="1"/>
  <c r="H14302" i="3"/>
  <c r="I14302" i="3" s="1"/>
  <c r="H14303" i="3"/>
  <c r="I14303" i="3" s="1"/>
  <c r="H14304" i="3"/>
  <c r="I14304" i="3" s="1"/>
  <c r="H14305" i="3"/>
  <c r="I14305" i="3" s="1"/>
  <c r="H14306" i="3"/>
  <c r="I14306" i="3" s="1"/>
  <c r="H14307" i="3"/>
  <c r="I14307" i="3" s="1"/>
  <c r="H14308" i="3"/>
  <c r="I14308" i="3" s="1"/>
  <c r="H14309" i="3"/>
  <c r="I14309" i="3" s="1"/>
  <c r="H14310" i="3"/>
  <c r="I14310" i="3" s="1"/>
  <c r="H14311" i="3"/>
  <c r="I14311" i="3" s="1"/>
  <c r="H14312" i="3"/>
  <c r="I14312" i="3" s="1"/>
  <c r="H14313" i="3"/>
  <c r="I14313" i="3" s="1"/>
  <c r="H14314" i="3"/>
  <c r="I14314" i="3" s="1"/>
  <c r="H14315" i="3"/>
  <c r="I14315" i="3" s="1"/>
  <c r="H14316" i="3"/>
  <c r="I14316" i="3" s="1"/>
  <c r="H14317" i="3"/>
  <c r="I14317" i="3" s="1"/>
  <c r="H14318" i="3"/>
  <c r="I14318" i="3" s="1"/>
  <c r="H14319" i="3"/>
  <c r="I14319" i="3" s="1"/>
  <c r="H14320" i="3"/>
  <c r="I14320" i="3" s="1"/>
  <c r="H14321" i="3"/>
  <c r="I14321" i="3" s="1"/>
  <c r="H14322" i="3"/>
  <c r="I14322" i="3" s="1"/>
  <c r="H14323" i="3"/>
  <c r="I14323" i="3" s="1"/>
  <c r="H14324" i="3"/>
  <c r="I14324" i="3" s="1"/>
  <c r="H14325" i="3"/>
  <c r="I14325" i="3" s="1"/>
  <c r="H14326" i="3"/>
  <c r="I14326" i="3" s="1"/>
  <c r="H14327" i="3"/>
  <c r="I14327" i="3" s="1"/>
  <c r="H14328" i="3"/>
  <c r="I14328" i="3" s="1"/>
  <c r="H14329" i="3"/>
  <c r="I14329" i="3" s="1"/>
  <c r="H14330" i="3"/>
  <c r="I14330" i="3" s="1"/>
  <c r="H14331" i="3"/>
  <c r="I14331" i="3" s="1"/>
  <c r="H14332" i="3"/>
  <c r="I14332" i="3" s="1"/>
  <c r="H14333" i="3"/>
  <c r="I14333" i="3" s="1"/>
  <c r="H14334" i="3"/>
  <c r="I14334" i="3" s="1"/>
  <c r="H14335" i="3"/>
  <c r="I14335" i="3" s="1"/>
  <c r="H14336" i="3"/>
  <c r="I14336" i="3" s="1"/>
  <c r="H14337" i="3"/>
  <c r="I14337" i="3" s="1"/>
  <c r="H14338" i="3"/>
  <c r="I14338" i="3" s="1"/>
  <c r="H14339" i="3"/>
  <c r="I14339" i="3" s="1"/>
  <c r="H14340" i="3"/>
  <c r="I14340" i="3" s="1"/>
  <c r="H14341" i="3"/>
  <c r="I14341" i="3" s="1"/>
  <c r="H14342" i="3"/>
  <c r="I14342" i="3" s="1"/>
  <c r="H14343" i="3"/>
  <c r="I14343" i="3" s="1"/>
  <c r="H14344" i="3"/>
  <c r="I14344" i="3" s="1"/>
  <c r="H14345" i="3"/>
  <c r="I14345" i="3" s="1"/>
  <c r="H14346" i="3"/>
  <c r="I14346" i="3" s="1"/>
  <c r="H14347" i="3"/>
  <c r="I14347" i="3" s="1"/>
  <c r="H14348" i="3"/>
  <c r="I14348" i="3" s="1"/>
  <c r="H14349" i="3"/>
  <c r="I14349" i="3" s="1"/>
  <c r="H14350" i="3"/>
  <c r="I14350" i="3" s="1"/>
  <c r="H14351" i="3"/>
  <c r="I14351" i="3" s="1"/>
  <c r="H14352" i="3"/>
  <c r="I14352" i="3" s="1"/>
  <c r="H14353" i="3"/>
  <c r="I14353" i="3" s="1"/>
  <c r="H14354" i="3"/>
  <c r="I14354" i="3" s="1"/>
  <c r="H14355" i="3"/>
  <c r="I14355" i="3" s="1"/>
  <c r="H14356" i="3"/>
  <c r="I14356" i="3" s="1"/>
  <c r="H14357" i="3"/>
  <c r="I14357" i="3" s="1"/>
  <c r="H14358" i="3"/>
  <c r="I14358" i="3" s="1"/>
  <c r="H14359" i="3"/>
  <c r="I14359" i="3" s="1"/>
  <c r="H14360" i="3"/>
  <c r="I14360" i="3" s="1"/>
  <c r="H14361" i="3"/>
  <c r="I14361" i="3" s="1"/>
  <c r="H14362" i="3"/>
  <c r="I14362" i="3" s="1"/>
  <c r="H14363" i="3"/>
  <c r="I14363" i="3" s="1"/>
  <c r="H14364" i="3"/>
  <c r="I14364" i="3" s="1"/>
  <c r="H14365" i="3"/>
  <c r="I14365" i="3" s="1"/>
  <c r="H14366" i="3"/>
  <c r="I14366" i="3" s="1"/>
  <c r="H14367" i="3"/>
  <c r="I14367" i="3" s="1"/>
  <c r="H14368" i="3"/>
  <c r="I14368" i="3" s="1"/>
  <c r="H14369" i="3"/>
  <c r="I14369" i="3" s="1"/>
  <c r="H14370" i="3"/>
  <c r="I14370" i="3" s="1"/>
  <c r="H14371" i="3"/>
  <c r="I14371" i="3" s="1"/>
  <c r="H14372" i="3"/>
  <c r="I14372" i="3" s="1"/>
  <c r="H14373" i="3"/>
  <c r="I14373" i="3" s="1"/>
  <c r="H14374" i="3"/>
  <c r="I14374" i="3" s="1"/>
  <c r="H14375" i="3"/>
  <c r="I14375" i="3" s="1"/>
  <c r="H14376" i="3"/>
  <c r="I14376" i="3" s="1"/>
  <c r="H14377" i="3"/>
  <c r="I14377" i="3" s="1"/>
  <c r="H14378" i="3"/>
  <c r="I14378" i="3" s="1"/>
  <c r="H14379" i="3"/>
  <c r="I14379" i="3" s="1"/>
  <c r="H14380" i="3"/>
  <c r="I14380" i="3" s="1"/>
  <c r="H14381" i="3"/>
  <c r="I14381" i="3" s="1"/>
  <c r="H14382" i="3"/>
  <c r="I14382" i="3" s="1"/>
  <c r="H14383" i="3"/>
  <c r="I14383" i="3" s="1"/>
  <c r="H14384" i="3"/>
  <c r="I14384" i="3" s="1"/>
  <c r="H14385" i="3"/>
  <c r="I14385" i="3" s="1"/>
  <c r="H14386" i="3"/>
  <c r="I14386" i="3" s="1"/>
  <c r="H14387" i="3"/>
  <c r="I14387" i="3" s="1"/>
  <c r="H14388" i="3"/>
  <c r="I14388" i="3" s="1"/>
  <c r="H14389" i="3"/>
  <c r="I14389" i="3" s="1"/>
  <c r="H14390" i="3"/>
  <c r="I14390" i="3" s="1"/>
  <c r="H14391" i="3"/>
  <c r="I14391" i="3" s="1"/>
  <c r="H14392" i="3"/>
  <c r="I14392" i="3" s="1"/>
  <c r="H14393" i="3"/>
  <c r="I14393" i="3" s="1"/>
  <c r="H14394" i="3"/>
  <c r="I14394" i="3" s="1"/>
  <c r="H14395" i="3"/>
  <c r="I14395" i="3" s="1"/>
  <c r="H14396" i="3"/>
  <c r="I14396" i="3" s="1"/>
  <c r="H14397" i="3"/>
  <c r="I14397" i="3" s="1"/>
  <c r="H14398" i="3"/>
  <c r="I14398" i="3" s="1"/>
  <c r="H14399" i="3"/>
  <c r="I14399" i="3" s="1"/>
  <c r="H14400" i="3"/>
  <c r="I14400" i="3" s="1"/>
  <c r="H14401" i="3"/>
  <c r="I14401" i="3" s="1"/>
  <c r="H14402" i="3"/>
  <c r="I14402" i="3" s="1"/>
  <c r="H14403" i="3"/>
  <c r="I14403" i="3" s="1"/>
  <c r="H14404" i="3"/>
  <c r="I14404" i="3" s="1"/>
  <c r="H14405" i="3"/>
  <c r="I14405" i="3" s="1"/>
  <c r="H14406" i="3"/>
  <c r="I14406" i="3" s="1"/>
  <c r="H14407" i="3"/>
  <c r="I14407" i="3" s="1"/>
  <c r="H14408" i="3"/>
  <c r="I14408" i="3" s="1"/>
  <c r="H14409" i="3"/>
  <c r="I14409" i="3" s="1"/>
  <c r="H14410" i="3"/>
  <c r="I14410" i="3" s="1"/>
  <c r="H14411" i="3"/>
  <c r="I14411" i="3" s="1"/>
  <c r="H14412" i="3"/>
  <c r="I14412" i="3" s="1"/>
  <c r="H14413" i="3"/>
  <c r="I14413" i="3" s="1"/>
  <c r="H14414" i="3"/>
  <c r="I14414" i="3" s="1"/>
  <c r="H14415" i="3"/>
  <c r="I14415" i="3" s="1"/>
  <c r="H14416" i="3"/>
  <c r="I14416" i="3" s="1"/>
  <c r="H14417" i="3"/>
  <c r="I14417" i="3" s="1"/>
  <c r="H14418" i="3"/>
  <c r="I14418" i="3" s="1"/>
  <c r="H14419" i="3"/>
  <c r="I14419" i="3" s="1"/>
  <c r="H14420" i="3"/>
  <c r="I14420" i="3" s="1"/>
  <c r="H14421" i="3"/>
  <c r="I14421" i="3" s="1"/>
  <c r="H14422" i="3"/>
  <c r="I14422" i="3" s="1"/>
  <c r="H14423" i="3"/>
  <c r="I14423" i="3" s="1"/>
  <c r="H14424" i="3"/>
  <c r="I14424" i="3" s="1"/>
  <c r="H14425" i="3"/>
  <c r="I14425" i="3" s="1"/>
  <c r="H14426" i="3"/>
  <c r="I14426" i="3" s="1"/>
  <c r="H14427" i="3"/>
  <c r="I14427" i="3" s="1"/>
  <c r="H14428" i="3"/>
  <c r="I14428" i="3" s="1"/>
  <c r="H14429" i="3"/>
  <c r="I14429" i="3" s="1"/>
  <c r="H14430" i="3"/>
  <c r="I14430" i="3" s="1"/>
  <c r="H14431" i="3"/>
  <c r="I14431" i="3" s="1"/>
  <c r="H14432" i="3"/>
  <c r="I14432" i="3" s="1"/>
  <c r="H14433" i="3"/>
  <c r="I14433" i="3" s="1"/>
  <c r="H14434" i="3"/>
  <c r="I14434" i="3" s="1"/>
  <c r="H14435" i="3"/>
  <c r="I14435" i="3" s="1"/>
  <c r="H14436" i="3"/>
  <c r="I14436" i="3" s="1"/>
  <c r="H14437" i="3"/>
  <c r="I14437" i="3" s="1"/>
  <c r="H14438" i="3"/>
  <c r="I14438" i="3" s="1"/>
  <c r="H14439" i="3"/>
  <c r="I14439" i="3" s="1"/>
  <c r="H14440" i="3"/>
  <c r="I14440" i="3" s="1"/>
  <c r="H14441" i="3"/>
  <c r="I14441" i="3" s="1"/>
  <c r="H14442" i="3"/>
  <c r="I14442" i="3" s="1"/>
  <c r="H14443" i="3"/>
  <c r="I14443" i="3" s="1"/>
  <c r="H14444" i="3"/>
  <c r="I14444" i="3" s="1"/>
  <c r="H14445" i="3"/>
  <c r="I14445" i="3" s="1"/>
  <c r="H14446" i="3"/>
  <c r="I14446" i="3" s="1"/>
  <c r="H14447" i="3"/>
  <c r="I14447" i="3" s="1"/>
  <c r="H14448" i="3"/>
  <c r="I14448" i="3" s="1"/>
  <c r="H14449" i="3"/>
  <c r="I14449" i="3" s="1"/>
  <c r="H14450" i="3"/>
  <c r="I14450" i="3" s="1"/>
  <c r="H14451" i="3"/>
  <c r="I14451" i="3" s="1"/>
  <c r="H14452" i="3"/>
  <c r="I14452" i="3" s="1"/>
  <c r="H14453" i="3"/>
  <c r="I14453" i="3" s="1"/>
  <c r="H14454" i="3"/>
  <c r="I14454" i="3" s="1"/>
  <c r="H14455" i="3"/>
  <c r="I14455" i="3" s="1"/>
  <c r="H14456" i="3"/>
  <c r="I14456" i="3" s="1"/>
  <c r="H14457" i="3"/>
  <c r="I14457" i="3" s="1"/>
  <c r="H14458" i="3"/>
  <c r="I14458" i="3" s="1"/>
  <c r="H14459" i="3"/>
  <c r="I14459" i="3" s="1"/>
  <c r="H14460" i="3"/>
  <c r="I14460" i="3" s="1"/>
  <c r="H14461" i="3"/>
  <c r="I14461" i="3" s="1"/>
  <c r="H14462" i="3"/>
  <c r="I14462" i="3" s="1"/>
  <c r="H14463" i="3"/>
  <c r="I14463" i="3" s="1"/>
  <c r="H14464" i="3"/>
  <c r="I14464" i="3" s="1"/>
  <c r="H14465" i="3"/>
  <c r="I14465" i="3" s="1"/>
  <c r="H14466" i="3"/>
  <c r="I14466" i="3" s="1"/>
  <c r="H14467" i="3"/>
  <c r="I14467" i="3" s="1"/>
  <c r="H14468" i="3"/>
  <c r="I14468" i="3" s="1"/>
  <c r="H14469" i="3"/>
  <c r="I14469" i="3" s="1"/>
  <c r="H14470" i="3"/>
  <c r="I14470" i="3" s="1"/>
  <c r="H14471" i="3"/>
  <c r="I14471" i="3" s="1"/>
  <c r="H14472" i="3"/>
  <c r="I14472" i="3" s="1"/>
  <c r="H14473" i="3"/>
  <c r="I14473" i="3" s="1"/>
  <c r="H14474" i="3"/>
  <c r="I14474" i="3" s="1"/>
  <c r="H14475" i="3"/>
  <c r="I14475" i="3" s="1"/>
  <c r="H14476" i="3"/>
  <c r="I14476" i="3" s="1"/>
  <c r="H14477" i="3"/>
  <c r="I14477" i="3" s="1"/>
  <c r="H14478" i="3"/>
  <c r="I14478" i="3" s="1"/>
  <c r="H14479" i="3"/>
  <c r="I14479" i="3" s="1"/>
  <c r="H14480" i="3"/>
  <c r="I14480" i="3" s="1"/>
  <c r="H14481" i="3"/>
  <c r="I14481" i="3" s="1"/>
  <c r="H14482" i="3"/>
  <c r="I14482" i="3" s="1"/>
  <c r="H14483" i="3"/>
  <c r="I14483" i="3" s="1"/>
  <c r="H14484" i="3"/>
  <c r="I14484" i="3" s="1"/>
  <c r="H14485" i="3"/>
  <c r="I14485" i="3" s="1"/>
  <c r="H14486" i="3"/>
  <c r="I14486" i="3" s="1"/>
  <c r="H14487" i="3"/>
  <c r="I14487" i="3" s="1"/>
  <c r="H14488" i="3"/>
  <c r="I14488" i="3" s="1"/>
  <c r="H14489" i="3"/>
  <c r="I14489" i="3" s="1"/>
  <c r="H14490" i="3"/>
  <c r="I14490" i="3" s="1"/>
  <c r="H14491" i="3"/>
  <c r="I14491" i="3" s="1"/>
  <c r="H14492" i="3"/>
  <c r="I14492" i="3" s="1"/>
  <c r="H14493" i="3"/>
  <c r="I14493" i="3" s="1"/>
  <c r="H14494" i="3"/>
  <c r="I14494" i="3" s="1"/>
  <c r="H14495" i="3"/>
  <c r="I14495" i="3" s="1"/>
  <c r="H14496" i="3"/>
  <c r="I14496" i="3" s="1"/>
  <c r="H14497" i="3"/>
  <c r="I14497" i="3" s="1"/>
  <c r="H14498" i="3"/>
  <c r="I14498" i="3" s="1"/>
  <c r="H14499" i="3"/>
  <c r="I14499" i="3" s="1"/>
  <c r="H14500" i="3"/>
  <c r="I14500" i="3" s="1"/>
  <c r="H14501" i="3"/>
  <c r="I14501" i="3" s="1"/>
  <c r="H14502" i="3"/>
  <c r="I14502" i="3" s="1"/>
  <c r="H14503" i="3"/>
  <c r="I14503" i="3" s="1"/>
  <c r="H14504" i="3"/>
  <c r="I14504" i="3" s="1"/>
  <c r="H14505" i="3"/>
  <c r="I14505" i="3" s="1"/>
  <c r="H14506" i="3"/>
  <c r="I14506" i="3" s="1"/>
  <c r="H14507" i="3"/>
  <c r="I14507" i="3" s="1"/>
  <c r="H14508" i="3"/>
  <c r="I14508" i="3" s="1"/>
  <c r="H14509" i="3"/>
  <c r="I14509" i="3" s="1"/>
  <c r="H14510" i="3"/>
  <c r="I14510" i="3" s="1"/>
  <c r="H14511" i="3"/>
  <c r="I14511" i="3" s="1"/>
  <c r="H14512" i="3"/>
  <c r="I14512" i="3" s="1"/>
  <c r="H14513" i="3"/>
  <c r="I14513" i="3" s="1"/>
  <c r="H14514" i="3"/>
  <c r="I14514" i="3" s="1"/>
  <c r="H14515" i="3"/>
  <c r="I14515" i="3" s="1"/>
  <c r="H14516" i="3"/>
  <c r="I14516" i="3" s="1"/>
  <c r="H14517" i="3"/>
  <c r="I14517" i="3" s="1"/>
  <c r="H14518" i="3"/>
  <c r="I14518" i="3" s="1"/>
  <c r="H14519" i="3"/>
  <c r="I14519" i="3" s="1"/>
  <c r="H14520" i="3"/>
  <c r="I14520" i="3" s="1"/>
  <c r="H14521" i="3"/>
  <c r="I14521" i="3" s="1"/>
  <c r="H14522" i="3"/>
  <c r="I14522" i="3" s="1"/>
  <c r="H14523" i="3"/>
  <c r="I14523" i="3" s="1"/>
  <c r="H14524" i="3"/>
  <c r="I14524" i="3" s="1"/>
  <c r="H14525" i="3"/>
  <c r="I14525" i="3" s="1"/>
  <c r="H14526" i="3"/>
  <c r="I14526" i="3" s="1"/>
  <c r="H14527" i="3"/>
  <c r="I14527" i="3" s="1"/>
  <c r="H14528" i="3"/>
  <c r="I14528" i="3" s="1"/>
  <c r="H14529" i="3"/>
  <c r="I14529" i="3" s="1"/>
  <c r="H14530" i="3"/>
  <c r="I14530" i="3" s="1"/>
  <c r="H14531" i="3"/>
  <c r="I14531" i="3" s="1"/>
  <c r="H14532" i="3"/>
  <c r="I14532" i="3" s="1"/>
  <c r="H14533" i="3"/>
  <c r="I14533" i="3" s="1"/>
  <c r="H14534" i="3"/>
  <c r="I14534" i="3" s="1"/>
  <c r="H14535" i="3"/>
  <c r="I14535" i="3" s="1"/>
  <c r="H14536" i="3"/>
  <c r="I14536" i="3" s="1"/>
  <c r="H14537" i="3"/>
  <c r="I14537" i="3" s="1"/>
  <c r="H14538" i="3"/>
  <c r="I14538" i="3" s="1"/>
  <c r="H14539" i="3"/>
  <c r="I14539" i="3" s="1"/>
  <c r="H14540" i="3"/>
  <c r="I14540" i="3" s="1"/>
  <c r="H14541" i="3"/>
  <c r="I14541" i="3" s="1"/>
  <c r="H14542" i="3"/>
  <c r="I14542" i="3" s="1"/>
  <c r="H14543" i="3"/>
  <c r="I14543" i="3" s="1"/>
  <c r="H14544" i="3"/>
  <c r="I14544" i="3" s="1"/>
  <c r="H14545" i="3"/>
  <c r="I14545" i="3" s="1"/>
  <c r="H14546" i="3"/>
  <c r="I14546" i="3" s="1"/>
  <c r="H14547" i="3"/>
  <c r="I14547" i="3" s="1"/>
  <c r="H14548" i="3"/>
  <c r="I14548" i="3" s="1"/>
  <c r="H14549" i="3"/>
  <c r="I14549" i="3" s="1"/>
  <c r="H14550" i="3"/>
  <c r="I14550" i="3" s="1"/>
  <c r="H14551" i="3"/>
  <c r="I14551" i="3" s="1"/>
  <c r="H14552" i="3"/>
  <c r="I14552" i="3" s="1"/>
  <c r="H14553" i="3"/>
  <c r="I14553" i="3" s="1"/>
  <c r="H14554" i="3"/>
  <c r="I14554" i="3" s="1"/>
  <c r="H14555" i="3"/>
  <c r="I14555" i="3" s="1"/>
  <c r="H14556" i="3"/>
  <c r="I14556" i="3" s="1"/>
  <c r="H14557" i="3"/>
  <c r="I14557" i="3" s="1"/>
  <c r="H14558" i="3"/>
  <c r="I14558" i="3" s="1"/>
  <c r="H14559" i="3"/>
  <c r="I14559" i="3" s="1"/>
  <c r="H14560" i="3"/>
  <c r="I14560" i="3" s="1"/>
  <c r="H14561" i="3"/>
  <c r="I14561" i="3" s="1"/>
  <c r="H14562" i="3"/>
  <c r="I14562" i="3" s="1"/>
  <c r="H14563" i="3"/>
  <c r="I14563" i="3" s="1"/>
  <c r="H14564" i="3"/>
  <c r="I14564" i="3" s="1"/>
  <c r="H14565" i="3"/>
  <c r="I14565" i="3" s="1"/>
  <c r="H14566" i="3"/>
  <c r="I14566" i="3" s="1"/>
  <c r="H14567" i="3"/>
  <c r="I14567" i="3" s="1"/>
  <c r="H14568" i="3"/>
  <c r="I14568" i="3" s="1"/>
  <c r="H14569" i="3"/>
  <c r="I14569" i="3" s="1"/>
  <c r="H14570" i="3"/>
  <c r="I14570" i="3" s="1"/>
  <c r="H14571" i="3"/>
  <c r="I14571" i="3" s="1"/>
  <c r="H14572" i="3"/>
  <c r="I14572" i="3" s="1"/>
  <c r="H14573" i="3"/>
  <c r="I14573" i="3" s="1"/>
  <c r="H14574" i="3"/>
  <c r="I14574" i="3" s="1"/>
  <c r="H14575" i="3"/>
  <c r="I14575" i="3" s="1"/>
  <c r="H14576" i="3"/>
  <c r="I14576" i="3" s="1"/>
  <c r="H14577" i="3"/>
  <c r="I14577" i="3" s="1"/>
  <c r="H14578" i="3"/>
  <c r="I14578" i="3" s="1"/>
  <c r="H14579" i="3"/>
  <c r="I14579" i="3" s="1"/>
  <c r="H14580" i="3"/>
  <c r="I14580" i="3" s="1"/>
  <c r="H14581" i="3"/>
  <c r="I14581" i="3" s="1"/>
  <c r="H14582" i="3"/>
  <c r="I14582" i="3" s="1"/>
  <c r="H14583" i="3"/>
  <c r="I14583" i="3" s="1"/>
  <c r="H14584" i="3"/>
  <c r="I14584" i="3" s="1"/>
  <c r="H14585" i="3"/>
  <c r="I14585" i="3" s="1"/>
  <c r="H14586" i="3"/>
  <c r="I14586" i="3" s="1"/>
  <c r="H14587" i="3"/>
  <c r="I14587" i="3" s="1"/>
  <c r="H14588" i="3"/>
  <c r="I14588" i="3" s="1"/>
  <c r="H14589" i="3"/>
  <c r="I14589" i="3" s="1"/>
  <c r="H14590" i="3"/>
  <c r="I14590" i="3" s="1"/>
  <c r="H14591" i="3"/>
  <c r="I14591" i="3" s="1"/>
  <c r="H14592" i="3"/>
  <c r="I14592" i="3" s="1"/>
  <c r="H14593" i="3"/>
  <c r="I14593" i="3" s="1"/>
  <c r="H14594" i="3"/>
  <c r="I14594" i="3" s="1"/>
  <c r="H14595" i="3"/>
  <c r="I14595" i="3" s="1"/>
  <c r="H14596" i="3"/>
  <c r="I14596" i="3" s="1"/>
  <c r="H14597" i="3"/>
  <c r="I14597" i="3" s="1"/>
  <c r="H14598" i="3"/>
  <c r="I14598" i="3" s="1"/>
  <c r="H14599" i="3"/>
  <c r="I14599" i="3" s="1"/>
  <c r="H14600" i="3"/>
  <c r="I14600" i="3" s="1"/>
  <c r="H14601" i="3"/>
  <c r="I14601" i="3" s="1"/>
  <c r="H14602" i="3"/>
  <c r="I14602" i="3" s="1"/>
  <c r="H14603" i="3"/>
  <c r="I14603" i="3" s="1"/>
  <c r="H14604" i="3"/>
  <c r="I14604" i="3" s="1"/>
  <c r="H14605" i="3"/>
  <c r="I14605" i="3" s="1"/>
  <c r="H14606" i="3"/>
  <c r="I14606" i="3" s="1"/>
  <c r="H14607" i="3"/>
  <c r="I14607" i="3" s="1"/>
  <c r="H14608" i="3"/>
  <c r="I14608" i="3" s="1"/>
  <c r="H14609" i="3"/>
  <c r="I14609" i="3" s="1"/>
  <c r="H14610" i="3"/>
  <c r="I14610" i="3" s="1"/>
  <c r="H14611" i="3"/>
  <c r="I14611" i="3" s="1"/>
  <c r="H14612" i="3"/>
  <c r="I14612" i="3" s="1"/>
  <c r="H14613" i="3"/>
  <c r="I14613" i="3" s="1"/>
  <c r="H14614" i="3"/>
  <c r="I14614" i="3" s="1"/>
  <c r="H14615" i="3"/>
  <c r="I14615" i="3" s="1"/>
  <c r="H14616" i="3"/>
  <c r="I14616" i="3" s="1"/>
  <c r="H14617" i="3"/>
  <c r="I14617" i="3" s="1"/>
  <c r="H14618" i="3"/>
  <c r="I14618" i="3" s="1"/>
  <c r="H14619" i="3"/>
  <c r="I14619" i="3" s="1"/>
  <c r="H14620" i="3"/>
  <c r="I14620" i="3" s="1"/>
  <c r="H14621" i="3"/>
  <c r="I14621" i="3" s="1"/>
  <c r="H14622" i="3"/>
  <c r="I14622" i="3" s="1"/>
  <c r="H14623" i="3"/>
  <c r="I14623" i="3" s="1"/>
  <c r="H14624" i="3"/>
  <c r="I14624" i="3" s="1"/>
  <c r="H14625" i="3"/>
  <c r="I14625" i="3" s="1"/>
  <c r="H14626" i="3"/>
  <c r="I14626" i="3" s="1"/>
  <c r="H14627" i="3"/>
  <c r="I14627" i="3" s="1"/>
  <c r="H14628" i="3"/>
  <c r="I14628" i="3" s="1"/>
  <c r="H14629" i="3"/>
  <c r="I14629" i="3" s="1"/>
  <c r="H14630" i="3"/>
  <c r="I14630" i="3" s="1"/>
  <c r="H14631" i="3"/>
  <c r="I14631" i="3" s="1"/>
  <c r="H14632" i="3"/>
  <c r="I14632" i="3" s="1"/>
  <c r="H14633" i="3"/>
  <c r="I14633" i="3" s="1"/>
  <c r="H14634" i="3"/>
  <c r="I14634" i="3" s="1"/>
  <c r="H14635" i="3"/>
  <c r="I14635" i="3" s="1"/>
  <c r="H14636" i="3"/>
  <c r="I14636" i="3" s="1"/>
  <c r="H14637" i="3"/>
  <c r="I14637" i="3" s="1"/>
  <c r="H14638" i="3"/>
  <c r="I14638" i="3" s="1"/>
  <c r="H14639" i="3"/>
  <c r="I14639" i="3" s="1"/>
  <c r="H14640" i="3"/>
  <c r="I14640" i="3" s="1"/>
  <c r="H14641" i="3"/>
  <c r="I14641" i="3" s="1"/>
  <c r="H14642" i="3"/>
  <c r="I14642" i="3" s="1"/>
  <c r="H14643" i="3"/>
  <c r="I14643" i="3" s="1"/>
  <c r="H14644" i="3"/>
  <c r="I14644" i="3" s="1"/>
  <c r="H14645" i="3"/>
  <c r="I14645" i="3" s="1"/>
  <c r="H14646" i="3"/>
  <c r="I14646" i="3" s="1"/>
  <c r="H14647" i="3"/>
  <c r="I14647" i="3" s="1"/>
  <c r="H14648" i="3"/>
  <c r="I14648" i="3" s="1"/>
  <c r="H14649" i="3"/>
  <c r="I14649" i="3" s="1"/>
  <c r="H14650" i="3"/>
  <c r="I14650" i="3" s="1"/>
  <c r="H14651" i="3"/>
  <c r="I14651" i="3" s="1"/>
  <c r="H14652" i="3"/>
  <c r="I14652" i="3" s="1"/>
  <c r="H14653" i="3"/>
  <c r="I14653" i="3" s="1"/>
  <c r="H14654" i="3"/>
  <c r="I14654" i="3" s="1"/>
  <c r="H14655" i="3"/>
  <c r="I14655" i="3" s="1"/>
  <c r="H14656" i="3"/>
  <c r="I14656" i="3" s="1"/>
  <c r="H14657" i="3"/>
  <c r="I14657" i="3" s="1"/>
  <c r="H14658" i="3"/>
  <c r="I14658" i="3" s="1"/>
  <c r="H14659" i="3"/>
  <c r="I14659" i="3" s="1"/>
  <c r="H14660" i="3"/>
  <c r="I14660" i="3" s="1"/>
  <c r="H14661" i="3"/>
  <c r="I14661" i="3" s="1"/>
  <c r="H14662" i="3"/>
  <c r="I14662" i="3" s="1"/>
  <c r="H14663" i="3"/>
  <c r="I14663" i="3" s="1"/>
  <c r="H14664" i="3"/>
  <c r="I14664" i="3" s="1"/>
  <c r="H14665" i="3"/>
  <c r="I14665" i="3" s="1"/>
  <c r="H14666" i="3"/>
  <c r="I14666" i="3" s="1"/>
  <c r="H14667" i="3"/>
  <c r="I14667" i="3" s="1"/>
  <c r="H14668" i="3"/>
  <c r="I14668" i="3" s="1"/>
  <c r="H14669" i="3"/>
  <c r="I14669" i="3" s="1"/>
  <c r="H14670" i="3"/>
  <c r="I14670" i="3" s="1"/>
  <c r="H14671" i="3"/>
  <c r="I14671" i="3" s="1"/>
  <c r="H14672" i="3"/>
  <c r="I14672" i="3" s="1"/>
  <c r="H14673" i="3"/>
  <c r="I14673" i="3" s="1"/>
  <c r="H14674" i="3"/>
  <c r="I14674" i="3" s="1"/>
  <c r="H14675" i="3"/>
  <c r="I14675" i="3" s="1"/>
  <c r="H14676" i="3"/>
  <c r="I14676" i="3" s="1"/>
  <c r="H14677" i="3"/>
  <c r="I14677" i="3" s="1"/>
  <c r="H14678" i="3"/>
  <c r="I14678" i="3" s="1"/>
  <c r="H14679" i="3"/>
  <c r="I14679" i="3" s="1"/>
  <c r="H14680" i="3"/>
  <c r="I14680" i="3" s="1"/>
  <c r="H14681" i="3"/>
  <c r="I14681" i="3" s="1"/>
  <c r="H14682" i="3"/>
  <c r="I14682" i="3" s="1"/>
  <c r="H14683" i="3"/>
  <c r="I14683" i="3" s="1"/>
  <c r="H14684" i="3"/>
  <c r="I14684" i="3" s="1"/>
  <c r="H14685" i="3"/>
  <c r="I14685" i="3" s="1"/>
  <c r="H14686" i="3"/>
  <c r="I14686" i="3" s="1"/>
  <c r="H14687" i="3"/>
  <c r="I14687" i="3" s="1"/>
  <c r="H14688" i="3"/>
  <c r="I14688" i="3" s="1"/>
  <c r="H14689" i="3"/>
  <c r="I14689" i="3" s="1"/>
  <c r="H14690" i="3"/>
  <c r="I14690" i="3" s="1"/>
  <c r="H14691" i="3"/>
  <c r="I14691" i="3" s="1"/>
  <c r="H14692" i="3"/>
  <c r="I14692" i="3" s="1"/>
  <c r="H14693" i="3"/>
  <c r="I14693" i="3" s="1"/>
  <c r="H14694" i="3"/>
  <c r="I14694" i="3" s="1"/>
  <c r="H14695" i="3"/>
  <c r="I14695" i="3" s="1"/>
  <c r="H14696" i="3"/>
  <c r="I14696" i="3" s="1"/>
  <c r="H14697" i="3"/>
  <c r="I14697" i="3" s="1"/>
  <c r="H14698" i="3"/>
  <c r="I14698" i="3" s="1"/>
  <c r="H14699" i="3"/>
  <c r="I14699" i="3" s="1"/>
  <c r="H14700" i="3"/>
  <c r="I14700" i="3" s="1"/>
  <c r="H14701" i="3"/>
  <c r="I14701" i="3" s="1"/>
  <c r="H14702" i="3"/>
  <c r="I14702" i="3" s="1"/>
  <c r="H14703" i="3"/>
  <c r="I14703" i="3" s="1"/>
  <c r="H14704" i="3"/>
  <c r="I14704" i="3" s="1"/>
  <c r="H14705" i="3"/>
  <c r="I14705" i="3" s="1"/>
  <c r="H14706" i="3"/>
  <c r="I14706" i="3" s="1"/>
  <c r="H14707" i="3"/>
  <c r="I14707" i="3" s="1"/>
  <c r="H14708" i="3"/>
  <c r="I14708" i="3" s="1"/>
  <c r="H14709" i="3"/>
  <c r="I14709" i="3" s="1"/>
  <c r="H14710" i="3"/>
  <c r="I14710" i="3" s="1"/>
  <c r="H14711" i="3"/>
  <c r="I14711" i="3" s="1"/>
  <c r="H14712" i="3"/>
  <c r="I14712" i="3" s="1"/>
  <c r="H14713" i="3"/>
  <c r="I14713" i="3" s="1"/>
  <c r="H14714" i="3"/>
  <c r="I14714" i="3" s="1"/>
  <c r="H14715" i="3"/>
  <c r="I14715" i="3" s="1"/>
  <c r="H14716" i="3"/>
  <c r="I14716" i="3" s="1"/>
  <c r="H14717" i="3"/>
  <c r="I14717" i="3" s="1"/>
  <c r="H14718" i="3"/>
  <c r="I14718" i="3" s="1"/>
  <c r="H14719" i="3"/>
  <c r="I14719" i="3" s="1"/>
  <c r="H14720" i="3"/>
  <c r="I14720" i="3" s="1"/>
  <c r="H14721" i="3"/>
  <c r="I14721" i="3" s="1"/>
  <c r="H14722" i="3"/>
  <c r="I14722" i="3" s="1"/>
  <c r="H14723" i="3"/>
  <c r="I14723" i="3" s="1"/>
  <c r="H14724" i="3"/>
  <c r="I14724" i="3" s="1"/>
  <c r="H14725" i="3"/>
  <c r="I14725" i="3" s="1"/>
  <c r="H14726" i="3"/>
  <c r="I14726" i="3" s="1"/>
  <c r="H14727" i="3"/>
  <c r="I14727" i="3" s="1"/>
  <c r="H14728" i="3"/>
  <c r="I14728" i="3" s="1"/>
  <c r="H14729" i="3"/>
  <c r="I14729" i="3" s="1"/>
  <c r="H14730" i="3"/>
  <c r="I14730" i="3" s="1"/>
  <c r="H14731" i="3"/>
  <c r="I14731" i="3" s="1"/>
  <c r="H14732" i="3"/>
  <c r="I14732" i="3" s="1"/>
  <c r="H14733" i="3"/>
  <c r="I14733" i="3" s="1"/>
  <c r="H14734" i="3"/>
  <c r="I14734" i="3" s="1"/>
  <c r="H14735" i="3"/>
  <c r="I14735" i="3" s="1"/>
  <c r="H14736" i="3"/>
  <c r="I14736" i="3" s="1"/>
  <c r="H14737" i="3"/>
  <c r="I14737" i="3" s="1"/>
  <c r="H14738" i="3"/>
  <c r="I14738" i="3" s="1"/>
  <c r="H14739" i="3"/>
  <c r="I14739" i="3" s="1"/>
  <c r="H14740" i="3"/>
  <c r="I14740" i="3" s="1"/>
  <c r="H14741" i="3"/>
  <c r="I14741" i="3" s="1"/>
  <c r="H14742" i="3"/>
  <c r="I14742" i="3" s="1"/>
  <c r="H14743" i="3"/>
  <c r="I14743" i="3" s="1"/>
  <c r="H14744" i="3"/>
  <c r="I14744" i="3" s="1"/>
  <c r="H14745" i="3"/>
  <c r="I14745" i="3" s="1"/>
  <c r="H14746" i="3"/>
  <c r="I14746" i="3" s="1"/>
  <c r="H14747" i="3"/>
  <c r="I14747" i="3" s="1"/>
  <c r="H14748" i="3"/>
  <c r="I14748" i="3" s="1"/>
  <c r="H14749" i="3"/>
  <c r="I14749" i="3" s="1"/>
  <c r="H14750" i="3"/>
  <c r="I14750" i="3" s="1"/>
  <c r="H14751" i="3"/>
  <c r="I14751" i="3" s="1"/>
  <c r="H14752" i="3"/>
  <c r="I14752" i="3" s="1"/>
  <c r="H14753" i="3"/>
  <c r="I14753" i="3" s="1"/>
  <c r="H14754" i="3"/>
  <c r="I14754" i="3" s="1"/>
  <c r="H14755" i="3"/>
  <c r="I14755" i="3" s="1"/>
  <c r="H14756" i="3"/>
  <c r="I14756" i="3" s="1"/>
  <c r="H14757" i="3"/>
  <c r="I14757" i="3" s="1"/>
  <c r="H14758" i="3"/>
  <c r="I14758" i="3" s="1"/>
  <c r="H14759" i="3"/>
  <c r="I14759" i="3" s="1"/>
  <c r="H14760" i="3"/>
  <c r="I14760" i="3" s="1"/>
  <c r="H14761" i="3"/>
  <c r="I14761" i="3" s="1"/>
  <c r="H14762" i="3"/>
  <c r="I14762" i="3" s="1"/>
  <c r="H14763" i="3"/>
  <c r="I14763" i="3" s="1"/>
  <c r="H14764" i="3"/>
  <c r="I14764" i="3" s="1"/>
  <c r="H14765" i="3"/>
  <c r="I14765" i="3" s="1"/>
  <c r="H14766" i="3"/>
  <c r="I14766" i="3" s="1"/>
  <c r="H14767" i="3"/>
  <c r="I14767" i="3" s="1"/>
  <c r="H14768" i="3"/>
  <c r="I14768" i="3" s="1"/>
  <c r="H14769" i="3"/>
  <c r="I14769" i="3" s="1"/>
  <c r="H14770" i="3"/>
  <c r="I14770" i="3" s="1"/>
  <c r="H14771" i="3"/>
  <c r="I14771" i="3" s="1"/>
  <c r="H14772" i="3"/>
  <c r="I14772" i="3" s="1"/>
  <c r="H14773" i="3"/>
  <c r="I14773" i="3" s="1"/>
  <c r="H14774" i="3"/>
  <c r="I14774" i="3" s="1"/>
  <c r="H14775" i="3"/>
  <c r="I14775" i="3" s="1"/>
  <c r="H14776" i="3"/>
  <c r="I14776" i="3" s="1"/>
  <c r="H14777" i="3"/>
  <c r="I14777" i="3" s="1"/>
  <c r="H14778" i="3"/>
  <c r="I14778" i="3" s="1"/>
  <c r="H14779" i="3"/>
  <c r="I14779" i="3" s="1"/>
  <c r="H14780" i="3"/>
  <c r="I14780" i="3" s="1"/>
  <c r="H14781" i="3"/>
  <c r="I14781" i="3" s="1"/>
  <c r="H14782" i="3"/>
  <c r="I14782" i="3" s="1"/>
  <c r="H14783" i="3"/>
  <c r="I14783" i="3" s="1"/>
  <c r="H14784" i="3"/>
  <c r="I14784" i="3" s="1"/>
  <c r="H14785" i="3"/>
  <c r="I14785" i="3" s="1"/>
  <c r="H14786" i="3"/>
  <c r="I14786" i="3" s="1"/>
  <c r="H14787" i="3"/>
  <c r="I14787" i="3" s="1"/>
  <c r="H14788" i="3"/>
  <c r="I14788" i="3" s="1"/>
  <c r="H14789" i="3"/>
  <c r="I14789" i="3" s="1"/>
  <c r="H14790" i="3"/>
  <c r="I14790" i="3" s="1"/>
  <c r="H14791" i="3"/>
  <c r="I14791" i="3" s="1"/>
  <c r="H14792" i="3"/>
  <c r="I14792" i="3" s="1"/>
  <c r="H14793" i="3"/>
  <c r="I14793" i="3" s="1"/>
  <c r="H14794" i="3"/>
  <c r="I14794" i="3" s="1"/>
  <c r="H14795" i="3"/>
  <c r="I14795" i="3" s="1"/>
  <c r="H14796" i="3"/>
  <c r="I14796" i="3" s="1"/>
  <c r="H14797" i="3"/>
  <c r="I14797" i="3" s="1"/>
  <c r="H14798" i="3"/>
  <c r="I14798" i="3" s="1"/>
  <c r="H14799" i="3"/>
  <c r="I14799" i="3" s="1"/>
  <c r="H14800" i="3"/>
  <c r="I14800" i="3" s="1"/>
  <c r="H14801" i="3"/>
  <c r="I14801" i="3" s="1"/>
  <c r="H14802" i="3"/>
  <c r="I14802" i="3" s="1"/>
  <c r="H14803" i="3"/>
  <c r="I14803" i="3" s="1"/>
  <c r="H14804" i="3"/>
  <c r="I14804" i="3" s="1"/>
  <c r="H14805" i="3"/>
  <c r="I14805" i="3" s="1"/>
  <c r="H14806" i="3"/>
  <c r="I14806" i="3" s="1"/>
  <c r="H14807" i="3"/>
  <c r="I14807" i="3" s="1"/>
  <c r="H14808" i="3"/>
  <c r="I14808" i="3" s="1"/>
  <c r="H14809" i="3"/>
  <c r="I14809" i="3" s="1"/>
  <c r="H14810" i="3"/>
  <c r="I14810" i="3" s="1"/>
  <c r="H14811" i="3"/>
  <c r="I14811" i="3" s="1"/>
  <c r="H14812" i="3"/>
  <c r="I14812" i="3" s="1"/>
  <c r="H14813" i="3"/>
  <c r="I14813" i="3" s="1"/>
  <c r="H14814" i="3"/>
  <c r="I14814" i="3" s="1"/>
  <c r="H14815" i="3"/>
  <c r="I14815" i="3" s="1"/>
  <c r="H14816" i="3"/>
  <c r="I14816" i="3" s="1"/>
  <c r="H14817" i="3"/>
  <c r="I14817" i="3" s="1"/>
  <c r="H14818" i="3"/>
  <c r="I14818" i="3" s="1"/>
  <c r="H14819" i="3"/>
  <c r="I14819" i="3" s="1"/>
  <c r="H14820" i="3"/>
  <c r="I14820" i="3" s="1"/>
  <c r="H14821" i="3"/>
  <c r="I14821" i="3" s="1"/>
  <c r="H14822" i="3"/>
  <c r="I14822" i="3" s="1"/>
  <c r="H14823" i="3"/>
  <c r="I14823" i="3" s="1"/>
  <c r="H14824" i="3"/>
  <c r="I14824" i="3" s="1"/>
  <c r="H14825" i="3"/>
  <c r="I14825" i="3" s="1"/>
  <c r="H14826" i="3"/>
  <c r="I14826" i="3" s="1"/>
  <c r="H14827" i="3"/>
  <c r="I14827" i="3" s="1"/>
  <c r="H14828" i="3"/>
  <c r="I14828" i="3" s="1"/>
  <c r="H14829" i="3"/>
  <c r="I14829" i="3" s="1"/>
  <c r="H14830" i="3"/>
  <c r="I14830" i="3" s="1"/>
  <c r="H14831" i="3"/>
  <c r="I14831" i="3" s="1"/>
  <c r="H14832" i="3"/>
  <c r="I14832" i="3" s="1"/>
  <c r="H14833" i="3"/>
  <c r="I14833" i="3" s="1"/>
  <c r="H14834" i="3"/>
  <c r="I14834" i="3" s="1"/>
  <c r="H14835" i="3"/>
  <c r="I14835" i="3" s="1"/>
  <c r="H14836" i="3"/>
  <c r="I14836" i="3" s="1"/>
  <c r="H14837" i="3"/>
  <c r="I14837" i="3" s="1"/>
  <c r="H14838" i="3"/>
  <c r="I14838" i="3" s="1"/>
  <c r="H14839" i="3"/>
  <c r="I14839" i="3" s="1"/>
  <c r="H14840" i="3"/>
  <c r="I14840" i="3" s="1"/>
  <c r="H14841" i="3"/>
  <c r="I14841" i="3" s="1"/>
  <c r="H14842" i="3"/>
  <c r="I14842" i="3" s="1"/>
  <c r="H14843" i="3"/>
  <c r="I14843" i="3" s="1"/>
  <c r="H14844" i="3"/>
  <c r="I14844" i="3" s="1"/>
  <c r="H14845" i="3"/>
  <c r="I14845" i="3" s="1"/>
  <c r="H14846" i="3"/>
  <c r="I14846" i="3" s="1"/>
  <c r="H14847" i="3"/>
  <c r="I14847" i="3" s="1"/>
  <c r="H14848" i="3"/>
  <c r="I14848" i="3" s="1"/>
  <c r="H14849" i="3"/>
  <c r="I14849" i="3" s="1"/>
  <c r="H14850" i="3"/>
  <c r="I14850" i="3" s="1"/>
  <c r="H14851" i="3"/>
  <c r="I14851" i="3" s="1"/>
  <c r="H14852" i="3"/>
  <c r="I14852" i="3" s="1"/>
  <c r="H14853" i="3"/>
  <c r="I14853" i="3" s="1"/>
  <c r="H14854" i="3"/>
  <c r="I14854" i="3" s="1"/>
  <c r="H14855" i="3"/>
  <c r="I14855" i="3" s="1"/>
  <c r="H14856" i="3"/>
  <c r="I14856" i="3" s="1"/>
  <c r="H14857" i="3"/>
  <c r="I14857" i="3" s="1"/>
  <c r="H14858" i="3"/>
  <c r="I14858" i="3" s="1"/>
  <c r="H14859" i="3"/>
  <c r="I14859" i="3" s="1"/>
  <c r="H14860" i="3"/>
  <c r="I14860" i="3" s="1"/>
  <c r="H14861" i="3"/>
  <c r="I14861" i="3" s="1"/>
  <c r="H14862" i="3"/>
  <c r="I14862" i="3" s="1"/>
  <c r="H14863" i="3"/>
  <c r="I14863" i="3" s="1"/>
  <c r="H14864" i="3"/>
  <c r="I14864" i="3" s="1"/>
  <c r="H14865" i="3"/>
  <c r="I14865" i="3" s="1"/>
  <c r="H14866" i="3"/>
  <c r="I14866" i="3" s="1"/>
  <c r="H14867" i="3"/>
  <c r="I14867" i="3" s="1"/>
  <c r="H14868" i="3"/>
  <c r="I14868" i="3" s="1"/>
  <c r="H14869" i="3"/>
  <c r="I14869" i="3" s="1"/>
  <c r="H14870" i="3"/>
  <c r="I14870" i="3" s="1"/>
  <c r="H14871" i="3"/>
  <c r="I14871" i="3" s="1"/>
  <c r="H14872" i="3"/>
  <c r="I14872" i="3" s="1"/>
  <c r="H14873" i="3"/>
  <c r="I14873" i="3" s="1"/>
  <c r="H14874" i="3"/>
  <c r="I14874" i="3" s="1"/>
  <c r="H14875" i="3"/>
  <c r="I14875" i="3" s="1"/>
  <c r="H14876" i="3"/>
  <c r="I14876" i="3" s="1"/>
  <c r="H14877" i="3"/>
  <c r="I14877" i="3" s="1"/>
  <c r="H14878" i="3"/>
  <c r="I14878" i="3" s="1"/>
  <c r="H14879" i="3"/>
  <c r="I14879" i="3" s="1"/>
  <c r="H14880" i="3"/>
  <c r="I14880" i="3" s="1"/>
  <c r="H14881" i="3"/>
  <c r="I14881" i="3" s="1"/>
  <c r="H14882" i="3"/>
  <c r="I14882" i="3" s="1"/>
  <c r="H14883" i="3"/>
  <c r="I14883" i="3" s="1"/>
  <c r="H14884" i="3"/>
  <c r="I14884" i="3" s="1"/>
  <c r="H14885" i="3"/>
  <c r="I14885" i="3" s="1"/>
  <c r="H14886" i="3"/>
  <c r="I14886" i="3" s="1"/>
  <c r="H14887" i="3"/>
  <c r="I14887" i="3" s="1"/>
  <c r="H14888" i="3"/>
  <c r="I14888" i="3" s="1"/>
  <c r="H14889" i="3"/>
  <c r="I14889" i="3" s="1"/>
  <c r="H14890" i="3"/>
  <c r="I14890" i="3" s="1"/>
  <c r="H14891" i="3"/>
  <c r="I14891" i="3" s="1"/>
  <c r="H14892" i="3"/>
  <c r="I14892" i="3" s="1"/>
  <c r="H14893" i="3"/>
  <c r="I14893" i="3" s="1"/>
  <c r="H14894" i="3"/>
  <c r="I14894" i="3" s="1"/>
  <c r="H14895" i="3"/>
  <c r="I14895" i="3" s="1"/>
  <c r="H14896" i="3"/>
  <c r="I14896" i="3" s="1"/>
  <c r="H14897" i="3"/>
  <c r="I14897" i="3" s="1"/>
  <c r="H14898" i="3"/>
  <c r="I14898" i="3" s="1"/>
  <c r="H14899" i="3"/>
  <c r="I14899" i="3" s="1"/>
  <c r="H14900" i="3"/>
  <c r="I14900" i="3" s="1"/>
  <c r="H14901" i="3"/>
  <c r="I14901" i="3" s="1"/>
  <c r="H14902" i="3"/>
  <c r="I14902" i="3" s="1"/>
  <c r="H14903" i="3"/>
  <c r="I14903" i="3" s="1"/>
  <c r="H14904" i="3"/>
  <c r="I14904" i="3" s="1"/>
  <c r="H14905" i="3"/>
  <c r="I14905" i="3" s="1"/>
  <c r="H14906" i="3"/>
  <c r="I14906" i="3" s="1"/>
  <c r="H14907" i="3"/>
  <c r="I14907" i="3" s="1"/>
  <c r="H14908" i="3"/>
  <c r="I14908" i="3" s="1"/>
  <c r="H14909" i="3"/>
  <c r="I14909" i="3" s="1"/>
  <c r="H14910" i="3"/>
  <c r="I14910" i="3" s="1"/>
  <c r="H14911" i="3"/>
  <c r="I14911" i="3" s="1"/>
  <c r="H14912" i="3"/>
  <c r="I14912" i="3" s="1"/>
  <c r="H14913" i="3"/>
  <c r="I14913" i="3" s="1"/>
  <c r="H14914" i="3"/>
  <c r="I14914" i="3" s="1"/>
  <c r="H14915" i="3"/>
  <c r="I14915" i="3" s="1"/>
  <c r="H14916" i="3"/>
  <c r="I14916" i="3" s="1"/>
  <c r="H14917" i="3"/>
  <c r="I14917" i="3" s="1"/>
  <c r="H14918" i="3"/>
  <c r="I14918" i="3" s="1"/>
  <c r="H14919" i="3"/>
  <c r="I14919" i="3" s="1"/>
  <c r="H14920" i="3"/>
  <c r="I14920" i="3" s="1"/>
  <c r="H14921" i="3"/>
  <c r="I14921" i="3" s="1"/>
  <c r="H14922" i="3"/>
  <c r="I14922" i="3" s="1"/>
  <c r="H14923" i="3"/>
  <c r="I14923" i="3" s="1"/>
  <c r="H14924" i="3"/>
  <c r="I14924" i="3" s="1"/>
  <c r="H14925" i="3"/>
  <c r="I14925" i="3" s="1"/>
  <c r="H14926" i="3"/>
  <c r="I14926" i="3" s="1"/>
  <c r="H14927" i="3"/>
  <c r="I14927" i="3" s="1"/>
  <c r="H14928" i="3"/>
  <c r="I14928" i="3" s="1"/>
  <c r="H14929" i="3"/>
  <c r="I14929" i="3" s="1"/>
  <c r="H14930" i="3"/>
  <c r="I14930" i="3" s="1"/>
  <c r="H14931" i="3"/>
  <c r="I14931" i="3" s="1"/>
  <c r="H14932" i="3"/>
  <c r="I14932" i="3" s="1"/>
  <c r="H14933" i="3"/>
  <c r="I14933" i="3" s="1"/>
  <c r="H14934" i="3"/>
  <c r="I14934" i="3" s="1"/>
  <c r="H14935" i="3"/>
  <c r="I14935" i="3" s="1"/>
  <c r="H14936" i="3"/>
  <c r="I14936" i="3" s="1"/>
  <c r="H14937" i="3"/>
  <c r="I14937" i="3" s="1"/>
  <c r="H14938" i="3"/>
  <c r="I14938" i="3" s="1"/>
  <c r="H14939" i="3"/>
  <c r="I14939" i="3" s="1"/>
  <c r="H14940" i="3"/>
  <c r="I14940" i="3" s="1"/>
  <c r="H14941" i="3"/>
  <c r="I14941" i="3" s="1"/>
  <c r="H14942" i="3"/>
  <c r="I14942" i="3" s="1"/>
  <c r="H14943" i="3"/>
  <c r="I14943" i="3" s="1"/>
  <c r="H14944" i="3"/>
  <c r="I14944" i="3" s="1"/>
  <c r="H14945" i="3"/>
  <c r="I14945" i="3" s="1"/>
  <c r="H14946" i="3"/>
  <c r="I14946" i="3" s="1"/>
  <c r="H14947" i="3"/>
  <c r="I14947" i="3" s="1"/>
  <c r="H14948" i="3"/>
  <c r="I14948" i="3" s="1"/>
  <c r="H14949" i="3"/>
  <c r="I14949" i="3" s="1"/>
  <c r="H14950" i="3"/>
  <c r="I14950" i="3" s="1"/>
  <c r="H14951" i="3"/>
  <c r="I14951" i="3" s="1"/>
  <c r="H14952" i="3"/>
  <c r="I14952" i="3" s="1"/>
  <c r="H14953" i="3"/>
  <c r="I14953" i="3" s="1"/>
  <c r="H14954" i="3"/>
  <c r="I14954" i="3" s="1"/>
  <c r="H14955" i="3"/>
  <c r="I14955" i="3" s="1"/>
  <c r="H14956" i="3"/>
  <c r="I14956" i="3" s="1"/>
  <c r="H14957" i="3"/>
  <c r="I14957" i="3" s="1"/>
  <c r="H14958" i="3"/>
  <c r="I14958" i="3" s="1"/>
  <c r="H14959" i="3"/>
  <c r="I14959" i="3" s="1"/>
  <c r="H14960" i="3"/>
  <c r="I14960" i="3" s="1"/>
  <c r="H14961" i="3"/>
  <c r="I14961" i="3" s="1"/>
  <c r="H14962" i="3"/>
  <c r="I14962" i="3" s="1"/>
  <c r="H14963" i="3"/>
  <c r="I14963" i="3" s="1"/>
  <c r="H14964" i="3"/>
  <c r="I14964" i="3" s="1"/>
  <c r="H14965" i="3"/>
  <c r="I14965" i="3" s="1"/>
  <c r="H14966" i="3"/>
  <c r="I14966" i="3" s="1"/>
  <c r="H14967" i="3"/>
  <c r="I14967" i="3" s="1"/>
  <c r="H14968" i="3"/>
  <c r="I14968" i="3" s="1"/>
  <c r="H14969" i="3"/>
  <c r="I14969" i="3" s="1"/>
  <c r="H14970" i="3"/>
  <c r="I14970" i="3" s="1"/>
  <c r="H14971" i="3"/>
  <c r="I14971" i="3" s="1"/>
  <c r="H14972" i="3"/>
  <c r="I14972" i="3" s="1"/>
  <c r="H14973" i="3"/>
  <c r="I14973" i="3" s="1"/>
  <c r="H14974" i="3"/>
  <c r="I14974" i="3" s="1"/>
  <c r="H14975" i="3"/>
  <c r="I14975" i="3" s="1"/>
  <c r="H14976" i="3"/>
  <c r="I14976" i="3" s="1"/>
  <c r="H14977" i="3"/>
  <c r="I14977" i="3" s="1"/>
  <c r="H14978" i="3"/>
  <c r="I14978" i="3" s="1"/>
  <c r="H14979" i="3"/>
  <c r="I14979" i="3" s="1"/>
  <c r="H14980" i="3"/>
  <c r="I14980" i="3" s="1"/>
  <c r="H14981" i="3"/>
  <c r="I14981" i="3" s="1"/>
  <c r="H14982" i="3"/>
  <c r="I14982" i="3" s="1"/>
  <c r="H14983" i="3"/>
  <c r="I14983" i="3" s="1"/>
  <c r="H14984" i="3"/>
  <c r="I14984" i="3" s="1"/>
  <c r="H14985" i="3"/>
  <c r="I14985" i="3" s="1"/>
  <c r="H14986" i="3"/>
  <c r="I14986" i="3" s="1"/>
  <c r="H14987" i="3"/>
  <c r="I14987" i="3" s="1"/>
  <c r="H14988" i="3"/>
  <c r="I14988" i="3" s="1"/>
  <c r="H14989" i="3"/>
  <c r="I14989" i="3" s="1"/>
  <c r="H14990" i="3"/>
  <c r="I14990" i="3" s="1"/>
  <c r="H14991" i="3"/>
  <c r="I14991" i="3" s="1"/>
  <c r="H14992" i="3"/>
  <c r="I14992" i="3" s="1"/>
  <c r="H14993" i="3"/>
  <c r="I14993" i="3" s="1"/>
  <c r="H14994" i="3"/>
  <c r="I14994" i="3" s="1"/>
  <c r="H14995" i="3"/>
  <c r="I14995" i="3" s="1"/>
  <c r="H14996" i="3"/>
  <c r="I14996" i="3" s="1"/>
  <c r="H14997" i="3"/>
  <c r="I14997" i="3" s="1"/>
  <c r="H14998" i="3"/>
  <c r="I14998" i="3" s="1"/>
  <c r="H14999" i="3"/>
  <c r="I14999" i="3" s="1"/>
  <c r="H15000" i="3"/>
  <c r="I15000" i="3" s="1"/>
  <c r="H15001" i="3"/>
  <c r="I15001" i="3" s="1"/>
  <c r="H15002" i="3"/>
  <c r="I15002" i="3" s="1"/>
  <c r="H15003" i="3"/>
  <c r="I15003" i="3" s="1"/>
  <c r="H15004" i="3"/>
  <c r="I15004" i="3" s="1"/>
  <c r="H15005" i="3"/>
  <c r="I15005" i="3" s="1"/>
  <c r="H15006" i="3"/>
  <c r="I15006" i="3" s="1"/>
  <c r="H15007" i="3"/>
  <c r="I15007" i="3" s="1"/>
  <c r="H15008" i="3"/>
  <c r="I15008" i="3" s="1"/>
  <c r="H15009" i="3"/>
  <c r="I15009" i="3" s="1"/>
  <c r="H15010" i="3"/>
  <c r="I15010" i="3" s="1"/>
  <c r="H15011" i="3"/>
  <c r="I15011" i="3" s="1"/>
  <c r="H15012" i="3"/>
  <c r="I15012" i="3" s="1"/>
  <c r="H15013" i="3"/>
  <c r="I15013" i="3" s="1"/>
  <c r="H15014" i="3"/>
  <c r="I15014" i="3" s="1"/>
  <c r="H15015" i="3"/>
  <c r="I15015" i="3" s="1"/>
  <c r="H15016" i="3"/>
  <c r="I15016" i="3" s="1"/>
  <c r="H15017" i="3"/>
  <c r="I15017" i="3" s="1"/>
  <c r="H15018" i="3"/>
  <c r="I15018" i="3" s="1"/>
  <c r="H15019" i="3"/>
  <c r="I15019" i="3" s="1"/>
  <c r="H15020" i="3"/>
  <c r="I15020" i="3" s="1"/>
  <c r="H15021" i="3"/>
  <c r="I15021" i="3" s="1"/>
  <c r="H15022" i="3"/>
  <c r="I15022" i="3" s="1"/>
  <c r="H15023" i="3"/>
  <c r="I15023" i="3" s="1"/>
  <c r="H15024" i="3"/>
  <c r="I15024" i="3" s="1"/>
  <c r="H15025" i="3"/>
  <c r="I15025" i="3" s="1"/>
  <c r="H15026" i="3"/>
  <c r="I15026" i="3" s="1"/>
  <c r="H15027" i="3"/>
  <c r="I15027" i="3" s="1"/>
  <c r="H15028" i="3"/>
  <c r="I15028" i="3" s="1"/>
  <c r="H15029" i="3"/>
  <c r="I15029" i="3" s="1"/>
  <c r="H15030" i="3"/>
  <c r="I15030" i="3" s="1"/>
  <c r="H15031" i="3"/>
  <c r="I15031" i="3" s="1"/>
  <c r="H15032" i="3"/>
  <c r="I15032" i="3" s="1"/>
  <c r="H15033" i="3"/>
  <c r="I15033" i="3" s="1"/>
  <c r="H15034" i="3"/>
  <c r="I15034" i="3" s="1"/>
  <c r="H15035" i="3"/>
  <c r="I15035" i="3" s="1"/>
  <c r="H15036" i="3"/>
  <c r="I15036" i="3" s="1"/>
  <c r="H15037" i="3"/>
  <c r="I15037" i="3" s="1"/>
  <c r="H15038" i="3"/>
  <c r="I15038" i="3" s="1"/>
  <c r="H15039" i="3"/>
  <c r="I15039" i="3" s="1"/>
  <c r="H15040" i="3"/>
  <c r="I15040" i="3" s="1"/>
  <c r="H15041" i="3"/>
  <c r="I15041" i="3" s="1"/>
  <c r="H15042" i="3"/>
  <c r="I15042" i="3" s="1"/>
  <c r="H15043" i="3"/>
  <c r="I15043" i="3" s="1"/>
  <c r="H15044" i="3"/>
  <c r="I15044" i="3" s="1"/>
  <c r="H15045" i="3"/>
  <c r="I15045" i="3" s="1"/>
  <c r="H15046" i="3"/>
  <c r="I15046" i="3" s="1"/>
  <c r="H15047" i="3"/>
  <c r="I15047" i="3" s="1"/>
  <c r="H15048" i="3"/>
  <c r="I15048" i="3" s="1"/>
  <c r="H15049" i="3"/>
  <c r="I15049" i="3" s="1"/>
  <c r="H15050" i="3"/>
  <c r="I15050" i="3" s="1"/>
  <c r="H15051" i="3"/>
  <c r="I15051" i="3" s="1"/>
  <c r="H15052" i="3"/>
  <c r="I15052" i="3" s="1"/>
  <c r="H15053" i="3"/>
  <c r="I15053" i="3" s="1"/>
  <c r="H15054" i="3"/>
  <c r="I15054" i="3" s="1"/>
  <c r="H15055" i="3"/>
  <c r="I15055" i="3" s="1"/>
  <c r="H15056" i="3"/>
  <c r="I15056" i="3" s="1"/>
  <c r="H15057" i="3"/>
  <c r="I15057" i="3" s="1"/>
  <c r="H15058" i="3"/>
  <c r="I15058" i="3" s="1"/>
  <c r="H15059" i="3"/>
  <c r="I15059" i="3" s="1"/>
  <c r="H15060" i="3"/>
  <c r="I15060" i="3" s="1"/>
  <c r="H15061" i="3"/>
  <c r="I15061" i="3" s="1"/>
  <c r="H15062" i="3"/>
  <c r="I15062" i="3" s="1"/>
  <c r="H15063" i="3"/>
  <c r="I15063" i="3" s="1"/>
  <c r="H15064" i="3"/>
  <c r="I15064" i="3" s="1"/>
  <c r="H15065" i="3"/>
  <c r="I15065" i="3" s="1"/>
  <c r="H15066" i="3"/>
  <c r="I15066" i="3" s="1"/>
  <c r="H15067" i="3"/>
  <c r="I15067" i="3" s="1"/>
  <c r="H15068" i="3"/>
  <c r="I15068" i="3" s="1"/>
  <c r="H15069" i="3"/>
  <c r="I15069" i="3" s="1"/>
  <c r="H15070" i="3"/>
  <c r="I15070" i="3" s="1"/>
  <c r="H15071" i="3"/>
  <c r="I15071" i="3" s="1"/>
  <c r="H15072" i="3"/>
  <c r="I15072" i="3" s="1"/>
  <c r="H15073" i="3"/>
  <c r="I15073" i="3" s="1"/>
  <c r="H15074" i="3"/>
  <c r="I15074" i="3" s="1"/>
  <c r="H15075" i="3"/>
  <c r="I15075" i="3" s="1"/>
  <c r="H15076" i="3"/>
  <c r="I15076" i="3" s="1"/>
  <c r="H15077" i="3"/>
  <c r="I15077" i="3" s="1"/>
  <c r="H15078" i="3"/>
  <c r="I15078" i="3" s="1"/>
  <c r="H15079" i="3"/>
  <c r="I15079" i="3" s="1"/>
  <c r="H15080" i="3"/>
  <c r="I15080" i="3" s="1"/>
  <c r="H15081" i="3"/>
  <c r="I15081" i="3" s="1"/>
  <c r="H15082" i="3"/>
  <c r="I15082" i="3" s="1"/>
  <c r="H15083" i="3"/>
  <c r="I15083" i="3" s="1"/>
  <c r="H15084" i="3"/>
  <c r="I15084" i="3" s="1"/>
  <c r="H15085" i="3"/>
  <c r="I15085" i="3" s="1"/>
  <c r="H15086" i="3"/>
  <c r="I15086" i="3" s="1"/>
  <c r="H15087" i="3"/>
  <c r="I15087" i="3" s="1"/>
  <c r="H15088" i="3"/>
  <c r="I15088" i="3" s="1"/>
  <c r="H15089" i="3"/>
  <c r="I15089" i="3" s="1"/>
  <c r="H15090" i="3"/>
  <c r="I15090" i="3" s="1"/>
  <c r="H15091" i="3"/>
  <c r="I15091" i="3" s="1"/>
  <c r="H15092" i="3"/>
  <c r="I15092" i="3" s="1"/>
  <c r="H15093" i="3"/>
  <c r="I15093" i="3" s="1"/>
  <c r="H15094" i="3"/>
  <c r="I15094" i="3" s="1"/>
  <c r="H15095" i="3"/>
  <c r="I15095" i="3" s="1"/>
  <c r="H15096" i="3"/>
  <c r="I15096" i="3" s="1"/>
  <c r="H15097" i="3"/>
  <c r="I15097" i="3" s="1"/>
  <c r="H15098" i="3"/>
  <c r="I15098" i="3" s="1"/>
  <c r="H15099" i="3"/>
  <c r="I15099" i="3" s="1"/>
  <c r="H15100" i="3"/>
  <c r="I15100" i="3" s="1"/>
  <c r="H15101" i="3"/>
  <c r="I15101" i="3" s="1"/>
  <c r="H15102" i="3"/>
  <c r="I15102" i="3" s="1"/>
  <c r="H15103" i="3"/>
  <c r="I15103" i="3" s="1"/>
  <c r="H15104" i="3"/>
  <c r="I15104" i="3" s="1"/>
  <c r="H15105" i="3"/>
  <c r="I15105" i="3" s="1"/>
  <c r="H15106" i="3"/>
  <c r="I15106" i="3" s="1"/>
  <c r="H15107" i="3"/>
  <c r="I15107" i="3" s="1"/>
  <c r="H15108" i="3"/>
  <c r="I15108" i="3" s="1"/>
  <c r="H15109" i="3"/>
  <c r="I15109" i="3" s="1"/>
  <c r="H15110" i="3"/>
  <c r="I15110" i="3" s="1"/>
  <c r="H15111" i="3"/>
  <c r="I15111" i="3" s="1"/>
  <c r="H15112" i="3"/>
  <c r="I15112" i="3" s="1"/>
  <c r="H15113" i="3"/>
  <c r="I15113" i="3" s="1"/>
  <c r="H15114" i="3"/>
  <c r="I15114" i="3" s="1"/>
  <c r="H15115" i="3"/>
  <c r="I15115" i="3" s="1"/>
  <c r="H15116" i="3"/>
  <c r="I15116" i="3" s="1"/>
  <c r="H15117" i="3"/>
  <c r="I15117" i="3" s="1"/>
  <c r="H15118" i="3"/>
  <c r="I15118" i="3" s="1"/>
  <c r="H15119" i="3"/>
  <c r="I15119" i="3" s="1"/>
  <c r="H15120" i="3"/>
  <c r="I15120" i="3" s="1"/>
  <c r="H15121" i="3"/>
  <c r="I15121" i="3" s="1"/>
  <c r="H15122" i="3"/>
  <c r="I15122" i="3" s="1"/>
  <c r="H15123" i="3"/>
  <c r="I15123" i="3" s="1"/>
  <c r="H15124" i="3"/>
  <c r="I15124" i="3" s="1"/>
  <c r="H15125" i="3"/>
  <c r="I15125" i="3" s="1"/>
  <c r="H15126" i="3"/>
  <c r="I15126" i="3" s="1"/>
  <c r="H15127" i="3"/>
  <c r="I15127" i="3" s="1"/>
  <c r="H15128" i="3"/>
  <c r="I15128" i="3" s="1"/>
  <c r="H15129" i="3"/>
  <c r="I15129" i="3" s="1"/>
  <c r="H15130" i="3"/>
  <c r="I15130" i="3" s="1"/>
  <c r="H15131" i="3"/>
  <c r="I15131" i="3" s="1"/>
  <c r="H15132" i="3"/>
  <c r="I15132" i="3" s="1"/>
  <c r="H15133" i="3"/>
  <c r="I15133" i="3" s="1"/>
  <c r="H15134" i="3"/>
  <c r="I15134" i="3" s="1"/>
  <c r="H15135" i="3"/>
  <c r="I15135" i="3" s="1"/>
  <c r="H15136" i="3"/>
  <c r="I15136" i="3" s="1"/>
  <c r="H15137" i="3"/>
  <c r="I15137" i="3" s="1"/>
  <c r="H15138" i="3"/>
  <c r="I15138" i="3" s="1"/>
  <c r="H15139" i="3"/>
  <c r="I15139" i="3" s="1"/>
  <c r="H15140" i="3"/>
  <c r="I15140" i="3" s="1"/>
  <c r="H15141" i="3"/>
  <c r="I15141" i="3" s="1"/>
  <c r="H15142" i="3"/>
  <c r="I15142" i="3" s="1"/>
  <c r="H15143" i="3"/>
  <c r="I15143" i="3" s="1"/>
  <c r="H15144" i="3"/>
  <c r="I15144" i="3" s="1"/>
  <c r="H15145" i="3"/>
  <c r="I15145" i="3" s="1"/>
  <c r="H15146" i="3"/>
  <c r="I15146" i="3" s="1"/>
  <c r="H15147" i="3"/>
  <c r="I15147" i="3" s="1"/>
  <c r="H15148" i="3"/>
  <c r="I15148" i="3" s="1"/>
  <c r="H15149" i="3"/>
  <c r="I15149" i="3" s="1"/>
  <c r="H15150" i="3"/>
  <c r="I15150" i="3" s="1"/>
  <c r="H15151" i="3"/>
  <c r="I15151" i="3" s="1"/>
  <c r="H15152" i="3"/>
  <c r="I15152" i="3" s="1"/>
  <c r="H15153" i="3"/>
  <c r="I15153" i="3" s="1"/>
  <c r="H15154" i="3"/>
  <c r="I15154" i="3" s="1"/>
  <c r="H15155" i="3"/>
  <c r="I15155" i="3" s="1"/>
  <c r="H15156" i="3"/>
  <c r="I15156" i="3" s="1"/>
  <c r="H15157" i="3"/>
  <c r="I15157" i="3" s="1"/>
  <c r="H15158" i="3"/>
  <c r="I15158" i="3" s="1"/>
  <c r="H15159" i="3"/>
  <c r="I15159" i="3" s="1"/>
  <c r="H15160" i="3"/>
  <c r="I15160" i="3" s="1"/>
  <c r="H15161" i="3"/>
  <c r="I15161" i="3" s="1"/>
  <c r="H15162" i="3"/>
  <c r="I15162" i="3" s="1"/>
  <c r="H15163" i="3"/>
  <c r="I15163" i="3" s="1"/>
  <c r="H15164" i="3"/>
  <c r="I15164" i="3" s="1"/>
  <c r="H15165" i="3"/>
  <c r="I15165" i="3" s="1"/>
  <c r="H15166" i="3"/>
  <c r="I15166" i="3" s="1"/>
  <c r="H15167" i="3"/>
  <c r="I15167" i="3" s="1"/>
  <c r="H15168" i="3"/>
  <c r="I15168" i="3" s="1"/>
  <c r="H15169" i="3"/>
  <c r="I15169" i="3" s="1"/>
  <c r="H15170" i="3"/>
  <c r="I15170" i="3" s="1"/>
  <c r="H15171" i="3"/>
  <c r="I15171" i="3" s="1"/>
  <c r="H15172" i="3"/>
  <c r="I15172" i="3" s="1"/>
  <c r="H15173" i="3"/>
  <c r="I15173" i="3" s="1"/>
  <c r="H15174" i="3"/>
  <c r="I15174" i="3" s="1"/>
  <c r="H15175" i="3"/>
  <c r="I15175" i="3" s="1"/>
  <c r="H15176" i="3"/>
  <c r="I15176" i="3" s="1"/>
  <c r="H15177" i="3"/>
  <c r="I15177" i="3" s="1"/>
  <c r="H15178" i="3"/>
  <c r="I15178" i="3" s="1"/>
  <c r="H15179" i="3"/>
  <c r="I15179" i="3" s="1"/>
  <c r="H15180" i="3"/>
  <c r="I15180" i="3" s="1"/>
  <c r="H15181" i="3"/>
  <c r="I15181" i="3" s="1"/>
  <c r="H15182" i="3"/>
  <c r="I15182" i="3" s="1"/>
  <c r="H15183" i="3"/>
  <c r="I15183" i="3" s="1"/>
  <c r="H15184" i="3"/>
  <c r="I15184" i="3" s="1"/>
  <c r="H15185" i="3"/>
  <c r="I15185" i="3" s="1"/>
  <c r="H15186" i="3"/>
  <c r="I15186" i="3" s="1"/>
  <c r="H15187" i="3"/>
  <c r="I15187" i="3" s="1"/>
  <c r="H15188" i="3"/>
  <c r="I15188" i="3" s="1"/>
  <c r="H15189" i="3"/>
  <c r="I15189" i="3" s="1"/>
  <c r="H15190" i="3"/>
  <c r="I15190" i="3" s="1"/>
  <c r="H15191" i="3"/>
  <c r="I15191" i="3" s="1"/>
  <c r="H15192" i="3"/>
  <c r="I15192" i="3" s="1"/>
  <c r="H15193" i="3"/>
  <c r="I15193" i="3" s="1"/>
  <c r="H15194" i="3"/>
  <c r="I15194" i="3" s="1"/>
  <c r="H15195" i="3"/>
  <c r="I15195" i="3" s="1"/>
  <c r="H15196" i="3"/>
  <c r="I15196" i="3" s="1"/>
  <c r="H15197" i="3"/>
  <c r="I15197" i="3" s="1"/>
  <c r="H15198" i="3"/>
  <c r="I15198" i="3" s="1"/>
  <c r="H15199" i="3"/>
  <c r="I15199" i="3" s="1"/>
  <c r="H15200" i="3"/>
  <c r="I15200" i="3" s="1"/>
  <c r="H15201" i="3"/>
  <c r="I15201" i="3" s="1"/>
  <c r="H15202" i="3"/>
  <c r="I15202" i="3" s="1"/>
  <c r="H15203" i="3"/>
  <c r="I15203" i="3" s="1"/>
  <c r="H15204" i="3"/>
  <c r="I15204" i="3" s="1"/>
  <c r="H15205" i="3"/>
  <c r="I15205" i="3" s="1"/>
  <c r="H15206" i="3"/>
  <c r="I15206" i="3" s="1"/>
  <c r="H15207" i="3"/>
  <c r="I15207" i="3" s="1"/>
  <c r="H15208" i="3"/>
  <c r="I15208" i="3" s="1"/>
  <c r="H15209" i="3"/>
  <c r="I15209" i="3" s="1"/>
  <c r="H15210" i="3"/>
  <c r="I15210" i="3" s="1"/>
  <c r="H15211" i="3"/>
  <c r="I15211" i="3" s="1"/>
  <c r="H15212" i="3"/>
  <c r="I15212" i="3" s="1"/>
  <c r="H15213" i="3"/>
  <c r="I15213" i="3" s="1"/>
  <c r="H15214" i="3"/>
  <c r="I15214" i="3" s="1"/>
  <c r="H15215" i="3"/>
  <c r="I15215" i="3" s="1"/>
  <c r="H15216" i="3"/>
  <c r="I15216" i="3" s="1"/>
  <c r="H15217" i="3"/>
  <c r="I15217" i="3" s="1"/>
  <c r="H15218" i="3"/>
  <c r="I15218" i="3" s="1"/>
  <c r="H15219" i="3"/>
  <c r="I15219" i="3" s="1"/>
  <c r="H15220" i="3"/>
  <c r="I15220" i="3" s="1"/>
  <c r="H15221" i="3"/>
  <c r="I15221" i="3" s="1"/>
  <c r="H15222" i="3"/>
  <c r="I15222" i="3" s="1"/>
  <c r="H15223" i="3"/>
  <c r="I15223" i="3" s="1"/>
  <c r="H15224" i="3"/>
  <c r="I15224" i="3" s="1"/>
  <c r="H15225" i="3"/>
  <c r="I15225" i="3" s="1"/>
  <c r="H15226" i="3"/>
  <c r="I15226" i="3" s="1"/>
  <c r="H15227" i="3"/>
  <c r="I15227" i="3" s="1"/>
  <c r="H15228" i="3"/>
  <c r="I15228" i="3" s="1"/>
  <c r="H15229" i="3"/>
  <c r="I15229" i="3" s="1"/>
  <c r="H15230" i="3"/>
  <c r="I15230" i="3" s="1"/>
  <c r="H15231" i="3"/>
  <c r="I15231" i="3" s="1"/>
  <c r="H15232" i="3"/>
  <c r="I15232" i="3" s="1"/>
  <c r="H15233" i="3"/>
  <c r="I15233" i="3" s="1"/>
  <c r="H15234" i="3"/>
  <c r="I15234" i="3" s="1"/>
  <c r="H15235" i="3"/>
  <c r="I15235" i="3" s="1"/>
  <c r="H15236" i="3"/>
  <c r="I15236" i="3" s="1"/>
  <c r="H15237" i="3"/>
  <c r="I15237" i="3" s="1"/>
  <c r="H15238" i="3"/>
  <c r="I15238" i="3" s="1"/>
  <c r="H15239" i="3"/>
  <c r="I15239" i="3" s="1"/>
  <c r="H15240" i="3"/>
  <c r="I15240" i="3" s="1"/>
  <c r="H15241" i="3"/>
  <c r="I15241" i="3" s="1"/>
  <c r="H15242" i="3"/>
  <c r="I15242" i="3" s="1"/>
  <c r="H15243" i="3"/>
  <c r="I15243" i="3" s="1"/>
  <c r="H15244" i="3"/>
  <c r="I15244" i="3" s="1"/>
  <c r="H15245" i="3"/>
  <c r="I15245" i="3" s="1"/>
  <c r="H15246" i="3"/>
  <c r="I15246" i="3" s="1"/>
  <c r="H15247" i="3"/>
  <c r="I15247" i="3" s="1"/>
  <c r="H15248" i="3"/>
  <c r="I15248" i="3" s="1"/>
  <c r="H15249" i="3"/>
  <c r="I15249" i="3" s="1"/>
  <c r="H15250" i="3"/>
  <c r="I15250" i="3" s="1"/>
  <c r="H15251" i="3"/>
  <c r="I15251" i="3" s="1"/>
  <c r="H15252" i="3"/>
  <c r="I15252" i="3" s="1"/>
  <c r="H15253" i="3"/>
  <c r="I15253" i="3" s="1"/>
  <c r="H15254" i="3"/>
  <c r="I15254" i="3" s="1"/>
  <c r="H15255" i="3"/>
  <c r="I15255" i="3" s="1"/>
  <c r="H15256" i="3"/>
  <c r="I15256" i="3" s="1"/>
  <c r="H15257" i="3"/>
  <c r="I15257" i="3" s="1"/>
  <c r="H15258" i="3"/>
  <c r="I15258" i="3" s="1"/>
  <c r="H15259" i="3"/>
  <c r="I15259" i="3" s="1"/>
  <c r="H15260" i="3"/>
  <c r="I15260" i="3" s="1"/>
  <c r="H15261" i="3"/>
  <c r="I15261" i="3" s="1"/>
  <c r="H15262" i="3"/>
  <c r="I15262" i="3" s="1"/>
  <c r="H15263" i="3"/>
  <c r="I15263" i="3" s="1"/>
  <c r="H15264" i="3"/>
  <c r="I15264" i="3" s="1"/>
  <c r="H15265" i="3"/>
  <c r="I15265" i="3" s="1"/>
  <c r="H15266" i="3"/>
  <c r="I15266" i="3" s="1"/>
  <c r="H15267" i="3"/>
  <c r="I15267" i="3" s="1"/>
  <c r="H15268" i="3"/>
  <c r="I15268" i="3" s="1"/>
  <c r="H15269" i="3"/>
  <c r="I15269" i="3" s="1"/>
  <c r="H15270" i="3"/>
  <c r="I15270" i="3" s="1"/>
  <c r="H15271" i="3"/>
  <c r="I15271" i="3" s="1"/>
  <c r="H15272" i="3"/>
  <c r="I15272" i="3" s="1"/>
  <c r="H15273" i="3"/>
  <c r="I15273" i="3" s="1"/>
  <c r="H15274" i="3"/>
  <c r="I15274" i="3" s="1"/>
  <c r="H15275" i="3"/>
  <c r="I15275" i="3" s="1"/>
  <c r="H15276" i="3"/>
  <c r="I15276" i="3" s="1"/>
  <c r="H15277" i="3"/>
  <c r="I15277" i="3" s="1"/>
  <c r="H15278" i="3"/>
  <c r="I15278" i="3" s="1"/>
  <c r="H15279" i="3"/>
  <c r="I15279" i="3" s="1"/>
  <c r="H15280" i="3"/>
  <c r="I15280" i="3" s="1"/>
  <c r="H15281" i="3"/>
  <c r="I15281" i="3" s="1"/>
  <c r="H15282" i="3"/>
  <c r="I15282" i="3" s="1"/>
  <c r="H15283" i="3"/>
  <c r="I15283" i="3" s="1"/>
  <c r="H15284" i="3"/>
  <c r="I15284" i="3" s="1"/>
  <c r="H15285" i="3"/>
  <c r="I15285" i="3" s="1"/>
  <c r="H15286" i="3"/>
  <c r="I15286" i="3" s="1"/>
  <c r="H15287" i="3"/>
  <c r="I15287" i="3" s="1"/>
  <c r="H15288" i="3"/>
  <c r="I15288" i="3" s="1"/>
  <c r="H15289" i="3"/>
  <c r="I15289" i="3" s="1"/>
  <c r="H15290" i="3"/>
  <c r="I15290" i="3" s="1"/>
  <c r="H15291" i="3"/>
  <c r="I15291" i="3" s="1"/>
  <c r="H15292" i="3"/>
  <c r="I15292" i="3" s="1"/>
  <c r="H15293" i="3"/>
  <c r="I15293" i="3" s="1"/>
  <c r="H15294" i="3"/>
  <c r="I15294" i="3" s="1"/>
  <c r="H15295" i="3"/>
  <c r="I15295" i="3" s="1"/>
  <c r="H15296" i="3"/>
  <c r="I15296" i="3" s="1"/>
  <c r="H15297" i="3"/>
  <c r="I15297" i="3" s="1"/>
  <c r="H15298" i="3"/>
  <c r="I15298" i="3" s="1"/>
  <c r="H15299" i="3"/>
  <c r="I15299" i="3" s="1"/>
  <c r="H15300" i="3"/>
  <c r="I15300" i="3" s="1"/>
  <c r="H15301" i="3"/>
  <c r="I15301" i="3" s="1"/>
  <c r="H15302" i="3"/>
  <c r="I15302" i="3" s="1"/>
  <c r="H15303" i="3"/>
  <c r="I15303" i="3" s="1"/>
  <c r="H15304" i="3"/>
  <c r="I15304" i="3" s="1"/>
  <c r="H15305" i="3"/>
  <c r="I15305" i="3" s="1"/>
  <c r="H15306" i="3"/>
  <c r="I15306" i="3" s="1"/>
  <c r="H15307" i="3"/>
  <c r="I15307" i="3" s="1"/>
  <c r="H15308" i="3"/>
  <c r="I15308" i="3" s="1"/>
  <c r="H15309" i="3"/>
  <c r="I15309" i="3" s="1"/>
  <c r="H15310" i="3"/>
  <c r="I15310" i="3" s="1"/>
  <c r="H15311" i="3"/>
  <c r="I15311" i="3" s="1"/>
  <c r="H15312" i="3"/>
  <c r="I15312" i="3" s="1"/>
  <c r="H15313" i="3"/>
  <c r="I15313" i="3" s="1"/>
  <c r="H15314" i="3"/>
  <c r="I15314" i="3" s="1"/>
  <c r="H15315" i="3"/>
  <c r="I15315" i="3" s="1"/>
  <c r="H15316" i="3"/>
  <c r="I15316" i="3" s="1"/>
  <c r="H15317" i="3"/>
  <c r="I15317" i="3" s="1"/>
  <c r="H15318" i="3"/>
  <c r="I15318" i="3" s="1"/>
  <c r="H15319" i="3"/>
  <c r="I15319" i="3" s="1"/>
  <c r="H15320" i="3"/>
  <c r="I15320" i="3" s="1"/>
  <c r="H15321" i="3"/>
  <c r="I15321" i="3" s="1"/>
  <c r="H15322" i="3"/>
  <c r="I15322" i="3" s="1"/>
  <c r="H15323" i="3"/>
  <c r="I15323" i="3" s="1"/>
  <c r="H15324" i="3"/>
  <c r="I15324" i="3" s="1"/>
  <c r="H15325" i="3"/>
  <c r="I15325" i="3" s="1"/>
  <c r="H15326" i="3"/>
  <c r="I15326" i="3" s="1"/>
  <c r="H15327" i="3"/>
  <c r="I15327" i="3" s="1"/>
  <c r="H15328" i="3"/>
  <c r="I15328" i="3" s="1"/>
  <c r="H15329" i="3"/>
  <c r="I15329" i="3" s="1"/>
  <c r="H15330" i="3"/>
  <c r="I15330" i="3" s="1"/>
  <c r="H15331" i="3"/>
  <c r="I15331" i="3" s="1"/>
  <c r="H15332" i="3"/>
  <c r="I15332" i="3" s="1"/>
  <c r="H15333" i="3"/>
  <c r="I15333" i="3" s="1"/>
  <c r="H15334" i="3"/>
  <c r="I15334" i="3" s="1"/>
  <c r="H15335" i="3"/>
  <c r="I15335" i="3" s="1"/>
  <c r="H15336" i="3"/>
  <c r="I15336" i="3" s="1"/>
  <c r="H15337" i="3"/>
  <c r="I15337" i="3" s="1"/>
  <c r="H15338" i="3"/>
  <c r="I15338" i="3" s="1"/>
  <c r="H15339" i="3"/>
  <c r="I15339" i="3" s="1"/>
  <c r="H15340" i="3"/>
  <c r="I15340" i="3" s="1"/>
  <c r="H15341" i="3"/>
  <c r="I15341" i="3" s="1"/>
  <c r="H15342" i="3"/>
  <c r="I15342" i="3" s="1"/>
  <c r="H15343" i="3"/>
  <c r="I15343" i="3" s="1"/>
  <c r="H15344" i="3"/>
  <c r="I15344" i="3" s="1"/>
  <c r="H15345" i="3"/>
  <c r="I15345" i="3" s="1"/>
  <c r="H15346" i="3"/>
  <c r="I15346" i="3" s="1"/>
  <c r="H15347" i="3"/>
  <c r="I15347" i="3" s="1"/>
  <c r="H15348" i="3"/>
  <c r="I15348" i="3" s="1"/>
  <c r="H15349" i="3"/>
  <c r="I15349" i="3" s="1"/>
  <c r="H15350" i="3"/>
  <c r="I15350" i="3" s="1"/>
  <c r="H15351" i="3"/>
  <c r="I15351" i="3" s="1"/>
  <c r="H15352" i="3"/>
  <c r="I15352" i="3" s="1"/>
  <c r="H15353" i="3"/>
  <c r="I15353" i="3" s="1"/>
  <c r="H15354" i="3"/>
  <c r="I15354" i="3" s="1"/>
  <c r="H15355" i="3"/>
  <c r="I15355" i="3" s="1"/>
  <c r="H15356" i="3"/>
  <c r="I15356" i="3" s="1"/>
  <c r="H15357" i="3"/>
  <c r="I15357" i="3" s="1"/>
  <c r="H15358" i="3"/>
  <c r="I15358" i="3" s="1"/>
  <c r="H15359" i="3"/>
  <c r="I15359" i="3" s="1"/>
  <c r="H15360" i="3"/>
  <c r="I15360" i="3" s="1"/>
  <c r="H15361" i="3"/>
  <c r="I15361" i="3" s="1"/>
  <c r="H15362" i="3"/>
  <c r="I15362" i="3" s="1"/>
  <c r="H15363" i="3"/>
  <c r="I15363" i="3" s="1"/>
  <c r="H15364" i="3"/>
  <c r="I15364" i="3" s="1"/>
  <c r="H15365" i="3"/>
  <c r="I15365" i="3" s="1"/>
  <c r="H15366" i="3"/>
  <c r="I15366" i="3" s="1"/>
  <c r="H15367" i="3"/>
  <c r="I15367" i="3" s="1"/>
  <c r="H15368" i="3"/>
  <c r="I15368" i="3" s="1"/>
  <c r="H15369" i="3"/>
  <c r="I15369" i="3" s="1"/>
  <c r="H15370" i="3"/>
  <c r="I15370" i="3" s="1"/>
  <c r="H15371" i="3"/>
  <c r="I15371" i="3" s="1"/>
  <c r="H15372" i="3"/>
  <c r="I15372" i="3" s="1"/>
  <c r="H15373" i="3"/>
  <c r="I15373" i="3" s="1"/>
  <c r="H15374" i="3"/>
  <c r="I15374" i="3" s="1"/>
  <c r="H15375" i="3"/>
  <c r="I15375" i="3" s="1"/>
  <c r="H15376" i="3"/>
  <c r="I15376" i="3" s="1"/>
  <c r="H15377" i="3"/>
  <c r="I15377" i="3" s="1"/>
  <c r="H15378" i="3"/>
  <c r="I15378" i="3" s="1"/>
  <c r="H15379" i="3"/>
  <c r="I15379" i="3" s="1"/>
  <c r="H15380" i="3"/>
  <c r="I15380" i="3" s="1"/>
  <c r="H15381" i="3"/>
  <c r="I15381" i="3" s="1"/>
  <c r="H15382" i="3"/>
  <c r="I15382" i="3" s="1"/>
  <c r="H15383" i="3"/>
  <c r="I15383" i="3" s="1"/>
  <c r="H15384" i="3"/>
  <c r="I15384" i="3" s="1"/>
  <c r="H15385" i="3"/>
  <c r="I15385" i="3" s="1"/>
  <c r="H15386" i="3"/>
  <c r="I15386" i="3" s="1"/>
  <c r="H15387" i="3"/>
  <c r="I15387" i="3" s="1"/>
  <c r="H15388" i="3"/>
  <c r="I15388" i="3" s="1"/>
  <c r="H15389" i="3"/>
  <c r="I15389" i="3" s="1"/>
  <c r="H15390" i="3"/>
  <c r="I15390" i="3" s="1"/>
  <c r="H15391" i="3"/>
  <c r="I15391" i="3" s="1"/>
  <c r="H15392" i="3"/>
  <c r="I15392" i="3" s="1"/>
  <c r="H15393" i="3"/>
  <c r="I15393" i="3" s="1"/>
  <c r="H15394" i="3"/>
  <c r="I15394" i="3" s="1"/>
  <c r="H15395" i="3"/>
  <c r="I15395" i="3" s="1"/>
  <c r="H15396" i="3"/>
  <c r="I15396" i="3" s="1"/>
  <c r="H15397" i="3"/>
  <c r="I15397" i="3" s="1"/>
  <c r="H15398" i="3"/>
  <c r="I15398" i="3" s="1"/>
  <c r="H15399" i="3"/>
  <c r="I15399" i="3" s="1"/>
  <c r="H15400" i="3"/>
  <c r="I15400" i="3" s="1"/>
  <c r="H15401" i="3"/>
  <c r="I15401" i="3" s="1"/>
  <c r="H15402" i="3"/>
  <c r="I15402" i="3" s="1"/>
  <c r="H15403" i="3"/>
  <c r="I15403" i="3" s="1"/>
  <c r="H15404" i="3"/>
  <c r="I15404" i="3" s="1"/>
  <c r="H15405" i="3"/>
  <c r="I15405" i="3" s="1"/>
  <c r="H15406" i="3"/>
  <c r="I15406" i="3" s="1"/>
  <c r="H15407" i="3"/>
  <c r="I15407" i="3" s="1"/>
  <c r="H15408" i="3"/>
  <c r="I15408" i="3" s="1"/>
  <c r="H15409" i="3"/>
  <c r="I15409" i="3" s="1"/>
  <c r="H15410" i="3"/>
  <c r="I15410" i="3" s="1"/>
  <c r="H15411" i="3"/>
  <c r="I15411" i="3" s="1"/>
  <c r="H15412" i="3"/>
  <c r="I15412" i="3" s="1"/>
  <c r="H15413" i="3"/>
  <c r="I15413" i="3" s="1"/>
  <c r="H15414" i="3"/>
  <c r="I15414" i="3" s="1"/>
  <c r="H15415" i="3"/>
  <c r="I15415" i="3" s="1"/>
  <c r="H15416" i="3"/>
  <c r="I15416" i="3" s="1"/>
  <c r="H15417" i="3"/>
  <c r="I15417" i="3" s="1"/>
  <c r="H15418" i="3"/>
  <c r="I15418" i="3" s="1"/>
  <c r="H15419" i="3"/>
  <c r="I15419" i="3" s="1"/>
  <c r="H15420" i="3"/>
  <c r="I15420" i="3" s="1"/>
  <c r="H15421" i="3"/>
  <c r="I15421" i="3" s="1"/>
  <c r="H15422" i="3"/>
  <c r="I15422" i="3" s="1"/>
  <c r="H15423" i="3"/>
  <c r="I15423" i="3" s="1"/>
  <c r="H15424" i="3"/>
  <c r="I15424" i="3" s="1"/>
  <c r="H15425" i="3"/>
  <c r="I15425" i="3" s="1"/>
  <c r="H15426" i="3"/>
  <c r="I15426" i="3" s="1"/>
  <c r="H15427" i="3"/>
  <c r="I15427" i="3" s="1"/>
  <c r="H15428" i="3"/>
  <c r="I15428" i="3" s="1"/>
  <c r="H15429" i="3"/>
  <c r="I15429" i="3" s="1"/>
  <c r="H15430" i="3"/>
  <c r="I15430" i="3" s="1"/>
  <c r="H15431" i="3"/>
  <c r="I15431" i="3" s="1"/>
  <c r="H15432" i="3"/>
  <c r="I15432" i="3" s="1"/>
  <c r="H15433" i="3"/>
  <c r="I15433" i="3" s="1"/>
  <c r="H15434" i="3"/>
  <c r="I15434" i="3" s="1"/>
  <c r="H15435" i="3"/>
  <c r="I15435" i="3" s="1"/>
  <c r="H15436" i="3"/>
  <c r="I15436" i="3" s="1"/>
  <c r="H15437" i="3"/>
  <c r="I15437" i="3" s="1"/>
  <c r="H15438" i="3"/>
  <c r="I15438" i="3" s="1"/>
  <c r="H15439" i="3"/>
  <c r="I15439" i="3" s="1"/>
  <c r="H15440" i="3"/>
  <c r="I15440" i="3" s="1"/>
  <c r="H15441" i="3"/>
  <c r="I15441" i="3" s="1"/>
  <c r="H15442" i="3"/>
  <c r="I15442" i="3" s="1"/>
  <c r="H15443" i="3"/>
  <c r="I15443" i="3" s="1"/>
  <c r="H15444" i="3"/>
  <c r="I15444" i="3" s="1"/>
  <c r="H15445" i="3"/>
  <c r="I15445" i="3" s="1"/>
  <c r="H15446" i="3"/>
  <c r="I15446" i="3" s="1"/>
  <c r="H15447" i="3"/>
  <c r="I15447" i="3" s="1"/>
  <c r="H15448" i="3"/>
  <c r="I15448" i="3" s="1"/>
  <c r="H15449" i="3"/>
  <c r="I15449" i="3" s="1"/>
  <c r="H15450" i="3"/>
  <c r="I15450" i="3" s="1"/>
  <c r="H15451" i="3"/>
  <c r="I15451" i="3" s="1"/>
  <c r="H15452" i="3"/>
  <c r="I15452" i="3" s="1"/>
  <c r="H15453" i="3"/>
  <c r="I15453" i="3" s="1"/>
  <c r="H15454" i="3"/>
  <c r="I15454" i="3" s="1"/>
  <c r="H15455" i="3"/>
  <c r="I15455" i="3" s="1"/>
  <c r="H15456" i="3"/>
  <c r="I15456" i="3" s="1"/>
  <c r="H15457" i="3"/>
  <c r="I15457" i="3" s="1"/>
  <c r="H15458" i="3"/>
  <c r="I15458" i="3" s="1"/>
  <c r="H15459" i="3"/>
  <c r="I15459" i="3" s="1"/>
  <c r="H15460" i="3"/>
  <c r="I15460" i="3" s="1"/>
  <c r="H15461" i="3"/>
  <c r="I15461" i="3" s="1"/>
  <c r="H15462" i="3"/>
  <c r="I15462" i="3" s="1"/>
  <c r="H15463" i="3"/>
  <c r="I15463" i="3" s="1"/>
  <c r="H15464" i="3"/>
  <c r="I15464" i="3" s="1"/>
  <c r="H15465" i="3"/>
  <c r="I15465" i="3" s="1"/>
  <c r="H15466" i="3"/>
  <c r="I15466" i="3" s="1"/>
  <c r="H15467" i="3"/>
  <c r="I15467" i="3" s="1"/>
  <c r="H15468" i="3"/>
  <c r="I15468" i="3" s="1"/>
  <c r="H15469" i="3"/>
  <c r="I15469" i="3" s="1"/>
  <c r="H15470" i="3"/>
  <c r="I15470" i="3" s="1"/>
  <c r="H15471" i="3"/>
  <c r="I15471" i="3" s="1"/>
  <c r="H15472" i="3"/>
  <c r="I15472" i="3" s="1"/>
  <c r="H15473" i="3"/>
  <c r="I15473" i="3" s="1"/>
  <c r="H15474" i="3"/>
  <c r="I15474" i="3" s="1"/>
  <c r="H15475" i="3"/>
  <c r="I15475" i="3" s="1"/>
  <c r="H15476" i="3"/>
  <c r="I15476" i="3" s="1"/>
  <c r="H15477" i="3"/>
  <c r="I15477" i="3" s="1"/>
  <c r="H15478" i="3"/>
  <c r="I15478" i="3" s="1"/>
  <c r="H15479" i="3"/>
  <c r="I15479" i="3" s="1"/>
  <c r="H15480" i="3"/>
  <c r="I15480" i="3" s="1"/>
  <c r="H15481" i="3"/>
  <c r="I15481" i="3" s="1"/>
  <c r="H15482" i="3"/>
  <c r="I15482" i="3" s="1"/>
  <c r="H15483" i="3"/>
  <c r="I15483" i="3" s="1"/>
  <c r="H15484" i="3"/>
  <c r="I15484" i="3" s="1"/>
  <c r="H15485" i="3"/>
  <c r="I15485" i="3" s="1"/>
  <c r="H15486" i="3"/>
  <c r="I15486" i="3" s="1"/>
  <c r="H15487" i="3"/>
  <c r="I15487" i="3" s="1"/>
  <c r="H15488" i="3"/>
  <c r="I15488" i="3" s="1"/>
  <c r="H15489" i="3"/>
  <c r="I15489" i="3" s="1"/>
  <c r="H15490" i="3"/>
  <c r="I15490" i="3" s="1"/>
  <c r="H15491" i="3"/>
  <c r="I15491" i="3" s="1"/>
  <c r="H15492" i="3"/>
  <c r="I15492" i="3" s="1"/>
  <c r="H15493" i="3"/>
  <c r="I15493" i="3" s="1"/>
  <c r="H15494" i="3"/>
  <c r="I15494" i="3" s="1"/>
  <c r="H15495" i="3"/>
  <c r="I15495" i="3" s="1"/>
  <c r="H15496" i="3"/>
  <c r="I15496" i="3" s="1"/>
  <c r="H15497" i="3"/>
  <c r="I15497" i="3" s="1"/>
  <c r="H15498" i="3"/>
  <c r="I15498" i="3" s="1"/>
  <c r="H15499" i="3"/>
  <c r="I15499" i="3" s="1"/>
  <c r="H15500" i="3"/>
  <c r="I15500" i="3" s="1"/>
  <c r="H15501" i="3"/>
  <c r="I15501" i="3" s="1"/>
  <c r="H15502" i="3"/>
  <c r="I15502" i="3" s="1"/>
  <c r="H15503" i="3"/>
  <c r="I15503" i="3" s="1"/>
  <c r="H15504" i="3"/>
  <c r="I15504" i="3" s="1"/>
  <c r="H15505" i="3"/>
  <c r="I15505" i="3" s="1"/>
  <c r="H15506" i="3"/>
  <c r="I15506" i="3" s="1"/>
  <c r="H15507" i="3"/>
  <c r="I15507" i="3" s="1"/>
  <c r="H15508" i="3"/>
  <c r="I15508" i="3" s="1"/>
  <c r="H15509" i="3"/>
  <c r="I15509" i="3" s="1"/>
  <c r="H15510" i="3"/>
  <c r="I15510" i="3" s="1"/>
  <c r="H15511" i="3"/>
  <c r="I15511" i="3" s="1"/>
  <c r="H15512" i="3"/>
  <c r="I15512" i="3" s="1"/>
  <c r="H15513" i="3"/>
  <c r="I15513" i="3" s="1"/>
  <c r="H15514" i="3"/>
  <c r="I15514" i="3" s="1"/>
  <c r="H15515" i="3"/>
  <c r="I15515" i="3" s="1"/>
  <c r="H15516" i="3"/>
  <c r="I15516" i="3" s="1"/>
  <c r="H15517" i="3"/>
  <c r="I15517" i="3" s="1"/>
  <c r="H15518" i="3"/>
  <c r="I15518" i="3" s="1"/>
  <c r="H15519" i="3"/>
  <c r="I15519" i="3" s="1"/>
  <c r="H15520" i="3"/>
  <c r="I15520" i="3" s="1"/>
  <c r="H15521" i="3"/>
  <c r="I15521" i="3" s="1"/>
  <c r="H15522" i="3"/>
  <c r="I15522" i="3" s="1"/>
  <c r="H15523" i="3"/>
  <c r="I15523" i="3" s="1"/>
  <c r="H15524" i="3"/>
  <c r="I15524" i="3" s="1"/>
  <c r="H15525" i="3"/>
  <c r="I15525" i="3" s="1"/>
  <c r="H15526" i="3"/>
  <c r="I15526" i="3" s="1"/>
  <c r="H15527" i="3"/>
  <c r="I15527" i="3" s="1"/>
  <c r="H15528" i="3"/>
  <c r="I15528" i="3" s="1"/>
  <c r="H15529" i="3"/>
  <c r="I15529" i="3" s="1"/>
  <c r="H15530" i="3"/>
  <c r="I15530" i="3" s="1"/>
  <c r="H15531" i="3"/>
  <c r="I15531" i="3" s="1"/>
  <c r="H15532" i="3"/>
  <c r="I15532" i="3" s="1"/>
  <c r="H15533" i="3"/>
  <c r="I15533" i="3" s="1"/>
  <c r="H15534" i="3"/>
  <c r="I15534" i="3" s="1"/>
  <c r="H15535" i="3"/>
  <c r="I15535" i="3" s="1"/>
  <c r="H15536" i="3"/>
  <c r="I15536" i="3" s="1"/>
  <c r="H15537" i="3"/>
  <c r="I15537" i="3" s="1"/>
  <c r="H15538" i="3"/>
  <c r="I15538" i="3" s="1"/>
  <c r="H15539" i="3"/>
  <c r="I15539" i="3" s="1"/>
  <c r="H15540" i="3"/>
  <c r="I15540" i="3" s="1"/>
  <c r="H15541" i="3"/>
  <c r="I15541" i="3" s="1"/>
  <c r="H15542" i="3"/>
  <c r="I15542" i="3" s="1"/>
  <c r="H15543" i="3"/>
  <c r="I15543" i="3" s="1"/>
  <c r="H15544" i="3"/>
  <c r="I15544" i="3" s="1"/>
  <c r="H15545" i="3"/>
  <c r="I15545" i="3" s="1"/>
  <c r="H15546" i="3"/>
  <c r="I15546" i="3" s="1"/>
  <c r="H15547" i="3"/>
  <c r="I15547" i="3" s="1"/>
  <c r="H15548" i="3"/>
  <c r="I15548" i="3" s="1"/>
  <c r="H15549" i="3"/>
  <c r="I15549" i="3" s="1"/>
  <c r="H15550" i="3"/>
  <c r="I15550" i="3" s="1"/>
  <c r="H15551" i="3"/>
  <c r="I15551" i="3" s="1"/>
  <c r="H15552" i="3"/>
  <c r="I15552" i="3" s="1"/>
  <c r="H15553" i="3"/>
  <c r="I15553" i="3" s="1"/>
  <c r="H15554" i="3"/>
  <c r="I15554" i="3" s="1"/>
  <c r="H15555" i="3"/>
  <c r="I15555" i="3" s="1"/>
  <c r="H15556" i="3"/>
  <c r="I15556" i="3" s="1"/>
  <c r="H15557" i="3"/>
  <c r="I15557" i="3" s="1"/>
  <c r="H15558" i="3"/>
  <c r="I15558" i="3" s="1"/>
  <c r="H15559" i="3"/>
  <c r="I15559" i="3" s="1"/>
  <c r="H15560" i="3"/>
  <c r="I15560" i="3" s="1"/>
  <c r="H15561" i="3"/>
  <c r="I15561" i="3" s="1"/>
  <c r="H15562" i="3"/>
  <c r="I15562" i="3" s="1"/>
  <c r="H15563" i="3"/>
  <c r="I15563" i="3" s="1"/>
  <c r="H15564" i="3"/>
  <c r="I15564" i="3" s="1"/>
  <c r="H15565" i="3"/>
  <c r="I15565" i="3" s="1"/>
  <c r="H15566" i="3"/>
  <c r="I15566" i="3" s="1"/>
  <c r="H15567" i="3"/>
  <c r="I15567" i="3" s="1"/>
  <c r="H15568" i="3"/>
  <c r="I15568" i="3" s="1"/>
  <c r="H15569" i="3"/>
  <c r="I15569" i="3" s="1"/>
  <c r="H15570" i="3"/>
  <c r="I15570" i="3" s="1"/>
  <c r="H15571" i="3"/>
  <c r="I15571" i="3" s="1"/>
  <c r="H15572" i="3"/>
  <c r="I15572" i="3" s="1"/>
  <c r="H15573" i="3"/>
  <c r="I15573" i="3" s="1"/>
  <c r="H15574" i="3"/>
  <c r="I15574" i="3" s="1"/>
  <c r="H15575" i="3"/>
  <c r="I15575" i="3" s="1"/>
  <c r="H15576" i="3"/>
  <c r="I15576" i="3" s="1"/>
  <c r="H15577" i="3"/>
  <c r="I15577" i="3" s="1"/>
  <c r="H15578" i="3"/>
  <c r="I15578" i="3" s="1"/>
  <c r="H15579" i="3"/>
  <c r="I15579" i="3" s="1"/>
  <c r="H15580" i="3"/>
  <c r="I15580" i="3" s="1"/>
  <c r="H15581" i="3"/>
  <c r="I15581" i="3" s="1"/>
  <c r="H15582" i="3"/>
  <c r="I15582" i="3" s="1"/>
  <c r="H15583" i="3"/>
  <c r="I15583" i="3" s="1"/>
  <c r="H15584" i="3"/>
  <c r="I15584" i="3" s="1"/>
  <c r="H15585" i="3"/>
  <c r="I15585" i="3" s="1"/>
  <c r="H15586" i="3"/>
  <c r="I15586" i="3" s="1"/>
  <c r="H15587" i="3"/>
  <c r="I15587" i="3" s="1"/>
  <c r="H15588" i="3"/>
  <c r="I15588" i="3" s="1"/>
  <c r="H15589" i="3"/>
  <c r="I15589" i="3" s="1"/>
  <c r="H15590" i="3"/>
  <c r="I15590" i="3" s="1"/>
  <c r="H15591" i="3"/>
  <c r="I15591" i="3" s="1"/>
  <c r="H15592" i="3"/>
  <c r="I15592" i="3" s="1"/>
  <c r="H15593" i="3"/>
  <c r="I15593" i="3" s="1"/>
  <c r="H15594" i="3"/>
  <c r="I15594" i="3" s="1"/>
  <c r="H15595" i="3"/>
  <c r="I15595" i="3" s="1"/>
  <c r="H15596" i="3"/>
  <c r="I15596" i="3" s="1"/>
  <c r="H15597" i="3"/>
  <c r="I15597" i="3" s="1"/>
  <c r="H15598" i="3"/>
  <c r="I15598" i="3" s="1"/>
  <c r="H15599" i="3"/>
  <c r="I15599" i="3" s="1"/>
  <c r="H15600" i="3"/>
  <c r="I15600" i="3" s="1"/>
  <c r="H15601" i="3"/>
  <c r="I15601" i="3" s="1"/>
  <c r="H15602" i="3"/>
  <c r="I15602" i="3" s="1"/>
  <c r="H15603" i="3"/>
  <c r="I15603" i="3" s="1"/>
  <c r="H15604" i="3"/>
  <c r="I15604" i="3" s="1"/>
  <c r="H15605" i="3"/>
  <c r="I15605" i="3" s="1"/>
  <c r="H15606" i="3"/>
  <c r="I15606" i="3" s="1"/>
  <c r="H15607" i="3"/>
  <c r="I15607" i="3" s="1"/>
  <c r="H15608" i="3"/>
  <c r="I15608" i="3" s="1"/>
  <c r="H15609" i="3"/>
  <c r="I15609" i="3" s="1"/>
  <c r="H15610" i="3"/>
  <c r="I15610" i="3" s="1"/>
  <c r="H15611" i="3"/>
  <c r="I15611" i="3" s="1"/>
  <c r="H15612" i="3"/>
  <c r="I15612" i="3" s="1"/>
  <c r="H15613" i="3"/>
  <c r="I15613" i="3" s="1"/>
  <c r="H15614" i="3"/>
  <c r="I15614" i="3" s="1"/>
  <c r="H15615" i="3"/>
  <c r="I15615" i="3" s="1"/>
  <c r="H15616" i="3"/>
  <c r="I15616" i="3" s="1"/>
  <c r="H15617" i="3"/>
  <c r="I15617" i="3" s="1"/>
  <c r="H15618" i="3"/>
  <c r="I15618" i="3" s="1"/>
  <c r="H15619" i="3"/>
  <c r="I15619" i="3" s="1"/>
  <c r="H15620" i="3"/>
  <c r="I15620" i="3" s="1"/>
  <c r="H15621" i="3"/>
  <c r="I15621" i="3" s="1"/>
  <c r="H15622" i="3"/>
  <c r="I15622" i="3" s="1"/>
  <c r="H15623" i="3"/>
  <c r="I15623" i="3" s="1"/>
  <c r="H15624" i="3"/>
  <c r="I15624" i="3" s="1"/>
  <c r="H15625" i="3"/>
  <c r="I15625" i="3" s="1"/>
  <c r="H15626" i="3"/>
  <c r="I15626" i="3" s="1"/>
  <c r="H15627" i="3"/>
  <c r="I15627" i="3" s="1"/>
  <c r="H15628" i="3"/>
  <c r="I15628" i="3" s="1"/>
  <c r="H15629" i="3"/>
  <c r="I15629" i="3" s="1"/>
  <c r="H15630" i="3"/>
  <c r="I15630" i="3" s="1"/>
  <c r="H15631" i="3"/>
  <c r="I15631" i="3" s="1"/>
  <c r="H15632" i="3"/>
  <c r="I15632" i="3" s="1"/>
  <c r="H15633" i="3"/>
  <c r="I15633" i="3" s="1"/>
  <c r="H15634" i="3"/>
  <c r="I15634" i="3" s="1"/>
  <c r="H15635" i="3"/>
  <c r="I15635" i="3" s="1"/>
  <c r="H15636" i="3"/>
  <c r="I15636" i="3" s="1"/>
  <c r="H15637" i="3"/>
  <c r="I15637" i="3" s="1"/>
  <c r="H15638" i="3"/>
  <c r="I15638" i="3" s="1"/>
  <c r="H15639" i="3"/>
  <c r="I15639" i="3" s="1"/>
  <c r="H15640" i="3"/>
  <c r="I15640" i="3" s="1"/>
  <c r="H15641" i="3"/>
  <c r="I15641" i="3" s="1"/>
  <c r="H15642" i="3"/>
  <c r="I15642" i="3" s="1"/>
  <c r="H15643" i="3"/>
  <c r="I15643" i="3" s="1"/>
  <c r="H15644" i="3"/>
  <c r="I15644" i="3" s="1"/>
  <c r="H15645" i="3"/>
  <c r="I15645" i="3" s="1"/>
  <c r="H15646" i="3"/>
  <c r="I15646" i="3" s="1"/>
  <c r="H15647" i="3"/>
  <c r="I15647" i="3" s="1"/>
  <c r="H15648" i="3"/>
  <c r="I15648" i="3" s="1"/>
  <c r="H15649" i="3"/>
  <c r="I15649" i="3" s="1"/>
  <c r="H15650" i="3"/>
  <c r="I15650" i="3" s="1"/>
  <c r="H15651" i="3"/>
  <c r="I15651" i="3" s="1"/>
  <c r="H15652" i="3"/>
  <c r="I15652" i="3" s="1"/>
  <c r="H15653" i="3"/>
  <c r="I15653" i="3" s="1"/>
  <c r="H15654" i="3"/>
  <c r="I15654" i="3" s="1"/>
  <c r="H15655" i="3"/>
  <c r="I15655" i="3" s="1"/>
  <c r="H15656" i="3"/>
  <c r="I15656" i="3" s="1"/>
  <c r="H15657" i="3"/>
  <c r="I15657" i="3" s="1"/>
  <c r="H15658" i="3"/>
  <c r="I15658" i="3" s="1"/>
  <c r="H15659" i="3"/>
  <c r="I15659" i="3" s="1"/>
  <c r="H15660" i="3"/>
  <c r="I15660" i="3" s="1"/>
  <c r="H15661" i="3"/>
  <c r="I15661" i="3" s="1"/>
  <c r="H15662" i="3"/>
  <c r="I15662" i="3" s="1"/>
  <c r="H15663" i="3"/>
  <c r="I15663" i="3" s="1"/>
  <c r="H15664" i="3"/>
  <c r="I15664" i="3" s="1"/>
  <c r="H15665" i="3"/>
  <c r="I15665" i="3" s="1"/>
  <c r="H15666" i="3"/>
  <c r="I15666" i="3" s="1"/>
  <c r="H15667" i="3"/>
  <c r="I15667" i="3" s="1"/>
  <c r="H15668" i="3"/>
  <c r="I15668" i="3" s="1"/>
  <c r="H15669" i="3"/>
  <c r="I15669" i="3" s="1"/>
  <c r="H15670" i="3"/>
  <c r="I15670" i="3" s="1"/>
  <c r="H15671" i="3"/>
  <c r="I15671" i="3" s="1"/>
  <c r="H15672" i="3"/>
  <c r="I15672" i="3" s="1"/>
  <c r="H15673" i="3"/>
  <c r="I15673" i="3" s="1"/>
  <c r="H15674" i="3"/>
  <c r="I15674" i="3" s="1"/>
  <c r="H15675" i="3"/>
  <c r="I15675" i="3" s="1"/>
  <c r="H15676" i="3"/>
  <c r="I15676" i="3" s="1"/>
  <c r="H15677" i="3"/>
  <c r="I15677" i="3" s="1"/>
  <c r="H15678" i="3"/>
  <c r="I15678" i="3" s="1"/>
  <c r="H15679" i="3"/>
  <c r="I15679" i="3" s="1"/>
  <c r="H15680" i="3"/>
  <c r="I15680" i="3" s="1"/>
  <c r="H15681" i="3"/>
  <c r="I15681" i="3" s="1"/>
  <c r="H15682" i="3"/>
  <c r="I15682" i="3" s="1"/>
  <c r="H15683" i="3"/>
  <c r="I15683" i="3" s="1"/>
  <c r="H15684" i="3"/>
  <c r="I15684" i="3" s="1"/>
  <c r="H15685" i="3"/>
  <c r="I15685" i="3" s="1"/>
  <c r="H15686" i="3"/>
  <c r="I15686" i="3" s="1"/>
  <c r="H15687" i="3"/>
  <c r="I15687" i="3" s="1"/>
  <c r="H15688" i="3"/>
  <c r="I15688" i="3" s="1"/>
  <c r="H15689" i="3"/>
  <c r="I15689" i="3" s="1"/>
  <c r="H15690" i="3"/>
  <c r="I15690" i="3" s="1"/>
  <c r="H15691" i="3"/>
  <c r="I15691" i="3" s="1"/>
  <c r="H15692" i="3"/>
  <c r="I15692" i="3" s="1"/>
  <c r="H15693" i="3"/>
  <c r="I15693" i="3" s="1"/>
  <c r="H15694" i="3"/>
  <c r="I15694" i="3" s="1"/>
  <c r="H15695" i="3"/>
  <c r="I15695" i="3" s="1"/>
  <c r="H15696" i="3"/>
  <c r="I15696" i="3" s="1"/>
  <c r="H15697" i="3"/>
  <c r="I15697" i="3" s="1"/>
  <c r="H15698" i="3"/>
  <c r="I15698" i="3" s="1"/>
  <c r="H15699" i="3"/>
  <c r="I15699" i="3" s="1"/>
  <c r="H15700" i="3"/>
  <c r="I15700" i="3" s="1"/>
  <c r="H15701" i="3"/>
  <c r="I15701" i="3" s="1"/>
  <c r="H15702" i="3"/>
  <c r="I15702" i="3" s="1"/>
  <c r="H15703" i="3"/>
  <c r="I15703" i="3" s="1"/>
  <c r="H15704" i="3"/>
  <c r="I15704" i="3" s="1"/>
  <c r="H15705" i="3"/>
  <c r="I15705" i="3" s="1"/>
  <c r="H15706" i="3"/>
  <c r="I15706" i="3" s="1"/>
  <c r="H15707" i="3"/>
  <c r="I15707" i="3" s="1"/>
  <c r="H15708" i="3"/>
  <c r="I15708" i="3" s="1"/>
  <c r="H15709" i="3"/>
  <c r="I15709" i="3" s="1"/>
  <c r="H15710" i="3"/>
  <c r="I15710" i="3" s="1"/>
  <c r="H15711" i="3"/>
  <c r="I15711" i="3" s="1"/>
  <c r="H15712" i="3"/>
  <c r="I15712" i="3" s="1"/>
  <c r="H15713" i="3"/>
  <c r="I15713" i="3" s="1"/>
  <c r="H15714" i="3"/>
  <c r="I15714" i="3" s="1"/>
  <c r="H15715" i="3"/>
  <c r="I15715" i="3" s="1"/>
  <c r="H15716" i="3"/>
  <c r="I15716" i="3" s="1"/>
  <c r="H15717" i="3"/>
  <c r="I15717" i="3" s="1"/>
  <c r="H15718" i="3"/>
  <c r="I15718" i="3" s="1"/>
  <c r="H15719" i="3"/>
  <c r="I15719" i="3" s="1"/>
  <c r="H15720" i="3"/>
  <c r="I15720" i="3" s="1"/>
  <c r="H15721" i="3"/>
  <c r="I15721" i="3" s="1"/>
  <c r="H15722" i="3"/>
  <c r="I15722" i="3" s="1"/>
  <c r="H15723" i="3"/>
  <c r="I15723" i="3" s="1"/>
  <c r="H15724" i="3"/>
  <c r="I15724" i="3" s="1"/>
  <c r="H15725" i="3"/>
  <c r="I15725" i="3" s="1"/>
  <c r="H15726" i="3"/>
  <c r="I15726" i="3" s="1"/>
  <c r="H15727" i="3"/>
  <c r="I15727" i="3" s="1"/>
  <c r="H15728" i="3"/>
  <c r="I15728" i="3" s="1"/>
  <c r="H15729" i="3"/>
  <c r="I15729" i="3" s="1"/>
  <c r="H15730" i="3"/>
  <c r="I15730" i="3" s="1"/>
  <c r="H15731" i="3"/>
  <c r="I15731" i="3" s="1"/>
  <c r="H15732" i="3"/>
  <c r="I15732" i="3" s="1"/>
  <c r="H15733" i="3"/>
  <c r="I15733" i="3" s="1"/>
  <c r="H15734" i="3"/>
  <c r="I15734" i="3" s="1"/>
  <c r="H15735" i="3"/>
  <c r="I15735" i="3" s="1"/>
  <c r="H15736" i="3"/>
  <c r="I15736" i="3" s="1"/>
  <c r="H15737" i="3"/>
  <c r="I15737" i="3" s="1"/>
  <c r="H15738" i="3"/>
  <c r="I15738" i="3" s="1"/>
  <c r="H15739" i="3"/>
  <c r="I15739" i="3" s="1"/>
  <c r="H15740" i="3"/>
  <c r="I15740" i="3" s="1"/>
  <c r="H15741" i="3"/>
  <c r="I15741" i="3" s="1"/>
  <c r="H15742" i="3"/>
  <c r="I15742" i="3" s="1"/>
  <c r="H15743" i="3"/>
  <c r="I15743" i="3" s="1"/>
  <c r="H15744" i="3"/>
  <c r="I15744" i="3" s="1"/>
  <c r="H15745" i="3"/>
  <c r="I15745" i="3" s="1"/>
  <c r="H15746" i="3"/>
  <c r="I15746" i="3" s="1"/>
  <c r="H15747" i="3"/>
  <c r="I15747" i="3" s="1"/>
  <c r="H15748" i="3"/>
  <c r="I15748" i="3" s="1"/>
  <c r="H15749" i="3"/>
  <c r="I15749" i="3" s="1"/>
  <c r="H15750" i="3"/>
  <c r="I15750" i="3" s="1"/>
  <c r="H15751" i="3"/>
  <c r="I15751" i="3" s="1"/>
  <c r="H15752" i="3"/>
  <c r="I15752" i="3" s="1"/>
  <c r="H15753" i="3"/>
  <c r="I15753" i="3" s="1"/>
  <c r="H15754" i="3"/>
  <c r="I15754" i="3" s="1"/>
  <c r="H15755" i="3"/>
  <c r="I15755" i="3" s="1"/>
  <c r="H15756" i="3"/>
  <c r="I15756" i="3" s="1"/>
  <c r="H15757" i="3"/>
  <c r="I15757" i="3" s="1"/>
  <c r="H15758" i="3"/>
  <c r="I15758" i="3" s="1"/>
  <c r="H15759" i="3"/>
  <c r="I15759" i="3" s="1"/>
  <c r="H15760" i="3"/>
  <c r="I15760" i="3" s="1"/>
  <c r="H15761" i="3"/>
  <c r="I15761" i="3" s="1"/>
  <c r="H15762" i="3"/>
  <c r="I15762" i="3" s="1"/>
  <c r="H15763" i="3"/>
  <c r="I15763" i="3" s="1"/>
  <c r="H15764" i="3"/>
  <c r="I15764" i="3" s="1"/>
  <c r="H15765" i="3"/>
  <c r="I15765" i="3" s="1"/>
  <c r="H15766" i="3"/>
  <c r="I15766" i="3" s="1"/>
  <c r="H15767" i="3"/>
  <c r="I15767" i="3" s="1"/>
  <c r="H15768" i="3"/>
  <c r="I15768" i="3" s="1"/>
  <c r="H15769" i="3"/>
  <c r="I15769" i="3" s="1"/>
  <c r="H15770" i="3"/>
  <c r="I15770" i="3" s="1"/>
  <c r="H15771" i="3"/>
  <c r="I15771" i="3" s="1"/>
  <c r="H15772" i="3"/>
  <c r="I15772" i="3" s="1"/>
  <c r="H15773" i="3"/>
  <c r="I15773" i="3" s="1"/>
  <c r="H15774" i="3"/>
  <c r="I15774" i="3" s="1"/>
  <c r="H15775" i="3"/>
  <c r="I15775" i="3" s="1"/>
  <c r="H15776" i="3"/>
  <c r="I15776" i="3" s="1"/>
  <c r="H15777" i="3"/>
  <c r="I15777" i="3" s="1"/>
  <c r="H15778" i="3"/>
  <c r="I15778" i="3" s="1"/>
  <c r="H15779" i="3"/>
  <c r="I15779" i="3" s="1"/>
  <c r="H15780" i="3"/>
  <c r="I15780" i="3" s="1"/>
  <c r="H15781" i="3"/>
  <c r="I15781" i="3" s="1"/>
  <c r="H15782" i="3"/>
  <c r="I15782" i="3" s="1"/>
  <c r="H15783" i="3"/>
  <c r="I15783" i="3" s="1"/>
  <c r="H15784" i="3"/>
  <c r="I15784" i="3" s="1"/>
  <c r="H15785" i="3"/>
  <c r="I15785" i="3" s="1"/>
  <c r="H15786" i="3"/>
  <c r="I15786" i="3" s="1"/>
  <c r="H15787" i="3"/>
  <c r="I15787" i="3" s="1"/>
  <c r="H15788" i="3"/>
  <c r="I15788" i="3" s="1"/>
  <c r="H15789" i="3"/>
  <c r="I15789" i="3" s="1"/>
  <c r="H15790" i="3"/>
  <c r="I15790" i="3" s="1"/>
  <c r="H15791" i="3"/>
  <c r="I15791" i="3" s="1"/>
  <c r="H15792" i="3"/>
  <c r="I15792" i="3" s="1"/>
  <c r="H15793" i="3"/>
  <c r="I15793" i="3" s="1"/>
  <c r="H15794" i="3"/>
  <c r="I15794" i="3" s="1"/>
  <c r="H15795" i="3"/>
  <c r="I15795" i="3" s="1"/>
  <c r="H15796" i="3"/>
  <c r="I15796" i="3" s="1"/>
  <c r="H15797" i="3"/>
  <c r="I15797" i="3" s="1"/>
  <c r="H15798" i="3"/>
  <c r="I15798" i="3" s="1"/>
  <c r="H15799" i="3"/>
  <c r="I15799" i="3" s="1"/>
  <c r="H15800" i="3"/>
  <c r="I15800" i="3" s="1"/>
  <c r="H15801" i="3"/>
  <c r="I15801" i="3" s="1"/>
  <c r="H15802" i="3"/>
  <c r="I15802" i="3" s="1"/>
  <c r="H15803" i="3"/>
  <c r="I15803" i="3" s="1"/>
  <c r="H15804" i="3"/>
  <c r="I15804" i="3" s="1"/>
  <c r="H15805" i="3"/>
  <c r="I15805" i="3" s="1"/>
  <c r="H15806" i="3"/>
  <c r="I15806" i="3" s="1"/>
  <c r="H15807" i="3"/>
  <c r="I15807" i="3" s="1"/>
  <c r="H15808" i="3"/>
  <c r="I15808" i="3" s="1"/>
  <c r="H15809" i="3"/>
  <c r="I15809" i="3" s="1"/>
  <c r="H15810" i="3"/>
  <c r="I15810" i="3" s="1"/>
  <c r="H15811" i="3"/>
  <c r="I15811" i="3" s="1"/>
  <c r="H15812" i="3"/>
  <c r="I15812" i="3" s="1"/>
  <c r="H15813" i="3"/>
  <c r="I15813" i="3" s="1"/>
  <c r="H15814" i="3"/>
  <c r="I15814" i="3" s="1"/>
  <c r="H15815" i="3"/>
  <c r="I15815" i="3" s="1"/>
  <c r="H15816" i="3"/>
  <c r="I15816" i="3" s="1"/>
  <c r="H15817" i="3"/>
  <c r="I15817" i="3" s="1"/>
  <c r="H15818" i="3"/>
  <c r="I15818" i="3" s="1"/>
  <c r="H15819" i="3"/>
  <c r="I15819" i="3" s="1"/>
  <c r="H15820" i="3"/>
  <c r="I15820" i="3" s="1"/>
  <c r="H15821" i="3"/>
  <c r="I15821" i="3" s="1"/>
  <c r="H15822" i="3"/>
  <c r="I15822" i="3" s="1"/>
  <c r="H15823" i="3"/>
  <c r="I15823" i="3" s="1"/>
  <c r="H15824" i="3"/>
  <c r="I15824" i="3" s="1"/>
  <c r="H15825" i="3"/>
  <c r="I15825" i="3" s="1"/>
  <c r="H15826" i="3"/>
  <c r="I15826" i="3" s="1"/>
  <c r="H15827" i="3"/>
  <c r="I15827" i="3" s="1"/>
  <c r="H15828" i="3"/>
  <c r="I15828" i="3" s="1"/>
  <c r="H15829" i="3"/>
  <c r="I15829" i="3" s="1"/>
  <c r="H15830" i="3"/>
  <c r="I15830" i="3" s="1"/>
  <c r="H15831" i="3"/>
  <c r="I15831" i="3" s="1"/>
  <c r="H15832" i="3"/>
  <c r="I15832" i="3" s="1"/>
  <c r="H15833" i="3"/>
  <c r="I15833" i="3" s="1"/>
  <c r="H15834" i="3"/>
  <c r="I15834" i="3" s="1"/>
  <c r="H15835" i="3"/>
  <c r="I15835" i="3" s="1"/>
  <c r="H15836" i="3"/>
  <c r="I15836" i="3" s="1"/>
  <c r="H15837" i="3"/>
  <c r="I15837" i="3" s="1"/>
  <c r="H15838" i="3"/>
  <c r="I15838" i="3" s="1"/>
  <c r="H15839" i="3"/>
  <c r="I15839" i="3" s="1"/>
  <c r="H15840" i="3"/>
  <c r="I15840" i="3" s="1"/>
  <c r="H15841" i="3"/>
  <c r="I15841" i="3" s="1"/>
  <c r="H15842" i="3"/>
  <c r="I15842" i="3" s="1"/>
  <c r="H15843" i="3"/>
  <c r="I15843" i="3" s="1"/>
  <c r="H15844" i="3"/>
  <c r="I15844" i="3" s="1"/>
  <c r="H15845" i="3"/>
  <c r="I15845" i="3" s="1"/>
  <c r="H15846" i="3"/>
  <c r="I15846" i="3" s="1"/>
  <c r="H15847" i="3"/>
  <c r="I15847" i="3" s="1"/>
  <c r="H15848" i="3"/>
  <c r="I15848" i="3" s="1"/>
  <c r="H15849" i="3"/>
  <c r="I15849" i="3" s="1"/>
  <c r="H15850" i="3"/>
  <c r="I15850" i="3" s="1"/>
  <c r="H15851" i="3"/>
  <c r="I15851" i="3" s="1"/>
  <c r="H15852" i="3"/>
  <c r="I15852" i="3" s="1"/>
  <c r="H15853" i="3"/>
  <c r="I15853" i="3" s="1"/>
  <c r="H15854" i="3"/>
  <c r="I15854" i="3" s="1"/>
  <c r="H15855" i="3"/>
  <c r="I15855" i="3" s="1"/>
  <c r="H15856" i="3"/>
  <c r="I15856" i="3" s="1"/>
  <c r="H15857" i="3"/>
  <c r="I15857" i="3" s="1"/>
  <c r="H15858" i="3"/>
  <c r="I15858" i="3" s="1"/>
  <c r="H15859" i="3"/>
  <c r="I15859" i="3" s="1"/>
  <c r="H15860" i="3"/>
  <c r="I15860" i="3" s="1"/>
  <c r="H15861" i="3"/>
  <c r="I15861" i="3" s="1"/>
  <c r="H15862" i="3"/>
  <c r="I15862" i="3" s="1"/>
  <c r="H15863" i="3"/>
  <c r="I15863" i="3" s="1"/>
  <c r="H15864" i="3"/>
  <c r="I15864" i="3" s="1"/>
  <c r="H15865" i="3"/>
  <c r="I15865" i="3" s="1"/>
  <c r="H15866" i="3"/>
  <c r="I15866" i="3" s="1"/>
  <c r="H15867" i="3"/>
  <c r="I15867" i="3" s="1"/>
  <c r="H15868" i="3"/>
  <c r="I15868" i="3" s="1"/>
  <c r="H15869" i="3"/>
  <c r="I15869" i="3" s="1"/>
  <c r="H15870" i="3"/>
  <c r="I15870" i="3" s="1"/>
  <c r="H15871" i="3"/>
  <c r="I15871" i="3" s="1"/>
  <c r="H15872" i="3"/>
  <c r="I15872" i="3" s="1"/>
  <c r="H15873" i="3"/>
  <c r="I15873" i="3" s="1"/>
  <c r="H15874" i="3"/>
  <c r="I15874" i="3" s="1"/>
  <c r="H15875" i="3"/>
  <c r="I15875" i="3" s="1"/>
  <c r="H15876" i="3"/>
  <c r="I15876" i="3" s="1"/>
  <c r="H15877" i="3"/>
  <c r="I15877" i="3" s="1"/>
  <c r="H15878" i="3"/>
  <c r="I15878" i="3" s="1"/>
  <c r="H15879" i="3"/>
  <c r="I15879" i="3" s="1"/>
  <c r="H15880" i="3"/>
  <c r="I15880" i="3" s="1"/>
  <c r="H15881" i="3"/>
  <c r="I15881" i="3" s="1"/>
  <c r="H15882" i="3"/>
  <c r="I15882" i="3" s="1"/>
  <c r="H15883" i="3"/>
  <c r="I15883" i="3" s="1"/>
  <c r="H15884" i="3"/>
  <c r="I15884" i="3" s="1"/>
  <c r="H15885" i="3"/>
  <c r="I15885" i="3" s="1"/>
  <c r="H15886" i="3"/>
  <c r="I15886" i="3" s="1"/>
  <c r="H15887" i="3"/>
  <c r="I15887" i="3" s="1"/>
  <c r="H15888" i="3"/>
  <c r="I15888" i="3" s="1"/>
  <c r="H15889" i="3"/>
  <c r="I15889" i="3" s="1"/>
  <c r="H15890" i="3"/>
  <c r="I15890" i="3" s="1"/>
  <c r="H15891" i="3"/>
  <c r="I15891" i="3" s="1"/>
  <c r="H15892" i="3"/>
  <c r="I15892" i="3" s="1"/>
  <c r="H15893" i="3"/>
  <c r="I15893" i="3" s="1"/>
  <c r="H15894" i="3"/>
  <c r="I15894" i="3" s="1"/>
  <c r="H15895" i="3"/>
  <c r="I15895" i="3" s="1"/>
  <c r="H15896" i="3"/>
  <c r="I15896" i="3" s="1"/>
  <c r="H15897" i="3"/>
  <c r="I15897" i="3" s="1"/>
  <c r="H15898" i="3"/>
  <c r="I15898" i="3" s="1"/>
  <c r="H15899" i="3"/>
  <c r="I15899" i="3" s="1"/>
  <c r="H15900" i="3"/>
  <c r="I15900" i="3" s="1"/>
  <c r="H15901" i="3"/>
  <c r="I15901" i="3" s="1"/>
  <c r="H15902" i="3"/>
  <c r="I15902" i="3" s="1"/>
  <c r="H15903" i="3"/>
  <c r="I15903" i="3" s="1"/>
  <c r="H15904" i="3"/>
  <c r="I15904" i="3" s="1"/>
  <c r="H15905" i="3"/>
  <c r="I15905" i="3" s="1"/>
  <c r="H15906" i="3"/>
  <c r="I15906" i="3" s="1"/>
  <c r="H15907" i="3"/>
  <c r="I15907" i="3" s="1"/>
  <c r="H15908" i="3"/>
  <c r="I15908" i="3" s="1"/>
  <c r="H15909" i="3"/>
  <c r="I15909" i="3" s="1"/>
  <c r="H15910" i="3"/>
  <c r="I15910" i="3" s="1"/>
  <c r="H15911" i="3"/>
  <c r="I15911" i="3" s="1"/>
  <c r="H15912" i="3"/>
  <c r="I15912" i="3" s="1"/>
  <c r="H15913" i="3"/>
  <c r="I15913" i="3" s="1"/>
  <c r="H15914" i="3"/>
  <c r="I15914" i="3" s="1"/>
  <c r="H15915" i="3"/>
  <c r="I15915" i="3" s="1"/>
  <c r="H15916" i="3"/>
  <c r="I15916" i="3" s="1"/>
  <c r="H15917" i="3"/>
  <c r="I15917" i="3" s="1"/>
  <c r="H15918" i="3"/>
  <c r="I15918" i="3" s="1"/>
  <c r="H15919" i="3"/>
  <c r="I15919" i="3" s="1"/>
  <c r="H15920" i="3"/>
  <c r="I15920" i="3" s="1"/>
  <c r="H15921" i="3"/>
  <c r="I15921" i="3" s="1"/>
  <c r="H15922" i="3"/>
  <c r="I15922" i="3" s="1"/>
  <c r="H15923" i="3"/>
  <c r="I15923" i="3" s="1"/>
  <c r="H15924" i="3"/>
  <c r="I15924" i="3" s="1"/>
  <c r="H15925" i="3"/>
  <c r="I15925" i="3" s="1"/>
  <c r="H15926" i="3"/>
  <c r="I15926" i="3" s="1"/>
  <c r="H15927" i="3"/>
  <c r="I15927" i="3" s="1"/>
  <c r="H15928" i="3"/>
  <c r="I15928" i="3" s="1"/>
  <c r="H15929" i="3"/>
  <c r="I15929" i="3" s="1"/>
  <c r="H15930" i="3"/>
  <c r="I15930" i="3" s="1"/>
  <c r="H15931" i="3"/>
  <c r="I15931" i="3" s="1"/>
  <c r="H15932" i="3"/>
  <c r="I15932" i="3" s="1"/>
  <c r="H15933" i="3"/>
  <c r="I15933" i="3" s="1"/>
  <c r="H15934" i="3"/>
  <c r="I15934" i="3" s="1"/>
  <c r="H15935" i="3"/>
  <c r="I15935" i="3" s="1"/>
  <c r="H15936" i="3"/>
  <c r="I15936" i="3" s="1"/>
  <c r="H15937" i="3"/>
  <c r="I15937" i="3" s="1"/>
  <c r="H15938" i="3"/>
  <c r="I15938" i="3" s="1"/>
  <c r="H15939" i="3"/>
  <c r="I15939" i="3" s="1"/>
  <c r="H15940" i="3"/>
  <c r="I15940" i="3" s="1"/>
  <c r="H15941" i="3"/>
  <c r="I15941" i="3" s="1"/>
  <c r="H15942" i="3"/>
  <c r="I15942" i="3" s="1"/>
  <c r="H15943" i="3"/>
  <c r="I15943" i="3" s="1"/>
  <c r="H15944" i="3"/>
  <c r="I15944" i="3" s="1"/>
  <c r="H15945" i="3"/>
  <c r="I15945" i="3" s="1"/>
  <c r="H15946" i="3"/>
  <c r="I15946" i="3" s="1"/>
  <c r="H15947" i="3"/>
  <c r="I15947" i="3" s="1"/>
  <c r="H15948" i="3"/>
  <c r="I15948" i="3" s="1"/>
  <c r="H15949" i="3"/>
  <c r="I15949" i="3" s="1"/>
  <c r="H15950" i="3"/>
  <c r="I15950" i="3" s="1"/>
  <c r="H15951" i="3"/>
  <c r="I15951" i="3" s="1"/>
  <c r="H15952" i="3"/>
  <c r="I15952" i="3" s="1"/>
  <c r="H15953" i="3"/>
  <c r="I15953" i="3" s="1"/>
  <c r="H15954" i="3"/>
  <c r="I15954" i="3" s="1"/>
  <c r="H15955" i="3"/>
  <c r="I15955" i="3" s="1"/>
  <c r="H15956" i="3"/>
  <c r="I15956" i="3" s="1"/>
  <c r="H15957" i="3"/>
  <c r="I15957" i="3" s="1"/>
  <c r="H15958" i="3"/>
  <c r="I15958" i="3" s="1"/>
  <c r="H15959" i="3"/>
  <c r="I15959" i="3" s="1"/>
  <c r="H15960" i="3"/>
  <c r="I15960" i="3" s="1"/>
  <c r="H15961" i="3"/>
  <c r="I15961" i="3" s="1"/>
  <c r="H15962" i="3"/>
  <c r="I15962" i="3" s="1"/>
  <c r="H15963" i="3"/>
  <c r="I15963" i="3" s="1"/>
  <c r="H15964" i="3"/>
  <c r="I15964" i="3" s="1"/>
  <c r="H15965" i="3"/>
  <c r="I15965" i="3" s="1"/>
  <c r="H15966" i="3"/>
  <c r="I15966" i="3" s="1"/>
  <c r="H15967" i="3"/>
  <c r="I15967" i="3" s="1"/>
  <c r="H15968" i="3"/>
  <c r="I15968" i="3" s="1"/>
  <c r="H15969" i="3"/>
  <c r="I15969" i="3" s="1"/>
  <c r="H15970" i="3"/>
  <c r="I15970" i="3" s="1"/>
  <c r="H15971" i="3"/>
  <c r="I15971" i="3" s="1"/>
  <c r="H15972" i="3"/>
  <c r="I15972" i="3" s="1"/>
  <c r="H15973" i="3"/>
  <c r="I15973" i="3" s="1"/>
  <c r="H15974" i="3"/>
  <c r="I15974" i="3" s="1"/>
  <c r="H15975" i="3"/>
  <c r="I15975" i="3" s="1"/>
  <c r="H15976" i="3"/>
  <c r="I15976" i="3" s="1"/>
  <c r="H15977" i="3"/>
  <c r="I15977" i="3" s="1"/>
  <c r="H15978" i="3"/>
  <c r="I15978" i="3" s="1"/>
  <c r="H15979" i="3"/>
  <c r="I15979" i="3" s="1"/>
  <c r="H15980" i="3"/>
  <c r="I15980" i="3" s="1"/>
  <c r="H15981" i="3"/>
  <c r="I15981" i="3" s="1"/>
  <c r="H15982" i="3"/>
  <c r="I15982" i="3" s="1"/>
  <c r="H15983" i="3"/>
  <c r="I15983" i="3" s="1"/>
  <c r="H15984" i="3"/>
  <c r="I15984" i="3" s="1"/>
  <c r="H15985" i="3"/>
  <c r="I15985" i="3" s="1"/>
  <c r="H15986" i="3"/>
  <c r="I15986" i="3" s="1"/>
  <c r="H15987" i="3"/>
  <c r="I15987" i="3" s="1"/>
  <c r="H15988" i="3"/>
  <c r="I15988" i="3" s="1"/>
  <c r="H15989" i="3"/>
  <c r="I15989" i="3" s="1"/>
  <c r="H15990" i="3"/>
  <c r="I15990" i="3" s="1"/>
  <c r="H15991" i="3"/>
  <c r="I15991" i="3" s="1"/>
  <c r="H15992" i="3"/>
  <c r="I15992" i="3" s="1"/>
  <c r="H15993" i="3"/>
  <c r="I15993" i="3" s="1"/>
  <c r="H15994" i="3"/>
  <c r="I15994" i="3" s="1"/>
  <c r="H15995" i="3"/>
  <c r="I15995" i="3" s="1"/>
  <c r="H15996" i="3"/>
  <c r="I15996" i="3" s="1"/>
  <c r="H15997" i="3"/>
  <c r="I15997" i="3" s="1"/>
  <c r="H15998" i="3"/>
  <c r="I15998" i="3" s="1"/>
  <c r="H15999" i="3"/>
  <c r="I15999" i="3" s="1"/>
  <c r="H16000" i="3"/>
  <c r="I16000" i="3" s="1"/>
  <c r="H16001" i="3"/>
  <c r="I16001" i="3" s="1"/>
  <c r="H16002" i="3"/>
  <c r="I16002" i="3" s="1"/>
  <c r="H16003" i="3"/>
  <c r="I16003" i="3" s="1"/>
  <c r="H16004" i="3"/>
  <c r="I16004" i="3" s="1"/>
  <c r="H16005" i="3"/>
  <c r="I16005" i="3" s="1"/>
  <c r="H16006" i="3"/>
  <c r="I16006" i="3" s="1"/>
  <c r="H16007" i="3"/>
  <c r="I16007" i="3" s="1"/>
  <c r="H16008" i="3"/>
  <c r="I16008" i="3" s="1"/>
  <c r="H16009" i="3"/>
  <c r="I16009" i="3" s="1"/>
  <c r="H16010" i="3"/>
  <c r="I16010" i="3" s="1"/>
  <c r="H16011" i="3"/>
  <c r="I16011" i="3" s="1"/>
  <c r="H16012" i="3"/>
  <c r="I16012" i="3" s="1"/>
  <c r="H16013" i="3"/>
  <c r="I16013" i="3" s="1"/>
  <c r="H16014" i="3"/>
  <c r="I16014" i="3" s="1"/>
  <c r="H16015" i="3"/>
  <c r="I16015" i="3" s="1"/>
  <c r="H16016" i="3"/>
  <c r="I16016" i="3" s="1"/>
  <c r="H16017" i="3"/>
  <c r="I16017" i="3" s="1"/>
  <c r="H16018" i="3"/>
  <c r="I16018" i="3" s="1"/>
  <c r="H16019" i="3"/>
  <c r="I16019" i="3" s="1"/>
  <c r="H16020" i="3"/>
  <c r="I16020" i="3" s="1"/>
  <c r="H16021" i="3"/>
  <c r="I16021" i="3" s="1"/>
  <c r="H16022" i="3"/>
  <c r="I16022" i="3" s="1"/>
  <c r="H16023" i="3"/>
  <c r="I16023" i="3" s="1"/>
  <c r="H16024" i="3"/>
  <c r="I16024" i="3" s="1"/>
  <c r="H16025" i="3"/>
  <c r="I16025" i="3" s="1"/>
  <c r="H16026" i="3"/>
  <c r="I16026" i="3" s="1"/>
  <c r="H16027" i="3"/>
  <c r="I16027" i="3" s="1"/>
  <c r="H16028" i="3"/>
  <c r="I16028" i="3" s="1"/>
  <c r="H16029" i="3"/>
  <c r="I16029" i="3" s="1"/>
  <c r="H16030" i="3"/>
  <c r="I16030" i="3" s="1"/>
  <c r="H16031" i="3"/>
  <c r="I16031" i="3" s="1"/>
  <c r="H16032" i="3"/>
  <c r="I16032" i="3" s="1"/>
  <c r="H16033" i="3"/>
  <c r="I16033" i="3" s="1"/>
  <c r="H16034" i="3"/>
  <c r="I16034" i="3" s="1"/>
  <c r="H16035" i="3"/>
  <c r="I16035" i="3" s="1"/>
  <c r="H16036" i="3"/>
  <c r="I16036" i="3" s="1"/>
  <c r="H16037" i="3"/>
  <c r="I16037" i="3" s="1"/>
  <c r="H16038" i="3"/>
  <c r="I16038" i="3" s="1"/>
  <c r="H16039" i="3"/>
  <c r="I16039" i="3" s="1"/>
  <c r="H16040" i="3"/>
  <c r="I16040" i="3" s="1"/>
  <c r="H16041" i="3"/>
  <c r="I16041" i="3" s="1"/>
  <c r="H16042" i="3"/>
  <c r="I16042" i="3" s="1"/>
  <c r="H16043" i="3"/>
  <c r="I16043" i="3" s="1"/>
  <c r="H16044" i="3"/>
  <c r="I16044" i="3" s="1"/>
  <c r="H16045" i="3"/>
  <c r="I16045" i="3" s="1"/>
  <c r="H16046" i="3"/>
  <c r="I16046" i="3" s="1"/>
  <c r="H16047" i="3"/>
  <c r="I16047" i="3" s="1"/>
  <c r="H16048" i="3"/>
  <c r="I16048" i="3" s="1"/>
  <c r="H16049" i="3"/>
  <c r="I16049" i="3" s="1"/>
  <c r="H16050" i="3"/>
  <c r="I16050" i="3" s="1"/>
  <c r="H16051" i="3"/>
  <c r="I16051" i="3" s="1"/>
  <c r="H16052" i="3"/>
  <c r="I16052" i="3" s="1"/>
  <c r="H16053" i="3"/>
  <c r="I16053" i="3" s="1"/>
  <c r="H16054" i="3"/>
  <c r="I16054" i="3" s="1"/>
  <c r="H16055" i="3"/>
  <c r="I16055" i="3" s="1"/>
  <c r="H16056" i="3"/>
  <c r="I16056" i="3" s="1"/>
  <c r="H16057" i="3"/>
  <c r="I16057" i="3" s="1"/>
  <c r="H16058" i="3"/>
  <c r="I16058" i="3" s="1"/>
  <c r="H16059" i="3"/>
  <c r="I16059" i="3" s="1"/>
  <c r="H16060" i="3"/>
  <c r="I16060" i="3" s="1"/>
  <c r="H16061" i="3"/>
  <c r="I16061" i="3" s="1"/>
  <c r="H16062" i="3"/>
  <c r="I16062" i="3" s="1"/>
  <c r="H16063" i="3"/>
  <c r="I16063" i="3" s="1"/>
  <c r="H16064" i="3"/>
  <c r="I16064" i="3" s="1"/>
  <c r="H16065" i="3"/>
  <c r="I16065" i="3" s="1"/>
  <c r="H16066" i="3"/>
  <c r="I16066" i="3" s="1"/>
  <c r="H16067" i="3"/>
  <c r="I16067" i="3" s="1"/>
  <c r="H16068" i="3"/>
  <c r="I16068" i="3" s="1"/>
  <c r="H16069" i="3"/>
  <c r="I16069" i="3" s="1"/>
  <c r="H16070" i="3"/>
  <c r="I16070" i="3" s="1"/>
  <c r="H16071" i="3"/>
  <c r="I16071" i="3" s="1"/>
  <c r="H16072" i="3"/>
  <c r="I16072" i="3" s="1"/>
  <c r="H16073" i="3"/>
  <c r="I16073" i="3" s="1"/>
  <c r="H16074" i="3"/>
  <c r="I16074" i="3" s="1"/>
  <c r="H16075" i="3"/>
  <c r="I16075" i="3" s="1"/>
  <c r="H16076" i="3"/>
  <c r="I16076" i="3" s="1"/>
  <c r="H16077" i="3"/>
  <c r="I16077" i="3" s="1"/>
  <c r="H16078" i="3"/>
  <c r="I16078" i="3" s="1"/>
  <c r="H16079" i="3"/>
  <c r="I16079" i="3" s="1"/>
  <c r="H16080" i="3"/>
  <c r="I16080" i="3" s="1"/>
  <c r="H16081" i="3"/>
  <c r="I16081" i="3" s="1"/>
  <c r="H16082" i="3"/>
  <c r="I16082" i="3" s="1"/>
  <c r="H16083" i="3"/>
  <c r="I16083" i="3" s="1"/>
  <c r="H16084" i="3"/>
  <c r="I16084" i="3" s="1"/>
  <c r="H16085" i="3"/>
  <c r="I16085" i="3" s="1"/>
  <c r="H16086" i="3"/>
  <c r="I16086" i="3" s="1"/>
  <c r="H16087" i="3"/>
  <c r="I16087" i="3" s="1"/>
  <c r="H16088" i="3"/>
  <c r="I16088" i="3" s="1"/>
  <c r="H16089" i="3"/>
  <c r="I16089" i="3" s="1"/>
  <c r="H16090" i="3"/>
  <c r="I16090" i="3" s="1"/>
  <c r="H16091" i="3"/>
  <c r="I16091" i="3" s="1"/>
  <c r="H16092" i="3"/>
  <c r="I16092" i="3" s="1"/>
  <c r="H16093" i="3"/>
  <c r="I16093" i="3" s="1"/>
  <c r="H16094" i="3"/>
  <c r="I16094" i="3" s="1"/>
  <c r="H16095" i="3"/>
  <c r="I16095" i="3" s="1"/>
  <c r="H16096" i="3"/>
  <c r="I16096" i="3" s="1"/>
  <c r="H16097" i="3"/>
  <c r="I16097" i="3" s="1"/>
  <c r="H16098" i="3"/>
  <c r="I16098" i="3" s="1"/>
  <c r="H16099" i="3"/>
  <c r="I16099" i="3" s="1"/>
  <c r="H16100" i="3"/>
  <c r="I16100" i="3" s="1"/>
  <c r="H16101" i="3"/>
  <c r="I16101" i="3" s="1"/>
  <c r="H16102" i="3"/>
  <c r="I16102" i="3" s="1"/>
  <c r="H16103" i="3"/>
  <c r="I16103" i="3" s="1"/>
  <c r="H16104" i="3"/>
  <c r="I16104" i="3" s="1"/>
  <c r="H16105" i="3"/>
  <c r="I16105" i="3" s="1"/>
  <c r="H16106" i="3"/>
  <c r="I16106" i="3" s="1"/>
  <c r="H16107" i="3"/>
  <c r="I16107" i="3" s="1"/>
  <c r="H16108" i="3"/>
  <c r="I16108" i="3" s="1"/>
  <c r="H16109" i="3"/>
  <c r="I16109" i="3" s="1"/>
  <c r="H16110" i="3"/>
  <c r="I16110" i="3" s="1"/>
  <c r="H16111" i="3"/>
  <c r="I16111" i="3" s="1"/>
  <c r="H16112" i="3"/>
  <c r="I16112" i="3" s="1"/>
  <c r="H16113" i="3"/>
  <c r="I16113" i="3" s="1"/>
  <c r="H16114" i="3"/>
  <c r="I16114" i="3" s="1"/>
  <c r="H16115" i="3"/>
  <c r="I16115" i="3" s="1"/>
  <c r="H16116" i="3"/>
  <c r="I16116" i="3" s="1"/>
  <c r="H16117" i="3"/>
  <c r="I16117" i="3" s="1"/>
  <c r="H16118" i="3"/>
  <c r="I16118" i="3" s="1"/>
  <c r="H16119" i="3"/>
  <c r="I16119" i="3" s="1"/>
  <c r="H16120" i="3"/>
  <c r="I16120" i="3" s="1"/>
  <c r="H16121" i="3"/>
  <c r="I16121" i="3" s="1"/>
  <c r="H16122" i="3"/>
  <c r="I16122" i="3" s="1"/>
  <c r="H16123" i="3"/>
  <c r="I16123" i="3" s="1"/>
  <c r="H16124" i="3"/>
  <c r="I16124" i="3" s="1"/>
  <c r="H16125" i="3"/>
  <c r="I16125" i="3" s="1"/>
  <c r="H16126" i="3"/>
  <c r="I16126" i="3" s="1"/>
  <c r="H16127" i="3"/>
  <c r="I16127" i="3" s="1"/>
  <c r="H16128" i="3"/>
  <c r="I16128" i="3" s="1"/>
  <c r="H16129" i="3"/>
  <c r="I16129" i="3" s="1"/>
  <c r="H16130" i="3"/>
  <c r="I16130" i="3" s="1"/>
  <c r="H16131" i="3"/>
  <c r="I16131" i="3" s="1"/>
  <c r="H16132" i="3"/>
  <c r="I16132" i="3" s="1"/>
  <c r="H16133" i="3"/>
  <c r="I16133" i="3" s="1"/>
  <c r="H16134" i="3"/>
  <c r="I16134" i="3" s="1"/>
  <c r="H16135" i="3"/>
  <c r="I16135" i="3" s="1"/>
  <c r="H16136" i="3"/>
  <c r="I16136" i="3" s="1"/>
  <c r="H16137" i="3"/>
  <c r="I16137" i="3" s="1"/>
  <c r="H16138" i="3"/>
  <c r="I16138" i="3" s="1"/>
  <c r="H16139" i="3"/>
  <c r="I16139" i="3" s="1"/>
  <c r="H16140" i="3"/>
  <c r="I16140" i="3" s="1"/>
  <c r="H16141" i="3"/>
  <c r="I16141" i="3" s="1"/>
  <c r="H16142" i="3"/>
  <c r="I16142" i="3" s="1"/>
  <c r="H16143" i="3"/>
  <c r="I16143" i="3" s="1"/>
  <c r="H16144" i="3"/>
  <c r="I16144" i="3" s="1"/>
  <c r="H16145" i="3"/>
  <c r="I16145" i="3" s="1"/>
  <c r="H16146" i="3"/>
  <c r="I16146" i="3" s="1"/>
  <c r="H16147" i="3"/>
  <c r="I16147" i="3" s="1"/>
  <c r="H16148" i="3"/>
  <c r="I16148" i="3" s="1"/>
  <c r="H16149" i="3"/>
  <c r="I16149" i="3" s="1"/>
  <c r="H16150" i="3"/>
  <c r="I16150" i="3" s="1"/>
  <c r="H16151" i="3"/>
  <c r="I16151" i="3" s="1"/>
  <c r="H16152" i="3"/>
  <c r="I16152" i="3" s="1"/>
  <c r="H16153" i="3"/>
  <c r="I16153" i="3" s="1"/>
  <c r="H16154" i="3"/>
  <c r="I16154" i="3" s="1"/>
  <c r="H16155" i="3"/>
  <c r="I16155" i="3" s="1"/>
  <c r="H16156" i="3"/>
  <c r="I16156" i="3" s="1"/>
  <c r="H16157" i="3"/>
  <c r="I16157" i="3" s="1"/>
  <c r="H16158" i="3"/>
  <c r="I16158" i="3" s="1"/>
  <c r="H16159" i="3"/>
  <c r="I16159" i="3" s="1"/>
  <c r="H16160" i="3"/>
  <c r="I16160" i="3" s="1"/>
  <c r="H16161" i="3"/>
  <c r="I16161" i="3" s="1"/>
  <c r="H16162" i="3"/>
  <c r="I16162" i="3" s="1"/>
  <c r="H16163" i="3"/>
  <c r="I16163" i="3" s="1"/>
  <c r="H16164" i="3"/>
  <c r="I16164" i="3" s="1"/>
  <c r="H16165" i="3"/>
  <c r="I16165" i="3" s="1"/>
  <c r="H16166" i="3"/>
  <c r="I16166" i="3" s="1"/>
  <c r="H16167" i="3"/>
  <c r="I16167" i="3" s="1"/>
  <c r="H16168" i="3"/>
  <c r="I16168" i="3" s="1"/>
  <c r="H16169" i="3"/>
  <c r="I16169" i="3" s="1"/>
  <c r="H16170" i="3"/>
  <c r="I16170" i="3" s="1"/>
  <c r="H16171" i="3"/>
  <c r="I16171" i="3" s="1"/>
  <c r="H16172" i="3"/>
  <c r="I16172" i="3" s="1"/>
  <c r="H16173" i="3"/>
  <c r="I16173" i="3" s="1"/>
  <c r="H16174" i="3"/>
  <c r="I16174" i="3" s="1"/>
  <c r="H16175" i="3"/>
  <c r="I16175" i="3" s="1"/>
  <c r="H16176" i="3"/>
  <c r="I16176" i="3" s="1"/>
  <c r="H16177" i="3"/>
  <c r="I16177" i="3" s="1"/>
  <c r="H16178" i="3"/>
  <c r="I16178" i="3" s="1"/>
  <c r="H16179" i="3"/>
  <c r="I16179" i="3" s="1"/>
  <c r="H16180" i="3"/>
  <c r="I16180" i="3" s="1"/>
  <c r="H16181" i="3"/>
  <c r="I16181" i="3" s="1"/>
  <c r="H16182" i="3"/>
  <c r="I16182" i="3" s="1"/>
  <c r="H16183" i="3"/>
  <c r="I16183" i="3" s="1"/>
  <c r="H16184" i="3"/>
  <c r="I16184" i="3" s="1"/>
  <c r="H16185" i="3"/>
  <c r="I16185" i="3" s="1"/>
  <c r="H16186" i="3"/>
  <c r="I16186" i="3" s="1"/>
  <c r="H16187" i="3"/>
  <c r="I16187" i="3" s="1"/>
  <c r="H16188" i="3"/>
  <c r="I16188" i="3" s="1"/>
  <c r="H16189" i="3"/>
  <c r="I16189" i="3" s="1"/>
  <c r="H16190" i="3"/>
  <c r="I16190" i="3" s="1"/>
  <c r="H16191" i="3"/>
  <c r="I16191" i="3" s="1"/>
  <c r="H16192" i="3"/>
  <c r="I16192" i="3" s="1"/>
  <c r="H16193" i="3"/>
  <c r="I16193" i="3" s="1"/>
  <c r="H16194" i="3"/>
  <c r="I16194" i="3" s="1"/>
  <c r="H16195" i="3"/>
  <c r="I16195" i="3" s="1"/>
  <c r="H16196" i="3"/>
  <c r="I16196" i="3" s="1"/>
  <c r="H16197" i="3"/>
  <c r="I16197" i="3" s="1"/>
  <c r="H16198" i="3"/>
  <c r="I16198" i="3" s="1"/>
  <c r="H16199" i="3"/>
  <c r="I16199" i="3" s="1"/>
  <c r="H16200" i="3"/>
  <c r="I16200" i="3" s="1"/>
  <c r="H16201" i="3"/>
  <c r="I16201" i="3" s="1"/>
  <c r="H16202" i="3"/>
  <c r="I16202" i="3" s="1"/>
  <c r="H16203" i="3"/>
  <c r="I16203" i="3" s="1"/>
  <c r="H16204" i="3"/>
  <c r="I16204" i="3" s="1"/>
  <c r="H16205" i="3"/>
  <c r="I16205" i="3" s="1"/>
  <c r="H16206" i="3"/>
  <c r="I16206" i="3" s="1"/>
  <c r="H16207" i="3"/>
  <c r="I16207" i="3" s="1"/>
  <c r="H16208" i="3"/>
  <c r="I16208" i="3" s="1"/>
  <c r="H16209" i="3"/>
  <c r="I16209" i="3" s="1"/>
  <c r="H16210" i="3"/>
  <c r="I16210" i="3" s="1"/>
  <c r="H16211" i="3"/>
  <c r="I16211" i="3" s="1"/>
  <c r="H16212" i="3"/>
  <c r="I16212" i="3" s="1"/>
  <c r="H16213" i="3"/>
  <c r="I16213" i="3" s="1"/>
  <c r="H16214" i="3"/>
  <c r="I16214" i="3" s="1"/>
  <c r="H16215" i="3"/>
  <c r="I16215" i="3" s="1"/>
  <c r="H16216" i="3"/>
  <c r="I16216" i="3" s="1"/>
  <c r="H16217" i="3"/>
  <c r="I16217" i="3" s="1"/>
  <c r="H16218" i="3"/>
  <c r="I16218" i="3" s="1"/>
  <c r="H16219" i="3"/>
  <c r="I16219" i="3" s="1"/>
  <c r="H16220" i="3"/>
  <c r="I16220" i="3" s="1"/>
  <c r="H16221" i="3"/>
  <c r="I16221" i="3" s="1"/>
  <c r="H16222" i="3"/>
  <c r="I16222" i="3" s="1"/>
  <c r="H16223" i="3"/>
  <c r="I16223" i="3" s="1"/>
  <c r="H16224" i="3"/>
  <c r="I16224" i="3" s="1"/>
  <c r="H16225" i="3"/>
  <c r="I16225" i="3" s="1"/>
  <c r="H16226" i="3"/>
  <c r="I16226" i="3" s="1"/>
  <c r="H16227" i="3"/>
  <c r="I16227" i="3" s="1"/>
  <c r="H16228" i="3"/>
  <c r="I16228" i="3" s="1"/>
  <c r="H16229" i="3"/>
  <c r="I16229" i="3" s="1"/>
  <c r="H16230" i="3"/>
  <c r="I16230" i="3" s="1"/>
  <c r="H16231" i="3"/>
  <c r="I16231" i="3" s="1"/>
  <c r="H16232" i="3"/>
  <c r="I16232" i="3" s="1"/>
  <c r="H16233" i="3"/>
  <c r="I16233" i="3" s="1"/>
  <c r="H16234" i="3"/>
  <c r="I16234" i="3" s="1"/>
  <c r="H16235" i="3"/>
  <c r="I16235" i="3" s="1"/>
  <c r="H16236" i="3"/>
  <c r="I16236" i="3" s="1"/>
  <c r="H16237" i="3"/>
  <c r="I16237" i="3" s="1"/>
  <c r="H16238" i="3"/>
  <c r="I16238" i="3" s="1"/>
  <c r="H16239" i="3"/>
  <c r="I16239" i="3" s="1"/>
  <c r="H16240" i="3"/>
  <c r="I16240" i="3" s="1"/>
  <c r="H16241" i="3"/>
  <c r="I16241" i="3" s="1"/>
  <c r="H16242" i="3"/>
  <c r="I16242" i="3" s="1"/>
  <c r="H16243" i="3"/>
  <c r="I16243" i="3" s="1"/>
  <c r="H16244" i="3"/>
  <c r="I16244" i="3" s="1"/>
  <c r="H16245" i="3"/>
  <c r="I16245" i="3" s="1"/>
  <c r="H16246" i="3"/>
  <c r="I16246" i="3" s="1"/>
  <c r="H16247" i="3"/>
  <c r="I16247" i="3" s="1"/>
  <c r="H16248" i="3"/>
  <c r="I16248" i="3" s="1"/>
  <c r="H16249" i="3"/>
  <c r="I16249" i="3" s="1"/>
  <c r="H16250" i="3"/>
  <c r="I16250" i="3" s="1"/>
  <c r="H16251" i="3"/>
  <c r="I16251" i="3" s="1"/>
  <c r="H16252" i="3"/>
  <c r="I16252" i="3" s="1"/>
  <c r="H16253" i="3"/>
  <c r="I16253" i="3" s="1"/>
  <c r="H16254" i="3"/>
  <c r="I16254" i="3" s="1"/>
  <c r="H16255" i="3"/>
  <c r="I16255" i="3" s="1"/>
  <c r="H16256" i="3"/>
  <c r="I16256" i="3" s="1"/>
  <c r="H16257" i="3"/>
  <c r="I16257" i="3" s="1"/>
  <c r="H16258" i="3"/>
  <c r="I16258" i="3" s="1"/>
  <c r="H16259" i="3"/>
  <c r="I16259" i="3" s="1"/>
  <c r="H16260" i="3"/>
  <c r="I16260" i="3" s="1"/>
  <c r="H16261" i="3"/>
  <c r="I16261" i="3" s="1"/>
  <c r="H16262" i="3"/>
  <c r="I16262" i="3" s="1"/>
  <c r="H16263" i="3"/>
  <c r="I16263" i="3" s="1"/>
  <c r="H16264" i="3"/>
  <c r="I16264" i="3" s="1"/>
  <c r="H16265" i="3"/>
  <c r="I16265" i="3" s="1"/>
  <c r="H16266" i="3"/>
  <c r="I16266" i="3" s="1"/>
  <c r="H16267" i="3"/>
  <c r="I16267" i="3" s="1"/>
  <c r="H16268" i="3"/>
  <c r="I16268" i="3" s="1"/>
  <c r="H16269" i="3"/>
  <c r="I16269" i="3" s="1"/>
  <c r="H16270" i="3"/>
  <c r="I16270" i="3" s="1"/>
  <c r="H16271" i="3"/>
  <c r="I16271" i="3" s="1"/>
  <c r="H16272" i="3"/>
  <c r="I16272" i="3" s="1"/>
  <c r="H16273" i="3"/>
  <c r="I16273" i="3" s="1"/>
  <c r="H16274" i="3"/>
  <c r="I16274" i="3" s="1"/>
  <c r="H16275" i="3"/>
  <c r="I16275" i="3" s="1"/>
  <c r="H16276" i="3"/>
  <c r="I16276" i="3" s="1"/>
  <c r="H16277" i="3"/>
  <c r="I16277" i="3" s="1"/>
  <c r="H16278" i="3"/>
  <c r="I16278" i="3" s="1"/>
  <c r="H16279" i="3"/>
  <c r="I16279" i="3" s="1"/>
  <c r="H16280" i="3"/>
  <c r="I16280" i="3" s="1"/>
  <c r="H16281" i="3"/>
  <c r="I16281" i="3" s="1"/>
  <c r="H16282" i="3"/>
  <c r="I16282" i="3" s="1"/>
  <c r="H16283" i="3"/>
  <c r="I16283" i="3" s="1"/>
  <c r="H16284" i="3"/>
  <c r="I16284" i="3" s="1"/>
  <c r="H16285" i="3"/>
  <c r="I16285" i="3" s="1"/>
  <c r="H16286" i="3"/>
  <c r="I16286" i="3" s="1"/>
  <c r="H16287" i="3"/>
  <c r="I16287" i="3" s="1"/>
  <c r="H16288" i="3"/>
  <c r="I16288" i="3" s="1"/>
  <c r="H16289" i="3"/>
  <c r="I16289" i="3" s="1"/>
  <c r="H16290" i="3"/>
  <c r="I16290" i="3" s="1"/>
  <c r="H16291" i="3"/>
  <c r="I16291" i="3" s="1"/>
  <c r="H16292" i="3"/>
  <c r="I16292" i="3" s="1"/>
  <c r="H16293" i="3"/>
  <c r="I16293" i="3" s="1"/>
  <c r="H16294" i="3"/>
  <c r="I16294" i="3" s="1"/>
  <c r="H16295" i="3"/>
  <c r="I16295" i="3" s="1"/>
  <c r="H16296" i="3"/>
  <c r="I16296" i="3" s="1"/>
  <c r="H16297" i="3"/>
  <c r="I16297" i="3" s="1"/>
  <c r="H16298" i="3"/>
  <c r="I16298" i="3" s="1"/>
  <c r="H16299" i="3"/>
  <c r="I16299" i="3" s="1"/>
  <c r="H16300" i="3"/>
  <c r="I16300" i="3" s="1"/>
  <c r="H16301" i="3"/>
  <c r="I16301" i="3" s="1"/>
  <c r="H16302" i="3"/>
  <c r="I16302" i="3" s="1"/>
  <c r="H16303" i="3"/>
  <c r="I16303" i="3" s="1"/>
  <c r="H16304" i="3"/>
  <c r="I16304" i="3" s="1"/>
  <c r="H16305" i="3"/>
  <c r="I16305" i="3" s="1"/>
  <c r="H16306" i="3"/>
  <c r="I16306" i="3" s="1"/>
  <c r="H16307" i="3"/>
  <c r="I16307" i="3" s="1"/>
  <c r="H16308" i="3"/>
  <c r="I16308" i="3" s="1"/>
  <c r="H16309" i="3"/>
  <c r="I16309" i="3" s="1"/>
  <c r="H16310" i="3"/>
  <c r="I16310" i="3" s="1"/>
  <c r="H16311" i="3"/>
  <c r="I16311" i="3" s="1"/>
  <c r="H16312" i="3"/>
  <c r="I16312" i="3" s="1"/>
  <c r="H16313" i="3"/>
  <c r="I16313" i="3" s="1"/>
  <c r="H16314" i="3"/>
  <c r="I16314" i="3" s="1"/>
  <c r="H16315" i="3"/>
  <c r="I16315" i="3" s="1"/>
  <c r="H16316" i="3"/>
  <c r="I16316" i="3" s="1"/>
  <c r="H16317" i="3"/>
  <c r="I16317" i="3" s="1"/>
  <c r="H16318" i="3"/>
  <c r="I16318" i="3" s="1"/>
  <c r="H16319" i="3"/>
  <c r="I16319" i="3" s="1"/>
  <c r="H16320" i="3"/>
  <c r="I16320" i="3" s="1"/>
  <c r="H16321" i="3"/>
  <c r="I16321" i="3" s="1"/>
  <c r="H16322" i="3"/>
  <c r="I16322" i="3" s="1"/>
  <c r="H16323" i="3"/>
  <c r="I16323" i="3" s="1"/>
  <c r="H16324" i="3"/>
  <c r="I16324" i="3" s="1"/>
  <c r="H16325" i="3"/>
  <c r="I16325" i="3" s="1"/>
  <c r="H16326" i="3"/>
  <c r="I16326" i="3" s="1"/>
  <c r="H16327" i="3"/>
  <c r="I16327" i="3" s="1"/>
  <c r="H16328" i="3"/>
  <c r="I16328" i="3" s="1"/>
  <c r="H16329" i="3"/>
  <c r="I16329" i="3" s="1"/>
  <c r="H16330" i="3"/>
  <c r="I16330" i="3" s="1"/>
  <c r="H16331" i="3"/>
  <c r="I16331" i="3" s="1"/>
  <c r="H16332" i="3"/>
  <c r="I16332" i="3" s="1"/>
  <c r="H16333" i="3"/>
  <c r="I16333" i="3" s="1"/>
  <c r="H16334" i="3"/>
  <c r="I16334" i="3" s="1"/>
  <c r="H16335" i="3"/>
  <c r="I16335" i="3" s="1"/>
  <c r="H16336" i="3"/>
  <c r="I16336" i="3" s="1"/>
  <c r="H16337" i="3"/>
  <c r="I16337" i="3" s="1"/>
  <c r="H16338" i="3"/>
  <c r="I16338" i="3" s="1"/>
  <c r="H16339" i="3"/>
  <c r="I16339" i="3" s="1"/>
  <c r="H16340" i="3"/>
  <c r="I16340" i="3" s="1"/>
  <c r="H16341" i="3"/>
  <c r="I16341" i="3" s="1"/>
  <c r="H16342" i="3"/>
  <c r="I16342" i="3" s="1"/>
  <c r="H16343" i="3"/>
  <c r="I16343" i="3" s="1"/>
  <c r="H16344" i="3"/>
  <c r="I16344" i="3" s="1"/>
  <c r="H16345" i="3"/>
  <c r="I16345" i="3" s="1"/>
  <c r="H16346" i="3"/>
  <c r="I16346" i="3" s="1"/>
  <c r="H16347" i="3"/>
  <c r="I16347" i="3" s="1"/>
  <c r="H16348" i="3"/>
  <c r="I16348" i="3" s="1"/>
  <c r="H16349" i="3"/>
  <c r="I16349" i="3" s="1"/>
  <c r="H16350" i="3"/>
  <c r="I16350" i="3" s="1"/>
  <c r="H16351" i="3"/>
  <c r="I16351" i="3" s="1"/>
  <c r="H16352" i="3"/>
  <c r="I16352" i="3" s="1"/>
  <c r="H16353" i="3"/>
  <c r="I16353" i="3" s="1"/>
  <c r="H16354" i="3"/>
  <c r="I16354" i="3" s="1"/>
  <c r="H16355" i="3"/>
  <c r="I16355" i="3" s="1"/>
  <c r="H16356" i="3"/>
  <c r="I16356" i="3" s="1"/>
  <c r="H16357" i="3"/>
  <c r="I16357" i="3" s="1"/>
  <c r="H16358" i="3"/>
  <c r="I16358" i="3" s="1"/>
  <c r="H16359" i="3"/>
  <c r="I16359" i="3" s="1"/>
  <c r="H16360" i="3"/>
  <c r="I16360" i="3" s="1"/>
  <c r="H16361" i="3"/>
  <c r="I16361" i="3" s="1"/>
  <c r="H16362" i="3"/>
  <c r="I16362" i="3" s="1"/>
  <c r="H16363" i="3"/>
  <c r="I16363" i="3" s="1"/>
  <c r="H16364" i="3"/>
  <c r="I16364" i="3" s="1"/>
  <c r="H16365" i="3"/>
  <c r="I16365" i="3" s="1"/>
  <c r="H16366" i="3"/>
  <c r="I16366" i="3" s="1"/>
  <c r="H16367" i="3"/>
  <c r="I16367" i="3" s="1"/>
  <c r="H16368" i="3"/>
  <c r="I16368" i="3" s="1"/>
  <c r="H16369" i="3"/>
  <c r="I16369" i="3" s="1"/>
  <c r="H16370" i="3"/>
  <c r="I16370" i="3" s="1"/>
  <c r="H16371" i="3"/>
  <c r="I16371" i="3" s="1"/>
  <c r="H16372" i="3"/>
  <c r="I16372" i="3" s="1"/>
  <c r="H16373" i="3"/>
  <c r="I16373" i="3" s="1"/>
  <c r="H16374" i="3"/>
  <c r="I16374" i="3" s="1"/>
  <c r="H16375" i="3"/>
  <c r="I16375" i="3" s="1"/>
  <c r="H16376" i="3"/>
  <c r="I16376" i="3" s="1"/>
  <c r="H16377" i="3"/>
  <c r="I16377" i="3" s="1"/>
  <c r="H16378" i="3"/>
  <c r="I16378" i="3" s="1"/>
  <c r="H16379" i="3"/>
  <c r="I16379" i="3" s="1"/>
  <c r="H16380" i="3"/>
  <c r="I16380" i="3" s="1"/>
  <c r="H16381" i="3"/>
  <c r="I16381" i="3" s="1"/>
  <c r="H16382" i="3"/>
  <c r="I16382" i="3" s="1"/>
  <c r="H16383" i="3"/>
  <c r="I16383" i="3" s="1"/>
  <c r="H16384" i="3"/>
  <c r="I16384" i="3" s="1"/>
  <c r="H16385" i="3"/>
  <c r="I16385" i="3" s="1"/>
  <c r="H16386" i="3"/>
  <c r="I16386" i="3" s="1"/>
  <c r="H16387" i="3"/>
  <c r="I16387" i="3" s="1"/>
  <c r="H16388" i="3"/>
  <c r="I16388" i="3" s="1"/>
  <c r="H16389" i="3"/>
  <c r="I16389" i="3" s="1"/>
  <c r="H16390" i="3"/>
  <c r="I16390" i="3" s="1"/>
  <c r="H16391" i="3"/>
  <c r="I16391" i="3" s="1"/>
  <c r="H16392" i="3"/>
  <c r="I16392" i="3" s="1"/>
  <c r="H16393" i="3"/>
  <c r="I16393" i="3" s="1"/>
  <c r="H16394" i="3"/>
  <c r="I16394" i="3" s="1"/>
  <c r="H16395" i="3"/>
  <c r="I16395" i="3" s="1"/>
  <c r="H16396" i="3"/>
  <c r="I16396" i="3" s="1"/>
  <c r="H16397" i="3"/>
  <c r="I16397" i="3" s="1"/>
  <c r="H16398" i="3"/>
  <c r="I16398" i="3" s="1"/>
  <c r="H16399" i="3"/>
  <c r="I16399" i="3" s="1"/>
  <c r="H16400" i="3"/>
  <c r="I16400" i="3" s="1"/>
  <c r="H16401" i="3"/>
  <c r="I16401" i="3" s="1"/>
  <c r="H16402" i="3"/>
  <c r="I16402" i="3" s="1"/>
  <c r="H16403" i="3"/>
  <c r="I16403" i="3" s="1"/>
  <c r="H16404" i="3"/>
  <c r="I16404" i="3" s="1"/>
  <c r="H16405" i="3"/>
  <c r="I16405" i="3" s="1"/>
  <c r="H16406" i="3"/>
  <c r="I16406" i="3" s="1"/>
  <c r="H16407" i="3"/>
  <c r="I16407" i="3" s="1"/>
  <c r="H16408" i="3"/>
  <c r="I16408" i="3" s="1"/>
  <c r="H16409" i="3"/>
  <c r="I16409" i="3" s="1"/>
  <c r="H16410" i="3"/>
  <c r="I16410" i="3" s="1"/>
  <c r="H16411" i="3"/>
  <c r="I16411" i="3" s="1"/>
  <c r="H16412" i="3"/>
  <c r="I16412" i="3" s="1"/>
  <c r="H16413" i="3"/>
  <c r="I16413" i="3" s="1"/>
  <c r="H16414" i="3"/>
  <c r="I16414" i="3" s="1"/>
  <c r="H16415" i="3"/>
  <c r="I16415" i="3" s="1"/>
  <c r="H16416" i="3"/>
  <c r="I16416" i="3" s="1"/>
  <c r="H16417" i="3"/>
  <c r="I16417" i="3" s="1"/>
  <c r="H16418" i="3"/>
  <c r="I16418" i="3" s="1"/>
  <c r="H16419" i="3"/>
  <c r="I16419" i="3" s="1"/>
  <c r="H16420" i="3"/>
  <c r="I16420" i="3" s="1"/>
  <c r="H16421" i="3"/>
  <c r="I16421" i="3" s="1"/>
  <c r="H16422" i="3"/>
  <c r="I16422" i="3" s="1"/>
  <c r="H16423" i="3"/>
  <c r="I16423" i="3" s="1"/>
  <c r="H16424" i="3"/>
  <c r="I16424" i="3" s="1"/>
  <c r="H16425" i="3"/>
  <c r="I16425" i="3" s="1"/>
  <c r="H16426" i="3"/>
  <c r="I16426" i="3" s="1"/>
  <c r="H16427" i="3"/>
  <c r="I16427" i="3" s="1"/>
  <c r="H16428" i="3"/>
  <c r="I16428" i="3" s="1"/>
  <c r="H16429" i="3"/>
  <c r="I16429" i="3" s="1"/>
  <c r="H16430" i="3"/>
  <c r="I16430" i="3" s="1"/>
  <c r="H16431" i="3"/>
  <c r="I16431" i="3" s="1"/>
  <c r="H16432" i="3"/>
  <c r="I16432" i="3" s="1"/>
  <c r="H16433" i="3"/>
  <c r="I16433" i="3" s="1"/>
  <c r="H16434" i="3"/>
  <c r="I16434" i="3" s="1"/>
  <c r="H16435" i="3"/>
  <c r="I16435" i="3" s="1"/>
  <c r="H16436" i="3"/>
  <c r="I16436" i="3" s="1"/>
  <c r="H16437" i="3"/>
  <c r="I16437" i="3" s="1"/>
  <c r="H16438" i="3"/>
  <c r="I16438" i="3" s="1"/>
  <c r="H16439" i="3"/>
  <c r="I16439" i="3" s="1"/>
  <c r="H16440" i="3"/>
  <c r="I16440" i="3" s="1"/>
  <c r="H16441" i="3"/>
  <c r="I16441" i="3" s="1"/>
  <c r="H16442" i="3"/>
  <c r="I16442" i="3" s="1"/>
  <c r="H16443" i="3"/>
  <c r="I16443" i="3" s="1"/>
  <c r="H16444" i="3"/>
  <c r="I16444" i="3" s="1"/>
  <c r="H16445" i="3"/>
  <c r="I16445" i="3" s="1"/>
  <c r="H16446" i="3"/>
  <c r="I16446" i="3" s="1"/>
  <c r="H16447" i="3"/>
  <c r="I16447" i="3" s="1"/>
  <c r="H16448" i="3"/>
  <c r="I16448" i="3" s="1"/>
  <c r="H16449" i="3"/>
  <c r="I16449" i="3" s="1"/>
  <c r="H16450" i="3"/>
  <c r="I16450" i="3" s="1"/>
  <c r="H16451" i="3"/>
  <c r="I16451" i="3" s="1"/>
  <c r="H16452" i="3"/>
  <c r="I16452" i="3" s="1"/>
  <c r="H16453" i="3"/>
  <c r="I16453" i="3" s="1"/>
  <c r="H16454" i="3"/>
  <c r="I16454" i="3" s="1"/>
  <c r="H16455" i="3"/>
  <c r="I16455" i="3" s="1"/>
  <c r="H16456" i="3"/>
  <c r="I16456" i="3" s="1"/>
  <c r="H16457" i="3"/>
  <c r="I16457" i="3" s="1"/>
  <c r="H16458" i="3"/>
  <c r="I16458" i="3" s="1"/>
  <c r="H16459" i="3"/>
  <c r="I16459" i="3" s="1"/>
  <c r="H16460" i="3"/>
  <c r="I16460" i="3" s="1"/>
  <c r="H16461" i="3"/>
  <c r="I16461" i="3" s="1"/>
  <c r="H16462" i="3"/>
  <c r="I16462" i="3" s="1"/>
  <c r="H16463" i="3"/>
  <c r="I16463" i="3" s="1"/>
  <c r="H16464" i="3"/>
  <c r="I16464" i="3" s="1"/>
  <c r="H16465" i="3"/>
  <c r="I16465" i="3" s="1"/>
  <c r="H16466" i="3"/>
  <c r="I16466" i="3" s="1"/>
  <c r="H16467" i="3"/>
  <c r="I16467" i="3" s="1"/>
  <c r="H16468" i="3"/>
  <c r="I16468" i="3" s="1"/>
  <c r="H16469" i="3"/>
  <c r="I16469" i="3" s="1"/>
  <c r="H16470" i="3"/>
  <c r="I16470" i="3" s="1"/>
  <c r="H16471" i="3"/>
  <c r="I16471" i="3" s="1"/>
  <c r="H16472" i="3"/>
  <c r="I16472" i="3" s="1"/>
  <c r="H16473" i="3"/>
  <c r="I16473" i="3" s="1"/>
  <c r="H16474" i="3"/>
  <c r="I16474" i="3" s="1"/>
  <c r="H16475" i="3"/>
  <c r="I16475" i="3" s="1"/>
  <c r="H16476" i="3"/>
  <c r="I16476" i="3" s="1"/>
  <c r="H16477" i="3"/>
  <c r="I16477" i="3" s="1"/>
  <c r="H16478" i="3"/>
  <c r="I16478" i="3" s="1"/>
  <c r="H16479" i="3"/>
  <c r="I16479" i="3" s="1"/>
  <c r="H16480" i="3"/>
  <c r="I16480" i="3" s="1"/>
  <c r="H16481" i="3"/>
  <c r="I16481" i="3" s="1"/>
  <c r="H16482" i="3"/>
  <c r="I16482" i="3" s="1"/>
  <c r="H16483" i="3"/>
  <c r="I16483" i="3" s="1"/>
  <c r="H16484" i="3"/>
  <c r="I16484" i="3" s="1"/>
  <c r="H16485" i="3"/>
  <c r="I16485" i="3" s="1"/>
  <c r="H16486" i="3"/>
  <c r="I16486" i="3" s="1"/>
  <c r="H16487" i="3"/>
  <c r="I16487" i="3" s="1"/>
  <c r="H16488" i="3"/>
  <c r="I16488" i="3" s="1"/>
  <c r="H16489" i="3"/>
  <c r="I16489" i="3" s="1"/>
  <c r="H16490" i="3"/>
  <c r="I16490" i="3" s="1"/>
  <c r="H16491" i="3"/>
  <c r="I16491" i="3" s="1"/>
  <c r="H16492" i="3"/>
  <c r="I16492" i="3" s="1"/>
  <c r="H16493" i="3"/>
  <c r="I16493" i="3" s="1"/>
  <c r="H16494" i="3"/>
  <c r="I16494" i="3" s="1"/>
  <c r="H16495" i="3"/>
  <c r="I16495" i="3" s="1"/>
  <c r="H16496" i="3"/>
  <c r="I16496" i="3" s="1"/>
  <c r="H16497" i="3"/>
  <c r="I16497" i="3" s="1"/>
  <c r="H16498" i="3"/>
  <c r="I16498" i="3" s="1"/>
  <c r="H16499" i="3"/>
  <c r="I16499" i="3" s="1"/>
  <c r="H16500" i="3"/>
  <c r="I16500" i="3" s="1"/>
  <c r="H16501" i="3"/>
  <c r="I16501" i="3" s="1"/>
  <c r="H16502" i="3"/>
  <c r="I16502" i="3" s="1"/>
  <c r="H16503" i="3"/>
  <c r="I16503" i="3" s="1"/>
  <c r="H16504" i="3"/>
  <c r="I16504" i="3" s="1"/>
  <c r="H16505" i="3"/>
  <c r="I16505" i="3" s="1"/>
  <c r="H16506" i="3"/>
  <c r="I16506" i="3" s="1"/>
  <c r="H16507" i="3"/>
  <c r="I16507" i="3" s="1"/>
  <c r="H16508" i="3"/>
  <c r="I16508" i="3" s="1"/>
  <c r="H16509" i="3"/>
  <c r="I16509" i="3" s="1"/>
  <c r="H16510" i="3"/>
  <c r="I16510" i="3" s="1"/>
  <c r="H16511" i="3"/>
  <c r="I16511" i="3" s="1"/>
  <c r="H16512" i="3"/>
  <c r="I16512" i="3" s="1"/>
  <c r="H16513" i="3"/>
  <c r="I16513" i="3" s="1"/>
  <c r="H16514" i="3"/>
  <c r="I16514" i="3" s="1"/>
  <c r="H16515" i="3"/>
  <c r="I16515" i="3" s="1"/>
  <c r="H16516" i="3"/>
  <c r="I16516" i="3" s="1"/>
  <c r="H16517" i="3"/>
  <c r="I16517" i="3" s="1"/>
  <c r="H16518" i="3"/>
  <c r="I16518" i="3" s="1"/>
  <c r="H16519" i="3"/>
  <c r="I16519" i="3" s="1"/>
  <c r="H16520" i="3"/>
  <c r="I16520" i="3" s="1"/>
  <c r="H16521" i="3"/>
  <c r="I16521" i="3" s="1"/>
  <c r="H16522" i="3"/>
  <c r="I16522" i="3" s="1"/>
  <c r="H16523" i="3"/>
  <c r="I16523" i="3" s="1"/>
  <c r="H16524" i="3"/>
  <c r="I16524" i="3" s="1"/>
  <c r="H16525" i="3"/>
  <c r="I16525" i="3" s="1"/>
  <c r="H16526" i="3"/>
  <c r="I16526" i="3" s="1"/>
  <c r="H16527" i="3"/>
  <c r="I16527" i="3" s="1"/>
  <c r="H16528" i="3"/>
  <c r="I16528" i="3" s="1"/>
  <c r="H16529" i="3"/>
  <c r="I16529" i="3" s="1"/>
  <c r="H16530" i="3"/>
  <c r="I16530" i="3" s="1"/>
  <c r="H16531" i="3"/>
  <c r="I16531" i="3" s="1"/>
  <c r="H16532" i="3"/>
  <c r="I16532" i="3" s="1"/>
  <c r="H16533" i="3"/>
  <c r="I16533" i="3" s="1"/>
  <c r="H16534" i="3"/>
  <c r="I16534" i="3" s="1"/>
  <c r="H16535" i="3"/>
  <c r="I16535" i="3" s="1"/>
  <c r="H16536" i="3"/>
  <c r="I16536" i="3" s="1"/>
  <c r="H16537" i="3"/>
  <c r="I16537" i="3" s="1"/>
  <c r="H16538" i="3"/>
  <c r="I16538" i="3" s="1"/>
  <c r="H16539" i="3"/>
  <c r="I16539" i="3" s="1"/>
  <c r="H16540" i="3"/>
  <c r="I16540" i="3" s="1"/>
  <c r="H16541" i="3"/>
  <c r="I16541" i="3" s="1"/>
  <c r="H16542" i="3"/>
  <c r="I16542" i="3" s="1"/>
  <c r="H16543" i="3"/>
  <c r="I16543" i="3" s="1"/>
  <c r="H16544" i="3"/>
  <c r="I16544" i="3" s="1"/>
  <c r="H16545" i="3"/>
  <c r="I16545" i="3" s="1"/>
  <c r="H16546" i="3"/>
  <c r="I16546" i="3" s="1"/>
  <c r="H16547" i="3"/>
  <c r="I16547" i="3" s="1"/>
  <c r="H16548" i="3"/>
  <c r="I16548" i="3" s="1"/>
  <c r="H16549" i="3"/>
  <c r="I16549" i="3" s="1"/>
  <c r="H16550" i="3"/>
  <c r="I16550" i="3" s="1"/>
  <c r="H16551" i="3"/>
  <c r="I16551" i="3" s="1"/>
  <c r="H16552" i="3"/>
  <c r="I16552" i="3" s="1"/>
  <c r="H16553" i="3"/>
  <c r="I16553" i="3" s="1"/>
  <c r="H16554" i="3"/>
  <c r="I16554" i="3" s="1"/>
  <c r="H16555" i="3"/>
  <c r="I16555" i="3" s="1"/>
  <c r="H16556" i="3"/>
  <c r="I16556" i="3" s="1"/>
  <c r="H16557" i="3"/>
  <c r="I16557" i="3" s="1"/>
  <c r="H16558" i="3"/>
  <c r="I16558" i="3" s="1"/>
  <c r="H16559" i="3"/>
  <c r="I16559" i="3" s="1"/>
  <c r="H16560" i="3"/>
  <c r="I16560" i="3" s="1"/>
  <c r="H16561" i="3"/>
  <c r="I16561" i="3" s="1"/>
  <c r="H16562" i="3"/>
  <c r="I16562" i="3" s="1"/>
  <c r="H16563" i="3"/>
  <c r="I16563" i="3" s="1"/>
  <c r="H16564" i="3"/>
  <c r="I16564" i="3" s="1"/>
  <c r="H16565" i="3"/>
  <c r="I16565" i="3" s="1"/>
  <c r="H16566" i="3"/>
  <c r="I16566" i="3" s="1"/>
  <c r="H16567" i="3"/>
  <c r="I16567" i="3" s="1"/>
  <c r="H16568" i="3"/>
  <c r="I16568" i="3" s="1"/>
  <c r="H16569" i="3"/>
  <c r="I16569" i="3" s="1"/>
  <c r="H16570" i="3"/>
  <c r="I16570" i="3" s="1"/>
  <c r="H16571" i="3"/>
  <c r="I16571" i="3" s="1"/>
  <c r="H16572" i="3"/>
  <c r="I16572" i="3" s="1"/>
  <c r="H16573" i="3"/>
  <c r="I16573" i="3" s="1"/>
  <c r="H16574" i="3"/>
  <c r="I16574" i="3" s="1"/>
  <c r="H16575" i="3"/>
  <c r="I16575" i="3" s="1"/>
  <c r="H16576" i="3"/>
  <c r="I16576" i="3" s="1"/>
  <c r="H16577" i="3"/>
  <c r="I16577" i="3" s="1"/>
  <c r="H16578" i="3"/>
  <c r="I16578" i="3" s="1"/>
  <c r="H16579" i="3"/>
  <c r="I16579" i="3" s="1"/>
  <c r="H16580" i="3"/>
  <c r="I16580" i="3" s="1"/>
  <c r="H16581" i="3"/>
  <c r="I16581" i="3" s="1"/>
  <c r="H16582" i="3"/>
  <c r="I16582" i="3" s="1"/>
  <c r="H16583" i="3"/>
  <c r="I16583" i="3" s="1"/>
  <c r="H16584" i="3"/>
  <c r="I16584" i="3" s="1"/>
  <c r="H16585" i="3"/>
  <c r="I16585" i="3" s="1"/>
  <c r="H16586" i="3"/>
  <c r="I16586" i="3" s="1"/>
  <c r="H16587" i="3"/>
  <c r="I16587" i="3" s="1"/>
  <c r="H16588" i="3"/>
  <c r="I16588" i="3" s="1"/>
  <c r="H16589" i="3"/>
  <c r="I16589" i="3" s="1"/>
  <c r="H16590" i="3"/>
  <c r="I16590" i="3" s="1"/>
  <c r="H16591" i="3"/>
  <c r="I16591" i="3" s="1"/>
  <c r="H16592" i="3"/>
  <c r="I16592" i="3" s="1"/>
  <c r="H16593" i="3"/>
  <c r="I16593" i="3" s="1"/>
  <c r="H16594" i="3"/>
  <c r="I16594" i="3" s="1"/>
  <c r="H16595" i="3"/>
  <c r="I16595" i="3" s="1"/>
  <c r="H16596" i="3"/>
  <c r="I16596" i="3" s="1"/>
  <c r="H16597" i="3"/>
  <c r="I16597" i="3" s="1"/>
  <c r="H16598" i="3"/>
  <c r="I16598" i="3" s="1"/>
  <c r="H16599" i="3"/>
  <c r="I16599" i="3" s="1"/>
  <c r="H16600" i="3"/>
  <c r="I16600" i="3" s="1"/>
  <c r="H16601" i="3"/>
  <c r="I16601" i="3" s="1"/>
  <c r="H16602" i="3"/>
  <c r="I16602" i="3" s="1"/>
  <c r="H16603" i="3"/>
  <c r="I16603" i="3" s="1"/>
  <c r="H16604" i="3"/>
  <c r="I16604" i="3" s="1"/>
  <c r="H16605" i="3"/>
  <c r="I16605" i="3" s="1"/>
  <c r="H16606" i="3"/>
  <c r="I16606" i="3" s="1"/>
  <c r="H16607" i="3"/>
  <c r="I16607" i="3" s="1"/>
  <c r="H16608" i="3"/>
  <c r="I16608" i="3" s="1"/>
  <c r="H16609" i="3"/>
  <c r="I16609" i="3" s="1"/>
  <c r="H16610" i="3"/>
  <c r="I16610" i="3" s="1"/>
  <c r="H16611" i="3"/>
  <c r="I16611" i="3" s="1"/>
  <c r="H16612" i="3"/>
  <c r="I16612" i="3" s="1"/>
  <c r="H16613" i="3"/>
  <c r="I16613" i="3" s="1"/>
  <c r="H16614" i="3"/>
  <c r="I16614" i="3" s="1"/>
  <c r="H16615" i="3"/>
  <c r="I16615" i="3" s="1"/>
  <c r="H16616" i="3"/>
  <c r="I16616" i="3" s="1"/>
  <c r="H16617" i="3"/>
  <c r="I16617" i="3" s="1"/>
  <c r="H16618" i="3"/>
  <c r="I16618" i="3" s="1"/>
  <c r="H16619" i="3"/>
  <c r="I16619" i="3" s="1"/>
  <c r="H16620" i="3"/>
  <c r="I16620" i="3" s="1"/>
  <c r="H16621" i="3"/>
  <c r="I16621" i="3" s="1"/>
  <c r="H16622" i="3"/>
  <c r="I16622" i="3" s="1"/>
  <c r="H16623" i="3"/>
  <c r="I16623" i="3" s="1"/>
  <c r="H16624" i="3"/>
  <c r="I16624" i="3" s="1"/>
  <c r="H16625" i="3"/>
  <c r="I16625" i="3" s="1"/>
  <c r="H16626" i="3"/>
  <c r="I16626" i="3" s="1"/>
  <c r="H16627" i="3"/>
  <c r="I16627" i="3" s="1"/>
  <c r="H16628" i="3"/>
  <c r="I16628" i="3" s="1"/>
  <c r="H16629" i="3"/>
  <c r="I16629" i="3" s="1"/>
  <c r="H16630" i="3"/>
  <c r="I16630" i="3" s="1"/>
  <c r="H16631" i="3"/>
  <c r="I16631" i="3" s="1"/>
  <c r="H16632" i="3"/>
  <c r="I16632" i="3" s="1"/>
  <c r="H16633" i="3"/>
  <c r="I16633" i="3" s="1"/>
  <c r="H16634" i="3"/>
  <c r="I16634" i="3" s="1"/>
  <c r="H16635" i="3"/>
  <c r="I16635" i="3" s="1"/>
  <c r="H16636" i="3"/>
  <c r="I16636" i="3" s="1"/>
  <c r="H16637" i="3"/>
  <c r="I16637" i="3" s="1"/>
  <c r="H16638" i="3"/>
  <c r="I16638" i="3" s="1"/>
  <c r="H16639" i="3"/>
  <c r="I16639" i="3" s="1"/>
  <c r="H16640" i="3"/>
  <c r="I16640" i="3" s="1"/>
  <c r="H16641" i="3"/>
  <c r="I16641" i="3" s="1"/>
  <c r="H16642" i="3"/>
  <c r="I16642" i="3" s="1"/>
  <c r="H16643" i="3"/>
  <c r="I16643" i="3" s="1"/>
  <c r="H16644" i="3"/>
  <c r="I16644" i="3" s="1"/>
  <c r="H16645" i="3"/>
  <c r="I16645" i="3" s="1"/>
  <c r="H16646" i="3"/>
  <c r="I16646" i="3" s="1"/>
  <c r="H16647" i="3"/>
  <c r="I16647" i="3" s="1"/>
  <c r="H16648" i="3"/>
  <c r="I16648" i="3" s="1"/>
  <c r="H16649" i="3"/>
  <c r="I16649" i="3" s="1"/>
  <c r="H16650" i="3"/>
  <c r="I16650" i="3" s="1"/>
  <c r="H16651" i="3"/>
  <c r="I16651" i="3" s="1"/>
  <c r="H16652" i="3"/>
  <c r="I16652" i="3" s="1"/>
  <c r="H16653" i="3"/>
  <c r="I16653" i="3" s="1"/>
  <c r="H16654" i="3"/>
  <c r="I16654" i="3" s="1"/>
  <c r="H16655" i="3"/>
  <c r="I16655" i="3" s="1"/>
  <c r="H16656" i="3"/>
  <c r="I16656" i="3" s="1"/>
  <c r="H16657" i="3"/>
  <c r="I16657" i="3" s="1"/>
  <c r="H16658" i="3"/>
  <c r="I16658" i="3" s="1"/>
  <c r="H16659" i="3"/>
  <c r="I16659" i="3" s="1"/>
  <c r="H16660" i="3"/>
  <c r="I16660" i="3" s="1"/>
  <c r="H16661" i="3"/>
  <c r="I16661" i="3" s="1"/>
  <c r="H16662" i="3"/>
  <c r="I16662" i="3" s="1"/>
  <c r="H16663" i="3"/>
  <c r="I16663" i="3" s="1"/>
  <c r="H16664" i="3"/>
  <c r="I16664" i="3" s="1"/>
  <c r="H16665" i="3"/>
  <c r="I16665" i="3" s="1"/>
  <c r="H16666" i="3"/>
  <c r="I16666" i="3" s="1"/>
  <c r="H16667" i="3"/>
  <c r="I16667" i="3" s="1"/>
  <c r="H16668" i="3"/>
  <c r="I16668" i="3" s="1"/>
  <c r="H16669" i="3"/>
  <c r="I16669" i="3" s="1"/>
  <c r="H16670" i="3"/>
  <c r="I16670" i="3" s="1"/>
  <c r="H16671" i="3"/>
  <c r="I16671" i="3" s="1"/>
  <c r="H16672" i="3"/>
  <c r="I16672" i="3" s="1"/>
  <c r="H16673" i="3"/>
  <c r="I16673" i="3" s="1"/>
  <c r="H16674" i="3"/>
  <c r="I16674" i="3" s="1"/>
  <c r="H16675" i="3"/>
  <c r="I16675" i="3" s="1"/>
  <c r="H16676" i="3"/>
  <c r="I16676" i="3" s="1"/>
  <c r="H16677" i="3"/>
  <c r="I16677" i="3" s="1"/>
  <c r="H16678" i="3"/>
  <c r="I16678" i="3" s="1"/>
  <c r="H16679" i="3"/>
  <c r="I16679" i="3" s="1"/>
  <c r="H16680" i="3"/>
  <c r="I16680" i="3" s="1"/>
  <c r="H16681" i="3"/>
  <c r="I16681" i="3" s="1"/>
  <c r="H16682" i="3"/>
  <c r="I16682" i="3" s="1"/>
  <c r="H16683" i="3"/>
  <c r="I16683" i="3" s="1"/>
  <c r="H16684" i="3"/>
  <c r="I16684" i="3" s="1"/>
  <c r="H16685" i="3"/>
  <c r="I16685" i="3" s="1"/>
  <c r="H16686" i="3"/>
  <c r="I16686" i="3" s="1"/>
  <c r="H16687" i="3"/>
  <c r="I16687" i="3" s="1"/>
  <c r="H16688" i="3"/>
  <c r="I16688" i="3" s="1"/>
  <c r="H16689" i="3"/>
  <c r="I16689" i="3" s="1"/>
  <c r="H16690" i="3"/>
  <c r="I16690" i="3" s="1"/>
  <c r="H16691" i="3"/>
  <c r="I16691" i="3" s="1"/>
  <c r="H16692" i="3"/>
  <c r="I16692" i="3" s="1"/>
  <c r="H16693" i="3"/>
  <c r="I16693" i="3" s="1"/>
  <c r="H16694" i="3"/>
  <c r="I16694" i="3" s="1"/>
  <c r="H16695" i="3"/>
  <c r="I16695" i="3" s="1"/>
  <c r="H16696" i="3"/>
  <c r="I16696" i="3" s="1"/>
  <c r="H16697" i="3"/>
  <c r="I16697" i="3" s="1"/>
  <c r="H16698" i="3"/>
  <c r="I16698" i="3" s="1"/>
  <c r="H16699" i="3"/>
  <c r="I16699" i="3" s="1"/>
  <c r="H16700" i="3"/>
  <c r="I16700" i="3" s="1"/>
  <c r="H16701" i="3"/>
  <c r="I16701" i="3" s="1"/>
  <c r="H16702" i="3"/>
  <c r="I16702" i="3" s="1"/>
  <c r="H16703" i="3"/>
  <c r="I16703" i="3" s="1"/>
  <c r="H16704" i="3"/>
  <c r="I16704" i="3" s="1"/>
  <c r="H16705" i="3"/>
  <c r="I16705" i="3" s="1"/>
  <c r="H16706" i="3"/>
  <c r="I16706" i="3" s="1"/>
  <c r="H16707" i="3"/>
  <c r="I16707" i="3" s="1"/>
  <c r="H16708" i="3"/>
  <c r="I16708" i="3" s="1"/>
  <c r="H16709" i="3"/>
  <c r="I16709" i="3" s="1"/>
  <c r="H16710" i="3"/>
  <c r="I16710" i="3" s="1"/>
  <c r="H16711" i="3"/>
  <c r="I16711" i="3" s="1"/>
  <c r="H16712" i="3"/>
  <c r="I16712" i="3" s="1"/>
  <c r="H16713" i="3"/>
  <c r="I16713" i="3" s="1"/>
  <c r="H16714" i="3"/>
  <c r="I16714" i="3" s="1"/>
  <c r="H16715" i="3"/>
  <c r="I16715" i="3" s="1"/>
  <c r="H16716" i="3"/>
  <c r="I16716" i="3" s="1"/>
  <c r="H16717" i="3"/>
  <c r="I16717" i="3" s="1"/>
  <c r="H16718" i="3"/>
  <c r="I16718" i="3" s="1"/>
  <c r="H16719" i="3"/>
  <c r="I16719" i="3" s="1"/>
  <c r="H16720" i="3"/>
  <c r="I16720" i="3" s="1"/>
  <c r="H16721" i="3"/>
  <c r="I16721" i="3" s="1"/>
  <c r="H16722" i="3"/>
  <c r="I16722" i="3" s="1"/>
  <c r="H16723" i="3"/>
  <c r="I16723" i="3" s="1"/>
  <c r="H16724" i="3"/>
  <c r="I16724" i="3" s="1"/>
  <c r="H16725" i="3"/>
  <c r="I16725" i="3" s="1"/>
  <c r="H16726" i="3"/>
  <c r="I16726" i="3" s="1"/>
  <c r="H16727" i="3"/>
  <c r="I16727" i="3" s="1"/>
  <c r="H16728" i="3"/>
  <c r="I16728" i="3" s="1"/>
  <c r="H16729" i="3"/>
  <c r="I16729" i="3" s="1"/>
  <c r="H16730" i="3"/>
  <c r="I16730" i="3" s="1"/>
  <c r="H16731" i="3"/>
  <c r="I16731" i="3" s="1"/>
  <c r="H16732" i="3"/>
  <c r="I16732" i="3" s="1"/>
  <c r="H16733" i="3"/>
  <c r="I16733" i="3" s="1"/>
  <c r="H16734" i="3"/>
  <c r="I16734" i="3" s="1"/>
  <c r="H16735" i="3"/>
  <c r="I16735" i="3" s="1"/>
  <c r="H16736" i="3"/>
  <c r="I16736" i="3" s="1"/>
  <c r="H16737" i="3"/>
  <c r="I16737" i="3" s="1"/>
  <c r="H16738" i="3"/>
  <c r="I16738" i="3" s="1"/>
  <c r="H16739" i="3"/>
  <c r="I16739" i="3" s="1"/>
  <c r="H16740" i="3"/>
  <c r="I16740" i="3" s="1"/>
  <c r="H16741" i="3"/>
  <c r="I16741" i="3" s="1"/>
  <c r="H16742" i="3"/>
  <c r="I16742" i="3" s="1"/>
  <c r="H16743" i="3"/>
  <c r="I16743" i="3" s="1"/>
  <c r="H16744" i="3"/>
  <c r="I16744" i="3" s="1"/>
  <c r="H16745" i="3"/>
  <c r="I16745" i="3" s="1"/>
  <c r="H16746" i="3"/>
  <c r="I16746" i="3" s="1"/>
  <c r="H16747" i="3"/>
  <c r="I16747" i="3" s="1"/>
  <c r="H16748" i="3"/>
  <c r="I16748" i="3" s="1"/>
  <c r="H16749" i="3"/>
  <c r="I16749" i="3" s="1"/>
  <c r="H16750" i="3"/>
  <c r="I16750" i="3" s="1"/>
  <c r="H16751" i="3"/>
  <c r="I16751" i="3" s="1"/>
  <c r="H16752" i="3"/>
  <c r="I16752" i="3" s="1"/>
  <c r="H16753" i="3"/>
  <c r="I16753" i="3" s="1"/>
  <c r="H16754" i="3"/>
  <c r="I16754" i="3" s="1"/>
  <c r="H16755" i="3"/>
  <c r="I16755" i="3" s="1"/>
  <c r="H16756" i="3"/>
  <c r="I16756" i="3" s="1"/>
  <c r="H16757" i="3"/>
  <c r="I16757" i="3" s="1"/>
  <c r="H16758" i="3"/>
  <c r="I16758" i="3" s="1"/>
  <c r="H16759" i="3"/>
  <c r="I16759" i="3" s="1"/>
  <c r="H16760" i="3"/>
  <c r="I16760" i="3" s="1"/>
  <c r="H16761" i="3"/>
  <c r="I16761" i="3" s="1"/>
  <c r="H16762" i="3"/>
  <c r="I16762" i="3" s="1"/>
  <c r="H16763" i="3"/>
  <c r="I16763" i="3" s="1"/>
  <c r="H16764" i="3"/>
  <c r="I16764" i="3" s="1"/>
  <c r="H16765" i="3"/>
  <c r="I16765" i="3" s="1"/>
  <c r="H16766" i="3"/>
  <c r="I16766" i="3" s="1"/>
  <c r="H16767" i="3"/>
  <c r="I16767" i="3" s="1"/>
  <c r="H16768" i="3"/>
  <c r="I16768" i="3" s="1"/>
  <c r="H16769" i="3"/>
  <c r="I16769" i="3" s="1"/>
  <c r="H16770" i="3"/>
  <c r="I16770" i="3" s="1"/>
  <c r="H16771" i="3"/>
  <c r="I16771" i="3" s="1"/>
  <c r="H16772" i="3"/>
  <c r="I16772" i="3" s="1"/>
  <c r="H16773" i="3"/>
  <c r="I16773" i="3" s="1"/>
  <c r="H16774" i="3"/>
  <c r="I16774" i="3" s="1"/>
  <c r="H16775" i="3"/>
  <c r="I16775" i="3" s="1"/>
  <c r="H16776" i="3"/>
  <c r="I16776" i="3" s="1"/>
  <c r="H16777" i="3"/>
  <c r="I16777" i="3" s="1"/>
  <c r="H16778" i="3"/>
  <c r="I16778" i="3" s="1"/>
  <c r="H16779" i="3"/>
  <c r="I16779" i="3" s="1"/>
  <c r="H16780" i="3"/>
  <c r="I16780" i="3" s="1"/>
  <c r="H16781" i="3"/>
  <c r="I16781" i="3" s="1"/>
  <c r="H16782" i="3"/>
  <c r="I16782" i="3" s="1"/>
  <c r="H16783" i="3"/>
  <c r="I16783" i="3" s="1"/>
  <c r="H16784" i="3"/>
  <c r="I16784" i="3" s="1"/>
  <c r="H16785" i="3"/>
  <c r="I16785" i="3" s="1"/>
  <c r="H16786" i="3"/>
  <c r="I16786" i="3" s="1"/>
  <c r="H16787" i="3"/>
  <c r="I16787" i="3" s="1"/>
  <c r="H16788" i="3"/>
  <c r="I16788" i="3" s="1"/>
  <c r="H16789" i="3"/>
  <c r="I16789" i="3" s="1"/>
  <c r="H16790" i="3"/>
  <c r="I16790" i="3" s="1"/>
  <c r="H16791" i="3"/>
  <c r="I16791" i="3" s="1"/>
  <c r="H16792" i="3"/>
  <c r="I16792" i="3" s="1"/>
  <c r="H16793" i="3"/>
  <c r="I16793" i="3" s="1"/>
  <c r="H16794" i="3"/>
  <c r="I16794" i="3" s="1"/>
  <c r="H16795" i="3"/>
  <c r="I16795" i="3" s="1"/>
  <c r="H16796" i="3"/>
  <c r="I16796" i="3" s="1"/>
  <c r="H16797" i="3"/>
  <c r="I16797" i="3" s="1"/>
  <c r="H16798" i="3"/>
  <c r="I16798" i="3" s="1"/>
  <c r="H16799" i="3"/>
  <c r="I16799" i="3" s="1"/>
  <c r="H16800" i="3"/>
  <c r="I16800" i="3" s="1"/>
  <c r="H16801" i="3"/>
  <c r="I16801" i="3" s="1"/>
  <c r="H16802" i="3"/>
  <c r="I16802" i="3" s="1"/>
  <c r="H16803" i="3"/>
  <c r="I16803" i="3" s="1"/>
  <c r="H16804" i="3"/>
  <c r="I16804" i="3" s="1"/>
  <c r="H16805" i="3"/>
  <c r="I16805" i="3" s="1"/>
  <c r="H16806" i="3"/>
  <c r="I16806" i="3" s="1"/>
  <c r="H16807" i="3"/>
  <c r="I16807" i="3" s="1"/>
  <c r="H16808" i="3"/>
  <c r="I16808" i="3" s="1"/>
  <c r="H16809" i="3"/>
  <c r="I16809" i="3" s="1"/>
  <c r="H16810" i="3"/>
  <c r="I16810" i="3" s="1"/>
  <c r="H16811" i="3"/>
  <c r="I16811" i="3" s="1"/>
  <c r="H16812" i="3"/>
  <c r="I16812" i="3" s="1"/>
  <c r="H16813" i="3"/>
  <c r="I16813" i="3" s="1"/>
  <c r="H16814" i="3"/>
  <c r="I16814" i="3" s="1"/>
  <c r="H16815" i="3"/>
  <c r="I16815" i="3" s="1"/>
  <c r="H16816" i="3"/>
  <c r="I16816" i="3" s="1"/>
  <c r="H16817" i="3"/>
  <c r="I16817" i="3" s="1"/>
  <c r="H16818" i="3"/>
  <c r="I16818" i="3" s="1"/>
  <c r="H16819" i="3"/>
  <c r="I16819" i="3" s="1"/>
  <c r="H16820" i="3"/>
  <c r="I16820" i="3" s="1"/>
  <c r="H16821" i="3"/>
  <c r="I16821" i="3" s="1"/>
  <c r="H16822" i="3"/>
  <c r="I16822" i="3" s="1"/>
  <c r="H16823" i="3"/>
  <c r="I16823" i="3" s="1"/>
  <c r="H16824" i="3"/>
  <c r="I16824" i="3" s="1"/>
  <c r="H16825" i="3"/>
  <c r="I16825" i="3" s="1"/>
  <c r="H16826" i="3"/>
  <c r="I16826" i="3" s="1"/>
  <c r="H16827" i="3"/>
  <c r="I16827" i="3" s="1"/>
  <c r="H16828" i="3"/>
  <c r="I16828" i="3" s="1"/>
  <c r="H16829" i="3"/>
  <c r="I16829" i="3" s="1"/>
  <c r="H16830" i="3"/>
  <c r="I16830" i="3" s="1"/>
  <c r="H16831" i="3"/>
  <c r="I16831" i="3" s="1"/>
  <c r="H16832" i="3"/>
  <c r="I16832" i="3" s="1"/>
  <c r="H16833" i="3"/>
  <c r="I16833" i="3" s="1"/>
  <c r="H16834" i="3"/>
  <c r="I16834" i="3" s="1"/>
  <c r="H16835" i="3"/>
  <c r="I16835" i="3" s="1"/>
  <c r="H16836" i="3"/>
  <c r="I16836" i="3" s="1"/>
  <c r="H16837" i="3"/>
  <c r="I16837" i="3" s="1"/>
  <c r="H16838" i="3"/>
  <c r="I16838" i="3" s="1"/>
  <c r="H16839" i="3"/>
  <c r="I16839" i="3" s="1"/>
  <c r="H16840" i="3"/>
  <c r="I16840" i="3" s="1"/>
  <c r="H16841" i="3"/>
  <c r="I16841" i="3" s="1"/>
  <c r="H16842" i="3"/>
  <c r="I16842" i="3" s="1"/>
  <c r="H16843" i="3"/>
  <c r="I16843" i="3" s="1"/>
  <c r="H16844" i="3"/>
  <c r="I16844" i="3" s="1"/>
  <c r="H16845" i="3"/>
  <c r="I16845" i="3" s="1"/>
  <c r="H16846" i="3"/>
  <c r="I16846" i="3" s="1"/>
  <c r="H16847" i="3"/>
  <c r="I16847" i="3" s="1"/>
  <c r="H16848" i="3"/>
  <c r="I16848" i="3" s="1"/>
  <c r="H16849" i="3"/>
  <c r="I16849" i="3" s="1"/>
  <c r="H16850" i="3"/>
  <c r="I16850" i="3" s="1"/>
  <c r="H16851" i="3"/>
  <c r="I16851" i="3" s="1"/>
  <c r="H16852" i="3"/>
  <c r="I16852" i="3" s="1"/>
  <c r="H16853" i="3"/>
  <c r="I16853" i="3" s="1"/>
  <c r="H16854" i="3"/>
  <c r="I16854" i="3" s="1"/>
  <c r="H16855" i="3"/>
  <c r="I16855" i="3" s="1"/>
  <c r="H16856" i="3"/>
  <c r="I16856" i="3" s="1"/>
  <c r="H16857" i="3"/>
  <c r="I16857" i="3" s="1"/>
  <c r="H16858" i="3"/>
  <c r="I16858" i="3" s="1"/>
  <c r="H16859" i="3"/>
  <c r="I16859" i="3" s="1"/>
  <c r="H16860" i="3"/>
  <c r="I16860" i="3" s="1"/>
  <c r="H16861" i="3"/>
  <c r="I16861" i="3" s="1"/>
  <c r="H16862" i="3"/>
  <c r="I16862" i="3" s="1"/>
  <c r="H16863" i="3"/>
  <c r="I16863" i="3" s="1"/>
  <c r="H16864" i="3"/>
  <c r="I16864" i="3" s="1"/>
  <c r="H16865" i="3"/>
  <c r="I16865" i="3" s="1"/>
  <c r="H16866" i="3"/>
  <c r="I16866" i="3" s="1"/>
  <c r="H16867" i="3"/>
  <c r="I16867" i="3" s="1"/>
  <c r="H16868" i="3"/>
  <c r="I16868" i="3" s="1"/>
  <c r="H16869" i="3"/>
  <c r="I16869" i="3" s="1"/>
  <c r="H16870" i="3"/>
  <c r="I16870" i="3" s="1"/>
  <c r="H16871" i="3"/>
  <c r="I16871" i="3" s="1"/>
  <c r="H16872" i="3"/>
  <c r="I16872" i="3" s="1"/>
  <c r="H16873" i="3"/>
  <c r="I16873" i="3" s="1"/>
  <c r="H16874" i="3"/>
  <c r="I16874" i="3" s="1"/>
  <c r="H16875" i="3"/>
  <c r="I16875" i="3" s="1"/>
  <c r="H16876" i="3"/>
  <c r="I16876" i="3" s="1"/>
  <c r="H16877" i="3"/>
  <c r="I16877" i="3" s="1"/>
  <c r="H16878" i="3"/>
  <c r="I16878" i="3" s="1"/>
  <c r="H16879" i="3"/>
  <c r="I16879" i="3" s="1"/>
  <c r="H16880" i="3"/>
  <c r="I16880" i="3" s="1"/>
  <c r="H16881" i="3"/>
  <c r="I16881" i="3" s="1"/>
  <c r="H16882" i="3"/>
  <c r="I16882" i="3" s="1"/>
  <c r="H16883" i="3"/>
  <c r="I16883" i="3" s="1"/>
  <c r="H16884" i="3"/>
  <c r="I16884" i="3" s="1"/>
  <c r="H16885" i="3"/>
  <c r="I16885" i="3" s="1"/>
  <c r="H16886" i="3"/>
  <c r="I16886" i="3" s="1"/>
  <c r="H16887" i="3"/>
  <c r="I16887" i="3" s="1"/>
  <c r="H16888" i="3"/>
  <c r="I16888" i="3" s="1"/>
  <c r="H16889" i="3"/>
  <c r="I16889" i="3" s="1"/>
  <c r="H16890" i="3"/>
  <c r="I16890" i="3" s="1"/>
  <c r="H16891" i="3"/>
  <c r="I16891" i="3" s="1"/>
  <c r="H16892" i="3"/>
  <c r="I16892" i="3" s="1"/>
  <c r="H16893" i="3"/>
  <c r="I16893" i="3" s="1"/>
  <c r="H16894" i="3"/>
  <c r="I16894" i="3" s="1"/>
  <c r="H16895" i="3"/>
  <c r="I16895" i="3" s="1"/>
  <c r="H16896" i="3"/>
  <c r="I16896" i="3" s="1"/>
  <c r="H16897" i="3"/>
  <c r="I16897" i="3" s="1"/>
  <c r="H16898" i="3"/>
  <c r="I16898" i="3" s="1"/>
  <c r="H16899" i="3"/>
  <c r="I16899" i="3" s="1"/>
  <c r="H16900" i="3"/>
  <c r="I16900" i="3" s="1"/>
  <c r="H16901" i="3"/>
  <c r="I16901" i="3" s="1"/>
  <c r="H16902" i="3"/>
  <c r="I16902" i="3" s="1"/>
  <c r="H16903" i="3"/>
  <c r="I16903" i="3" s="1"/>
  <c r="H16904" i="3"/>
  <c r="I16904" i="3" s="1"/>
  <c r="H16905" i="3"/>
  <c r="I16905" i="3" s="1"/>
  <c r="H16906" i="3"/>
  <c r="I16906" i="3" s="1"/>
  <c r="H16907" i="3"/>
  <c r="I16907" i="3" s="1"/>
  <c r="H16908" i="3"/>
  <c r="I16908" i="3" s="1"/>
  <c r="H16909" i="3"/>
  <c r="I16909" i="3" s="1"/>
  <c r="H16910" i="3"/>
  <c r="I16910" i="3" s="1"/>
  <c r="H16911" i="3"/>
  <c r="I16911" i="3" s="1"/>
  <c r="H16912" i="3"/>
  <c r="I16912" i="3" s="1"/>
  <c r="H16913" i="3"/>
  <c r="I16913" i="3" s="1"/>
  <c r="H16914" i="3"/>
  <c r="I16914" i="3" s="1"/>
  <c r="H16915" i="3"/>
  <c r="I16915" i="3" s="1"/>
  <c r="H16916" i="3"/>
  <c r="I16916" i="3" s="1"/>
  <c r="H16917" i="3"/>
  <c r="I16917" i="3" s="1"/>
  <c r="H16918" i="3"/>
  <c r="I16918" i="3" s="1"/>
  <c r="H16919" i="3"/>
  <c r="I16919" i="3" s="1"/>
  <c r="H16920" i="3"/>
  <c r="I16920" i="3" s="1"/>
  <c r="H16921" i="3"/>
  <c r="I16921" i="3" s="1"/>
  <c r="H16922" i="3"/>
  <c r="I16922" i="3" s="1"/>
  <c r="H16923" i="3"/>
  <c r="I16923" i="3" s="1"/>
  <c r="H16924" i="3"/>
  <c r="I16924" i="3" s="1"/>
  <c r="H16925" i="3"/>
  <c r="I16925" i="3" s="1"/>
  <c r="H16926" i="3"/>
  <c r="I16926" i="3" s="1"/>
  <c r="H16927" i="3"/>
  <c r="I16927" i="3" s="1"/>
  <c r="H16928" i="3"/>
  <c r="I16928" i="3" s="1"/>
  <c r="H16929" i="3"/>
  <c r="I16929" i="3" s="1"/>
  <c r="H16930" i="3"/>
  <c r="I16930" i="3" s="1"/>
  <c r="H16931" i="3"/>
  <c r="I16931" i="3" s="1"/>
  <c r="H16932" i="3"/>
  <c r="I16932" i="3" s="1"/>
  <c r="H16933" i="3"/>
  <c r="I16933" i="3" s="1"/>
  <c r="H16934" i="3"/>
  <c r="I16934" i="3" s="1"/>
  <c r="H16935" i="3"/>
  <c r="I16935" i="3" s="1"/>
  <c r="H16936" i="3"/>
  <c r="I16936" i="3" s="1"/>
  <c r="H16937" i="3"/>
  <c r="I16937" i="3" s="1"/>
  <c r="H16938" i="3"/>
  <c r="I16938" i="3" s="1"/>
  <c r="H16939" i="3"/>
  <c r="I16939" i="3" s="1"/>
  <c r="H16940" i="3"/>
  <c r="I16940" i="3" s="1"/>
  <c r="H16941" i="3"/>
  <c r="I16941" i="3" s="1"/>
  <c r="H16942" i="3"/>
  <c r="I16942" i="3" s="1"/>
  <c r="H16943" i="3"/>
  <c r="I16943" i="3" s="1"/>
  <c r="H16944" i="3"/>
  <c r="I16944" i="3" s="1"/>
  <c r="H16945" i="3"/>
  <c r="I16945" i="3" s="1"/>
  <c r="H16946" i="3"/>
  <c r="I16946" i="3" s="1"/>
  <c r="H16947" i="3"/>
  <c r="I16947" i="3" s="1"/>
  <c r="H16948" i="3"/>
  <c r="I16948" i="3" s="1"/>
  <c r="H16949" i="3"/>
  <c r="I16949" i="3" s="1"/>
  <c r="H16950" i="3"/>
  <c r="I16950" i="3" s="1"/>
  <c r="H16951" i="3"/>
  <c r="I16951" i="3" s="1"/>
  <c r="H16952" i="3"/>
  <c r="I16952" i="3" s="1"/>
  <c r="H16953" i="3"/>
  <c r="I16953" i="3" s="1"/>
  <c r="H16954" i="3"/>
  <c r="I16954" i="3" s="1"/>
  <c r="H16955" i="3"/>
  <c r="I16955" i="3" s="1"/>
  <c r="H16956" i="3"/>
  <c r="I16956" i="3" s="1"/>
  <c r="H16957" i="3"/>
  <c r="I16957" i="3" s="1"/>
  <c r="H16958" i="3"/>
  <c r="I16958" i="3" s="1"/>
  <c r="H16959" i="3"/>
  <c r="I16959" i="3" s="1"/>
  <c r="H16960" i="3"/>
  <c r="I16960" i="3" s="1"/>
  <c r="H16961" i="3"/>
  <c r="I16961" i="3" s="1"/>
  <c r="H16962" i="3"/>
  <c r="I16962" i="3" s="1"/>
  <c r="H16963" i="3"/>
  <c r="I16963" i="3" s="1"/>
  <c r="H16964" i="3"/>
  <c r="I16964" i="3" s="1"/>
  <c r="H16965" i="3"/>
  <c r="I16965" i="3" s="1"/>
  <c r="H16966" i="3"/>
  <c r="I16966" i="3" s="1"/>
  <c r="H16967" i="3"/>
  <c r="I16967" i="3" s="1"/>
  <c r="H16968" i="3"/>
  <c r="I16968" i="3" s="1"/>
  <c r="H16969" i="3"/>
  <c r="I16969" i="3" s="1"/>
  <c r="H16970" i="3"/>
  <c r="I16970" i="3" s="1"/>
  <c r="H16971" i="3"/>
  <c r="I16971" i="3" s="1"/>
  <c r="H16972" i="3"/>
  <c r="I16972" i="3" s="1"/>
  <c r="H16973" i="3"/>
  <c r="I16973" i="3" s="1"/>
  <c r="H16974" i="3"/>
  <c r="I16974" i="3" s="1"/>
  <c r="H16975" i="3"/>
  <c r="I16975" i="3" s="1"/>
  <c r="H16976" i="3"/>
  <c r="I16976" i="3" s="1"/>
  <c r="H16977" i="3"/>
  <c r="I16977" i="3" s="1"/>
  <c r="H16978" i="3"/>
  <c r="I16978" i="3" s="1"/>
  <c r="H16979" i="3"/>
  <c r="I16979" i="3" s="1"/>
  <c r="H16980" i="3"/>
  <c r="I16980" i="3" s="1"/>
  <c r="H16981" i="3"/>
  <c r="I16981" i="3" s="1"/>
  <c r="H16982" i="3"/>
  <c r="I16982" i="3" s="1"/>
  <c r="H16983" i="3"/>
  <c r="I16983" i="3" s="1"/>
  <c r="H16984" i="3"/>
  <c r="I16984" i="3" s="1"/>
  <c r="H16985" i="3"/>
  <c r="I16985" i="3" s="1"/>
  <c r="H16986" i="3"/>
  <c r="I16986" i="3" s="1"/>
  <c r="H16987" i="3"/>
  <c r="I16987" i="3" s="1"/>
  <c r="H16988" i="3"/>
  <c r="I16988" i="3" s="1"/>
  <c r="H16989" i="3"/>
  <c r="I16989" i="3" s="1"/>
  <c r="H16990" i="3"/>
  <c r="I16990" i="3" s="1"/>
  <c r="H16991" i="3"/>
  <c r="I16991" i="3" s="1"/>
  <c r="H16992" i="3"/>
  <c r="I16992" i="3" s="1"/>
  <c r="H16993" i="3"/>
  <c r="I16993" i="3" s="1"/>
  <c r="H16994" i="3"/>
  <c r="I16994" i="3" s="1"/>
  <c r="H16995" i="3"/>
  <c r="I16995" i="3" s="1"/>
  <c r="H16996" i="3"/>
  <c r="I16996" i="3" s="1"/>
  <c r="H16997" i="3"/>
  <c r="I16997" i="3" s="1"/>
  <c r="H16998" i="3"/>
  <c r="I16998" i="3" s="1"/>
  <c r="H16999" i="3"/>
  <c r="I16999" i="3" s="1"/>
  <c r="H17000" i="3"/>
  <c r="I17000" i="3" s="1"/>
  <c r="H17001" i="3"/>
  <c r="I17001" i="3" s="1"/>
  <c r="H17002" i="3"/>
  <c r="I17002" i="3" s="1"/>
  <c r="H17003" i="3"/>
  <c r="I17003" i="3" s="1"/>
  <c r="H17004" i="3"/>
  <c r="I17004" i="3" s="1"/>
  <c r="H17005" i="3"/>
  <c r="I17005" i="3" s="1"/>
  <c r="H17006" i="3"/>
  <c r="I17006" i="3" s="1"/>
  <c r="H17007" i="3"/>
  <c r="I17007" i="3" s="1"/>
  <c r="H17008" i="3"/>
  <c r="I17008" i="3" s="1"/>
  <c r="H17009" i="3"/>
  <c r="I17009" i="3" s="1"/>
  <c r="H17010" i="3"/>
  <c r="I17010" i="3" s="1"/>
  <c r="H17011" i="3"/>
  <c r="I17011" i="3" s="1"/>
  <c r="H17012" i="3"/>
  <c r="I17012" i="3" s="1"/>
  <c r="H17013" i="3"/>
  <c r="I17013" i="3" s="1"/>
  <c r="H17014" i="3"/>
  <c r="I17014" i="3" s="1"/>
  <c r="H17015" i="3"/>
  <c r="I17015" i="3" s="1"/>
  <c r="H17016" i="3"/>
  <c r="I17016" i="3" s="1"/>
  <c r="H17017" i="3"/>
  <c r="I17017" i="3" s="1"/>
  <c r="H17018" i="3"/>
  <c r="I17018" i="3" s="1"/>
  <c r="H17019" i="3"/>
  <c r="I17019" i="3" s="1"/>
  <c r="H17020" i="3"/>
  <c r="I17020" i="3" s="1"/>
  <c r="H17021" i="3"/>
  <c r="I17021" i="3" s="1"/>
  <c r="H17022" i="3"/>
  <c r="I17022" i="3" s="1"/>
  <c r="H17023" i="3"/>
  <c r="I17023" i="3" s="1"/>
  <c r="H17024" i="3"/>
  <c r="I17024" i="3" s="1"/>
  <c r="H17025" i="3"/>
  <c r="I17025" i="3" s="1"/>
  <c r="H17026" i="3"/>
  <c r="I17026" i="3" s="1"/>
  <c r="H17027" i="3"/>
  <c r="I17027" i="3" s="1"/>
  <c r="H17028" i="3"/>
  <c r="I17028" i="3" s="1"/>
  <c r="H17029" i="3"/>
  <c r="I17029" i="3" s="1"/>
  <c r="H17030" i="3"/>
  <c r="I17030" i="3" s="1"/>
  <c r="H17031" i="3"/>
  <c r="I17031" i="3" s="1"/>
  <c r="H17032" i="3"/>
  <c r="I17032" i="3" s="1"/>
  <c r="H17033" i="3"/>
  <c r="I17033" i="3" s="1"/>
  <c r="H17034" i="3"/>
  <c r="I17034" i="3" s="1"/>
  <c r="H17035" i="3"/>
  <c r="I17035" i="3" s="1"/>
  <c r="H17036" i="3"/>
  <c r="I17036" i="3" s="1"/>
  <c r="H17037" i="3"/>
  <c r="I17037" i="3" s="1"/>
  <c r="H17038" i="3"/>
  <c r="I17038" i="3" s="1"/>
  <c r="H17039" i="3"/>
  <c r="I17039" i="3" s="1"/>
  <c r="H17040" i="3"/>
  <c r="I17040" i="3" s="1"/>
  <c r="H17041" i="3"/>
  <c r="I17041" i="3" s="1"/>
  <c r="H17042" i="3"/>
  <c r="I17042" i="3" s="1"/>
  <c r="H17043" i="3"/>
  <c r="I17043" i="3" s="1"/>
  <c r="H17044" i="3"/>
  <c r="I17044" i="3" s="1"/>
  <c r="H17045" i="3"/>
  <c r="I17045" i="3" s="1"/>
  <c r="H17046" i="3"/>
  <c r="I17046" i="3" s="1"/>
  <c r="H17047" i="3"/>
  <c r="I17047" i="3" s="1"/>
  <c r="H17048" i="3"/>
  <c r="I17048" i="3" s="1"/>
  <c r="H17049" i="3"/>
  <c r="I17049" i="3" s="1"/>
  <c r="H17050" i="3"/>
  <c r="I17050" i="3" s="1"/>
  <c r="H17051" i="3"/>
  <c r="I17051" i="3" s="1"/>
  <c r="H17052" i="3"/>
  <c r="I17052" i="3" s="1"/>
  <c r="H17053" i="3"/>
  <c r="I17053" i="3" s="1"/>
  <c r="H17054" i="3"/>
  <c r="I17054" i="3" s="1"/>
  <c r="H17055" i="3"/>
  <c r="I17055" i="3" s="1"/>
  <c r="H17056" i="3"/>
  <c r="I17056" i="3" s="1"/>
  <c r="H17057" i="3"/>
  <c r="I17057" i="3" s="1"/>
  <c r="H17058" i="3"/>
  <c r="I17058" i="3" s="1"/>
  <c r="H17059" i="3"/>
  <c r="I17059" i="3" s="1"/>
  <c r="H17060" i="3"/>
  <c r="I17060" i="3" s="1"/>
  <c r="H17061" i="3"/>
  <c r="I17061" i="3" s="1"/>
  <c r="H17062" i="3"/>
  <c r="I17062" i="3" s="1"/>
  <c r="H17063" i="3"/>
  <c r="I17063" i="3" s="1"/>
  <c r="H17064" i="3"/>
  <c r="I17064" i="3" s="1"/>
  <c r="H17065" i="3"/>
  <c r="I17065" i="3" s="1"/>
  <c r="H17066" i="3"/>
  <c r="I17066" i="3" s="1"/>
  <c r="H17067" i="3"/>
  <c r="I17067" i="3" s="1"/>
  <c r="H17068" i="3"/>
  <c r="I17068" i="3" s="1"/>
  <c r="H17069" i="3"/>
  <c r="I17069" i="3" s="1"/>
  <c r="H17070" i="3"/>
  <c r="I17070" i="3" s="1"/>
  <c r="H17071" i="3"/>
  <c r="I17071" i="3" s="1"/>
  <c r="H17072" i="3"/>
  <c r="I17072" i="3" s="1"/>
  <c r="H17073" i="3"/>
  <c r="I17073" i="3" s="1"/>
  <c r="H17074" i="3"/>
  <c r="I17074" i="3" s="1"/>
  <c r="H17075" i="3"/>
  <c r="I17075" i="3" s="1"/>
  <c r="H17076" i="3"/>
  <c r="I17076" i="3" s="1"/>
  <c r="H17077" i="3"/>
  <c r="I17077" i="3" s="1"/>
  <c r="H17078" i="3"/>
  <c r="I17078" i="3" s="1"/>
  <c r="H17079" i="3"/>
  <c r="I17079" i="3" s="1"/>
  <c r="H17080" i="3"/>
  <c r="I17080" i="3" s="1"/>
  <c r="H17081" i="3"/>
  <c r="I17081" i="3" s="1"/>
  <c r="H17082" i="3"/>
  <c r="I17082" i="3" s="1"/>
  <c r="H17083" i="3"/>
  <c r="I17083" i="3" s="1"/>
  <c r="H17084" i="3"/>
  <c r="I17084" i="3" s="1"/>
  <c r="H17085" i="3"/>
  <c r="I17085" i="3" s="1"/>
  <c r="H17086" i="3"/>
  <c r="I17086" i="3" s="1"/>
  <c r="H17087" i="3"/>
  <c r="I17087" i="3" s="1"/>
  <c r="H17088" i="3"/>
  <c r="I17088" i="3" s="1"/>
  <c r="H17089" i="3"/>
  <c r="I17089" i="3" s="1"/>
  <c r="H17090" i="3"/>
  <c r="I17090" i="3" s="1"/>
  <c r="H17091" i="3"/>
  <c r="I17091" i="3" s="1"/>
  <c r="H17092" i="3"/>
  <c r="I17092" i="3" s="1"/>
  <c r="H17093" i="3"/>
  <c r="I17093" i="3" s="1"/>
  <c r="H17094" i="3"/>
  <c r="I17094" i="3" s="1"/>
  <c r="H17095" i="3"/>
  <c r="I17095" i="3" s="1"/>
  <c r="H17096" i="3"/>
  <c r="I17096" i="3" s="1"/>
  <c r="H17097" i="3"/>
  <c r="I17097" i="3" s="1"/>
  <c r="H17098" i="3"/>
  <c r="I17098" i="3" s="1"/>
  <c r="H17099" i="3"/>
  <c r="I17099" i="3" s="1"/>
  <c r="H17100" i="3"/>
  <c r="I17100" i="3" s="1"/>
  <c r="H17101" i="3"/>
  <c r="I17101" i="3" s="1"/>
  <c r="H17102" i="3"/>
  <c r="I17102" i="3" s="1"/>
  <c r="H17103" i="3"/>
  <c r="I17103" i="3" s="1"/>
  <c r="H17104" i="3"/>
  <c r="I17104" i="3" s="1"/>
  <c r="H17105" i="3"/>
  <c r="I17105" i="3" s="1"/>
  <c r="H17106" i="3"/>
  <c r="I17106" i="3" s="1"/>
  <c r="H17107" i="3"/>
  <c r="I17107" i="3" s="1"/>
  <c r="H17108" i="3"/>
  <c r="I17108" i="3" s="1"/>
  <c r="H17109" i="3"/>
  <c r="I17109" i="3" s="1"/>
  <c r="H17110" i="3"/>
  <c r="I17110" i="3" s="1"/>
  <c r="H17111" i="3"/>
  <c r="I17111" i="3" s="1"/>
  <c r="H17112" i="3"/>
  <c r="I17112" i="3" s="1"/>
  <c r="H17113" i="3"/>
  <c r="I17113" i="3" s="1"/>
  <c r="H17114" i="3"/>
  <c r="I17114" i="3" s="1"/>
  <c r="H17115" i="3"/>
  <c r="I17115" i="3" s="1"/>
  <c r="H17116" i="3"/>
  <c r="I17116" i="3" s="1"/>
  <c r="H17117" i="3"/>
  <c r="I17117" i="3" s="1"/>
  <c r="H17118" i="3"/>
  <c r="I17118" i="3" s="1"/>
  <c r="H17119" i="3"/>
  <c r="I17119" i="3" s="1"/>
  <c r="H17120" i="3"/>
  <c r="I17120" i="3" s="1"/>
  <c r="H17121" i="3"/>
  <c r="I17121" i="3" s="1"/>
  <c r="H17122" i="3"/>
  <c r="I17122" i="3" s="1"/>
  <c r="H17123" i="3"/>
  <c r="I17123" i="3" s="1"/>
  <c r="H17124" i="3"/>
  <c r="I17124" i="3" s="1"/>
  <c r="H17125" i="3"/>
  <c r="I17125" i="3" s="1"/>
  <c r="H17126" i="3"/>
  <c r="I17126" i="3" s="1"/>
  <c r="H17127" i="3"/>
  <c r="I17127" i="3" s="1"/>
  <c r="H17128" i="3"/>
  <c r="I17128" i="3" s="1"/>
  <c r="H17129" i="3"/>
  <c r="I17129" i="3" s="1"/>
  <c r="H17130" i="3"/>
  <c r="I17130" i="3" s="1"/>
  <c r="H17131" i="3"/>
  <c r="I17131" i="3" s="1"/>
  <c r="H17132" i="3"/>
  <c r="I17132" i="3" s="1"/>
  <c r="H17133" i="3"/>
  <c r="I17133" i="3" s="1"/>
  <c r="H17134" i="3"/>
  <c r="I17134" i="3" s="1"/>
  <c r="H17135" i="3"/>
  <c r="I17135" i="3" s="1"/>
  <c r="H17136" i="3"/>
  <c r="I17136" i="3" s="1"/>
  <c r="H17137" i="3"/>
  <c r="I17137" i="3" s="1"/>
  <c r="H17138" i="3"/>
  <c r="I17138" i="3" s="1"/>
  <c r="H17139" i="3"/>
  <c r="I17139" i="3" s="1"/>
  <c r="H17140" i="3"/>
  <c r="I17140" i="3" s="1"/>
  <c r="H17141" i="3"/>
  <c r="I17141" i="3" s="1"/>
  <c r="H17142" i="3"/>
  <c r="I17142" i="3" s="1"/>
  <c r="H17143" i="3"/>
  <c r="I17143" i="3" s="1"/>
  <c r="H17144" i="3"/>
  <c r="I17144" i="3" s="1"/>
  <c r="H17145" i="3"/>
  <c r="I17145" i="3" s="1"/>
  <c r="H17146" i="3"/>
  <c r="I17146" i="3" s="1"/>
  <c r="H17147" i="3"/>
  <c r="I17147" i="3" s="1"/>
  <c r="H17148" i="3"/>
  <c r="I17148" i="3" s="1"/>
  <c r="H17149" i="3"/>
  <c r="I17149" i="3" s="1"/>
  <c r="H17150" i="3"/>
  <c r="I17150" i="3" s="1"/>
  <c r="H17151" i="3"/>
  <c r="I17151" i="3" s="1"/>
  <c r="H17152" i="3"/>
  <c r="I17152" i="3" s="1"/>
  <c r="H17153" i="3"/>
  <c r="I17153" i="3" s="1"/>
  <c r="H17154" i="3"/>
  <c r="I17154" i="3" s="1"/>
  <c r="H17155" i="3"/>
  <c r="I17155" i="3" s="1"/>
  <c r="H17156" i="3"/>
  <c r="I17156" i="3" s="1"/>
  <c r="H17157" i="3"/>
  <c r="I17157" i="3" s="1"/>
  <c r="H17158" i="3"/>
  <c r="I17158" i="3" s="1"/>
  <c r="H17159" i="3"/>
  <c r="I17159" i="3" s="1"/>
  <c r="H17160" i="3"/>
  <c r="I17160" i="3" s="1"/>
  <c r="H17161" i="3"/>
  <c r="I17161" i="3" s="1"/>
  <c r="H17162" i="3"/>
  <c r="I17162" i="3" s="1"/>
  <c r="H17163" i="3"/>
  <c r="I17163" i="3" s="1"/>
  <c r="H17164" i="3"/>
  <c r="I17164" i="3" s="1"/>
  <c r="H17165" i="3"/>
  <c r="I17165" i="3" s="1"/>
  <c r="H17166" i="3"/>
  <c r="I17166" i="3" s="1"/>
  <c r="H17167" i="3"/>
  <c r="I17167" i="3" s="1"/>
  <c r="H17168" i="3"/>
  <c r="I17168" i="3" s="1"/>
  <c r="H17169" i="3"/>
  <c r="I17169" i="3" s="1"/>
  <c r="H17170" i="3"/>
  <c r="I17170" i="3" s="1"/>
  <c r="H17171" i="3"/>
  <c r="I17171" i="3" s="1"/>
  <c r="H17172" i="3"/>
  <c r="I17172" i="3" s="1"/>
  <c r="H17173" i="3"/>
  <c r="I17173" i="3" s="1"/>
  <c r="H17174" i="3"/>
  <c r="I17174" i="3" s="1"/>
  <c r="H17175" i="3"/>
  <c r="I17175" i="3" s="1"/>
  <c r="H17176" i="3"/>
  <c r="I17176" i="3" s="1"/>
  <c r="H17177" i="3"/>
  <c r="I17177" i="3" s="1"/>
  <c r="H17178" i="3"/>
  <c r="I17178" i="3" s="1"/>
  <c r="H17179" i="3"/>
  <c r="I17179" i="3" s="1"/>
  <c r="H17180" i="3"/>
  <c r="I17180" i="3" s="1"/>
  <c r="H17181" i="3"/>
  <c r="I17181" i="3" s="1"/>
  <c r="H17182" i="3"/>
  <c r="I17182" i="3" s="1"/>
  <c r="H17183" i="3"/>
  <c r="I17183" i="3" s="1"/>
  <c r="H17184" i="3"/>
  <c r="I17184" i="3" s="1"/>
  <c r="H17185" i="3"/>
  <c r="I17185" i="3" s="1"/>
  <c r="H17186" i="3"/>
  <c r="I17186" i="3" s="1"/>
  <c r="H17187" i="3"/>
  <c r="I17187" i="3" s="1"/>
  <c r="H17188" i="3"/>
  <c r="I17188" i="3" s="1"/>
  <c r="H17189" i="3"/>
  <c r="I17189" i="3" s="1"/>
  <c r="H17190" i="3"/>
  <c r="I17190" i="3" s="1"/>
  <c r="H17191" i="3"/>
  <c r="I17191" i="3" s="1"/>
  <c r="H17192" i="3"/>
  <c r="I17192" i="3" s="1"/>
  <c r="H17193" i="3"/>
  <c r="I17193" i="3" s="1"/>
  <c r="H17194" i="3"/>
  <c r="I17194" i="3" s="1"/>
  <c r="H17195" i="3"/>
  <c r="I17195" i="3" s="1"/>
  <c r="H17196" i="3"/>
  <c r="I17196" i="3" s="1"/>
  <c r="H17197" i="3"/>
  <c r="I17197" i="3" s="1"/>
  <c r="H17198" i="3"/>
  <c r="I17198" i="3" s="1"/>
  <c r="H17199" i="3"/>
  <c r="I17199" i="3" s="1"/>
  <c r="H17200" i="3"/>
  <c r="I17200" i="3" s="1"/>
  <c r="H17201" i="3"/>
  <c r="I17201" i="3" s="1"/>
  <c r="H17202" i="3"/>
  <c r="I17202" i="3" s="1"/>
  <c r="H17203" i="3"/>
  <c r="I17203" i="3" s="1"/>
  <c r="H17204" i="3"/>
  <c r="I17204" i="3" s="1"/>
  <c r="H17205" i="3"/>
  <c r="I17205" i="3" s="1"/>
  <c r="H17206" i="3"/>
  <c r="I17206" i="3" s="1"/>
  <c r="H17207" i="3"/>
  <c r="I17207" i="3" s="1"/>
  <c r="H17208" i="3"/>
  <c r="I17208" i="3" s="1"/>
  <c r="H17209" i="3"/>
  <c r="I17209" i="3" s="1"/>
  <c r="H17210" i="3"/>
  <c r="I17210" i="3" s="1"/>
  <c r="H17211" i="3"/>
  <c r="I17211" i="3" s="1"/>
  <c r="H17212" i="3"/>
  <c r="I17212" i="3" s="1"/>
  <c r="H17213" i="3"/>
  <c r="I17213" i="3" s="1"/>
  <c r="H17214" i="3"/>
  <c r="I17214" i="3" s="1"/>
  <c r="H17215" i="3"/>
  <c r="I17215" i="3" s="1"/>
  <c r="H17216" i="3"/>
  <c r="I17216" i="3" s="1"/>
  <c r="H17217" i="3"/>
  <c r="I17217" i="3" s="1"/>
  <c r="H17218" i="3"/>
  <c r="I17218" i="3" s="1"/>
  <c r="H17219" i="3"/>
  <c r="I17219" i="3" s="1"/>
  <c r="H17220" i="3"/>
  <c r="I17220" i="3" s="1"/>
  <c r="H17221" i="3"/>
  <c r="I17221" i="3" s="1"/>
  <c r="H17222" i="3"/>
  <c r="I17222" i="3" s="1"/>
  <c r="H17223" i="3"/>
  <c r="I17223" i="3" s="1"/>
  <c r="H17224" i="3"/>
  <c r="I17224" i="3" s="1"/>
  <c r="H17225" i="3"/>
  <c r="I17225" i="3" s="1"/>
  <c r="H17226" i="3"/>
  <c r="I17226" i="3" s="1"/>
  <c r="H17227" i="3"/>
  <c r="I17227" i="3" s="1"/>
  <c r="H17228" i="3"/>
  <c r="I17228" i="3" s="1"/>
  <c r="H17229" i="3"/>
  <c r="I17229" i="3" s="1"/>
  <c r="H17230" i="3"/>
  <c r="I17230" i="3" s="1"/>
  <c r="H17231" i="3"/>
  <c r="I17231" i="3" s="1"/>
  <c r="H17232" i="3"/>
  <c r="I17232" i="3" s="1"/>
  <c r="H17233" i="3"/>
  <c r="I17233" i="3" s="1"/>
  <c r="H17234" i="3"/>
  <c r="I17234" i="3" s="1"/>
  <c r="H17235" i="3"/>
  <c r="I17235" i="3" s="1"/>
  <c r="H17236" i="3"/>
  <c r="I17236" i="3" s="1"/>
  <c r="H17237" i="3"/>
  <c r="I17237" i="3" s="1"/>
  <c r="H17238" i="3"/>
  <c r="I17238" i="3" s="1"/>
  <c r="H17239" i="3"/>
  <c r="I17239" i="3" s="1"/>
  <c r="H17240" i="3"/>
  <c r="I17240" i="3" s="1"/>
  <c r="H17241" i="3"/>
  <c r="I17241" i="3" s="1"/>
  <c r="H17242" i="3"/>
  <c r="I17242" i="3" s="1"/>
  <c r="H17243" i="3"/>
  <c r="I17243" i="3" s="1"/>
  <c r="H17244" i="3"/>
  <c r="I17244" i="3" s="1"/>
  <c r="H17245" i="3"/>
  <c r="I17245" i="3" s="1"/>
  <c r="H17246" i="3"/>
  <c r="I17246" i="3" s="1"/>
  <c r="H17247" i="3"/>
  <c r="I17247" i="3" s="1"/>
  <c r="H17248" i="3"/>
  <c r="I17248" i="3" s="1"/>
  <c r="H17249" i="3"/>
  <c r="I17249" i="3" s="1"/>
  <c r="H17250" i="3"/>
  <c r="I17250" i="3" s="1"/>
  <c r="H17251" i="3"/>
  <c r="I17251" i="3" s="1"/>
  <c r="H17252" i="3"/>
  <c r="I17252" i="3" s="1"/>
  <c r="H17253" i="3"/>
  <c r="I17253" i="3" s="1"/>
  <c r="H17254" i="3"/>
  <c r="I17254" i="3" s="1"/>
  <c r="H17255" i="3"/>
  <c r="I17255" i="3" s="1"/>
  <c r="H17256" i="3"/>
  <c r="I17256" i="3" s="1"/>
  <c r="H17257" i="3"/>
  <c r="I17257" i="3" s="1"/>
  <c r="H17258" i="3"/>
  <c r="I17258" i="3" s="1"/>
  <c r="H17259" i="3"/>
  <c r="I17259" i="3" s="1"/>
  <c r="H17260" i="3"/>
  <c r="I17260" i="3" s="1"/>
  <c r="H17261" i="3"/>
  <c r="I17261" i="3" s="1"/>
  <c r="H17262" i="3"/>
  <c r="I17262" i="3" s="1"/>
  <c r="H17263" i="3"/>
  <c r="I17263" i="3" s="1"/>
  <c r="H17264" i="3"/>
  <c r="I17264" i="3" s="1"/>
  <c r="H17265" i="3"/>
  <c r="I17265" i="3" s="1"/>
  <c r="H17266" i="3"/>
  <c r="I17266" i="3" s="1"/>
  <c r="H17267" i="3"/>
  <c r="I17267" i="3" s="1"/>
  <c r="H17268" i="3"/>
  <c r="I17268" i="3" s="1"/>
  <c r="H17269" i="3"/>
  <c r="I17269" i="3" s="1"/>
  <c r="H17270" i="3"/>
  <c r="I17270" i="3" s="1"/>
  <c r="H17271" i="3"/>
  <c r="I17271" i="3" s="1"/>
  <c r="H17272" i="3"/>
  <c r="I17272" i="3" s="1"/>
  <c r="H17273" i="3"/>
  <c r="I17273" i="3" s="1"/>
  <c r="H17274" i="3"/>
  <c r="I17274" i="3" s="1"/>
  <c r="H17275" i="3"/>
  <c r="I17275" i="3" s="1"/>
  <c r="H17276" i="3"/>
  <c r="I17276" i="3" s="1"/>
  <c r="H17277" i="3"/>
  <c r="I17277" i="3" s="1"/>
  <c r="H17278" i="3"/>
  <c r="I17278" i="3" s="1"/>
  <c r="H17279" i="3"/>
  <c r="I17279" i="3" s="1"/>
  <c r="H17280" i="3"/>
  <c r="I17280" i="3" s="1"/>
  <c r="H17281" i="3"/>
  <c r="I17281" i="3" s="1"/>
  <c r="H17282" i="3"/>
  <c r="I17282" i="3" s="1"/>
  <c r="H17283" i="3"/>
  <c r="I17283" i="3" s="1"/>
  <c r="H17284" i="3"/>
  <c r="I17284" i="3" s="1"/>
  <c r="H17285" i="3"/>
  <c r="I17285" i="3" s="1"/>
  <c r="H17286" i="3"/>
  <c r="I17286" i="3" s="1"/>
  <c r="H17287" i="3"/>
  <c r="I17287" i="3" s="1"/>
  <c r="H17288" i="3"/>
  <c r="I17288" i="3" s="1"/>
  <c r="H17289" i="3"/>
  <c r="I17289" i="3" s="1"/>
  <c r="H17290" i="3"/>
  <c r="I17290" i="3" s="1"/>
  <c r="H17291" i="3"/>
  <c r="I17291" i="3" s="1"/>
  <c r="H17292" i="3"/>
  <c r="I17292" i="3" s="1"/>
  <c r="H17293" i="3"/>
  <c r="I17293" i="3" s="1"/>
  <c r="H17294" i="3"/>
  <c r="I17294" i="3" s="1"/>
  <c r="H17295" i="3"/>
  <c r="I17295" i="3" s="1"/>
  <c r="H17296" i="3"/>
  <c r="I17296" i="3" s="1"/>
  <c r="H17297" i="3"/>
  <c r="I17297" i="3" s="1"/>
  <c r="H17298" i="3"/>
  <c r="I17298" i="3" s="1"/>
  <c r="H17299" i="3"/>
  <c r="I17299" i="3" s="1"/>
  <c r="H17300" i="3"/>
  <c r="I17300" i="3" s="1"/>
  <c r="H17301" i="3"/>
  <c r="I17301" i="3" s="1"/>
  <c r="H17302" i="3"/>
  <c r="I17302" i="3" s="1"/>
  <c r="H17303" i="3"/>
  <c r="I17303" i="3" s="1"/>
  <c r="H17304" i="3"/>
  <c r="I17304" i="3" s="1"/>
  <c r="H17305" i="3"/>
  <c r="I17305" i="3" s="1"/>
  <c r="H17306" i="3"/>
  <c r="I17306" i="3" s="1"/>
  <c r="H17307" i="3"/>
  <c r="I17307" i="3" s="1"/>
  <c r="H17308" i="3"/>
  <c r="I17308" i="3" s="1"/>
  <c r="H17309" i="3"/>
  <c r="I17309" i="3" s="1"/>
  <c r="H17310" i="3"/>
  <c r="I17310" i="3" s="1"/>
  <c r="H17311" i="3"/>
  <c r="I17311" i="3" s="1"/>
  <c r="H17312" i="3"/>
  <c r="I17312" i="3" s="1"/>
  <c r="H17313" i="3"/>
  <c r="I17313" i="3" s="1"/>
  <c r="H17314" i="3"/>
  <c r="I17314" i="3" s="1"/>
  <c r="H17315" i="3"/>
  <c r="I17315" i="3" s="1"/>
  <c r="H17316" i="3"/>
  <c r="I17316" i="3" s="1"/>
  <c r="H17317" i="3"/>
  <c r="I17317" i="3" s="1"/>
  <c r="H17318" i="3"/>
  <c r="I17318" i="3" s="1"/>
  <c r="H17319" i="3"/>
  <c r="I17319" i="3" s="1"/>
  <c r="H17320" i="3"/>
  <c r="I17320" i="3" s="1"/>
  <c r="H17321" i="3"/>
  <c r="I17321" i="3" s="1"/>
  <c r="H17322" i="3"/>
  <c r="I17322" i="3" s="1"/>
  <c r="H17323" i="3"/>
  <c r="I17323" i="3" s="1"/>
  <c r="H17324" i="3"/>
  <c r="I17324" i="3" s="1"/>
  <c r="H17325" i="3"/>
  <c r="I17325" i="3" s="1"/>
  <c r="H17326" i="3"/>
  <c r="I17326" i="3" s="1"/>
  <c r="H17327" i="3"/>
  <c r="I17327" i="3" s="1"/>
  <c r="H17328" i="3"/>
  <c r="I17328" i="3" s="1"/>
  <c r="H17329" i="3"/>
  <c r="I17329" i="3" s="1"/>
  <c r="H17330" i="3"/>
  <c r="I17330" i="3" s="1"/>
  <c r="H17331" i="3"/>
  <c r="I17331" i="3" s="1"/>
  <c r="H17332" i="3"/>
  <c r="I17332" i="3" s="1"/>
  <c r="H17333" i="3"/>
  <c r="I17333" i="3" s="1"/>
  <c r="H17334" i="3"/>
  <c r="I17334" i="3" s="1"/>
  <c r="H17335" i="3"/>
  <c r="I17335" i="3" s="1"/>
  <c r="H17336" i="3"/>
  <c r="I17336" i="3" s="1"/>
  <c r="H17337" i="3"/>
  <c r="I17337" i="3" s="1"/>
  <c r="H17338" i="3"/>
  <c r="I17338" i="3" s="1"/>
  <c r="H17339" i="3"/>
  <c r="I17339" i="3" s="1"/>
  <c r="H17340" i="3"/>
  <c r="I17340" i="3" s="1"/>
  <c r="H17341" i="3"/>
  <c r="I17341" i="3" s="1"/>
  <c r="H17342" i="3"/>
  <c r="I17342" i="3" s="1"/>
  <c r="H17343" i="3"/>
  <c r="I17343" i="3" s="1"/>
  <c r="H17344" i="3"/>
  <c r="I17344" i="3" s="1"/>
  <c r="H17345" i="3"/>
  <c r="I17345" i="3" s="1"/>
  <c r="H17346" i="3"/>
  <c r="I17346" i="3" s="1"/>
  <c r="H17347" i="3"/>
  <c r="I17347" i="3" s="1"/>
  <c r="H17348" i="3"/>
  <c r="I17348" i="3" s="1"/>
  <c r="H17349" i="3"/>
  <c r="I17349" i="3" s="1"/>
  <c r="H17350" i="3"/>
  <c r="I17350" i="3" s="1"/>
  <c r="H17351" i="3"/>
  <c r="I17351" i="3" s="1"/>
  <c r="H17352" i="3"/>
  <c r="I17352" i="3" s="1"/>
  <c r="H17353" i="3"/>
  <c r="I17353" i="3" s="1"/>
  <c r="H17354" i="3"/>
  <c r="I17354" i="3" s="1"/>
  <c r="H17355" i="3"/>
  <c r="I17355" i="3" s="1"/>
  <c r="H17356" i="3"/>
  <c r="I17356" i="3" s="1"/>
  <c r="H17357" i="3"/>
  <c r="I17357" i="3" s="1"/>
  <c r="H17358" i="3"/>
  <c r="I17358" i="3" s="1"/>
  <c r="H17359" i="3"/>
  <c r="I17359" i="3" s="1"/>
  <c r="H17360" i="3"/>
  <c r="I17360" i="3" s="1"/>
  <c r="H17361" i="3"/>
  <c r="I17361" i="3" s="1"/>
  <c r="H17362" i="3"/>
  <c r="I17362" i="3" s="1"/>
  <c r="H17363" i="3"/>
  <c r="I17363" i="3" s="1"/>
  <c r="H17364" i="3"/>
  <c r="I17364" i="3" s="1"/>
  <c r="H17365" i="3"/>
  <c r="I17365" i="3" s="1"/>
  <c r="H17366" i="3"/>
  <c r="I17366" i="3" s="1"/>
  <c r="H17367" i="3"/>
  <c r="I17367" i="3" s="1"/>
  <c r="H17368" i="3"/>
  <c r="I17368" i="3" s="1"/>
  <c r="H17369" i="3"/>
  <c r="I17369" i="3" s="1"/>
  <c r="H17370" i="3"/>
  <c r="I17370" i="3" s="1"/>
  <c r="H17371" i="3"/>
  <c r="I17371" i="3" s="1"/>
  <c r="H17372" i="3"/>
  <c r="I17372" i="3" s="1"/>
  <c r="H17373" i="3"/>
  <c r="I17373" i="3" s="1"/>
  <c r="H17374" i="3"/>
  <c r="I17374" i="3" s="1"/>
  <c r="H17375" i="3"/>
  <c r="I17375" i="3" s="1"/>
  <c r="H17376" i="3"/>
  <c r="I17376" i="3" s="1"/>
  <c r="H17377" i="3"/>
  <c r="I17377" i="3" s="1"/>
  <c r="H17378" i="3"/>
  <c r="I17378" i="3" s="1"/>
  <c r="H17379" i="3"/>
  <c r="I17379" i="3" s="1"/>
  <c r="H17380" i="3"/>
  <c r="I17380" i="3" s="1"/>
  <c r="H17381" i="3"/>
  <c r="I17381" i="3" s="1"/>
  <c r="H17382" i="3"/>
  <c r="I17382" i="3" s="1"/>
  <c r="H17383" i="3"/>
  <c r="I17383" i="3" s="1"/>
  <c r="H17384" i="3"/>
  <c r="I17384" i="3" s="1"/>
  <c r="H17385" i="3"/>
  <c r="I17385" i="3" s="1"/>
  <c r="H17386" i="3"/>
  <c r="I17386" i="3" s="1"/>
  <c r="H17387" i="3"/>
  <c r="I17387" i="3" s="1"/>
  <c r="H17388" i="3"/>
  <c r="I17388" i="3" s="1"/>
  <c r="H17389" i="3"/>
  <c r="I17389" i="3" s="1"/>
  <c r="H17390" i="3"/>
  <c r="I17390" i="3" s="1"/>
  <c r="H17391" i="3"/>
  <c r="I17391" i="3" s="1"/>
  <c r="H17392" i="3"/>
  <c r="I17392" i="3" s="1"/>
  <c r="H17393" i="3"/>
  <c r="I17393" i="3" s="1"/>
  <c r="H17394" i="3"/>
  <c r="I17394" i="3" s="1"/>
  <c r="H17395" i="3"/>
  <c r="I17395" i="3" s="1"/>
  <c r="H17396" i="3"/>
  <c r="I17396" i="3" s="1"/>
  <c r="H17397" i="3"/>
  <c r="I17397" i="3" s="1"/>
  <c r="H17398" i="3"/>
  <c r="I17398" i="3" s="1"/>
  <c r="H17399" i="3"/>
  <c r="I17399" i="3" s="1"/>
  <c r="H17400" i="3"/>
  <c r="I17400" i="3" s="1"/>
  <c r="H17401" i="3"/>
  <c r="I17401" i="3" s="1"/>
  <c r="H17402" i="3"/>
  <c r="I17402" i="3" s="1"/>
  <c r="H17403" i="3"/>
  <c r="I17403" i="3" s="1"/>
  <c r="H17404" i="3"/>
  <c r="I17404" i="3" s="1"/>
  <c r="H17405" i="3"/>
  <c r="I17405" i="3" s="1"/>
  <c r="H17406" i="3"/>
  <c r="I17406" i="3" s="1"/>
  <c r="H17407" i="3"/>
  <c r="I17407" i="3" s="1"/>
  <c r="H17408" i="3"/>
  <c r="I17408" i="3" s="1"/>
  <c r="H17409" i="3"/>
  <c r="I17409" i="3" s="1"/>
  <c r="H17410" i="3"/>
  <c r="I17410" i="3" s="1"/>
  <c r="H17411" i="3"/>
  <c r="I17411" i="3" s="1"/>
  <c r="H17412" i="3"/>
  <c r="I17412" i="3" s="1"/>
  <c r="H17413" i="3"/>
  <c r="I17413" i="3" s="1"/>
  <c r="H17414" i="3"/>
  <c r="I17414" i="3" s="1"/>
  <c r="H17415" i="3"/>
  <c r="I17415" i="3" s="1"/>
  <c r="H17416" i="3"/>
  <c r="I17416" i="3" s="1"/>
  <c r="H17417" i="3"/>
  <c r="I17417" i="3" s="1"/>
  <c r="H17418" i="3"/>
  <c r="I17418" i="3" s="1"/>
  <c r="H17419" i="3"/>
  <c r="I17419" i="3" s="1"/>
  <c r="H17420" i="3"/>
  <c r="I17420" i="3" s="1"/>
  <c r="H17421" i="3"/>
  <c r="I17421" i="3" s="1"/>
  <c r="H17422" i="3"/>
  <c r="I17422" i="3" s="1"/>
  <c r="H17423" i="3"/>
  <c r="I17423" i="3" s="1"/>
  <c r="H17424" i="3"/>
  <c r="I17424" i="3" s="1"/>
  <c r="H17425" i="3"/>
  <c r="I17425" i="3" s="1"/>
  <c r="H17426" i="3"/>
  <c r="I17426" i="3" s="1"/>
  <c r="H17427" i="3"/>
  <c r="I17427" i="3" s="1"/>
  <c r="H17428" i="3"/>
  <c r="I17428" i="3" s="1"/>
  <c r="H17429" i="3"/>
  <c r="I17429" i="3" s="1"/>
  <c r="H17430" i="3"/>
  <c r="I17430" i="3" s="1"/>
  <c r="H17431" i="3"/>
  <c r="I17431" i="3" s="1"/>
  <c r="H17432" i="3"/>
  <c r="I17432" i="3" s="1"/>
  <c r="H17433" i="3"/>
  <c r="I17433" i="3" s="1"/>
  <c r="H17434" i="3"/>
  <c r="I17434" i="3" s="1"/>
  <c r="H17435" i="3"/>
  <c r="I17435" i="3" s="1"/>
  <c r="H17436" i="3"/>
  <c r="I17436" i="3" s="1"/>
  <c r="H17437" i="3"/>
  <c r="I17437" i="3" s="1"/>
  <c r="H17438" i="3"/>
  <c r="I17438" i="3" s="1"/>
  <c r="H17439" i="3"/>
  <c r="I17439" i="3" s="1"/>
  <c r="H17440" i="3"/>
  <c r="I17440" i="3" s="1"/>
  <c r="H17441" i="3"/>
  <c r="I17441" i="3" s="1"/>
  <c r="H17442" i="3"/>
  <c r="I17442" i="3" s="1"/>
  <c r="H17443" i="3"/>
  <c r="I17443" i="3" s="1"/>
  <c r="H17444" i="3"/>
  <c r="I17444" i="3" s="1"/>
  <c r="H17445" i="3"/>
  <c r="I17445" i="3" s="1"/>
  <c r="H17446" i="3"/>
  <c r="I17446" i="3" s="1"/>
  <c r="H17447" i="3"/>
  <c r="I17447" i="3" s="1"/>
  <c r="H17448" i="3"/>
  <c r="I17448" i="3" s="1"/>
  <c r="H17449" i="3"/>
  <c r="I17449" i="3" s="1"/>
  <c r="H17450" i="3"/>
  <c r="I17450" i="3" s="1"/>
  <c r="H17451" i="3"/>
  <c r="I17451" i="3" s="1"/>
  <c r="H17452" i="3"/>
  <c r="I17452" i="3" s="1"/>
  <c r="H17453" i="3"/>
  <c r="I17453" i="3" s="1"/>
  <c r="H17454" i="3"/>
  <c r="I17454" i="3" s="1"/>
  <c r="H17455" i="3"/>
  <c r="I17455" i="3" s="1"/>
  <c r="H17456" i="3"/>
  <c r="I17456" i="3" s="1"/>
  <c r="H17457" i="3"/>
  <c r="I17457" i="3" s="1"/>
  <c r="H17458" i="3"/>
  <c r="I17458" i="3" s="1"/>
  <c r="H17459" i="3"/>
  <c r="I17459" i="3" s="1"/>
  <c r="H17460" i="3"/>
  <c r="I17460" i="3" s="1"/>
  <c r="H17461" i="3"/>
  <c r="I17461" i="3" s="1"/>
  <c r="H17462" i="3"/>
  <c r="I17462" i="3" s="1"/>
  <c r="H17463" i="3"/>
  <c r="I17463" i="3" s="1"/>
  <c r="H17464" i="3"/>
  <c r="I17464" i="3" s="1"/>
  <c r="H17465" i="3"/>
  <c r="I17465" i="3" s="1"/>
  <c r="H17466" i="3"/>
  <c r="I17466" i="3" s="1"/>
  <c r="H17467" i="3"/>
  <c r="I17467" i="3" s="1"/>
  <c r="H17468" i="3"/>
  <c r="I17468" i="3" s="1"/>
  <c r="H17469" i="3"/>
  <c r="I17469" i="3" s="1"/>
  <c r="H17470" i="3"/>
  <c r="I17470" i="3" s="1"/>
  <c r="H17471" i="3"/>
  <c r="I17471" i="3" s="1"/>
  <c r="H17472" i="3"/>
  <c r="I17472" i="3" s="1"/>
  <c r="H17473" i="3"/>
  <c r="I17473" i="3" s="1"/>
  <c r="H17474" i="3"/>
  <c r="I17474" i="3" s="1"/>
  <c r="H17475" i="3"/>
  <c r="I17475" i="3" s="1"/>
  <c r="H17476" i="3"/>
  <c r="I17476" i="3" s="1"/>
  <c r="H17477" i="3"/>
  <c r="I17477" i="3" s="1"/>
  <c r="H17478" i="3"/>
  <c r="I17478" i="3" s="1"/>
  <c r="H17479" i="3"/>
  <c r="I17479" i="3" s="1"/>
  <c r="H17480" i="3"/>
  <c r="I17480" i="3" s="1"/>
  <c r="H17481" i="3"/>
  <c r="I17481" i="3" s="1"/>
  <c r="H17482" i="3"/>
  <c r="I17482" i="3" s="1"/>
  <c r="H17483" i="3"/>
  <c r="I17483" i="3" s="1"/>
  <c r="H17484" i="3"/>
  <c r="I17484" i="3" s="1"/>
  <c r="H17485" i="3"/>
  <c r="I17485" i="3" s="1"/>
  <c r="H17486" i="3"/>
  <c r="I17486" i="3" s="1"/>
  <c r="H17487" i="3"/>
  <c r="I17487" i="3" s="1"/>
  <c r="H17488" i="3"/>
  <c r="I17488" i="3" s="1"/>
  <c r="H17489" i="3"/>
  <c r="I17489" i="3" s="1"/>
  <c r="H17490" i="3"/>
  <c r="I17490" i="3" s="1"/>
  <c r="H17491" i="3"/>
  <c r="I17491" i="3" s="1"/>
  <c r="H17492" i="3"/>
  <c r="I17492" i="3" s="1"/>
  <c r="H17493" i="3"/>
  <c r="I17493" i="3" s="1"/>
  <c r="H17494" i="3"/>
  <c r="I17494" i="3" s="1"/>
  <c r="H17495" i="3"/>
  <c r="I17495" i="3" s="1"/>
  <c r="H17496" i="3"/>
  <c r="I17496" i="3" s="1"/>
  <c r="H17497" i="3"/>
  <c r="I17497" i="3" s="1"/>
  <c r="H17498" i="3"/>
  <c r="I17498" i="3" s="1"/>
  <c r="H17499" i="3"/>
  <c r="I17499" i="3" s="1"/>
  <c r="H17500" i="3"/>
  <c r="I17500" i="3" s="1"/>
  <c r="H17501" i="3"/>
  <c r="I17501" i="3" s="1"/>
  <c r="H17502" i="3"/>
  <c r="I17502" i="3" s="1"/>
  <c r="H17503" i="3"/>
  <c r="I17503" i="3" s="1"/>
  <c r="H17504" i="3"/>
  <c r="I17504" i="3" s="1"/>
  <c r="H17505" i="3"/>
  <c r="I17505" i="3" s="1"/>
  <c r="H17506" i="3"/>
  <c r="I17506" i="3" s="1"/>
  <c r="H17507" i="3"/>
  <c r="I17507" i="3" s="1"/>
  <c r="H17508" i="3"/>
  <c r="I17508" i="3" s="1"/>
  <c r="H17509" i="3"/>
  <c r="I17509" i="3" s="1"/>
  <c r="H17510" i="3"/>
  <c r="I17510" i="3" s="1"/>
  <c r="H17511" i="3"/>
  <c r="I17511" i="3" s="1"/>
  <c r="H17512" i="3"/>
  <c r="I17512" i="3" s="1"/>
  <c r="H17513" i="3"/>
  <c r="I17513" i="3" s="1"/>
  <c r="H17514" i="3"/>
  <c r="I17514" i="3" s="1"/>
  <c r="H17515" i="3"/>
  <c r="I17515" i="3" s="1"/>
  <c r="H17516" i="3"/>
  <c r="I17516" i="3" s="1"/>
  <c r="H17517" i="3"/>
  <c r="I17517" i="3" s="1"/>
  <c r="H17518" i="3"/>
  <c r="I17518" i="3" s="1"/>
  <c r="H17519" i="3"/>
  <c r="I17519" i="3" s="1"/>
  <c r="H17520" i="3"/>
  <c r="I17520" i="3" s="1"/>
  <c r="H17521" i="3"/>
  <c r="I17521" i="3" s="1"/>
  <c r="H17522" i="3"/>
  <c r="I17522" i="3" s="1"/>
  <c r="H17523" i="3"/>
  <c r="I17523" i="3" s="1"/>
  <c r="H17524" i="3"/>
  <c r="I17524" i="3" s="1"/>
  <c r="H17525" i="3"/>
  <c r="I17525" i="3" s="1"/>
  <c r="H17526" i="3"/>
  <c r="I17526" i="3" s="1"/>
  <c r="H17527" i="3"/>
  <c r="I17527" i="3" s="1"/>
  <c r="H17528" i="3"/>
  <c r="I17528" i="3" s="1"/>
  <c r="H17529" i="3"/>
  <c r="I17529" i="3" s="1"/>
  <c r="H17530" i="3"/>
  <c r="I17530" i="3" s="1"/>
  <c r="H17531" i="3"/>
  <c r="I17531" i="3" s="1"/>
  <c r="H17532" i="3"/>
  <c r="I17532" i="3" s="1"/>
  <c r="H17533" i="3"/>
  <c r="I17533" i="3" s="1"/>
  <c r="H17534" i="3"/>
  <c r="I17534" i="3" s="1"/>
  <c r="H17535" i="3"/>
  <c r="I17535" i="3" s="1"/>
  <c r="H17536" i="3"/>
  <c r="I17536" i="3" s="1"/>
  <c r="H17537" i="3"/>
  <c r="I17537" i="3" s="1"/>
  <c r="H17538" i="3"/>
  <c r="I17538" i="3" s="1"/>
  <c r="H17539" i="3"/>
  <c r="I17539" i="3" s="1"/>
  <c r="H17540" i="3"/>
  <c r="I17540" i="3" s="1"/>
  <c r="H17541" i="3"/>
  <c r="I17541" i="3" s="1"/>
  <c r="H17542" i="3"/>
  <c r="I17542" i="3" s="1"/>
  <c r="H17543" i="3"/>
  <c r="I17543" i="3" s="1"/>
  <c r="H17544" i="3"/>
  <c r="I17544" i="3" s="1"/>
  <c r="H17545" i="3"/>
  <c r="I17545" i="3" s="1"/>
  <c r="H17546" i="3"/>
  <c r="I17546" i="3" s="1"/>
  <c r="H17547" i="3"/>
  <c r="I17547" i="3" s="1"/>
  <c r="H17548" i="3"/>
  <c r="I17548" i="3" s="1"/>
  <c r="H17549" i="3"/>
  <c r="I17549" i="3" s="1"/>
  <c r="H17550" i="3"/>
  <c r="I17550" i="3" s="1"/>
  <c r="H17551" i="3"/>
  <c r="I17551" i="3" s="1"/>
  <c r="H17552" i="3"/>
  <c r="I17552" i="3" s="1"/>
  <c r="H17553" i="3"/>
  <c r="I17553" i="3" s="1"/>
  <c r="H17554" i="3"/>
  <c r="I17554" i="3" s="1"/>
  <c r="H17555" i="3"/>
  <c r="I17555" i="3" s="1"/>
  <c r="H17556" i="3"/>
  <c r="I17556" i="3" s="1"/>
  <c r="H17557" i="3"/>
  <c r="I17557" i="3" s="1"/>
  <c r="H17558" i="3"/>
  <c r="I17558" i="3" s="1"/>
  <c r="H17559" i="3"/>
  <c r="I17559" i="3" s="1"/>
  <c r="H17560" i="3"/>
  <c r="I17560" i="3" s="1"/>
  <c r="H17561" i="3"/>
  <c r="I17561" i="3" s="1"/>
  <c r="H17562" i="3"/>
  <c r="I17562" i="3" s="1"/>
  <c r="H17563" i="3"/>
  <c r="I17563" i="3" s="1"/>
  <c r="H17564" i="3"/>
  <c r="I17564" i="3" s="1"/>
  <c r="H17565" i="3"/>
  <c r="I17565" i="3" s="1"/>
  <c r="H17566" i="3"/>
  <c r="I17566" i="3" s="1"/>
  <c r="H17567" i="3"/>
  <c r="I17567" i="3" s="1"/>
  <c r="H17568" i="3"/>
  <c r="I17568" i="3" s="1"/>
  <c r="H17569" i="3"/>
  <c r="I17569" i="3" s="1"/>
  <c r="H17570" i="3"/>
  <c r="I17570" i="3" s="1"/>
  <c r="H17571" i="3"/>
  <c r="I17571" i="3" s="1"/>
  <c r="H17572" i="3"/>
  <c r="I17572" i="3" s="1"/>
  <c r="H17573" i="3"/>
  <c r="I17573" i="3" s="1"/>
  <c r="H17574" i="3"/>
  <c r="I17574" i="3" s="1"/>
  <c r="H17575" i="3"/>
  <c r="I17575" i="3" s="1"/>
  <c r="H17576" i="3"/>
  <c r="I17576" i="3" s="1"/>
  <c r="H17577" i="3"/>
  <c r="I17577" i="3" s="1"/>
  <c r="H17578" i="3"/>
  <c r="I17578" i="3" s="1"/>
  <c r="H17579" i="3"/>
  <c r="I17579" i="3" s="1"/>
  <c r="H17580" i="3"/>
  <c r="I17580" i="3" s="1"/>
  <c r="H17581" i="3"/>
  <c r="I17581" i="3" s="1"/>
  <c r="H17582" i="3"/>
  <c r="I17582" i="3" s="1"/>
  <c r="H17583" i="3"/>
  <c r="I17583" i="3" s="1"/>
  <c r="H17584" i="3"/>
  <c r="I17584" i="3" s="1"/>
  <c r="H17585" i="3"/>
  <c r="I17585" i="3" s="1"/>
  <c r="H17586" i="3"/>
  <c r="I17586" i="3" s="1"/>
  <c r="H17587" i="3"/>
  <c r="I17587" i="3" s="1"/>
  <c r="H17588" i="3"/>
  <c r="I17588" i="3" s="1"/>
  <c r="H17589" i="3"/>
  <c r="I17589" i="3" s="1"/>
  <c r="H17590" i="3"/>
  <c r="I17590" i="3" s="1"/>
  <c r="H17591" i="3"/>
  <c r="I17591" i="3" s="1"/>
  <c r="H17592" i="3"/>
  <c r="I17592" i="3" s="1"/>
  <c r="H17593" i="3"/>
  <c r="I17593" i="3" s="1"/>
  <c r="H17594" i="3"/>
  <c r="I17594" i="3" s="1"/>
  <c r="H17595" i="3"/>
  <c r="I17595" i="3" s="1"/>
  <c r="H17596" i="3"/>
  <c r="I17596" i="3" s="1"/>
  <c r="H17597" i="3"/>
  <c r="I17597" i="3" s="1"/>
  <c r="H17598" i="3"/>
  <c r="I17598" i="3" s="1"/>
  <c r="H17599" i="3"/>
  <c r="I17599" i="3" s="1"/>
  <c r="H17600" i="3"/>
  <c r="I17600" i="3" s="1"/>
  <c r="H17601" i="3"/>
  <c r="I17601" i="3" s="1"/>
  <c r="H17602" i="3"/>
  <c r="I17602" i="3" s="1"/>
  <c r="H17603" i="3"/>
  <c r="I17603" i="3" s="1"/>
  <c r="H17604" i="3"/>
  <c r="I17604" i="3" s="1"/>
  <c r="H17605" i="3"/>
  <c r="I17605" i="3" s="1"/>
  <c r="H17606" i="3"/>
  <c r="I17606" i="3" s="1"/>
  <c r="H17607" i="3"/>
  <c r="I17607" i="3" s="1"/>
  <c r="H17608" i="3"/>
  <c r="I17608" i="3" s="1"/>
  <c r="H17609" i="3"/>
  <c r="I17609" i="3" s="1"/>
  <c r="H17610" i="3"/>
  <c r="I17610" i="3" s="1"/>
  <c r="H17611" i="3"/>
  <c r="I17611" i="3" s="1"/>
  <c r="H17612" i="3"/>
  <c r="I17612" i="3" s="1"/>
  <c r="H17613" i="3"/>
  <c r="I17613" i="3" s="1"/>
  <c r="H17614" i="3"/>
  <c r="I17614" i="3" s="1"/>
  <c r="H17615" i="3"/>
  <c r="I17615" i="3" s="1"/>
  <c r="H17616" i="3"/>
  <c r="I17616" i="3" s="1"/>
  <c r="H17617" i="3"/>
  <c r="I17617" i="3" s="1"/>
  <c r="H17618" i="3"/>
  <c r="I17618" i="3" s="1"/>
  <c r="H17619" i="3"/>
  <c r="I17619" i="3" s="1"/>
  <c r="H17620" i="3"/>
  <c r="I17620" i="3" s="1"/>
  <c r="H17621" i="3"/>
  <c r="I17621" i="3" s="1"/>
  <c r="H17622" i="3"/>
  <c r="I17622" i="3" s="1"/>
  <c r="H17623" i="3"/>
  <c r="I17623" i="3" s="1"/>
  <c r="H17624" i="3"/>
  <c r="I17624" i="3" s="1"/>
  <c r="H17625" i="3"/>
  <c r="I17625" i="3" s="1"/>
  <c r="H17626" i="3"/>
  <c r="I17626" i="3" s="1"/>
  <c r="H17627" i="3"/>
  <c r="I17627" i="3" s="1"/>
  <c r="H17628" i="3"/>
  <c r="I17628" i="3" s="1"/>
  <c r="H17629" i="3"/>
  <c r="I17629" i="3" s="1"/>
  <c r="H17630" i="3"/>
  <c r="I17630" i="3" s="1"/>
  <c r="H17631" i="3"/>
  <c r="I17631" i="3" s="1"/>
  <c r="H17632" i="3"/>
  <c r="I17632" i="3" s="1"/>
  <c r="H17633" i="3"/>
  <c r="I17633" i="3" s="1"/>
  <c r="H17634" i="3"/>
  <c r="I17634" i="3" s="1"/>
  <c r="H17635" i="3"/>
  <c r="I17635" i="3" s="1"/>
  <c r="H17636" i="3"/>
  <c r="I17636" i="3" s="1"/>
  <c r="H17637" i="3"/>
  <c r="I17637" i="3" s="1"/>
  <c r="H17638" i="3"/>
  <c r="I17638" i="3" s="1"/>
  <c r="H17639" i="3"/>
  <c r="I17639" i="3" s="1"/>
  <c r="H17640" i="3"/>
  <c r="I17640" i="3" s="1"/>
  <c r="H17641" i="3"/>
  <c r="I17641" i="3" s="1"/>
  <c r="H17642" i="3"/>
  <c r="I17642" i="3" s="1"/>
  <c r="H17643" i="3"/>
  <c r="I17643" i="3" s="1"/>
  <c r="H17644" i="3"/>
  <c r="I17644" i="3" s="1"/>
  <c r="H17645" i="3"/>
  <c r="I17645" i="3" s="1"/>
  <c r="H17646" i="3"/>
  <c r="I17646" i="3" s="1"/>
  <c r="H17647" i="3"/>
  <c r="I17647" i="3" s="1"/>
  <c r="H17648" i="3"/>
  <c r="I17648" i="3" s="1"/>
  <c r="H17649" i="3"/>
  <c r="I17649" i="3" s="1"/>
  <c r="H17650" i="3"/>
  <c r="I17650" i="3" s="1"/>
  <c r="H17651" i="3"/>
  <c r="I17651" i="3" s="1"/>
  <c r="H17652" i="3"/>
  <c r="I17652" i="3" s="1"/>
  <c r="H17653" i="3"/>
  <c r="I17653" i="3" s="1"/>
  <c r="H17654" i="3"/>
  <c r="I17654" i="3" s="1"/>
  <c r="H17655" i="3"/>
  <c r="I17655" i="3" s="1"/>
  <c r="H17656" i="3"/>
  <c r="I17656" i="3" s="1"/>
  <c r="H17657" i="3"/>
  <c r="I17657" i="3" s="1"/>
  <c r="H17658" i="3"/>
  <c r="I17658" i="3" s="1"/>
  <c r="H17659" i="3"/>
  <c r="I17659" i="3" s="1"/>
  <c r="H17660" i="3"/>
  <c r="I17660" i="3" s="1"/>
  <c r="H17661" i="3"/>
  <c r="I17661" i="3" s="1"/>
  <c r="H17662" i="3"/>
  <c r="I17662" i="3" s="1"/>
  <c r="H17663" i="3"/>
  <c r="I17663" i="3" s="1"/>
  <c r="H17664" i="3"/>
  <c r="I17664" i="3" s="1"/>
  <c r="H17665" i="3"/>
  <c r="I17665" i="3" s="1"/>
  <c r="H17666" i="3"/>
  <c r="I17666" i="3" s="1"/>
  <c r="H17667" i="3"/>
  <c r="I17667" i="3" s="1"/>
  <c r="H17668" i="3"/>
  <c r="I17668" i="3" s="1"/>
  <c r="H17669" i="3"/>
  <c r="I17669" i="3" s="1"/>
  <c r="H17670" i="3"/>
  <c r="I17670" i="3" s="1"/>
  <c r="H17671" i="3"/>
  <c r="I17671" i="3" s="1"/>
  <c r="H17672" i="3"/>
  <c r="I17672" i="3" s="1"/>
  <c r="H17673" i="3"/>
  <c r="I17673" i="3" s="1"/>
  <c r="H17674" i="3"/>
  <c r="I17674" i="3" s="1"/>
  <c r="H17675" i="3"/>
  <c r="I17675" i="3" s="1"/>
  <c r="H17676" i="3"/>
  <c r="I17676" i="3" s="1"/>
  <c r="H17677" i="3"/>
  <c r="I17677" i="3" s="1"/>
  <c r="H17678" i="3"/>
  <c r="I17678" i="3" s="1"/>
  <c r="H17679" i="3"/>
  <c r="I17679" i="3" s="1"/>
  <c r="H17680" i="3"/>
  <c r="I17680" i="3" s="1"/>
  <c r="H17681" i="3"/>
  <c r="I17681" i="3" s="1"/>
  <c r="H17682" i="3"/>
  <c r="I17682" i="3" s="1"/>
  <c r="H17683" i="3"/>
  <c r="I17683" i="3" s="1"/>
  <c r="H17684" i="3"/>
  <c r="I17684" i="3" s="1"/>
  <c r="H17685" i="3"/>
  <c r="I17685" i="3" s="1"/>
  <c r="H17686" i="3"/>
  <c r="I17686" i="3" s="1"/>
  <c r="H17687" i="3"/>
  <c r="I17687" i="3" s="1"/>
  <c r="H17688" i="3"/>
  <c r="I17688" i="3" s="1"/>
  <c r="H17689" i="3"/>
  <c r="I17689" i="3" s="1"/>
  <c r="H17690" i="3"/>
  <c r="I17690" i="3" s="1"/>
  <c r="H17691" i="3"/>
  <c r="I17691" i="3" s="1"/>
  <c r="H17692" i="3"/>
  <c r="I17692" i="3" s="1"/>
  <c r="H17693" i="3"/>
  <c r="I17693" i="3" s="1"/>
  <c r="H17694" i="3"/>
  <c r="I17694" i="3" s="1"/>
  <c r="H17695" i="3"/>
  <c r="I17695" i="3" s="1"/>
  <c r="H17696" i="3"/>
  <c r="I17696" i="3" s="1"/>
  <c r="H17697" i="3"/>
  <c r="I17697" i="3" s="1"/>
  <c r="H17698" i="3"/>
  <c r="I17698" i="3" s="1"/>
  <c r="H17699" i="3"/>
  <c r="I17699" i="3" s="1"/>
  <c r="H17700" i="3"/>
  <c r="I17700" i="3" s="1"/>
  <c r="H17701" i="3"/>
  <c r="I17701" i="3" s="1"/>
  <c r="H17702" i="3"/>
  <c r="I17702" i="3" s="1"/>
  <c r="H17703" i="3"/>
  <c r="I17703" i="3" s="1"/>
  <c r="H17704" i="3"/>
  <c r="I17704" i="3" s="1"/>
  <c r="H17705" i="3"/>
  <c r="I17705" i="3" s="1"/>
  <c r="H17706" i="3"/>
  <c r="I17706" i="3" s="1"/>
  <c r="H17707" i="3"/>
  <c r="I17707" i="3" s="1"/>
  <c r="H17708" i="3"/>
  <c r="I17708" i="3" s="1"/>
  <c r="H17709" i="3"/>
  <c r="I17709" i="3" s="1"/>
  <c r="H17710" i="3"/>
  <c r="I17710" i="3" s="1"/>
  <c r="H17711" i="3"/>
  <c r="I17711" i="3" s="1"/>
  <c r="H17712" i="3"/>
  <c r="I17712" i="3" s="1"/>
  <c r="H17713" i="3"/>
  <c r="I17713" i="3" s="1"/>
  <c r="H17714" i="3"/>
  <c r="I17714" i="3" s="1"/>
  <c r="H17715" i="3"/>
  <c r="I17715" i="3" s="1"/>
  <c r="H17716" i="3"/>
  <c r="I17716" i="3" s="1"/>
  <c r="H17717" i="3"/>
  <c r="I17717" i="3" s="1"/>
  <c r="H17718" i="3"/>
  <c r="I17718" i="3" s="1"/>
  <c r="H17719" i="3"/>
  <c r="I17719" i="3" s="1"/>
  <c r="H17720" i="3"/>
  <c r="I17720" i="3" s="1"/>
  <c r="H17721" i="3"/>
  <c r="I17721" i="3" s="1"/>
  <c r="H17722" i="3"/>
  <c r="I17722" i="3" s="1"/>
  <c r="H17723" i="3"/>
  <c r="I17723" i="3" s="1"/>
  <c r="H17724" i="3"/>
  <c r="I17724" i="3" s="1"/>
  <c r="H17725" i="3"/>
  <c r="I17725" i="3" s="1"/>
  <c r="H17726" i="3"/>
  <c r="I17726" i="3" s="1"/>
  <c r="H17727" i="3"/>
  <c r="I17727" i="3" s="1"/>
  <c r="H17728" i="3"/>
  <c r="I17728" i="3" s="1"/>
  <c r="H17729" i="3"/>
  <c r="I17729" i="3" s="1"/>
  <c r="H17730" i="3"/>
  <c r="I17730" i="3" s="1"/>
  <c r="H17731" i="3"/>
  <c r="I17731" i="3" s="1"/>
  <c r="H17732" i="3"/>
  <c r="I17732" i="3" s="1"/>
  <c r="H17733" i="3"/>
  <c r="I17733" i="3" s="1"/>
  <c r="H17734" i="3"/>
  <c r="I17734" i="3" s="1"/>
  <c r="H17735" i="3"/>
  <c r="I17735" i="3" s="1"/>
  <c r="H17736" i="3"/>
  <c r="I17736" i="3" s="1"/>
  <c r="H17737" i="3"/>
  <c r="I17737" i="3" s="1"/>
  <c r="H17738" i="3"/>
  <c r="I17738" i="3" s="1"/>
  <c r="H17739" i="3"/>
  <c r="I17739" i="3" s="1"/>
  <c r="H17740" i="3"/>
  <c r="I17740" i="3" s="1"/>
  <c r="H17741" i="3"/>
  <c r="I17741" i="3" s="1"/>
  <c r="H17742" i="3"/>
  <c r="I17742" i="3" s="1"/>
  <c r="H17743" i="3"/>
  <c r="I17743" i="3" s="1"/>
  <c r="H17744" i="3"/>
  <c r="I17744" i="3" s="1"/>
  <c r="H17745" i="3"/>
  <c r="I17745" i="3" s="1"/>
  <c r="H17746" i="3"/>
  <c r="I17746" i="3" s="1"/>
  <c r="H17747" i="3"/>
  <c r="I17747" i="3" s="1"/>
  <c r="H17748" i="3"/>
  <c r="I17748" i="3" s="1"/>
  <c r="H17749" i="3"/>
  <c r="I17749" i="3" s="1"/>
  <c r="H17750" i="3"/>
  <c r="I17750" i="3" s="1"/>
  <c r="H17751" i="3"/>
  <c r="I17751" i="3" s="1"/>
  <c r="H17752" i="3"/>
  <c r="I17752" i="3" s="1"/>
  <c r="H17753" i="3"/>
  <c r="I17753" i="3" s="1"/>
  <c r="H17754" i="3"/>
  <c r="I17754" i="3" s="1"/>
  <c r="H17755" i="3"/>
  <c r="I17755" i="3" s="1"/>
  <c r="H17756" i="3"/>
  <c r="I17756" i="3" s="1"/>
  <c r="H17757" i="3"/>
  <c r="I17757" i="3" s="1"/>
  <c r="H17758" i="3"/>
  <c r="I17758" i="3" s="1"/>
  <c r="H17759" i="3"/>
  <c r="I17759" i="3" s="1"/>
  <c r="H17760" i="3"/>
  <c r="I17760" i="3" s="1"/>
  <c r="H17761" i="3"/>
  <c r="I17761" i="3" s="1"/>
  <c r="H17762" i="3"/>
  <c r="I17762" i="3" s="1"/>
  <c r="H17763" i="3"/>
  <c r="I17763" i="3" s="1"/>
  <c r="H17764" i="3"/>
  <c r="I17764" i="3" s="1"/>
  <c r="H17765" i="3"/>
  <c r="I17765" i="3" s="1"/>
  <c r="H17766" i="3"/>
  <c r="I17766" i="3" s="1"/>
  <c r="H17767" i="3"/>
  <c r="I17767" i="3" s="1"/>
  <c r="H17768" i="3"/>
  <c r="I17768" i="3" s="1"/>
  <c r="H17769" i="3"/>
  <c r="I17769" i="3" s="1"/>
  <c r="H17770" i="3"/>
  <c r="I17770" i="3" s="1"/>
  <c r="H17771" i="3"/>
  <c r="I17771" i="3" s="1"/>
  <c r="H17772" i="3"/>
  <c r="I17772" i="3" s="1"/>
  <c r="H17773" i="3"/>
  <c r="I17773" i="3" s="1"/>
  <c r="H17774" i="3"/>
  <c r="I17774" i="3" s="1"/>
  <c r="H17775" i="3"/>
  <c r="I17775" i="3" s="1"/>
  <c r="H17776" i="3"/>
  <c r="I17776" i="3" s="1"/>
  <c r="H17777" i="3"/>
  <c r="I17777" i="3" s="1"/>
  <c r="H17778" i="3"/>
  <c r="I17778" i="3" s="1"/>
  <c r="H17779" i="3"/>
  <c r="I17779" i="3" s="1"/>
  <c r="H17780" i="3"/>
  <c r="I17780" i="3" s="1"/>
  <c r="H17781" i="3"/>
  <c r="I17781" i="3" s="1"/>
  <c r="H17782" i="3"/>
  <c r="I17782" i="3" s="1"/>
  <c r="H17783" i="3"/>
  <c r="I17783" i="3" s="1"/>
  <c r="H17784" i="3"/>
  <c r="I17784" i="3" s="1"/>
  <c r="H17785" i="3"/>
  <c r="I17785" i="3" s="1"/>
  <c r="H17786" i="3"/>
  <c r="I17786" i="3" s="1"/>
  <c r="H17787" i="3"/>
  <c r="I17787" i="3" s="1"/>
  <c r="H17788" i="3"/>
  <c r="I17788" i="3" s="1"/>
  <c r="H17789" i="3"/>
  <c r="I17789" i="3" s="1"/>
  <c r="H17790" i="3"/>
  <c r="I17790" i="3" s="1"/>
  <c r="H17791" i="3"/>
  <c r="I17791" i="3" s="1"/>
  <c r="H17792" i="3"/>
  <c r="I17792" i="3" s="1"/>
  <c r="H17793" i="3"/>
  <c r="I17793" i="3" s="1"/>
  <c r="H17794" i="3"/>
  <c r="I17794" i="3" s="1"/>
  <c r="H17795" i="3"/>
  <c r="I17795" i="3" s="1"/>
  <c r="H17796" i="3"/>
  <c r="I17796" i="3" s="1"/>
  <c r="H17797" i="3"/>
  <c r="I17797" i="3" s="1"/>
  <c r="H17798" i="3"/>
  <c r="I17798" i="3" s="1"/>
  <c r="H17799" i="3"/>
  <c r="I17799" i="3" s="1"/>
  <c r="H17800" i="3"/>
  <c r="I17800" i="3" s="1"/>
  <c r="H17801" i="3"/>
  <c r="I17801" i="3" s="1"/>
  <c r="H17802" i="3"/>
  <c r="I17802" i="3" s="1"/>
  <c r="H17803" i="3"/>
  <c r="I17803" i="3" s="1"/>
  <c r="H17804" i="3"/>
  <c r="I17804" i="3" s="1"/>
  <c r="H17805" i="3"/>
  <c r="I17805" i="3" s="1"/>
  <c r="H17806" i="3"/>
  <c r="I17806" i="3" s="1"/>
  <c r="H17807" i="3"/>
  <c r="I17807" i="3" s="1"/>
  <c r="H17808" i="3"/>
  <c r="I17808" i="3" s="1"/>
  <c r="H17809" i="3"/>
  <c r="I17809" i="3" s="1"/>
  <c r="H17810" i="3"/>
  <c r="I17810" i="3" s="1"/>
  <c r="H17811" i="3"/>
  <c r="I17811" i="3" s="1"/>
  <c r="H17812" i="3"/>
  <c r="I17812" i="3" s="1"/>
  <c r="H17813" i="3"/>
  <c r="I17813" i="3" s="1"/>
  <c r="H17814" i="3"/>
  <c r="I17814" i="3" s="1"/>
  <c r="H17815" i="3"/>
  <c r="I17815" i="3" s="1"/>
  <c r="H17816" i="3"/>
  <c r="I17816" i="3" s="1"/>
  <c r="H17817" i="3"/>
  <c r="I17817" i="3" s="1"/>
  <c r="H17818" i="3"/>
  <c r="I17818" i="3" s="1"/>
  <c r="H17819" i="3"/>
  <c r="I17819" i="3" s="1"/>
  <c r="H17820" i="3"/>
  <c r="I17820" i="3" s="1"/>
  <c r="H17821" i="3"/>
  <c r="I17821" i="3" s="1"/>
  <c r="H17822" i="3"/>
  <c r="I17822" i="3" s="1"/>
  <c r="H17823" i="3"/>
  <c r="I17823" i="3" s="1"/>
  <c r="H17824" i="3"/>
  <c r="I17824" i="3" s="1"/>
  <c r="H17825" i="3"/>
  <c r="I17825" i="3" s="1"/>
  <c r="H17826" i="3"/>
  <c r="I17826" i="3" s="1"/>
  <c r="H17827" i="3"/>
  <c r="I17827" i="3" s="1"/>
  <c r="H17828" i="3"/>
  <c r="I17828" i="3" s="1"/>
  <c r="H17829" i="3"/>
  <c r="I17829" i="3" s="1"/>
  <c r="H17830" i="3"/>
  <c r="I17830" i="3" s="1"/>
  <c r="H17831" i="3"/>
  <c r="I17831" i="3" s="1"/>
  <c r="H17832" i="3"/>
  <c r="I17832" i="3" s="1"/>
  <c r="H17833" i="3"/>
  <c r="I17833" i="3" s="1"/>
  <c r="H17834" i="3"/>
  <c r="I17834" i="3" s="1"/>
  <c r="H17835" i="3"/>
  <c r="I17835" i="3" s="1"/>
  <c r="H17836" i="3"/>
  <c r="I17836" i="3" s="1"/>
  <c r="H17837" i="3"/>
  <c r="I17837" i="3" s="1"/>
  <c r="H17838" i="3"/>
  <c r="I17838" i="3" s="1"/>
  <c r="H17839" i="3"/>
  <c r="I17839" i="3" s="1"/>
  <c r="H17840" i="3"/>
  <c r="I17840" i="3" s="1"/>
  <c r="H17841" i="3"/>
  <c r="I17841" i="3" s="1"/>
  <c r="H17842" i="3"/>
  <c r="I17842" i="3" s="1"/>
  <c r="H17843" i="3"/>
  <c r="I17843" i="3" s="1"/>
  <c r="H17844" i="3"/>
  <c r="I17844" i="3" s="1"/>
  <c r="H17845" i="3"/>
  <c r="I17845" i="3" s="1"/>
  <c r="H17846" i="3"/>
  <c r="I17846" i="3" s="1"/>
  <c r="H17847" i="3"/>
  <c r="I17847" i="3" s="1"/>
  <c r="H17848" i="3"/>
  <c r="I17848" i="3" s="1"/>
  <c r="H17849" i="3"/>
  <c r="I17849" i="3" s="1"/>
  <c r="H17850" i="3"/>
  <c r="I17850" i="3" s="1"/>
  <c r="H17851" i="3"/>
  <c r="I17851" i="3" s="1"/>
  <c r="H17852" i="3"/>
  <c r="I17852" i="3" s="1"/>
  <c r="H17853" i="3"/>
  <c r="I17853" i="3" s="1"/>
  <c r="H17854" i="3"/>
  <c r="I17854" i="3" s="1"/>
  <c r="H17855" i="3"/>
  <c r="I17855" i="3" s="1"/>
  <c r="H17856" i="3"/>
  <c r="I17856" i="3" s="1"/>
  <c r="H17857" i="3"/>
  <c r="I17857" i="3" s="1"/>
  <c r="H17858" i="3"/>
  <c r="I17858" i="3" s="1"/>
  <c r="H17859" i="3"/>
  <c r="I17859" i="3" s="1"/>
  <c r="H17860" i="3"/>
  <c r="I17860" i="3" s="1"/>
  <c r="H17861" i="3"/>
  <c r="I17861" i="3" s="1"/>
  <c r="H17862" i="3"/>
  <c r="I17862" i="3" s="1"/>
  <c r="H17863" i="3"/>
  <c r="I17863" i="3" s="1"/>
  <c r="H17864" i="3"/>
  <c r="I17864" i="3" s="1"/>
  <c r="H17865" i="3"/>
  <c r="I17865" i="3" s="1"/>
  <c r="H17866" i="3"/>
  <c r="I17866" i="3" s="1"/>
  <c r="H17867" i="3"/>
  <c r="I17867" i="3" s="1"/>
  <c r="H17868" i="3"/>
  <c r="I17868" i="3" s="1"/>
  <c r="H17869" i="3"/>
  <c r="I17869" i="3" s="1"/>
  <c r="H17870" i="3"/>
  <c r="I17870" i="3" s="1"/>
  <c r="H17871" i="3"/>
  <c r="I17871" i="3" s="1"/>
  <c r="H17872" i="3"/>
  <c r="I17872" i="3" s="1"/>
  <c r="H17873" i="3"/>
  <c r="I17873" i="3" s="1"/>
  <c r="H17874" i="3"/>
  <c r="I17874" i="3" s="1"/>
  <c r="H17875" i="3"/>
  <c r="I17875" i="3" s="1"/>
  <c r="H17876" i="3"/>
  <c r="I17876" i="3" s="1"/>
  <c r="H17877" i="3"/>
  <c r="I17877" i="3" s="1"/>
  <c r="H17878" i="3"/>
  <c r="I17878" i="3" s="1"/>
  <c r="H17879" i="3"/>
  <c r="I17879" i="3" s="1"/>
  <c r="H17880" i="3"/>
  <c r="I17880" i="3" s="1"/>
  <c r="H17881" i="3"/>
  <c r="I17881" i="3" s="1"/>
  <c r="H17882" i="3"/>
  <c r="I17882" i="3" s="1"/>
  <c r="H17883" i="3"/>
  <c r="I17883" i="3" s="1"/>
  <c r="H17884" i="3"/>
  <c r="I17884" i="3" s="1"/>
  <c r="H17885" i="3"/>
  <c r="I17885" i="3" s="1"/>
  <c r="H17886" i="3"/>
  <c r="I17886" i="3" s="1"/>
  <c r="H17887" i="3"/>
  <c r="I17887" i="3" s="1"/>
  <c r="H17888" i="3"/>
  <c r="I17888" i="3" s="1"/>
  <c r="H17889" i="3"/>
  <c r="I17889" i="3" s="1"/>
  <c r="H17890" i="3"/>
  <c r="I17890" i="3" s="1"/>
  <c r="H17891" i="3"/>
  <c r="I17891" i="3" s="1"/>
  <c r="H17892" i="3"/>
  <c r="I17892" i="3" s="1"/>
  <c r="H17893" i="3"/>
  <c r="I17893" i="3" s="1"/>
  <c r="H17894" i="3"/>
  <c r="I17894" i="3" s="1"/>
  <c r="H17895" i="3"/>
  <c r="I17895" i="3" s="1"/>
  <c r="H17896" i="3"/>
  <c r="I17896" i="3" s="1"/>
  <c r="H17897" i="3"/>
  <c r="I17897" i="3" s="1"/>
  <c r="H17898" i="3"/>
  <c r="I17898" i="3" s="1"/>
  <c r="H17899" i="3"/>
  <c r="I17899" i="3" s="1"/>
  <c r="H17900" i="3"/>
  <c r="I17900" i="3" s="1"/>
  <c r="H17901" i="3"/>
  <c r="I17901" i="3" s="1"/>
  <c r="H17902" i="3"/>
  <c r="I17902" i="3" s="1"/>
  <c r="H17903" i="3"/>
  <c r="I17903" i="3" s="1"/>
  <c r="H17904" i="3"/>
  <c r="I17904" i="3" s="1"/>
  <c r="H17905" i="3"/>
  <c r="I17905" i="3" s="1"/>
  <c r="H17906" i="3"/>
  <c r="I17906" i="3" s="1"/>
  <c r="H17907" i="3"/>
  <c r="I17907" i="3" s="1"/>
  <c r="H17908" i="3"/>
  <c r="I17908" i="3" s="1"/>
  <c r="H17909" i="3"/>
  <c r="I17909" i="3" s="1"/>
  <c r="H17910" i="3"/>
  <c r="I17910" i="3" s="1"/>
  <c r="H17911" i="3"/>
  <c r="I17911" i="3" s="1"/>
  <c r="H17912" i="3"/>
  <c r="I17912" i="3" s="1"/>
  <c r="H17913" i="3"/>
  <c r="I17913" i="3" s="1"/>
  <c r="H17914" i="3"/>
  <c r="I17914" i="3" s="1"/>
  <c r="H17915" i="3"/>
  <c r="I17915" i="3" s="1"/>
  <c r="H17916" i="3"/>
  <c r="I17916" i="3" s="1"/>
  <c r="H17917" i="3"/>
  <c r="I17917" i="3" s="1"/>
  <c r="H17918" i="3"/>
  <c r="I17918" i="3" s="1"/>
  <c r="H17919" i="3"/>
  <c r="I17919" i="3" s="1"/>
  <c r="H17920" i="3"/>
  <c r="I17920" i="3" s="1"/>
  <c r="H17921" i="3"/>
  <c r="I17921" i="3" s="1"/>
  <c r="H17922" i="3"/>
  <c r="I17922" i="3" s="1"/>
  <c r="H17923" i="3"/>
  <c r="I17923" i="3" s="1"/>
  <c r="H17924" i="3"/>
  <c r="I17924" i="3" s="1"/>
  <c r="H17925" i="3"/>
  <c r="I17925" i="3" s="1"/>
  <c r="H17926" i="3"/>
  <c r="I17926" i="3" s="1"/>
  <c r="H17927" i="3"/>
  <c r="I17927" i="3" s="1"/>
  <c r="H17928" i="3"/>
  <c r="I17928" i="3" s="1"/>
  <c r="H17929" i="3"/>
  <c r="I17929" i="3" s="1"/>
  <c r="H17930" i="3"/>
  <c r="I17930" i="3" s="1"/>
  <c r="H17931" i="3"/>
  <c r="I17931" i="3" s="1"/>
  <c r="H17932" i="3"/>
  <c r="I17932" i="3" s="1"/>
  <c r="H17933" i="3"/>
  <c r="I17933" i="3" s="1"/>
  <c r="H17934" i="3"/>
  <c r="I17934" i="3" s="1"/>
  <c r="H17935" i="3"/>
  <c r="I17935" i="3" s="1"/>
  <c r="H17936" i="3"/>
  <c r="I17936" i="3" s="1"/>
  <c r="H17937" i="3"/>
  <c r="I17937" i="3" s="1"/>
  <c r="H17938" i="3"/>
  <c r="I17938" i="3" s="1"/>
  <c r="H17939" i="3"/>
  <c r="I17939" i="3" s="1"/>
  <c r="H17940" i="3"/>
  <c r="I17940" i="3" s="1"/>
  <c r="H17941" i="3"/>
  <c r="I17941" i="3" s="1"/>
  <c r="H17942" i="3"/>
  <c r="I17942" i="3" s="1"/>
  <c r="H17943" i="3"/>
  <c r="I17943" i="3" s="1"/>
  <c r="H17944" i="3"/>
  <c r="I17944" i="3" s="1"/>
  <c r="H17945" i="3"/>
  <c r="I17945" i="3" s="1"/>
  <c r="H17946" i="3"/>
  <c r="I17946" i="3" s="1"/>
  <c r="H17947" i="3"/>
  <c r="I17947" i="3" s="1"/>
  <c r="H17948" i="3"/>
  <c r="I17948" i="3" s="1"/>
  <c r="H17949" i="3"/>
  <c r="I17949" i="3" s="1"/>
  <c r="H17950" i="3"/>
  <c r="I17950" i="3" s="1"/>
  <c r="H17951" i="3"/>
  <c r="I17951" i="3" s="1"/>
  <c r="H17952" i="3"/>
  <c r="I17952" i="3" s="1"/>
  <c r="H17953" i="3"/>
  <c r="I17953" i="3" s="1"/>
  <c r="H17954" i="3"/>
  <c r="I17954" i="3" s="1"/>
  <c r="H17955" i="3"/>
  <c r="I17955" i="3" s="1"/>
  <c r="H17956" i="3"/>
  <c r="I17956" i="3" s="1"/>
  <c r="H17957" i="3"/>
  <c r="I17957" i="3" s="1"/>
  <c r="H17958" i="3"/>
  <c r="I17958" i="3" s="1"/>
  <c r="H17959" i="3"/>
  <c r="I17959" i="3" s="1"/>
  <c r="H17960" i="3"/>
  <c r="I17960" i="3" s="1"/>
  <c r="H17961" i="3"/>
  <c r="I17961" i="3" s="1"/>
  <c r="H17962" i="3"/>
  <c r="I17962" i="3" s="1"/>
  <c r="H17963" i="3"/>
  <c r="I17963" i="3" s="1"/>
  <c r="H17964" i="3"/>
  <c r="I17964" i="3" s="1"/>
  <c r="H17965" i="3"/>
  <c r="I17965" i="3" s="1"/>
  <c r="H17966" i="3"/>
  <c r="I17966" i="3" s="1"/>
  <c r="H17967" i="3"/>
  <c r="I17967" i="3" s="1"/>
  <c r="H17968" i="3"/>
  <c r="I17968" i="3" s="1"/>
  <c r="H17969" i="3"/>
  <c r="I17969" i="3" s="1"/>
  <c r="H17970" i="3"/>
  <c r="I17970" i="3" s="1"/>
  <c r="H17971" i="3"/>
  <c r="I17971" i="3" s="1"/>
  <c r="H17972" i="3"/>
  <c r="I17972" i="3" s="1"/>
  <c r="H17973" i="3"/>
  <c r="I17973" i="3" s="1"/>
  <c r="H17974" i="3"/>
  <c r="I17974" i="3" s="1"/>
  <c r="H17975" i="3"/>
  <c r="I17975" i="3" s="1"/>
  <c r="H17976" i="3"/>
  <c r="I17976" i="3" s="1"/>
  <c r="H17977" i="3"/>
  <c r="I17977" i="3" s="1"/>
  <c r="H17978" i="3"/>
  <c r="I17978" i="3" s="1"/>
  <c r="H17979" i="3"/>
  <c r="I17979" i="3" s="1"/>
  <c r="H17980" i="3"/>
  <c r="I17980" i="3" s="1"/>
  <c r="H17981" i="3"/>
  <c r="I17981" i="3" s="1"/>
  <c r="H17982" i="3"/>
  <c r="I17982" i="3" s="1"/>
  <c r="H17983" i="3"/>
  <c r="I17983" i="3" s="1"/>
  <c r="H17984" i="3"/>
  <c r="I17984" i="3" s="1"/>
  <c r="H17985" i="3"/>
  <c r="I17985" i="3" s="1"/>
  <c r="H17986" i="3"/>
  <c r="I17986" i="3" s="1"/>
  <c r="H17987" i="3"/>
  <c r="I17987" i="3" s="1"/>
  <c r="H17988" i="3"/>
  <c r="I17988" i="3" s="1"/>
  <c r="H17989" i="3"/>
  <c r="I17989" i="3" s="1"/>
  <c r="H17990" i="3"/>
  <c r="I17990" i="3" s="1"/>
  <c r="H17991" i="3"/>
  <c r="I17991" i="3" s="1"/>
  <c r="H17992" i="3"/>
  <c r="I17992" i="3" s="1"/>
  <c r="H17993" i="3"/>
  <c r="I17993" i="3" s="1"/>
  <c r="H17994" i="3"/>
  <c r="I17994" i="3" s="1"/>
  <c r="H17995" i="3"/>
  <c r="I17995" i="3" s="1"/>
  <c r="H17996" i="3"/>
  <c r="I17996" i="3" s="1"/>
  <c r="H17997" i="3"/>
  <c r="I17997" i="3" s="1"/>
  <c r="H17998" i="3"/>
  <c r="I17998" i="3" s="1"/>
  <c r="H17999" i="3"/>
  <c r="I17999" i="3" s="1"/>
  <c r="H18000" i="3"/>
  <c r="I18000" i="3" s="1"/>
  <c r="H18001" i="3"/>
  <c r="I18001" i="3" s="1"/>
  <c r="H18002" i="3"/>
  <c r="I18002" i="3" s="1"/>
  <c r="H18003" i="3"/>
  <c r="I18003" i="3" s="1"/>
  <c r="H18004" i="3"/>
  <c r="I18004" i="3" s="1"/>
  <c r="H18005" i="3"/>
  <c r="I18005" i="3" s="1"/>
  <c r="H18006" i="3"/>
  <c r="I18006" i="3" s="1"/>
  <c r="H18007" i="3"/>
  <c r="I18007" i="3" s="1"/>
  <c r="H18008" i="3"/>
  <c r="I18008" i="3" s="1"/>
  <c r="H18009" i="3"/>
  <c r="I18009" i="3" s="1"/>
  <c r="H18010" i="3"/>
  <c r="I18010" i="3" s="1"/>
  <c r="H18011" i="3"/>
  <c r="I18011" i="3" s="1"/>
  <c r="H18012" i="3"/>
  <c r="I18012" i="3" s="1"/>
  <c r="H18013" i="3"/>
  <c r="I18013" i="3" s="1"/>
  <c r="H18014" i="3"/>
  <c r="I18014" i="3" s="1"/>
  <c r="H18015" i="3"/>
  <c r="I18015" i="3" s="1"/>
  <c r="H18016" i="3"/>
  <c r="I18016" i="3" s="1"/>
  <c r="H18017" i="3"/>
  <c r="I18017" i="3" s="1"/>
  <c r="H18018" i="3"/>
  <c r="I18018" i="3" s="1"/>
  <c r="H18019" i="3"/>
  <c r="I18019" i="3" s="1"/>
  <c r="H18020" i="3"/>
  <c r="I18020" i="3" s="1"/>
  <c r="H18021" i="3"/>
  <c r="I18021" i="3" s="1"/>
  <c r="H18022" i="3"/>
  <c r="I18022" i="3" s="1"/>
  <c r="H18023" i="3"/>
  <c r="I18023" i="3" s="1"/>
  <c r="H18024" i="3"/>
  <c r="I18024" i="3" s="1"/>
  <c r="H18025" i="3"/>
  <c r="I18025" i="3" s="1"/>
  <c r="H18026" i="3"/>
  <c r="I18026" i="3" s="1"/>
  <c r="H18027" i="3"/>
  <c r="I18027" i="3" s="1"/>
  <c r="H18028" i="3"/>
  <c r="I18028" i="3" s="1"/>
  <c r="H18029" i="3"/>
  <c r="I18029" i="3" s="1"/>
  <c r="H18030" i="3"/>
  <c r="I18030" i="3" s="1"/>
  <c r="H18031" i="3"/>
  <c r="I18031" i="3" s="1"/>
  <c r="H18032" i="3"/>
  <c r="I18032" i="3" s="1"/>
  <c r="H18033" i="3"/>
  <c r="I18033" i="3" s="1"/>
  <c r="H18034" i="3"/>
  <c r="I18034" i="3" s="1"/>
  <c r="H18035" i="3"/>
  <c r="I18035" i="3" s="1"/>
  <c r="H18036" i="3"/>
  <c r="I18036" i="3" s="1"/>
  <c r="H18037" i="3"/>
  <c r="I18037" i="3" s="1"/>
  <c r="H18038" i="3"/>
  <c r="I18038" i="3" s="1"/>
  <c r="H18039" i="3"/>
  <c r="I18039" i="3" s="1"/>
  <c r="H18040" i="3"/>
  <c r="I18040" i="3" s="1"/>
  <c r="H18041" i="3"/>
  <c r="I18041" i="3" s="1"/>
  <c r="H18042" i="3"/>
  <c r="I18042" i="3" s="1"/>
  <c r="H18043" i="3"/>
  <c r="I18043" i="3" s="1"/>
  <c r="H18044" i="3"/>
  <c r="I18044" i="3" s="1"/>
  <c r="H18045" i="3"/>
  <c r="I18045" i="3" s="1"/>
  <c r="H18046" i="3"/>
  <c r="I18046" i="3" s="1"/>
  <c r="H18047" i="3"/>
  <c r="I18047" i="3" s="1"/>
  <c r="H18048" i="3"/>
  <c r="I18048" i="3" s="1"/>
  <c r="H18049" i="3"/>
  <c r="I18049" i="3" s="1"/>
  <c r="H18050" i="3"/>
  <c r="I18050" i="3" s="1"/>
  <c r="H18051" i="3"/>
  <c r="I18051" i="3" s="1"/>
  <c r="H18052" i="3"/>
  <c r="I18052" i="3" s="1"/>
  <c r="H18053" i="3"/>
  <c r="I18053" i="3" s="1"/>
  <c r="H18054" i="3"/>
  <c r="I18054" i="3" s="1"/>
  <c r="H18055" i="3"/>
  <c r="I18055" i="3" s="1"/>
  <c r="H18056" i="3"/>
  <c r="I18056" i="3" s="1"/>
  <c r="H18057" i="3"/>
  <c r="I18057" i="3" s="1"/>
  <c r="H18058" i="3"/>
  <c r="I18058" i="3" s="1"/>
  <c r="H18059" i="3"/>
  <c r="I18059" i="3" s="1"/>
  <c r="H18060" i="3"/>
  <c r="I18060" i="3" s="1"/>
  <c r="H18061" i="3"/>
  <c r="I18061" i="3" s="1"/>
  <c r="H18062" i="3"/>
  <c r="I18062" i="3" s="1"/>
  <c r="H18063" i="3"/>
  <c r="I18063" i="3" s="1"/>
  <c r="H18064" i="3"/>
  <c r="I18064" i="3" s="1"/>
  <c r="H18065" i="3"/>
  <c r="I18065" i="3" s="1"/>
  <c r="H18066" i="3"/>
  <c r="I18066" i="3" s="1"/>
  <c r="H18067" i="3"/>
  <c r="I18067" i="3" s="1"/>
  <c r="H18068" i="3"/>
  <c r="I18068" i="3" s="1"/>
  <c r="H18069" i="3"/>
  <c r="I18069" i="3" s="1"/>
  <c r="H18070" i="3"/>
  <c r="I18070" i="3" s="1"/>
  <c r="H18071" i="3"/>
  <c r="I18071" i="3" s="1"/>
  <c r="H18072" i="3"/>
  <c r="I18072" i="3" s="1"/>
  <c r="H18073" i="3"/>
  <c r="I18073" i="3" s="1"/>
  <c r="H18074" i="3"/>
  <c r="I18074" i="3" s="1"/>
  <c r="H18075" i="3"/>
  <c r="I18075" i="3" s="1"/>
  <c r="H18076" i="3"/>
  <c r="I18076" i="3" s="1"/>
  <c r="H18077" i="3"/>
  <c r="I18077" i="3" s="1"/>
  <c r="H18078" i="3"/>
  <c r="I18078" i="3" s="1"/>
  <c r="H18079" i="3"/>
  <c r="I18079" i="3" s="1"/>
  <c r="H18080" i="3"/>
  <c r="I18080" i="3" s="1"/>
  <c r="H18081" i="3"/>
  <c r="I18081" i="3" s="1"/>
  <c r="H18082" i="3"/>
  <c r="I18082" i="3" s="1"/>
  <c r="H18083" i="3"/>
  <c r="I18083" i="3" s="1"/>
  <c r="H18084" i="3"/>
  <c r="I18084" i="3" s="1"/>
  <c r="H18085" i="3"/>
  <c r="I18085" i="3" s="1"/>
  <c r="H18086" i="3"/>
  <c r="I18086" i="3" s="1"/>
  <c r="H18087" i="3"/>
  <c r="I18087" i="3" s="1"/>
  <c r="H18088" i="3"/>
  <c r="I18088" i="3" s="1"/>
  <c r="H18089" i="3"/>
  <c r="I18089" i="3" s="1"/>
  <c r="H18090" i="3"/>
  <c r="I18090" i="3" s="1"/>
  <c r="H18091" i="3"/>
  <c r="I18091" i="3" s="1"/>
  <c r="H18092" i="3"/>
  <c r="I18092" i="3" s="1"/>
  <c r="H18093" i="3"/>
  <c r="I18093" i="3" s="1"/>
  <c r="H18094" i="3"/>
  <c r="I18094" i="3" s="1"/>
  <c r="H18095" i="3"/>
  <c r="I18095" i="3" s="1"/>
  <c r="H18096" i="3"/>
  <c r="I18096" i="3" s="1"/>
  <c r="H18097" i="3"/>
  <c r="I18097" i="3" s="1"/>
  <c r="H18098" i="3"/>
  <c r="I18098" i="3" s="1"/>
  <c r="H18099" i="3"/>
  <c r="I18099" i="3" s="1"/>
  <c r="H18100" i="3"/>
  <c r="I18100" i="3" s="1"/>
  <c r="H18101" i="3"/>
  <c r="I18101" i="3" s="1"/>
  <c r="H18102" i="3"/>
  <c r="I18102" i="3" s="1"/>
  <c r="H18103" i="3"/>
  <c r="I18103" i="3" s="1"/>
  <c r="H18104" i="3"/>
  <c r="I18104" i="3" s="1"/>
  <c r="H18105" i="3"/>
  <c r="I18105" i="3" s="1"/>
  <c r="H18106" i="3"/>
  <c r="I18106" i="3" s="1"/>
  <c r="H18107" i="3"/>
  <c r="I18107" i="3" s="1"/>
  <c r="H18108" i="3"/>
  <c r="I18108" i="3" s="1"/>
  <c r="H18109" i="3"/>
  <c r="I18109" i="3" s="1"/>
  <c r="H18110" i="3"/>
  <c r="I18110" i="3" s="1"/>
  <c r="H18111" i="3"/>
  <c r="I18111" i="3" s="1"/>
  <c r="H18112" i="3"/>
  <c r="I18112" i="3" s="1"/>
  <c r="H18113" i="3"/>
  <c r="I18113" i="3" s="1"/>
  <c r="H18114" i="3"/>
  <c r="I18114" i="3" s="1"/>
  <c r="H18115" i="3"/>
  <c r="I18115" i="3" s="1"/>
  <c r="H18116" i="3"/>
  <c r="I18116" i="3" s="1"/>
  <c r="H18117" i="3"/>
  <c r="I18117" i="3" s="1"/>
  <c r="H18118" i="3"/>
  <c r="I18118" i="3" s="1"/>
  <c r="H18119" i="3"/>
  <c r="I18119" i="3" s="1"/>
  <c r="H18120" i="3"/>
  <c r="I18120" i="3" s="1"/>
  <c r="H18121" i="3"/>
  <c r="I18121" i="3" s="1"/>
  <c r="H18122" i="3"/>
  <c r="I18122" i="3" s="1"/>
  <c r="H18123" i="3"/>
  <c r="I18123" i="3" s="1"/>
  <c r="H18124" i="3"/>
  <c r="I18124" i="3" s="1"/>
  <c r="H18125" i="3"/>
  <c r="I18125" i="3" s="1"/>
  <c r="H18126" i="3"/>
  <c r="I18126" i="3" s="1"/>
  <c r="H18127" i="3"/>
  <c r="I18127" i="3" s="1"/>
  <c r="H18128" i="3"/>
  <c r="I18128" i="3" s="1"/>
  <c r="H18129" i="3"/>
  <c r="I18129" i="3" s="1"/>
  <c r="H18130" i="3"/>
  <c r="I18130" i="3" s="1"/>
  <c r="H18131" i="3"/>
  <c r="I18131" i="3" s="1"/>
  <c r="H18132" i="3"/>
  <c r="I18132" i="3" s="1"/>
  <c r="H18133" i="3"/>
  <c r="I18133" i="3" s="1"/>
  <c r="H18134" i="3"/>
  <c r="I18134" i="3" s="1"/>
  <c r="H18135" i="3"/>
  <c r="I18135" i="3" s="1"/>
  <c r="H18136" i="3"/>
  <c r="I18136" i="3" s="1"/>
  <c r="H18137" i="3"/>
  <c r="I18137" i="3" s="1"/>
  <c r="H18138" i="3"/>
  <c r="I18138" i="3" s="1"/>
  <c r="H18139" i="3"/>
  <c r="I18139" i="3" s="1"/>
  <c r="H18140" i="3"/>
  <c r="I18140" i="3" s="1"/>
  <c r="H18141" i="3"/>
  <c r="I18141" i="3" s="1"/>
  <c r="H18142" i="3"/>
  <c r="I18142" i="3" s="1"/>
  <c r="H18143" i="3"/>
  <c r="I18143" i="3" s="1"/>
  <c r="H18144" i="3"/>
  <c r="I18144" i="3" s="1"/>
  <c r="H18145" i="3"/>
  <c r="I18145" i="3" s="1"/>
  <c r="H18146" i="3"/>
  <c r="I18146" i="3" s="1"/>
  <c r="H18147" i="3"/>
  <c r="I18147" i="3" s="1"/>
  <c r="H18148" i="3"/>
  <c r="I18148" i="3" s="1"/>
  <c r="H18149" i="3"/>
  <c r="I18149" i="3" s="1"/>
  <c r="H18150" i="3"/>
  <c r="I18150" i="3" s="1"/>
  <c r="H18151" i="3"/>
  <c r="I18151" i="3" s="1"/>
  <c r="H18152" i="3"/>
  <c r="I18152" i="3" s="1"/>
  <c r="H18153" i="3"/>
  <c r="I18153" i="3" s="1"/>
  <c r="H18154" i="3"/>
  <c r="I18154" i="3" s="1"/>
  <c r="H18155" i="3"/>
  <c r="I18155" i="3" s="1"/>
  <c r="H18156" i="3"/>
  <c r="I18156" i="3" s="1"/>
  <c r="H18157" i="3"/>
  <c r="I18157" i="3" s="1"/>
  <c r="H18158" i="3"/>
  <c r="I18158" i="3" s="1"/>
  <c r="H18159" i="3"/>
  <c r="I18159" i="3" s="1"/>
  <c r="H18160" i="3"/>
  <c r="I18160" i="3" s="1"/>
  <c r="H18161" i="3"/>
  <c r="I18161" i="3" s="1"/>
  <c r="H18162" i="3"/>
  <c r="I18162" i="3" s="1"/>
  <c r="H18163" i="3"/>
  <c r="I18163" i="3" s="1"/>
  <c r="H18164" i="3"/>
  <c r="I18164" i="3" s="1"/>
  <c r="H18165" i="3"/>
  <c r="I18165" i="3" s="1"/>
  <c r="H18166" i="3"/>
  <c r="I18166" i="3" s="1"/>
  <c r="H18167" i="3"/>
  <c r="I18167" i="3" s="1"/>
  <c r="H18168" i="3"/>
  <c r="I18168" i="3" s="1"/>
  <c r="H18169" i="3"/>
  <c r="I18169" i="3" s="1"/>
  <c r="H18170" i="3"/>
  <c r="I18170" i="3" s="1"/>
  <c r="H18171" i="3"/>
  <c r="I18171" i="3" s="1"/>
  <c r="H18172" i="3"/>
  <c r="I18172" i="3" s="1"/>
  <c r="H18173" i="3"/>
  <c r="I18173" i="3" s="1"/>
  <c r="H18174" i="3"/>
  <c r="I18174" i="3" s="1"/>
  <c r="H18175" i="3"/>
  <c r="I18175" i="3" s="1"/>
  <c r="H18176" i="3"/>
  <c r="I18176" i="3" s="1"/>
  <c r="H18177" i="3"/>
  <c r="I18177" i="3" s="1"/>
  <c r="H18178" i="3"/>
  <c r="I18178" i="3" s="1"/>
  <c r="H18179" i="3"/>
  <c r="I18179" i="3" s="1"/>
  <c r="H18180" i="3"/>
  <c r="I18180" i="3" s="1"/>
  <c r="H18181" i="3"/>
  <c r="I18181" i="3" s="1"/>
  <c r="H18182" i="3"/>
  <c r="I18182" i="3" s="1"/>
  <c r="H18183" i="3"/>
  <c r="I18183" i="3" s="1"/>
  <c r="H18184" i="3"/>
  <c r="I18184" i="3" s="1"/>
  <c r="H18185" i="3"/>
  <c r="I18185" i="3" s="1"/>
  <c r="H18186" i="3"/>
  <c r="I18186" i="3" s="1"/>
  <c r="H18187" i="3"/>
  <c r="I18187" i="3" s="1"/>
  <c r="H18188" i="3"/>
  <c r="I18188" i="3" s="1"/>
  <c r="H18189" i="3"/>
  <c r="I18189" i="3" s="1"/>
  <c r="H18190" i="3"/>
  <c r="I18190" i="3" s="1"/>
  <c r="H18191" i="3"/>
  <c r="I18191" i="3" s="1"/>
  <c r="H18192" i="3"/>
  <c r="I18192" i="3" s="1"/>
  <c r="H18193" i="3"/>
  <c r="I18193" i="3" s="1"/>
  <c r="H18194" i="3"/>
  <c r="I18194" i="3" s="1"/>
  <c r="H18195" i="3"/>
  <c r="I18195" i="3" s="1"/>
  <c r="H18196" i="3"/>
  <c r="I18196" i="3" s="1"/>
  <c r="H18197" i="3"/>
  <c r="I18197" i="3" s="1"/>
  <c r="H18198" i="3"/>
  <c r="I18198" i="3" s="1"/>
  <c r="H18199" i="3"/>
  <c r="I18199" i="3" s="1"/>
  <c r="H18200" i="3"/>
  <c r="I18200" i="3" s="1"/>
  <c r="H18201" i="3"/>
  <c r="I18201" i="3" s="1"/>
  <c r="H18202" i="3"/>
  <c r="I18202" i="3" s="1"/>
  <c r="H18203" i="3"/>
  <c r="I18203" i="3" s="1"/>
  <c r="H18204" i="3"/>
  <c r="I18204" i="3" s="1"/>
  <c r="H18205" i="3"/>
  <c r="I18205" i="3" s="1"/>
  <c r="H18206" i="3"/>
  <c r="I18206" i="3" s="1"/>
  <c r="H18207" i="3"/>
  <c r="I18207" i="3" s="1"/>
  <c r="H18208" i="3"/>
  <c r="I18208" i="3" s="1"/>
  <c r="H18209" i="3"/>
  <c r="I18209" i="3" s="1"/>
  <c r="H18210" i="3"/>
  <c r="I18210" i="3" s="1"/>
  <c r="H18211" i="3"/>
  <c r="I18211" i="3" s="1"/>
  <c r="H18212" i="3"/>
  <c r="I18212" i="3" s="1"/>
  <c r="H18213" i="3"/>
  <c r="I18213" i="3" s="1"/>
  <c r="H18214" i="3"/>
  <c r="I18214" i="3" s="1"/>
  <c r="H18215" i="3"/>
  <c r="I18215" i="3" s="1"/>
  <c r="H18216" i="3"/>
  <c r="I18216" i="3" s="1"/>
  <c r="H18217" i="3"/>
  <c r="I18217" i="3" s="1"/>
  <c r="H18218" i="3"/>
  <c r="I18218" i="3" s="1"/>
  <c r="H18219" i="3"/>
  <c r="I18219" i="3" s="1"/>
  <c r="H18220" i="3"/>
  <c r="I18220" i="3" s="1"/>
  <c r="H18221" i="3"/>
  <c r="I18221" i="3" s="1"/>
  <c r="H18222" i="3"/>
  <c r="I18222" i="3" s="1"/>
  <c r="H18223" i="3"/>
  <c r="I18223" i="3" s="1"/>
  <c r="H18224" i="3"/>
  <c r="I18224" i="3" s="1"/>
  <c r="H18225" i="3"/>
  <c r="I18225" i="3" s="1"/>
  <c r="H18226" i="3"/>
  <c r="I18226" i="3" s="1"/>
  <c r="H18227" i="3"/>
  <c r="I18227" i="3" s="1"/>
  <c r="H18228" i="3"/>
  <c r="I18228" i="3" s="1"/>
  <c r="H18229" i="3"/>
  <c r="I18229" i="3" s="1"/>
  <c r="H18230" i="3"/>
  <c r="I18230" i="3" s="1"/>
  <c r="H18231" i="3"/>
  <c r="I18231" i="3" s="1"/>
  <c r="H18232" i="3"/>
  <c r="I18232" i="3" s="1"/>
  <c r="H18233" i="3"/>
  <c r="I18233" i="3" s="1"/>
  <c r="H18234" i="3"/>
  <c r="I18234" i="3" s="1"/>
  <c r="H18235" i="3"/>
  <c r="I18235" i="3" s="1"/>
  <c r="H18236" i="3"/>
  <c r="I18236" i="3" s="1"/>
  <c r="H18237" i="3"/>
  <c r="I18237" i="3" s="1"/>
  <c r="H18238" i="3"/>
  <c r="I18238" i="3" s="1"/>
  <c r="H18239" i="3"/>
  <c r="I18239" i="3" s="1"/>
  <c r="H18240" i="3"/>
  <c r="I18240" i="3" s="1"/>
  <c r="H18241" i="3"/>
  <c r="I18241" i="3" s="1"/>
  <c r="H18242" i="3"/>
  <c r="I18242" i="3" s="1"/>
  <c r="H18243" i="3"/>
  <c r="I18243" i="3" s="1"/>
  <c r="H18244" i="3"/>
  <c r="I18244" i="3" s="1"/>
  <c r="H18245" i="3"/>
  <c r="I18245" i="3" s="1"/>
  <c r="H18246" i="3"/>
  <c r="I18246" i="3" s="1"/>
  <c r="H18247" i="3"/>
  <c r="I18247" i="3" s="1"/>
  <c r="H18248" i="3"/>
  <c r="I18248" i="3" s="1"/>
  <c r="H18249" i="3"/>
  <c r="I18249" i="3" s="1"/>
  <c r="H18250" i="3"/>
  <c r="I18250" i="3" s="1"/>
  <c r="H18251" i="3"/>
  <c r="I18251" i="3" s="1"/>
  <c r="H18252" i="3"/>
  <c r="I18252" i="3" s="1"/>
  <c r="H18253" i="3"/>
  <c r="I18253" i="3" s="1"/>
  <c r="H18254" i="3"/>
  <c r="I18254" i="3" s="1"/>
  <c r="H18255" i="3"/>
  <c r="I18255" i="3" s="1"/>
  <c r="H18256" i="3"/>
  <c r="I18256" i="3" s="1"/>
  <c r="H18257" i="3"/>
  <c r="I18257" i="3" s="1"/>
  <c r="H18258" i="3"/>
  <c r="I18258" i="3" s="1"/>
  <c r="H18259" i="3"/>
  <c r="I18259" i="3" s="1"/>
  <c r="H18260" i="3"/>
  <c r="I18260" i="3" s="1"/>
  <c r="H18261" i="3"/>
  <c r="I18261" i="3" s="1"/>
  <c r="H18262" i="3"/>
  <c r="I18262" i="3" s="1"/>
  <c r="H18263" i="3"/>
  <c r="I18263" i="3" s="1"/>
  <c r="H18264" i="3"/>
  <c r="I18264" i="3" s="1"/>
  <c r="H18265" i="3"/>
  <c r="I18265" i="3" s="1"/>
  <c r="H18266" i="3"/>
  <c r="I18266" i="3" s="1"/>
  <c r="H18267" i="3"/>
  <c r="I18267" i="3" s="1"/>
  <c r="H18268" i="3"/>
  <c r="I18268" i="3" s="1"/>
  <c r="H18269" i="3"/>
  <c r="I18269" i="3" s="1"/>
  <c r="H18270" i="3"/>
  <c r="I18270" i="3" s="1"/>
  <c r="H18271" i="3"/>
  <c r="I18271" i="3" s="1"/>
  <c r="H18272" i="3"/>
  <c r="I18272" i="3" s="1"/>
  <c r="H18273" i="3"/>
  <c r="I18273" i="3" s="1"/>
  <c r="H18274" i="3"/>
  <c r="I18274" i="3" s="1"/>
  <c r="H18275" i="3"/>
  <c r="I18275" i="3" s="1"/>
  <c r="H18276" i="3"/>
  <c r="I18276" i="3" s="1"/>
  <c r="H18277" i="3"/>
  <c r="I18277" i="3" s="1"/>
  <c r="H18278" i="3"/>
  <c r="I18278" i="3" s="1"/>
  <c r="H18279" i="3"/>
  <c r="I18279" i="3" s="1"/>
  <c r="H18280" i="3"/>
  <c r="I18280" i="3" s="1"/>
  <c r="H18281" i="3"/>
  <c r="I18281" i="3" s="1"/>
  <c r="H18282" i="3"/>
  <c r="I18282" i="3" s="1"/>
  <c r="H18283" i="3"/>
  <c r="I18283" i="3" s="1"/>
  <c r="H18284" i="3"/>
  <c r="I18284" i="3" s="1"/>
  <c r="H18285" i="3"/>
  <c r="I18285" i="3" s="1"/>
  <c r="H18286" i="3"/>
  <c r="I18286" i="3" s="1"/>
  <c r="H18287" i="3"/>
  <c r="I18287" i="3" s="1"/>
  <c r="H18288" i="3"/>
  <c r="I18288" i="3" s="1"/>
  <c r="H18289" i="3"/>
  <c r="I18289" i="3" s="1"/>
  <c r="H18290" i="3"/>
  <c r="I18290" i="3" s="1"/>
  <c r="H18291" i="3"/>
  <c r="I18291" i="3" s="1"/>
  <c r="H18292" i="3"/>
  <c r="I18292" i="3" s="1"/>
  <c r="H18293" i="3"/>
  <c r="I18293" i="3" s="1"/>
  <c r="H18294" i="3"/>
  <c r="I18294" i="3" s="1"/>
  <c r="H18295" i="3"/>
  <c r="I18295" i="3" s="1"/>
  <c r="H18296" i="3"/>
  <c r="I18296" i="3" s="1"/>
  <c r="H18297" i="3"/>
  <c r="I18297" i="3" s="1"/>
  <c r="H18298" i="3"/>
  <c r="I18298" i="3" s="1"/>
  <c r="H18299" i="3"/>
  <c r="I18299" i="3" s="1"/>
  <c r="H18300" i="3"/>
  <c r="I18300" i="3" s="1"/>
  <c r="H18301" i="3"/>
  <c r="I18301" i="3" s="1"/>
  <c r="H18302" i="3"/>
  <c r="I18302" i="3" s="1"/>
  <c r="H18303" i="3"/>
  <c r="I18303" i="3" s="1"/>
  <c r="H18304" i="3"/>
  <c r="I18304" i="3" s="1"/>
  <c r="H18305" i="3"/>
  <c r="I18305" i="3" s="1"/>
  <c r="H18306" i="3"/>
  <c r="I18306" i="3" s="1"/>
  <c r="H18307" i="3"/>
  <c r="I18307" i="3" s="1"/>
  <c r="H18308" i="3"/>
  <c r="I18308" i="3" s="1"/>
  <c r="H18309" i="3"/>
  <c r="I18309" i="3" s="1"/>
  <c r="H18310" i="3"/>
  <c r="I18310" i="3" s="1"/>
  <c r="H18311" i="3"/>
  <c r="I18311" i="3" s="1"/>
  <c r="H18312" i="3"/>
  <c r="I18312" i="3" s="1"/>
  <c r="H18313" i="3"/>
  <c r="I18313" i="3" s="1"/>
  <c r="H18314" i="3"/>
  <c r="I18314" i="3" s="1"/>
  <c r="H18315" i="3"/>
  <c r="I18315" i="3" s="1"/>
  <c r="H18316" i="3"/>
  <c r="I18316" i="3" s="1"/>
  <c r="H18317" i="3"/>
  <c r="I18317" i="3" s="1"/>
  <c r="H18318" i="3"/>
  <c r="I18318" i="3" s="1"/>
  <c r="H18319" i="3"/>
  <c r="I18319" i="3" s="1"/>
  <c r="H18320" i="3"/>
  <c r="I18320" i="3" s="1"/>
  <c r="H18321" i="3"/>
  <c r="I18321" i="3" s="1"/>
  <c r="H18322" i="3"/>
  <c r="I18322" i="3" s="1"/>
  <c r="H18323" i="3"/>
  <c r="I18323" i="3" s="1"/>
  <c r="H18324" i="3"/>
  <c r="I18324" i="3" s="1"/>
  <c r="H18325" i="3"/>
  <c r="I18325" i="3" s="1"/>
  <c r="H18326" i="3"/>
  <c r="I18326" i="3" s="1"/>
  <c r="H18327" i="3"/>
  <c r="I18327" i="3" s="1"/>
  <c r="H18328" i="3"/>
  <c r="I18328" i="3" s="1"/>
  <c r="H18329" i="3"/>
  <c r="I18329" i="3" s="1"/>
  <c r="H18330" i="3"/>
  <c r="I18330" i="3" s="1"/>
  <c r="H18331" i="3"/>
  <c r="I18331" i="3" s="1"/>
  <c r="H18332" i="3"/>
  <c r="I18332" i="3" s="1"/>
  <c r="H18333" i="3"/>
  <c r="I18333" i="3" s="1"/>
  <c r="H18334" i="3"/>
  <c r="I18334" i="3" s="1"/>
  <c r="H18335" i="3"/>
  <c r="I18335" i="3" s="1"/>
  <c r="H18336" i="3"/>
  <c r="I18336" i="3" s="1"/>
  <c r="H18337" i="3"/>
  <c r="I18337" i="3" s="1"/>
  <c r="H18338" i="3"/>
  <c r="I18338" i="3" s="1"/>
  <c r="H18339" i="3"/>
  <c r="I18339" i="3" s="1"/>
  <c r="H18340" i="3"/>
  <c r="I18340" i="3" s="1"/>
  <c r="H18341" i="3"/>
  <c r="I18341" i="3" s="1"/>
  <c r="H18342" i="3"/>
  <c r="I18342" i="3" s="1"/>
  <c r="H18343" i="3"/>
  <c r="I18343" i="3" s="1"/>
  <c r="H18344" i="3"/>
  <c r="I18344" i="3" s="1"/>
  <c r="H18345" i="3"/>
  <c r="I18345" i="3" s="1"/>
  <c r="H18346" i="3"/>
  <c r="I18346" i="3" s="1"/>
  <c r="H18347" i="3"/>
  <c r="I18347" i="3" s="1"/>
  <c r="H18348" i="3"/>
  <c r="I18348" i="3" s="1"/>
  <c r="H18349" i="3"/>
  <c r="I18349" i="3" s="1"/>
  <c r="H18350" i="3"/>
  <c r="I18350" i="3" s="1"/>
  <c r="H18351" i="3"/>
  <c r="I18351" i="3" s="1"/>
  <c r="H18352" i="3"/>
  <c r="I18352" i="3" s="1"/>
  <c r="H18353" i="3"/>
  <c r="I18353" i="3" s="1"/>
  <c r="H18354" i="3"/>
  <c r="I18354" i="3" s="1"/>
  <c r="H18355" i="3"/>
  <c r="I18355" i="3" s="1"/>
  <c r="H18356" i="3"/>
  <c r="I18356" i="3" s="1"/>
  <c r="H18357" i="3"/>
  <c r="I18357" i="3" s="1"/>
  <c r="H18358" i="3"/>
  <c r="I18358" i="3" s="1"/>
  <c r="H18359" i="3"/>
  <c r="I18359" i="3" s="1"/>
  <c r="H18360" i="3"/>
  <c r="I18360" i="3" s="1"/>
  <c r="H18361" i="3"/>
  <c r="I18361" i="3" s="1"/>
  <c r="H18362" i="3"/>
  <c r="I18362" i="3" s="1"/>
  <c r="H18363" i="3"/>
  <c r="I18363" i="3" s="1"/>
  <c r="H18364" i="3"/>
  <c r="I18364" i="3" s="1"/>
  <c r="H18365" i="3"/>
  <c r="I18365" i="3" s="1"/>
  <c r="H18366" i="3"/>
  <c r="I18366" i="3" s="1"/>
  <c r="H18367" i="3"/>
  <c r="I18367" i="3" s="1"/>
  <c r="H18368" i="3"/>
  <c r="I18368" i="3" s="1"/>
  <c r="H18369" i="3"/>
  <c r="I18369" i="3" s="1"/>
  <c r="H18370" i="3"/>
  <c r="I18370" i="3" s="1"/>
  <c r="H18371" i="3"/>
  <c r="I18371" i="3" s="1"/>
  <c r="H18372" i="3"/>
  <c r="I18372" i="3" s="1"/>
  <c r="H18373" i="3"/>
  <c r="I18373" i="3" s="1"/>
  <c r="H18374" i="3"/>
  <c r="I18374" i="3" s="1"/>
  <c r="H18375" i="3"/>
  <c r="I18375" i="3" s="1"/>
  <c r="H18376" i="3"/>
  <c r="I18376" i="3" s="1"/>
  <c r="H18377" i="3"/>
  <c r="I18377" i="3" s="1"/>
  <c r="H18378" i="3"/>
  <c r="I18378" i="3" s="1"/>
  <c r="H18379" i="3"/>
  <c r="I18379" i="3" s="1"/>
  <c r="H18380" i="3"/>
  <c r="I18380" i="3" s="1"/>
  <c r="H18381" i="3"/>
  <c r="I18381" i="3" s="1"/>
  <c r="H18382" i="3"/>
  <c r="I18382" i="3" s="1"/>
  <c r="H18383" i="3"/>
  <c r="I18383" i="3" s="1"/>
  <c r="H18384" i="3"/>
  <c r="I18384" i="3" s="1"/>
  <c r="H18385" i="3"/>
  <c r="I18385" i="3" s="1"/>
  <c r="H18386" i="3"/>
  <c r="I18386" i="3" s="1"/>
  <c r="H18387" i="3"/>
  <c r="I18387" i="3" s="1"/>
  <c r="H18388" i="3"/>
  <c r="I18388" i="3" s="1"/>
  <c r="H18389" i="3"/>
  <c r="I18389" i="3" s="1"/>
  <c r="H18390" i="3"/>
  <c r="I18390" i="3" s="1"/>
  <c r="H18391" i="3"/>
  <c r="I18391" i="3" s="1"/>
  <c r="H18392" i="3"/>
  <c r="I18392" i="3" s="1"/>
  <c r="H18393" i="3"/>
  <c r="I18393" i="3" s="1"/>
  <c r="H18394" i="3"/>
  <c r="I18394" i="3" s="1"/>
  <c r="H18395" i="3"/>
  <c r="I18395" i="3" s="1"/>
  <c r="H18396" i="3"/>
  <c r="I18396" i="3" s="1"/>
  <c r="H18397" i="3"/>
  <c r="I18397" i="3" s="1"/>
  <c r="H18398" i="3"/>
  <c r="I18398" i="3" s="1"/>
  <c r="H18399" i="3"/>
  <c r="I18399" i="3" s="1"/>
  <c r="H18400" i="3"/>
  <c r="I18400" i="3" s="1"/>
  <c r="H18401" i="3"/>
  <c r="I18401" i="3" s="1"/>
  <c r="H18402" i="3"/>
  <c r="I18402" i="3" s="1"/>
  <c r="H18403" i="3"/>
  <c r="I18403" i="3" s="1"/>
  <c r="H18404" i="3"/>
  <c r="I18404" i="3" s="1"/>
  <c r="H18405" i="3"/>
  <c r="I18405" i="3" s="1"/>
  <c r="H18406" i="3"/>
  <c r="I18406" i="3" s="1"/>
  <c r="H18407" i="3"/>
  <c r="I18407" i="3" s="1"/>
  <c r="H18408" i="3"/>
  <c r="I18408" i="3" s="1"/>
  <c r="H18409" i="3"/>
  <c r="I18409" i="3" s="1"/>
  <c r="H18410" i="3"/>
  <c r="I18410" i="3" s="1"/>
  <c r="H18411" i="3"/>
  <c r="I18411" i="3" s="1"/>
  <c r="H18412" i="3"/>
  <c r="I18412" i="3" s="1"/>
  <c r="H18413" i="3"/>
  <c r="I18413" i="3" s="1"/>
  <c r="H18414" i="3"/>
  <c r="I18414" i="3" s="1"/>
  <c r="H18415" i="3"/>
  <c r="I18415" i="3" s="1"/>
  <c r="H18416" i="3"/>
  <c r="I18416" i="3" s="1"/>
  <c r="H18417" i="3"/>
  <c r="I18417" i="3" s="1"/>
  <c r="H18418" i="3"/>
  <c r="I18418" i="3" s="1"/>
  <c r="H18419" i="3"/>
  <c r="I18419" i="3" s="1"/>
  <c r="H18420" i="3"/>
  <c r="I18420" i="3" s="1"/>
  <c r="H18421" i="3"/>
  <c r="I18421" i="3" s="1"/>
  <c r="H18422" i="3"/>
  <c r="I18422" i="3" s="1"/>
  <c r="H18423" i="3"/>
  <c r="I18423" i="3" s="1"/>
  <c r="H18424" i="3"/>
  <c r="I18424" i="3" s="1"/>
  <c r="H18425" i="3"/>
  <c r="I18425" i="3" s="1"/>
  <c r="H18426" i="3"/>
  <c r="I18426" i="3" s="1"/>
  <c r="H18427" i="3"/>
  <c r="I18427" i="3" s="1"/>
  <c r="H18428" i="3"/>
  <c r="I18428" i="3" s="1"/>
  <c r="H18429" i="3"/>
  <c r="I18429" i="3" s="1"/>
  <c r="H18430" i="3"/>
  <c r="I18430" i="3" s="1"/>
  <c r="H18431" i="3"/>
  <c r="I18431" i="3" s="1"/>
  <c r="H18432" i="3"/>
  <c r="I18432" i="3" s="1"/>
  <c r="H18433" i="3"/>
  <c r="I18433" i="3" s="1"/>
  <c r="H18434" i="3"/>
  <c r="I18434" i="3" s="1"/>
  <c r="H18435" i="3"/>
  <c r="I18435" i="3" s="1"/>
  <c r="H18436" i="3"/>
  <c r="I18436" i="3" s="1"/>
  <c r="H18437" i="3"/>
  <c r="I18437" i="3" s="1"/>
  <c r="H18438" i="3"/>
  <c r="I18438" i="3" s="1"/>
  <c r="H18439" i="3"/>
  <c r="I18439" i="3" s="1"/>
  <c r="H18440" i="3"/>
  <c r="I18440" i="3" s="1"/>
  <c r="H18441" i="3"/>
  <c r="I18441" i="3" s="1"/>
  <c r="H18442" i="3"/>
  <c r="I18442" i="3" s="1"/>
  <c r="H18443" i="3"/>
  <c r="I18443" i="3" s="1"/>
  <c r="H18444" i="3"/>
  <c r="I18444" i="3" s="1"/>
  <c r="H18445" i="3"/>
  <c r="I18445" i="3" s="1"/>
  <c r="H18446" i="3"/>
  <c r="I18446" i="3" s="1"/>
  <c r="H18447" i="3"/>
  <c r="I18447" i="3" s="1"/>
  <c r="H18448" i="3"/>
  <c r="I18448" i="3" s="1"/>
  <c r="H18449" i="3"/>
  <c r="I18449" i="3" s="1"/>
  <c r="H18450" i="3"/>
  <c r="I18450" i="3" s="1"/>
  <c r="H18451" i="3"/>
  <c r="I18451" i="3" s="1"/>
  <c r="H18452" i="3"/>
  <c r="I18452" i="3" s="1"/>
  <c r="H18453" i="3"/>
  <c r="I18453" i="3" s="1"/>
  <c r="H18454" i="3"/>
  <c r="I18454" i="3" s="1"/>
  <c r="H18455" i="3"/>
  <c r="I18455" i="3" s="1"/>
  <c r="H18456" i="3"/>
  <c r="I18456" i="3" s="1"/>
  <c r="H18457" i="3"/>
  <c r="I18457" i="3" s="1"/>
  <c r="H18458" i="3"/>
  <c r="I18458" i="3" s="1"/>
  <c r="H18459" i="3"/>
  <c r="I18459" i="3" s="1"/>
  <c r="H18460" i="3"/>
  <c r="I18460" i="3" s="1"/>
  <c r="H18461" i="3"/>
  <c r="I18461" i="3" s="1"/>
  <c r="H18462" i="3"/>
  <c r="I18462" i="3" s="1"/>
  <c r="H18463" i="3"/>
  <c r="I18463" i="3" s="1"/>
  <c r="H18464" i="3"/>
  <c r="I18464" i="3" s="1"/>
  <c r="H18465" i="3"/>
  <c r="I18465" i="3" s="1"/>
  <c r="H18466" i="3"/>
  <c r="I18466" i="3" s="1"/>
  <c r="H18467" i="3"/>
  <c r="I18467" i="3" s="1"/>
  <c r="H18468" i="3"/>
  <c r="I18468" i="3" s="1"/>
  <c r="H18469" i="3"/>
  <c r="I18469" i="3" s="1"/>
  <c r="H18470" i="3"/>
  <c r="I18470" i="3" s="1"/>
  <c r="H18471" i="3"/>
  <c r="I18471" i="3" s="1"/>
  <c r="H18472" i="3"/>
  <c r="I18472" i="3" s="1"/>
  <c r="H18473" i="3"/>
  <c r="I18473" i="3" s="1"/>
  <c r="H18474" i="3"/>
  <c r="I18474" i="3" s="1"/>
  <c r="H18475" i="3"/>
  <c r="I18475" i="3" s="1"/>
  <c r="H18476" i="3"/>
  <c r="I18476" i="3" s="1"/>
  <c r="H18477" i="3"/>
  <c r="I18477" i="3" s="1"/>
  <c r="H18478" i="3"/>
  <c r="I18478" i="3" s="1"/>
  <c r="H18479" i="3"/>
  <c r="I18479" i="3" s="1"/>
  <c r="H18480" i="3"/>
  <c r="I18480" i="3" s="1"/>
  <c r="H18481" i="3"/>
  <c r="I18481" i="3" s="1"/>
  <c r="H18482" i="3"/>
  <c r="I18482" i="3" s="1"/>
  <c r="H18483" i="3"/>
  <c r="I18483" i="3" s="1"/>
  <c r="H18484" i="3"/>
  <c r="I18484" i="3" s="1"/>
  <c r="H18485" i="3"/>
  <c r="I18485" i="3" s="1"/>
  <c r="H18486" i="3"/>
  <c r="I18486" i="3" s="1"/>
  <c r="H18487" i="3"/>
  <c r="I18487" i="3" s="1"/>
  <c r="H18488" i="3"/>
  <c r="I18488" i="3" s="1"/>
  <c r="H18489" i="3"/>
  <c r="I18489" i="3" s="1"/>
  <c r="H18490" i="3"/>
  <c r="I18490" i="3" s="1"/>
  <c r="H18491" i="3"/>
  <c r="I18491" i="3" s="1"/>
  <c r="H18492" i="3"/>
  <c r="I18492" i="3" s="1"/>
  <c r="H18493" i="3"/>
  <c r="I18493" i="3" s="1"/>
  <c r="H18494" i="3"/>
  <c r="I18494" i="3" s="1"/>
  <c r="H18495" i="3"/>
  <c r="I18495" i="3" s="1"/>
  <c r="H18496" i="3"/>
  <c r="I18496" i="3" s="1"/>
  <c r="H18497" i="3"/>
  <c r="I18497" i="3" s="1"/>
  <c r="H18498" i="3"/>
  <c r="I18498" i="3" s="1"/>
  <c r="H18499" i="3"/>
  <c r="I18499" i="3" s="1"/>
  <c r="H18500" i="3"/>
  <c r="I18500" i="3" s="1"/>
  <c r="H18501" i="3"/>
  <c r="I18501" i="3" s="1"/>
  <c r="H18502" i="3"/>
  <c r="I18502" i="3" s="1"/>
  <c r="H18503" i="3"/>
  <c r="I18503" i="3" s="1"/>
  <c r="H18504" i="3"/>
  <c r="I18504" i="3" s="1"/>
  <c r="H18505" i="3"/>
  <c r="I18505" i="3" s="1"/>
  <c r="H18506" i="3"/>
  <c r="I18506" i="3" s="1"/>
  <c r="H18507" i="3"/>
  <c r="I18507" i="3" s="1"/>
  <c r="H18508" i="3"/>
  <c r="I18508" i="3" s="1"/>
  <c r="H18509" i="3"/>
  <c r="I18509" i="3" s="1"/>
  <c r="H18510" i="3"/>
  <c r="I18510" i="3" s="1"/>
  <c r="H18511" i="3"/>
  <c r="I18511" i="3" s="1"/>
  <c r="H18512" i="3"/>
  <c r="I18512" i="3" s="1"/>
  <c r="H18513" i="3"/>
  <c r="I18513" i="3" s="1"/>
  <c r="H18514" i="3"/>
  <c r="I18514" i="3" s="1"/>
  <c r="H18515" i="3"/>
  <c r="I18515" i="3" s="1"/>
  <c r="H18516" i="3"/>
  <c r="I18516" i="3" s="1"/>
  <c r="H18517" i="3"/>
  <c r="I18517" i="3" s="1"/>
  <c r="H18518" i="3"/>
  <c r="I18518" i="3" s="1"/>
  <c r="H18519" i="3"/>
  <c r="I18519" i="3" s="1"/>
  <c r="H18520" i="3"/>
  <c r="I18520" i="3" s="1"/>
  <c r="H18521" i="3"/>
  <c r="I18521" i="3" s="1"/>
  <c r="H18522" i="3"/>
  <c r="I18522" i="3" s="1"/>
  <c r="H18523" i="3"/>
  <c r="I18523" i="3" s="1"/>
  <c r="H18524" i="3"/>
  <c r="I18524" i="3" s="1"/>
  <c r="H18525" i="3"/>
  <c r="I18525" i="3" s="1"/>
  <c r="H18526" i="3"/>
  <c r="I18526" i="3" s="1"/>
  <c r="H18527" i="3"/>
  <c r="I18527" i="3" s="1"/>
  <c r="H18528" i="3"/>
  <c r="I18528" i="3" s="1"/>
  <c r="H18529" i="3"/>
  <c r="I18529" i="3" s="1"/>
  <c r="H18530" i="3"/>
  <c r="I18530" i="3" s="1"/>
  <c r="H18531" i="3"/>
  <c r="I18531" i="3" s="1"/>
  <c r="H18532" i="3"/>
  <c r="I18532" i="3" s="1"/>
  <c r="H18533" i="3"/>
  <c r="I18533" i="3" s="1"/>
  <c r="H18534" i="3"/>
  <c r="I18534" i="3" s="1"/>
  <c r="H18535" i="3"/>
  <c r="I18535" i="3" s="1"/>
  <c r="H18536" i="3"/>
  <c r="I18536" i="3" s="1"/>
  <c r="H18537" i="3"/>
  <c r="I18537" i="3" s="1"/>
  <c r="H18538" i="3"/>
  <c r="I18538" i="3" s="1"/>
  <c r="H18539" i="3"/>
  <c r="I18539" i="3" s="1"/>
  <c r="H18540" i="3"/>
  <c r="I18540" i="3" s="1"/>
  <c r="H18541" i="3"/>
  <c r="I18541" i="3" s="1"/>
  <c r="H18542" i="3"/>
  <c r="I18542" i="3" s="1"/>
  <c r="H18543" i="3"/>
  <c r="I18543" i="3" s="1"/>
  <c r="H18544" i="3"/>
  <c r="I18544" i="3" s="1"/>
  <c r="H18545" i="3"/>
  <c r="I18545" i="3" s="1"/>
  <c r="H18546" i="3"/>
  <c r="I18546" i="3" s="1"/>
  <c r="H18547" i="3"/>
  <c r="I18547" i="3" s="1"/>
  <c r="H18548" i="3"/>
  <c r="I18548" i="3" s="1"/>
  <c r="H18549" i="3"/>
  <c r="I18549" i="3" s="1"/>
  <c r="H18550" i="3"/>
  <c r="I18550" i="3" s="1"/>
  <c r="H18551" i="3"/>
  <c r="I18551" i="3" s="1"/>
  <c r="H18552" i="3"/>
  <c r="I18552" i="3" s="1"/>
  <c r="H18553" i="3"/>
  <c r="I18553" i="3" s="1"/>
  <c r="H18554" i="3"/>
  <c r="I18554" i="3" s="1"/>
  <c r="H18555" i="3"/>
  <c r="I18555" i="3" s="1"/>
  <c r="H18556" i="3"/>
  <c r="I18556" i="3" s="1"/>
  <c r="H18557" i="3"/>
  <c r="I18557" i="3" s="1"/>
  <c r="H18558" i="3"/>
  <c r="I18558" i="3" s="1"/>
  <c r="H18559" i="3"/>
  <c r="I18559" i="3" s="1"/>
  <c r="H18560" i="3"/>
  <c r="I18560" i="3" s="1"/>
  <c r="H18561" i="3"/>
  <c r="I18561" i="3" s="1"/>
  <c r="H18562" i="3"/>
  <c r="I18562" i="3" s="1"/>
  <c r="H18563" i="3"/>
  <c r="I18563" i="3" s="1"/>
  <c r="H18564" i="3"/>
  <c r="I18564" i="3" s="1"/>
  <c r="H18565" i="3"/>
  <c r="I18565" i="3" s="1"/>
  <c r="H18566" i="3"/>
  <c r="I18566" i="3" s="1"/>
  <c r="H18567" i="3"/>
  <c r="I18567" i="3" s="1"/>
  <c r="H18568" i="3"/>
  <c r="I18568" i="3" s="1"/>
  <c r="H18569" i="3"/>
  <c r="I18569" i="3" s="1"/>
  <c r="H18570" i="3"/>
  <c r="I18570" i="3" s="1"/>
  <c r="H18571" i="3"/>
  <c r="I18571" i="3" s="1"/>
  <c r="H18572" i="3"/>
  <c r="I18572" i="3" s="1"/>
  <c r="H18573" i="3"/>
  <c r="I18573" i="3" s="1"/>
  <c r="H18574" i="3"/>
  <c r="I18574" i="3" s="1"/>
  <c r="H18575" i="3"/>
  <c r="I18575" i="3" s="1"/>
  <c r="H18576" i="3"/>
  <c r="I18576" i="3" s="1"/>
  <c r="H18577" i="3"/>
  <c r="I18577" i="3" s="1"/>
  <c r="H18578" i="3"/>
  <c r="I18578" i="3" s="1"/>
  <c r="H18579" i="3"/>
  <c r="I18579" i="3" s="1"/>
  <c r="H18580" i="3"/>
  <c r="I18580" i="3" s="1"/>
  <c r="H18581" i="3"/>
  <c r="I18581" i="3" s="1"/>
  <c r="H18582" i="3"/>
  <c r="I18582" i="3" s="1"/>
  <c r="H18583" i="3"/>
  <c r="I18583" i="3" s="1"/>
  <c r="H18584" i="3"/>
  <c r="I18584" i="3" s="1"/>
  <c r="H18585" i="3"/>
  <c r="I18585" i="3" s="1"/>
  <c r="H18586" i="3"/>
  <c r="I18586" i="3" s="1"/>
  <c r="H18587" i="3"/>
  <c r="I18587" i="3" s="1"/>
  <c r="H18588" i="3"/>
  <c r="I18588" i="3" s="1"/>
  <c r="H18589" i="3"/>
  <c r="I18589" i="3" s="1"/>
  <c r="H18590" i="3"/>
  <c r="I18590" i="3" s="1"/>
  <c r="H18591" i="3"/>
  <c r="I18591" i="3" s="1"/>
  <c r="H18592" i="3"/>
  <c r="I18592" i="3" s="1"/>
  <c r="H18593" i="3"/>
  <c r="I18593" i="3" s="1"/>
  <c r="H18594" i="3"/>
  <c r="I18594" i="3" s="1"/>
  <c r="H18595" i="3"/>
  <c r="I18595" i="3" s="1"/>
  <c r="H18596" i="3"/>
  <c r="I18596" i="3" s="1"/>
  <c r="H18597" i="3"/>
  <c r="I18597" i="3" s="1"/>
  <c r="H18598" i="3"/>
  <c r="I18598" i="3" s="1"/>
  <c r="H18599" i="3"/>
  <c r="I18599" i="3" s="1"/>
  <c r="H18600" i="3"/>
  <c r="I18600" i="3" s="1"/>
  <c r="H18601" i="3"/>
  <c r="I18601" i="3" s="1"/>
  <c r="H18602" i="3"/>
  <c r="I18602" i="3" s="1"/>
  <c r="H18603" i="3"/>
  <c r="I18603" i="3" s="1"/>
  <c r="H18604" i="3"/>
  <c r="I18604" i="3" s="1"/>
  <c r="H18605" i="3"/>
  <c r="I18605" i="3" s="1"/>
  <c r="H18606" i="3"/>
  <c r="I18606" i="3" s="1"/>
  <c r="H18607" i="3"/>
  <c r="I18607" i="3" s="1"/>
  <c r="H18608" i="3"/>
  <c r="I18608" i="3" s="1"/>
  <c r="H18609" i="3"/>
  <c r="I18609" i="3" s="1"/>
  <c r="H18610" i="3"/>
  <c r="I18610" i="3" s="1"/>
  <c r="H18611" i="3"/>
  <c r="I18611" i="3" s="1"/>
  <c r="H18612" i="3"/>
  <c r="I18612" i="3" s="1"/>
  <c r="H18613" i="3"/>
  <c r="I18613" i="3" s="1"/>
  <c r="H18614" i="3"/>
  <c r="I18614" i="3" s="1"/>
  <c r="H18615" i="3"/>
  <c r="I18615" i="3" s="1"/>
  <c r="H18616" i="3"/>
  <c r="I18616" i="3" s="1"/>
  <c r="H18617" i="3"/>
  <c r="I18617" i="3" s="1"/>
  <c r="H18618" i="3"/>
  <c r="I18618" i="3" s="1"/>
  <c r="H18619" i="3"/>
  <c r="I18619" i="3" s="1"/>
  <c r="H18620" i="3"/>
  <c r="I18620" i="3" s="1"/>
  <c r="H18621" i="3"/>
  <c r="I18621" i="3" s="1"/>
  <c r="H18622" i="3"/>
  <c r="I18622" i="3" s="1"/>
  <c r="H18623" i="3"/>
  <c r="I18623" i="3" s="1"/>
  <c r="H18624" i="3"/>
  <c r="I18624" i="3" s="1"/>
  <c r="H18625" i="3"/>
  <c r="I18625" i="3" s="1"/>
  <c r="H18626" i="3"/>
  <c r="I18626" i="3" s="1"/>
  <c r="H18627" i="3"/>
  <c r="I18627" i="3" s="1"/>
  <c r="H18628" i="3"/>
  <c r="I18628" i="3" s="1"/>
  <c r="H18629" i="3"/>
  <c r="I18629" i="3" s="1"/>
  <c r="H18630" i="3"/>
  <c r="I18630" i="3" s="1"/>
  <c r="H18631" i="3"/>
  <c r="I18631" i="3" s="1"/>
  <c r="H18632" i="3"/>
  <c r="I18632" i="3" s="1"/>
  <c r="H18633" i="3"/>
  <c r="I18633" i="3" s="1"/>
  <c r="H18634" i="3"/>
  <c r="I18634" i="3" s="1"/>
  <c r="H18635" i="3"/>
  <c r="I18635" i="3" s="1"/>
  <c r="H18636" i="3"/>
  <c r="I18636" i="3" s="1"/>
  <c r="H18637" i="3"/>
  <c r="I18637" i="3" s="1"/>
  <c r="H18638" i="3"/>
  <c r="I18638" i="3" s="1"/>
  <c r="H18639" i="3"/>
  <c r="I18639" i="3" s="1"/>
  <c r="H18640" i="3"/>
  <c r="I18640" i="3" s="1"/>
  <c r="H18641" i="3"/>
  <c r="I18641" i="3" s="1"/>
  <c r="H18642" i="3"/>
  <c r="I18642" i="3" s="1"/>
  <c r="H18643" i="3"/>
  <c r="I18643" i="3" s="1"/>
  <c r="H18644" i="3"/>
  <c r="I18644" i="3" s="1"/>
  <c r="H18645" i="3"/>
  <c r="I18645" i="3" s="1"/>
  <c r="H18646" i="3"/>
  <c r="I18646" i="3" s="1"/>
  <c r="H18647" i="3"/>
  <c r="I18647" i="3" s="1"/>
  <c r="H18648" i="3"/>
  <c r="I18648" i="3" s="1"/>
  <c r="H18649" i="3"/>
  <c r="I18649" i="3" s="1"/>
  <c r="H18650" i="3"/>
  <c r="I18650" i="3" s="1"/>
  <c r="H18651" i="3"/>
  <c r="I18651" i="3" s="1"/>
  <c r="H18652" i="3"/>
  <c r="I18652" i="3" s="1"/>
  <c r="H18653" i="3"/>
  <c r="I18653" i="3" s="1"/>
  <c r="H18654" i="3"/>
  <c r="I18654" i="3" s="1"/>
  <c r="H18655" i="3"/>
  <c r="I18655" i="3" s="1"/>
  <c r="H18656" i="3"/>
  <c r="I18656" i="3" s="1"/>
  <c r="H18657" i="3"/>
  <c r="I18657" i="3" s="1"/>
  <c r="H18658" i="3"/>
  <c r="I18658" i="3" s="1"/>
  <c r="H18659" i="3"/>
  <c r="I18659" i="3" s="1"/>
  <c r="H18660" i="3"/>
  <c r="I18660" i="3" s="1"/>
  <c r="H18661" i="3"/>
  <c r="I18661" i="3" s="1"/>
  <c r="H18662" i="3"/>
  <c r="I18662" i="3" s="1"/>
  <c r="H18663" i="3"/>
  <c r="I18663" i="3" s="1"/>
  <c r="H18664" i="3"/>
  <c r="I18664" i="3" s="1"/>
  <c r="H18665" i="3"/>
  <c r="I18665" i="3" s="1"/>
  <c r="H18666" i="3"/>
  <c r="I18666" i="3" s="1"/>
  <c r="H18667" i="3"/>
  <c r="I18667" i="3" s="1"/>
  <c r="H18668" i="3"/>
  <c r="I18668" i="3" s="1"/>
  <c r="H18669" i="3"/>
  <c r="I18669" i="3" s="1"/>
  <c r="H18670" i="3"/>
  <c r="I18670" i="3" s="1"/>
  <c r="H18671" i="3"/>
  <c r="I18671" i="3" s="1"/>
  <c r="H18672" i="3"/>
  <c r="I18672" i="3" s="1"/>
  <c r="H18673" i="3"/>
  <c r="I18673" i="3" s="1"/>
  <c r="H18674" i="3"/>
  <c r="I18674" i="3" s="1"/>
  <c r="H18675" i="3"/>
  <c r="I18675" i="3" s="1"/>
  <c r="H18676" i="3"/>
  <c r="I18676" i="3" s="1"/>
  <c r="H18677" i="3"/>
  <c r="I18677" i="3" s="1"/>
  <c r="H18678" i="3"/>
  <c r="I18678" i="3" s="1"/>
  <c r="H18679" i="3"/>
  <c r="I18679" i="3" s="1"/>
  <c r="H18680" i="3"/>
  <c r="I18680" i="3" s="1"/>
  <c r="H18681" i="3"/>
  <c r="I18681" i="3" s="1"/>
  <c r="H18682" i="3"/>
  <c r="I18682" i="3" s="1"/>
  <c r="H18683" i="3"/>
  <c r="I18683" i="3" s="1"/>
  <c r="H18684" i="3"/>
  <c r="I18684" i="3" s="1"/>
  <c r="H18685" i="3"/>
  <c r="I18685" i="3" s="1"/>
  <c r="H18686" i="3"/>
  <c r="I18686" i="3" s="1"/>
  <c r="H18687" i="3"/>
  <c r="I18687" i="3" s="1"/>
  <c r="H18688" i="3"/>
  <c r="I18688" i="3" s="1"/>
  <c r="H18689" i="3"/>
  <c r="I18689" i="3" s="1"/>
  <c r="H18690" i="3"/>
  <c r="I18690" i="3" s="1"/>
  <c r="H18691" i="3"/>
  <c r="I18691" i="3" s="1"/>
  <c r="H18692" i="3"/>
  <c r="I18692" i="3" s="1"/>
  <c r="H18693" i="3"/>
  <c r="I18693" i="3" s="1"/>
  <c r="H18694" i="3"/>
  <c r="I18694" i="3" s="1"/>
  <c r="H18695" i="3"/>
  <c r="I18695" i="3" s="1"/>
  <c r="H18696" i="3"/>
  <c r="I18696" i="3" s="1"/>
  <c r="H18697" i="3"/>
  <c r="I18697" i="3" s="1"/>
  <c r="H18698" i="3"/>
  <c r="I18698" i="3" s="1"/>
  <c r="H18699" i="3"/>
  <c r="I18699" i="3" s="1"/>
  <c r="H18700" i="3"/>
  <c r="I18700" i="3" s="1"/>
  <c r="H18701" i="3"/>
  <c r="I18701" i="3" s="1"/>
  <c r="H18702" i="3"/>
  <c r="I18702" i="3" s="1"/>
  <c r="H18703" i="3"/>
  <c r="I18703" i="3" s="1"/>
  <c r="H18704" i="3"/>
  <c r="I18704" i="3" s="1"/>
  <c r="H18705" i="3"/>
  <c r="I18705" i="3" s="1"/>
  <c r="H18706" i="3"/>
  <c r="I18706" i="3" s="1"/>
  <c r="H18707" i="3"/>
  <c r="I18707" i="3" s="1"/>
  <c r="H18708" i="3"/>
  <c r="I18708" i="3" s="1"/>
  <c r="H18709" i="3"/>
  <c r="I18709" i="3" s="1"/>
  <c r="H18710" i="3"/>
  <c r="I18710" i="3" s="1"/>
  <c r="H18711" i="3"/>
  <c r="I18711" i="3" s="1"/>
  <c r="H18712" i="3"/>
  <c r="I18712" i="3" s="1"/>
  <c r="H18713" i="3"/>
  <c r="I18713" i="3" s="1"/>
  <c r="H18714" i="3"/>
  <c r="I18714" i="3" s="1"/>
  <c r="H18715" i="3"/>
  <c r="I18715" i="3" s="1"/>
  <c r="H18716" i="3"/>
  <c r="I18716" i="3" s="1"/>
  <c r="H18717" i="3"/>
  <c r="I18717" i="3" s="1"/>
  <c r="H18718" i="3"/>
  <c r="I18718" i="3" s="1"/>
  <c r="H18719" i="3"/>
  <c r="I18719" i="3" s="1"/>
  <c r="H18720" i="3"/>
  <c r="I18720" i="3" s="1"/>
  <c r="H18721" i="3"/>
  <c r="I18721" i="3" s="1"/>
  <c r="H18722" i="3"/>
  <c r="I18722" i="3" s="1"/>
  <c r="H18723" i="3"/>
  <c r="I18723" i="3" s="1"/>
  <c r="H18724" i="3"/>
  <c r="I18724" i="3" s="1"/>
  <c r="H18725" i="3"/>
  <c r="I18725" i="3" s="1"/>
  <c r="H18726" i="3"/>
  <c r="I18726" i="3" s="1"/>
  <c r="H18727" i="3"/>
  <c r="I18727" i="3" s="1"/>
  <c r="H18728" i="3"/>
  <c r="I18728" i="3" s="1"/>
  <c r="H18729" i="3"/>
  <c r="I18729" i="3" s="1"/>
  <c r="H18730" i="3"/>
  <c r="I18730" i="3" s="1"/>
  <c r="H18731" i="3"/>
  <c r="I18731" i="3" s="1"/>
  <c r="H18732" i="3"/>
  <c r="I18732" i="3" s="1"/>
  <c r="H18733" i="3"/>
  <c r="I18733" i="3" s="1"/>
  <c r="H18734" i="3"/>
  <c r="I18734" i="3" s="1"/>
  <c r="H18735" i="3"/>
  <c r="I18735" i="3" s="1"/>
  <c r="H18736" i="3"/>
  <c r="I18736" i="3" s="1"/>
  <c r="H18737" i="3"/>
  <c r="I18737" i="3" s="1"/>
  <c r="H18738" i="3"/>
  <c r="I18738" i="3" s="1"/>
  <c r="H18739" i="3"/>
  <c r="I18739" i="3" s="1"/>
  <c r="H18740" i="3"/>
  <c r="I18740" i="3" s="1"/>
  <c r="H18741" i="3"/>
  <c r="I18741" i="3" s="1"/>
  <c r="H18742" i="3"/>
  <c r="I18742" i="3" s="1"/>
  <c r="H18743" i="3"/>
  <c r="I18743" i="3" s="1"/>
  <c r="H18744" i="3"/>
  <c r="I18744" i="3" s="1"/>
  <c r="H18745" i="3"/>
  <c r="I18745" i="3" s="1"/>
  <c r="H18746" i="3"/>
  <c r="I18746" i="3" s="1"/>
  <c r="H18747" i="3"/>
  <c r="I18747" i="3" s="1"/>
  <c r="H18748" i="3"/>
  <c r="I18748" i="3" s="1"/>
  <c r="H18749" i="3"/>
  <c r="I18749" i="3" s="1"/>
  <c r="H18750" i="3"/>
  <c r="I18750" i="3" s="1"/>
  <c r="H18751" i="3"/>
  <c r="I18751" i="3" s="1"/>
  <c r="H18752" i="3"/>
  <c r="I18752" i="3" s="1"/>
  <c r="H18753" i="3"/>
  <c r="I18753" i="3" s="1"/>
  <c r="H18754" i="3"/>
  <c r="I18754" i="3" s="1"/>
  <c r="H18755" i="3"/>
  <c r="I18755" i="3" s="1"/>
  <c r="H18756" i="3"/>
  <c r="I18756" i="3" s="1"/>
  <c r="H18757" i="3"/>
  <c r="I18757" i="3" s="1"/>
  <c r="H18758" i="3"/>
  <c r="I18758" i="3" s="1"/>
  <c r="H18759" i="3"/>
  <c r="I18759" i="3" s="1"/>
  <c r="H18760" i="3"/>
  <c r="I18760" i="3" s="1"/>
  <c r="H18761" i="3"/>
  <c r="I18761" i="3" s="1"/>
  <c r="H18762" i="3"/>
  <c r="I18762" i="3" s="1"/>
  <c r="H18763" i="3"/>
  <c r="I18763" i="3" s="1"/>
  <c r="H18764" i="3"/>
  <c r="I18764" i="3" s="1"/>
  <c r="H18765" i="3"/>
  <c r="I18765" i="3" s="1"/>
  <c r="H18766" i="3"/>
  <c r="I18766" i="3" s="1"/>
  <c r="H18767" i="3"/>
  <c r="I18767" i="3" s="1"/>
  <c r="H18768" i="3"/>
  <c r="I18768" i="3" s="1"/>
  <c r="H18769" i="3"/>
  <c r="I18769" i="3" s="1"/>
  <c r="H18770" i="3"/>
  <c r="I18770" i="3" s="1"/>
  <c r="H18771" i="3"/>
  <c r="I18771" i="3" s="1"/>
  <c r="H18772" i="3"/>
  <c r="I18772" i="3" s="1"/>
  <c r="H18773" i="3"/>
  <c r="I18773" i="3" s="1"/>
  <c r="H18774" i="3"/>
  <c r="I18774" i="3" s="1"/>
  <c r="H18775" i="3"/>
  <c r="I18775" i="3" s="1"/>
  <c r="H18776" i="3"/>
  <c r="I18776" i="3" s="1"/>
  <c r="H18777" i="3"/>
  <c r="I18777" i="3" s="1"/>
  <c r="H18778" i="3"/>
  <c r="I18778" i="3" s="1"/>
  <c r="H18779" i="3"/>
  <c r="I18779" i="3" s="1"/>
  <c r="H18780" i="3"/>
  <c r="I18780" i="3" s="1"/>
  <c r="H18781" i="3"/>
  <c r="I18781" i="3" s="1"/>
  <c r="H18782" i="3"/>
  <c r="I18782" i="3" s="1"/>
  <c r="H18783" i="3"/>
  <c r="I18783" i="3" s="1"/>
  <c r="H18784" i="3"/>
  <c r="I18784" i="3" s="1"/>
  <c r="H18785" i="3"/>
  <c r="I18785" i="3" s="1"/>
  <c r="H18786" i="3"/>
  <c r="I18786" i="3" s="1"/>
  <c r="H18787" i="3"/>
  <c r="I18787" i="3" s="1"/>
  <c r="H18788" i="3"/>
  <c r="I18788" i="3" s="1"/>
  <c r="H18789" i="3"/>
  <c r="I18789" i="3" s="1"/>
  <c r="H18790" i="3"/>
  <c r="I18790" i="3" s="1"/>
  <c r="H18791" i="3"/>
  <c r="I18791" i="3" s="1"/>
  <c r="H18792" i="3"/>
  <c r="I18792" i="3" s="1"/>
  <c r="H18793" i="3"/>
  <c r="I18793" i="3" s="1"/>
  <c r="H18794" i="3"/>
  <c r="I18794" i="3" s="1"/>
  <c r="H18795" i="3"/>
  <c r="I18795" i="3" s="1"/>
  <c r="H18796" i="3"/>
  <c r="I18796" i="3" s="1"/>
  <c r="H18797" i="3"/>
  <c r="I18797" i="3" s="1"/>
  <c r="H18798" i="3"/>
  <c r="I18798" i="3" s="1"/>
  <c r="H18799" i="3"/>
  <c r="I18799" i="3" s="1"/>
  <c r="H18800" i="3"/>
  <c r="I18800" i="3" s="1"/>
  <c r="H18801" i="3"/>
  <c r="I18801" i="3" s="1"/>
  <c r="H18802" i="3"/>
  <c r="I18802" i="3" s="1"/>
  <c r="H18803" i="3"/>
  <c r="I18803" i="3" s="1"/>
  <c r="H18804" i="3"/>
  <c r="I18804" i="3" s="1"/>
  <c r="H18805" i="3"/>
  <c r="I18805" i="3" s="1"/>
  <c r="H18806" i="3"/>
  <c r="I18806" i="3" s="1"/>
  <c r="H18807" i="3"/>
  <c r="I18807" i="3" s="1"/>
  <c r="H18808" i="3"/>
  <c r="I18808" i="3" s="1"/>
  <c r="H18809" i="3"/>
  <c r="I18809" i="3" s="1"/>
  <c r="H18810" i="3"/>
  <c r="I18810" i="3" s="1"/>
  <c r="H18811" i="3"/>
  <c r="I18811" i="3" s="1"/>
  <c r="H18812" i="3"/>
  <c r="I18812" i="3" s="1"/>
  <c r="H18813" i="3"/>
  <c r="I18813" i="3" s="1"/>
  <c r="H18814" i="3"/>
  <c r="I18814" i="3" s="1"/>
  <c r="H18815" i="3"/>
  <c r="I18815" i="3" s="1"/>
  <c r="H18816" i="3"/>
  <c r="I18816" i="3" s="1"/>
  <c r="H18817" i="3"/>
  <c r="I18817" i="3" s="1"/>
  <c r="H18818" i="3"/>
  <c r="I18818" i="3" s="1"/>
  <c r="H18819" i="3"/>
  <c r="I18819" i="3" s="1"/>
  <c r="H18820" i="3"/>
  <c r="I18820" i="3" s="1"/>
  <c r="H18821" i="3"/>
  <c r="I18821" i="3" s="1"/>
  <c r="H18822" i="3"/>
  <c r="I18822" i="3" s="1"/>
  <c r="H18823" i="3"/>
  <c r="I18823" i="3" s="1"/>
  <c r="H18824" i="3"/>
  <c r="I18824" i="3" s="1"/>
  <c r="H18825" i="3"/>
  <c r="I18825" i="3" s="1"/>
  <c r="H18826" i="3"/>
  <c r="I18826" i="3" s="1"/>
  <c r="H18827" i="3"/>
  <c r="I18827" i="3" s="1"/>
  <c r="H18828" i="3"/>
  <c r="I18828" i="3" s="1"/>
  <c r="H18829" i="3"/>
  <c r="I18829" i="3" s="1"/>
  <c r="H18830" i="3"/>
  <c r="I18830" i="3" s="1"/>
  <c r="H18831" i="3"/>
  <c r="I18831" i="3" s="1"/>
  <c r="H18832" i="3"/>
  <c r="I18832" i="3" s="1"/>
  <c r="H18833" i="3"/>
  <c r="I18833" i="3" s="1"/>
  <c r="H18834" i="3"/>
  <c r="I18834" i="3" s="1"/>
  <c r="H18835" i="3"/>
  <c r="I18835" i="3" s="1"/>
  <c r="H18836" i="3"/>
  <c r="I18836" i="3" s="1"/>
  <c r="H18837" i="3"/>
  <c r="I18837" i="3" s="1"/>
  <c r="H18838" i="3"/>
  <c r="I18838" i="3" s="1"/>
  <c r="H18839" i="3"/>
  <c r="I18839" i="3" s="1"/>
  <c r="H18840" i="3"/>
  <c r="I18840" i="3" s="1"/>
  <c r="H18841" i="3"/>
  <c r="I18841" i="3" s="1"/>
  <c r="H18842" i="3"/>
  <c r="I18842" i="3" s="1"/>
  <c r="H18843" i="3"/>
  <c r="I18843" i="3" s="1"/>
  <c r="H18844" i="3"/>
  <c r="I18844" i="3" s="1"/>
  <c r="H18845" i="3"/>
  <c r="I18845" i="3" s="1"/>
  <c r="H18846" i="3"/>
  <c r="I18846" i="3" s="1"/>
  <c r="H18847" i="3"/>
  <c r="I18847" i="3" s="1"/>
  <c r="H18848" i="3"/>
  <c r="I18848" i="3" s="1"/>
  <c r="H18849" i="3"/>
  <c r="I18849" i="3" s="1"/>
  <c r="H18850" i="3"/>
  <c r="I18850" i="3" s="1"/>
  <c r="H18851" i="3"/>
  <c r="I18851" i="3" s="1"/>
  <c r="H18852" i="3"/>
  <c r="I18852" i="3" s="1"/>
  <c r="H18853" i="3"/>
  <c r="I18853" i="3" s="1"/>
  <c r="H18854" i="3"/>
  <c r="I18854" i="3" s="1"/>
  <c r="H18855" i="3"/>
  <c r="I18855" i="3" s="1"/>
  <c r="H18856" i="3"/>
  <c r="I18856" i="3" s="1"/>
  <c r="H18857" i="3"/>
  <c r="I18857" i="3" s="1"/>
  <c r="H18858" i="3"/>
  <c r="I18858" i="3" s="1"/>
  <c r="H18859" i="3"/>
  <c r="I18859" i="3" s="1"/>
  <c r="H18860" i="3"/>
  <c r="I18860" i="3" s="1"/>
  <c r="H18861" i="3"/>
  <c r="I18861" i="3" s="1"/>
  <c r="H18862" i="3"/>
  <c r="I18862" i="3" s="1"/>
  <c r="H18863" i="3"/>
  <c r="I18863" i="3" s="1"/>
  <c r="H18864" i="3"/>
  <c r="I18864" i="3" s="1"/>
  <c r="H18865" i="3"/>
  <c r="I18865" i="3" s="1"/>
  <c r="H18866" i="3"/>
  <c r="I18866" i="3" s="1"/>
  <c r="H18867" i="3"/>
  <c r="I18867" i="3" s="1"/>
  <c r="H18868" i="3"/>
  <c r="I18868" i="3" s="1"/>
  <c r="H18869" i="3"/>
  <c r="I18869" i="3" s="1"/>
  <c r="H18870" i="3"/>
  <c r="I18870" i="3" s="1"/>
  <c r="H18871" i="3"/>
  <c r="I18871" i="3" s="1"/>
  <c r="H18872" i="3"/>
  <c r="I18872" i="3" s="1"/>
  <c r="H18873" i="3"/>
  <c r="I18873" i="3" s="1"/>
  <c r="H18874" i="3"/>
  <c r="I18874" i="3" s="1"/>
  <c r="H18875" i="3"/>
  <c r="I18875" i="3" s="1"/>
  <c r="H18876" i="3"/>
  <c r="I18876" i="3" s="1"/>
  <c r="H18877" i="3"/>
  <c r="I18877" i="3" s="1"/>
  <c r="H18878" i="3"/>
  <c r="I18878" i="3" s="1"/>
  <c r="H18879" i="3"/>
  <c r="I18879" i="3" s="1"/>
  <c r="H18880" i="3"/>
  <c r="I18880" i="3" s="1"/>
  <c r="H18881" i="3"/>
  <c r="I18881" i="3" s="1"/>
  <c r="H18882" i="3"/>
  <c r="I18882" i="3" s="1"/>
  <c r="H18883" i="3"/>
  <c r="I18883" i="3" s="1"/>
  <c r="H18884" i="3"/>
  <c r="I18884" i="3" s="1"/>
  <c r="H18885" i="3"/>
  <c r="I18885" i="3" s="1"/>
  <c r="H18886" i="3"/>
  <c r="I18886" i="3" s="1"/>
  <c r="H18887" i="3"/>
  <c r="I18887" i="3" s="1"/>
  <c r="H18888" i="3"/>
  <c r="I18888" i="3" s="1"/>
  <c r="H18889" i="3"/>
  <c r="I18889" i="3" s="1"/>
  <c r="H18890" i="3"/>
  <c r="I18890" i="3" s="1"/>
  <c r="H18891" i="3"/>
  <c r="I18891" i="3" s="1"/>
  <c r="H18892" i="3"/>
  <c r="I18892" i="3" s="1"/>
  <c r="H18893" i="3"/>
  <c r="I18893" i="3" s="1"/>
  <c r="H18894" i="3"/>
  <c r="I18894" i="3" s="1"/>
  <c r="H18895" i="3"/>
  <c r="I18895" i="3" s="1"/>
  <c r="H18896" i="3"/>
  <c r="I18896" i="3" s="1"/>
  <c r="H18897" i="3"/>
  <c r="I18897" i="3" s="1"/>
  <c r="H18898" i="3"/>
  <c r="I18898" i="3" s="1"/>
  <c r="H18899" i="3"/>
  <c r="I18899" i="3" s="1"/>
  <c r="H18900" i="3"/>
  <c r="I18900" i="3" s="1"/>
  <c r="H18901" i="3"/>
  <c r="I18901" i="3" s="1"/>
  <c r="H18902" i="3"/>
  <c r="I18902" i="3" s="1"/>
  <c r="H18903" i="3"/>
  <c r="I18903" i="3" s="1"/>
  <c r="H18904" i="3"/>
  <c r="I18904" i="3" s="1"/>
  <c r="H18905" i="3"/>
  <c r="I18905" i="3" s="1"/>
  <c r="H18906" i="3"/>
  <c r="I18906" i="3" s="1"/>
  <c r="H18907" i="3"/>
  <c r="I18907" i="3" s="1"/>
  <c r="H18908" i="3"/>
  <c r="I18908" i="3" s="1"/>
  <c r="H18909" i="3"/>
  <c r="I18909" i="3" s="1"/>
  <c r="H18910" i="3"/>
  <c r="I18910" i="3" s="1"/>
  <c r="H18911" i="3"/>
  <c r="I18911" i="3" s="1"/>
  <c r="H18912" i="3"/>
  <c r="I18912" i="3" s="1"/>
  <c r="H18913" i="3"/>
  <c r="I18913" i="3" s="1"/>
  <c r="H18914" i="3"/>
  <c r="I18914" i="3" s="1"/>
  <c r="H18915" i="3"/>
  <c r="I18915" i="3" s="1"/>
  <c r="H18916" i="3"/>
  <c r="I18916" i="3" s="1"/>
  <c r="H18917" i="3"/>
  <c r="I18917" i="3" s="1"/>
  <c r="H18918" i="3"/>
  <c r="I18918" i="3" s="1"/>
  <c r="H18919" i="3"/>
  <c r="I18919" i="3" s="1"/>
  <c r="H18920" i="3"/>
  <c r="I18920" i="3" s="1"/>
  <c r="H18921" i="3"/>
  <c r="I18921" i="3" s="1"/>
  <c r="H18922" i="3"/>
  <c r="I18922" i="3" s="1"/>
  <c r="H18923" i="3"/>
  <c r="I18923" i="3" s="1"/>
  <c r="H18924" i="3"/>
  <c r="I18924" i="3" s="1"/>
  <c r="H18925" i="3"/>
  <c r="I18925" i="3" s="1"/>
  <c r="H18926" i="3"/>
  <c r="I18926" i="3" s="1"/>
  <c r="H18927" i="3"/>
  <c r="I18927" i="3" s="1"/>
  <c r="H18928" i="3"/>
  <c r="I18928" i="3" s="1"/>
  <c r="H18929" i="3"/>
  <c r="I18929" i="3" s="1"/>
  <c r="H18930" i="3"/>
  <c r="I18930" i="3" s="1"/>
  <c r="H18931" i="3"/>
  <c r="I18931" i="3" s="1"/>
  <c r="H18932" i="3"/>
  <c r="I18932" i="3" s="1"/>
  <c r="H18933" i="3"/>
  <c r="I18933" i="3" s="1"/>
  <c r="H18934" i="3"/>
  <c r="I18934" i="3" s="1"/>
  <c r="H18935" i="3"/>
  <c r="I18935" i="3" s="1"/>
  <c r="H18936" i="3"/>
  <c r="I18936" i="3" s="1"/>
  <c r="H18937" i="3"/>
  <c r="I18937" i="3" s="1"/>
  <c r="H18938" i="3"/>
  <c r="I18938" i="3" s="1"/>
  <c r="H18939" i="3"/>
  <c r="I18939" i="3" s="1"/>
  <c r="H18940" i="3"/>
  <c r="I18940" i="3" s="1"/>
  <c r="H18941" i="3"/>
  <c r="I18941" i="3" s="1"/>
  <c r="H18942" i="3"/>
  <c r="I18942" i="3" s="1"/>
  <c r="H18943" i="3"/>
  <c r="I18943" i="3" s="1"/>
  <c r="H18944" i="3"/>
  <c r="I18944" i="3" s="1"/>
  <c r="H18945" i="3"/>
  <c r="I18945" i="3" s="1"/>
  <c r="H18946" i="3"/>
  <c r="I18946" i="3" s="1"/>
  <c r="H18947" i="3"/>
  <c r="I18947" i="3" s="1"/>
  <c r="H18948" i="3"/>
  <c r="I18948" i="3" s="1"/>
  <c r="H18949" i="3"/>
  <c r="I18949" i="3" s="1"/>
  <c r="H18950" i="3"/>
  <c r="I18950" i="3" s="1"/>
  <c r="H18951" i="3"/>
  <c r="I18951" i="3" s="1"/>
  <c r="H18952" i="3"/>
  <c r="I18952" i="3" s="1"/>
  <c r="H18953" i="3"/>
  <c r="I18953" i="3" s="1"/>
  <c r="H18954" i="3"/>
  <c r="I18954" i="3" s="1"/>
  <c r="H18955" i="3"/>
  <c r="I18955" i="3" s="1"/>
  <c r="H18956" i="3"/>
  <c r="I18956" i="3" s="1"/>
  <c r="H18957" i="3"/>
  <c r="I18957" i="3" s="1"/>
  <c r="H18958" i="3"/>
  <c r="I18958" i="3" s="1"/>
  <c r="H18959" i="3"/>
  <c r="I18959" i="3" s="1"/>
  <c r="H18960" i="3"/>
  <c r="I18960" i="3" s="1"/>
  <c r="H18961" i="3"/>
  <c r="I18961" i="3" s="1"/>
  <c r="H18962" i="3"/>
  <c r="I18962" i="3" s="1"/>
  <c r="H18963" i="3"/>
  <c r="I18963" i="3" s="1"/>
  <c r="H18964" i="3"/>
  <c r="I18964" i="3" s="1"/>
  <c r="H18965" i="3"/>
  <c r="I18965" i="3" s="1"/>
  <c r="H18966" i="3"/>
  <c r="I18966" i="3" s="1"/>
  <c r="H18967" i="3"/>
  <c r="I18967" i="3" s="1"/>
  <c r="H18968" i="3"/>
  <c r="I18968" i="3" s="1"/>
  <c r="H18969" i="3"/>
  <c r="I18969" i="3" s="1"/>
  <c r="H18970" i="3"/>
  <c r="I18970" i="3" s="1"/>
  <c r="H18971" i="3"/>
  <c r="I18971" i="3" s="1"/>
  <c r="H18972" i="3"/>
  <c r="I18972" i="3" s="1"/>
  <c r="H18973" i="3"/>
  <c r="I18973" i="3" s="1"/>
  <c r="H18974" i="3"/>
  <c r="I18974" i="3" s="1"/>
  <c r="H18975" i="3"/>
  <c r="I18975" i="3" s="1"/>
  <c r="H18976" i="3"/>
  <c r="I18976" i="3" s="1"/>
  <c r="H18977" i="3"/>
  <c r="I18977" i="3" s="1"/>
  <c r="H18978" i="3"/>
  <c r="I18978" i="3" s="1"/>
  <c r="H18979" i="3"/>
  <c r="I18979" i="3" s="1"/>
  <c r="H18980" i="3"/>
  <c r="I18980" i="3" s="1"/>
  <c r="H18981" i="3"/>
  <c r="I18981" i="3" s="1"/>
  <c r="H18982" i="3"/>
  <c r="I18982" i="3" s="1"/>
  <c r="H18983" i="3"/>
  <c r="I18983" i="3" s="1"/>
  <c r="H18984" i="3"/>
  <c r="I18984" i="3" s="1"/>
  <c r="H18985" i="3"/>
  <c r="I18985" i="3" s="1"/>
  <c r="H18986" i="3"/>
  <c r="I18986" i="3" s="1"/>
  <c r="H18987" i="3"/>
  <c r="I18987" i="3" s="1"/>
  <c r="H18988" i="3"/>
  <c r="I18988" i="3" s="1"/>
  <c r="H18989" i="3"/>
  <c r="I18989" i="3" s="1"/>
  <c r="H18990" i="3"/>
  <c r="I18990" i="3" s="1"/>
  <c r="H18991" i="3"/>
  <c r="I18991" i="3" s="1"/>
  <c r="H18992" i="3"/>
  <c r="I18992" i="3" s="1"/>
  <c r="H18993" i="3"/>
  <c r="I18993" i="3" s="1"/>
  <c r="H18994" i="3"/>
  <c r="I18994" i="3" s="1"/>
  <c r="H18995" i="3"/>
  <c r="I18995" i="3" s="1"/>
  <c r="H18996" i="3"/>
  <c r="I18996" i="3" s="1"/>
  <c r="H18997" i="3"/>
  <c r="I18997" i="3" s="1"/>
  <c r="H18998" i="3"/>
  <c r="I18998" i="3" s="1"/>
  <c r="H18999" i="3"/>
  <c r="I18999" i="3" s="1"/>
  <c r="H19000" i="3"/>
  <c r="I19000" i="3" s="1"/>
  <c r="H19001" i="3"/>
  <c r="I19001" i="3" s="1"/>
  <c r="H19002" i="3"/>
  <c r="I19002" i="3" s="1"/>
  <c r="H19003" i="3"/>
  <c r="I19003" i="3" s="1"/>
  <c r="H19004" i="3"/>
  <c r="I19004" i="3" s="1"/>
  <c r="H19005" i="3"/>
  <c r="I19005" i="3" s="1"/>
  <c r="H19006" i="3"/>
  <c r="I19006" i="3" s="1"/>
  <c r="H19007" i="3"/>
  <c r="I19007" i="3" s="1"/>
  <c r="H19008" i="3"/>
  <c r="I19008" i="3" s="1"/>
  <c r="H19009" i="3"/>
  <c r="I19009" i="3" s="1"/>
  <c r="H19010" i="3"/>
  <c r="I19010" i="3" s="1"/>
  <c r="H19011" i="3"/>
  <c r="I19011" i="3" s="1"/>
  <c r="H19012" i="3"/>
  <c r="I19012" i="3" s="1"/>
  <c r="H19013" i="3"/>
  <c r="I19013" i="3" s="1"/>
  <c r="H19014" i="3"/>
  <c r="I19014" i="3" s="1"/>
  <c r="H19015" i="3"/>
  <c r="I19015" i="3" s="1"/>
  <c r="H19016" i="3"/>
  <c r="I19016" i="3" s="1"/>
  <c r="H19017" i="3"/>
  <c r="I19017" i="3" s="1"/>
  <c r="H19018" i="3"/>
  <c r="I19018" i="3" s="1"/>
  <c r="H19019" i="3"/>
  <c r="I19019" i="3" s="1"/>
  <c r="H19020" i="3"/>
  <c r="I19020" i="3" s="1"/>
  <c r="H19021" i="3"/>
  <c r="I19021" i="3" s="1"/>
  <c r="H19022" i="3"/>
  <c r="I19022" i="3" s="1"/>
  <c r="H19023" i="3"/>
  <c r="I19023" i="3" s="1"/>
  <c r="H19024" i="3"/>
  <c r="I19024" i="3" s="1"/>
  <c r="H19025" i="3"/>
  <c r="I19025" i="3" s="1"/>
  <c r="H19026" i="3"/>
  <c r="I19026" i="3" s="1"/>
  <c r="H19027" i="3"/>
  <c r="I19027" i="3" s="1"/>
  <c r="H19028" i="3"/>
  <c r="I19028" i="3" s="1"/>
  <c r="H19029" i="3"/>
  <c r="I19029" i="3" s="1"/>
  <c r="H19030" i="3"/>
  <c r="I19030" i="3" s="1"/>
  <c r="H19031" i="3"/>
  <c r="I19031" i="3" s="1"/>
  <c r="H19032" i="3"/>
  <c r="I19032" i="3" s="1"/>
  <c r="H19033" i="3"/>
  <c r="I19033" i="3" s="1"/>
  <c r="H19034" i="3"/>
  <c r="I19034" i="3" s="1"/>
  <c r="H19035" i="3"/>
  <c r="I19035" i="3" s="1"/>
  <c r="H19036" i="3"/>
  <c r="I19036" i="3" s="1"/>
  <c r="H19037" i="3"/>
  <c r="I19037" i="3" s="1"/>
  <c r="H19038" i="3"/>
  <c r="I19038" i="3" s="1"/>
  <c r="H19039" i="3"/>
  <c r="I19039" i="3" s="1"/>
  <c r="H19040" i="3"/>
  <c r="I19040" i="3" s="1"/>
  <c r="H19041" i="3"/>
  <c r="I19041" i="3" s="1"/>
  <c r="H19042" i="3"/>
  <c r="I19042" i="3" s="1"/>
  <c r="H19043" i="3"/>
  <c r="I19043" i="3" s="1"/>
  <c r="H19044" i="3"/>
  <c r="I19044" i="3" s="1"/>
  <c r="H19045" i="3"/>
  <c r="I19045" i="3" s="1"/>
  <c r="H19046" i="3"/>
  <c r="I19046" i="3" s="1"/>
  <c r="H19047" i="3"/>
  <c r="I19047" i="3" s="1"/>
  <c r="H19048" i="3"/>
  <c r="I19048" i="3" s="1"/>
  <c r="H19049" i="3"/>
  <c r="I19049" i="3" s="1"/>
  <c r="H19050" i="3"/>
  <c r="I19050" i="3" s="1"/>
  <c r="H19051" i="3"/>
  <c r="I19051" i="3" s="1"/>
  <c r="H19052" i="3"/>
  <c r="I19052" i="3" s="1"/>
  <c r="H19053" i="3"/>
  <c r="I19053" i="3" s="1"/>
  <c r="H19054" i="3"/>
  <c r="I19054" i="3" s="1"/>
  <c r="H19055" i="3"/>
  <c r="I19055" i="3" s="1"/>
  <c r="H19056" i="3"/>
  <c r="I19056" i="3" s="1"/>
  <c r="H19057" i="3"/>
  <c r="I19057" i="3" s="1"/>
  <c r="H19058" i="3"/>
  <c r="I19058" i="3" s="1"/>
  <c r="H19059" i="3"/>
  <c r="I19059" i="3" s="1"/>
  <c r="H19060" i="3"/>
  <c r="I19060" i="3" s="1"/>
  <c r="H19061" i="3"/>
  <c r="I19061" i="3" s="1"/>
  <c r="H19062" i="3"/>
  <c r="I19062" i="3" s="1"/>
  <c r="H19063" i="3"/>
  <c r="I19063" i="3" s="1"/>
  <c r="H19064" i="3"/>
  <c r="I19064" i="3" s="1"/>
  <c r="H19065" i="3"/>
  <c r="I19065" i="3" s="1"/>
  <c r="H19066" i="3"/>
  <c r="I19066" i="3" s="1"/>
  <c r="H19067" i="3"/>
  <c r="I19067" i="3" s="1"/>
  <c r="H19068" i="3"/>
  <c r="I19068" i="3" s="1"/>
  <c r="H19069" i="3"/>
  <c r="I19069" i="3" s="1"/>
  <c r="H19070" i="3"/>
  <c r="I19070" i="3" s="1"/>
  <c r="H19071" i="3"/>
  <c r="I19071" i="3" s="1"/>
  <c r="H19072" i="3"/>
  <c r="I19072" i="3" s="1"/>
  <c r="H19073" i="3"/>
  <c r="I19073" i="3" s="1"/>
  <c r="H19074" i="3"/>
  <c r="I19074" i="3" s="1"/>
  <c r="H19075" i="3"/>
  <c r="I19075" i="3" s="1"/>
  <c r="H19076" i="3"/>
  <c r="I19076" i="3" s="1"/>
  <c r="H19077" i="3"/>
  <c r="I19077" i="3" s="1"/>
  <c r="H19078" i="3"/>
  <c r="I19078" i="3" s="1"/>
  <c r="H19079" i="3"/>
  <c r="I19079" i="3" s="1"/>
  <c r="H19080" i="3"/>
  <c r="I19080" i="3" s="1"/>
  <c r="H19081" i="3"/>
  <c r="I19081" i="3" s="1"/>
  <c r="H19082" i="3"/>
  <c r="I19082" i="3" s="1"/>
  <c r="H19083" i="3"/>
  <c r="I19083" i="3" s="1"/>
  <c r="H19084" i="3"/>
  <c r="I19084" i="3" s="1"/>
  <c r="H19085" i="3"/>
  <c r="I19085" i="3" s="1"/>
  <c r="H19086" i="3"/>
  <c r="I19086" i="3" s="1"/>
  <c r="H19087" i="3"/>
  <c r="I19087" i="3" s="1"/>
  <c r="H19088" i="3"/>
  <c r="I19088" i="3" s="1"/>
  <c r="H19089" i="3"/>
  <c r="I19089" i="3" s="1"/>
  <c r="H19090" i="3"/>
  <c r="I19090" i="3" s="1"/>
  <c r="H19091" i="3"/>
  <c r="I19091" i="3" s="1"/>
  <c r="H19092" i="3"/>
  <c r="I19092" i="3" s="1"/>
  <c r="H19093" i="3"/>
  <c r="I19093" i="3" s="1"/>
  <c r="H19094" i="3"/>
  <c r="I19094" i="3" s="1"/>
  <c r="H19095" i="3"/>
  <c r="I19095" i="3" s="1"/>
  <c r="H19096" i="3"/>
  <c r="I19096" i="3" s="1"/>
  <c r="H19097" i="3"/>
  <c r="I19097" i="3" s="1"/>
  <c r="H19098" i="3"/>
  <c r="I19098" i="3" s="1"/>
  <c r="H19099" i="3"/>
  <c r="I19099" i="3" s="1"/>
  <c r="H19100" i="3"/>
  <c r="I19100" i="3" s="1"/>
  <c r="H19101" i="3"/>
  <c r="I19101" i="3" s="1"/>
  <c r="H19102" i="3"/>
  <c r="I19102" i="3" s="1"/>
  <c r="H19103" i="3"/>
  <c r="I19103" i="3" s="1"/>
  <c r="H19104" i="3"/>
  <c r="I19104" i="3" s="1"/>
  <c r="H19105" i="3"/>
  <c r="I19105" i="3" s="1"/>
  <c r="H19106" i="3"/>
  <c r="I19106" i="3" s="1"/>
  <c r="H19107" i="3"/>
  <c r="I19107" i="3" s="1"/>
  <c r="H19108" i="3"/>
  <c r="I19108" i="3" s="1"/>
  <c r="H19109" i="3"/>
  <c r="I19109" i="3" s="1"/>
  <c r="H19110" i="3"/>
  <c r="I19110" i="3" s="1"/>
  <c r="H19111" i="3"/>
  <c r="I19111" i="3" s="1"/>
  <c r="H19112" i="3"/>
  <c r="I19112" i="3" s="1"/>
  <c r="H19113" i="3"/>
  <c r="I19113" i="3" s="1"/>
  <c r="H19114" i="3"/>
  <c r="I19114" i="3" s="1"/>
  <c r="H19115" i="3"/>
  <c r="I19115" i="3" s="1"/>
  <c r="H19116" i="3"/>
  <c r="I19116" i="3" s="1"/>
  <c r="H19117" i="3"/>
  <c r="I19117" i="3" s="1"/>
  <c r="H19118" i="3"/>
  <c r="I19118" i="3" s="1"/>
  <c r="H19119" i="3"/>
  <c r="I19119" i="3" s="1"/>
  <c r="H19120" i="3"/>
  <c r="I19120" i="3" s="1"/>
  <c r="H19121" i="3"/>
  <c r="I19121" i="3" s="1"/>
  <c r="H19122" i="3"/>
  <c r="I19122" i="3" s="1"/>
  <c r="H19123" i="3"/>
  <c r="I19123" i="3" s="1"/>
  <c r="H19124" i="3"/>
  <c r="I19124" i="3" s="1"/>
  <c r="H19125" i="3"/>
  <c r="I19125" i="3" s="1"/>
  <c r="H19126" i="3"/>
  <c r="I19126" i="3" s="1"/>
  <c r="H19127" i="3"/>
  <c r="I19127" i="3" s="1"/>
  <c r="H19128" i="3"/>
  <c r="I19128" i="3" s="1"/>
  <c r="H19129" i="3"/>
  <c r="I19129" i="3" s="1"/>
  <c r="H19130" i="3"/>
  <c r="I19130" i="3" s="1"/>
  <c r="H19131" i="3"/>
  <c r="I19131" i="3" s="1"/>
  <c r="H19132" i="3"/>
  <c r="I19132" i="3" s="1"/>
  <c r="H19133" i="3"/>
  <c r="I19133" i="3" s="1"/>
  <c r="H19134" i="3"/>
  <c r="I19134" i="3" s="1"/>
  <c r="H19135" i="3"/>
  <c r="I19135" i="3" s="1"/>
  <c r="H19136" i="3"/>
  <c r="I19136" i="3" s="1"/>
  <c r="H19137" i="3"/>
  <c r="I19137" i="3" s="1"/>
  <c r="H19138" i="3"/>
  <c r="I19138" i="3" s="1"/>
  <c r="H19139" i="3"/>
  <c r="I19139" i="3" s="1"/>
  <c r="H19140" i="3"/>
  <c r="I19140" i="3" s="1"/>
  <c r="H19141" i="3"/>
  <c r="I19141" i="3" s="1"/>
  <c r="H19142" i="3"/>
  <c r="I19142" i="3" s="1"/>
  <c r="H19143" i="3"/>
  <c r="I19143" i="3" s="1"/>
  <c r="H19144" i="3"/>
  <c r="I19144" i="3" s="1"/>
  <c r="H19145" i="3"/>
  <c r="I19145" i="3" s="1"/>
  <c r="H19146" i="3"/>
  <c r="I19146" i="3" s="1"/>
  <c r="H19147" i="3"/>
  <c r="I19147" i="3" s="1"/>
  <c r="H19148" i="3"/>
  <c r="I19148" i="3" s="1"/>
  <c r="H19149" i="3"/>
  <c r="I19149" i="3" s="1"/>
  <c r="H19150" i="3"/>
  <c r="I19150" i="3" s="1"/>
  <c r="H19151" i="3"/>
  <c r="I19151" i="3" s="1"/>
  <c r="H19152" i="3"/>
  <c r="I19152" i="3" s="1"/>
  <c r="H19153" i="3"/>
  <c r="I19153" i="3" s="1"/>
  <c r="H19154" i="3"/>
  <c r="I19154" i="3" s="1"/>
  <c r="H19155" i="3"/>
  <c r="I19155" i="3" s="1"/>
  <c r="H19156" i="3"/>
  <c r="I19156" i="3" s="1"/>
  <c r="H19157" i="3"/>
  <c r="I19157" i="3" s="1"/>
  <c r="H19158" i="3"/>
  <c r="I19158" i="3" s="1"/>
  <c r="H19159" i="3"/>
  <c r="I19159" i="3" s="1"/>
  <c r="H19160" i="3"/>
  <c r="I19160" i="3" s="1"/>
  <c r="H19161" i="3"/>
  <c r="I19161" i="3" s="1"/>
  <c r="H19162" i="3"/>
  <c r="I19162" i="3" s="1"/>
  <c r="H19163" i="3"/>
  <c r="I19163" i="3" s="1"/>
  <c r="H19164" i="3"/>
  <c r="I19164" i="3" s="1"/>
  <c r="H19165" i="3"/>
  <c r="I19165" i="3" s="1"/>
  <c r="H19166" i="3"/>
  <c r="I19166" i="3" s="1"/>
  <c r="H19167" i="3"/>
  <c r="I19167" i="3" s="1"/>
  <c r="H19168" i="3"/>
  <c r="I19168" i="3" s="1"/>
  <c r="H19169" i="3"/>
  <c r="I19169" i="3" s="1"/>
  <c r="H19170" i="3"/>
  <c r="I19170" i="3" s="1"/>
  <c r="H19171" i="3"/>
  <c r="I19171" i="3" s="1"/>
  <c r="H19172" i="3"/>
  <c r="I19172" i="3" s="1"/>
  <c r="H19173" i="3"/>
  <c r="I19173" i="3" s="1"/>
  <c r="H19174" i="3"/>
  <c r="I19174" i="3" s="1"/>
  <c r="H19175" i="3"/>
  <c r="I19175" i="3" s="1"/>
  <c r="H19176" i="3"/>
  <c r="I19176" i="3" s="1"/>
  <c r="H19177" i="3"/>
  <c r="I19177" i="3" s="1"/>
  <c r="H19178" i="3"/>
  <c r="I19178" i="3" s="1"/>
  <c r="H19179" i="3"/>
  <c r="I19179" i="3" s="1"/>
  <c r="H19180" i="3"/>
  <c r="I19180" i="3" s="1"/>
  <c r="H19181" i="3"/>
  <c r="I19181" i="3" s="1"/>
  <c r="H19182" i="3"/>
  <c r="I19182" i="3" s="1"/>
  <c r="H19183" i="3"/>
  <c r="I19183" i="3" s="1"/>
  <c r="H19184" i="3"/>
  <c r="I19184" i="3" s="1"/>
  <c r="H19185" i="3"/>
  <c r="I19185" i="3" s="1"/>
  <c r="H19186" i="3"/>
  <c r="I19186" i="3" s="1"/>
  <c r="H19187" i="3"/>
  <c r="I19187" i="3" s="1"/>
  <c r="H19188" i="3"/>
  <c r="I19188" i="3" s="1"/>
  <c r="H19189" i="3"/>
  <c r="I19189" i="3" s="1"/>
  <c r="H19190" i="3"/>
  <c r="I19190" i="3" s="1"/>
  <c r="H19191" i="3"/>
  <c r="I19191" i="3" s="1"/>
  <c r="H19192" i="3"/>
  <c r="I19192" i="3" s="1"/>
  <c r="H19193" i="3"/>
  <c r="I19193" i="3" s="1"/>
  <c r="H19194" i="3"/>
  <c r="I19194" i="3" s="1"/>
  <c r="H19195" i="3"/>
  <c r="I19195" i="3" s="1"/>
  <c r="H19196" i="3"/>
  <c r="I19196" i="3" s="1"/>
  <c r="H19197" i="3"/>
  <c r="I19197" i="3" s="1"/>
  <c r="H19198" i="3"/>
  <c r="I19198" i="3" s="1"/>
  <c r="H19199" i="3"/>
  <c r="I19199" i="3" s="1"/>
  <c r="H19200" i="3"/>
  <c r="I19200" i="3" s="1"/>
  <c r="H19201" i="3"/>
  <c r="I19201" i="3" s="1"/>
  <c r="H19202" i="3"/>
  <c r="I19202" i="3" s="1"/>
  <c r="H19203" i="3"/>
  <c r="I19203" i="3" s="1"/>
  <c r="H19204" i="3"/>
  <c r="I19204" i="3" s="1"/>
  <c r="H19205" i="3"/>
  <c r="I19205" i="3" s="1"/>
  <c r="H19206" i="3"/>
  <c r="I19206" i="3" s="1"/>
  <c r="H19207" i="3"/>
  <c r="I19207" i="3" s="1"/>
  <c r="H19208" i="3"/>
  <c r="I19208" i="3" s="1"/>
  <c r="H19209" i="3"/>
  <c r="I19209" i="3" s="1"/>
  <c r="H19210" i="3"/>
  <c r="I19210" i="3" s="1"/>
  <c r="H19211" i="3"/>
  <c r="I19211" i="3" s="1"/>
  <c r="H19212" i="3"/>
  <c r="I19212" i="3" s="1"/>
  <c r="H19213" i="3"/>
  <c r="I19213" i="3" s="1"/>
  <c r="H19214" i="3"/>
  <c r="I19214" i="3" s="1"/>
  <c r="H19215" i="3"/>
  <c r="I19215" i="3" s="1"/>
  <c r="H19216" i="3"/>
  <c r="I19216" i="3" s="1"/>
  <c r="H19217" i="3"/>
  <c r="I19217" i="3" s="1"/>
  <c r="H19218" i="3"/>
  <c r="I19218" i="3" s="1"/>
  <c r="H19219" i="3"/>
  <c r="I19219" i="3" s="1"/>
  <c r="H19220" i="3"/>
  <c r="I19220" i="3" s="1"/>
  <c r="H19221" i="3"/>
  <c r="I19221" i="3" s="1"/>
  <c r="H19222" i="3"/>
  <c r="I19222" i="3" s="1"/>
  <c r="H19223" i="3"/>
  <c r="I19223" i="3" s="1"/>
  <c r="H19224" i="3"/>
  <c r="I19224" i="3" s="1"/>
  <c r="H19225" i="3"/>
  <c r="I19225" i="3" s="1"/>
  <c r="H19226" i="3"/>
  <c r="I19226" i="3" s="1"/>
  <c r="H19227" i="3"/>
  <c r="I19227" i="3" s="1"/>
  <c r="H19228" i="3"/>
  <c r="I19228" i="3" s="1"/>
  <c r="H19229" i="3"/>
  <c r="I19229" i="3" s="1"/>
  <c r="H19230" i="3"/>
  <c r="I19230" i="3" s="1"/>
  <c r="H19231" i="3"/>
  <c r="I19231" i="3" s="1"/>
  <c r="H19232" i="3"/>
  <c r="I19232" i="3" s="1"/>
  <c r="H19233" i="3"/>
  <c r="I19233" i="3" s="1"/>
  <c r="H19234" i="3"/>
  <c r="I19234" i="3" s="1"/>
  <c r="H19235" i="3"/>
  <c r="I19235" i="3" s="1"/>
  <c r="H19236" i="3"/>
  <c r="I19236" i="3" s="1"/>
  <c r="H19237" i="3"/>
  <c r="I19237" i="3" s="1"/>
  <c r="H19238" i="3"/>
  <c r="I19238" i="3" s="1"/>
  <c r="H19239" i="3"/>
  <c r="I19239" i="3" s="1"/>
  <c r="H19240" i="3"/>
  <c r="I19240" i="3" s="1"/>
  <c r="H19241" i="3"/>
  <c r="I19241" i="3" s="1"/>
  <c r="H19242" i="3"/>
  <c r="I19242" i="3" s="1"/>
  <c r="H19243" i="3"/>
  <c r="I19243" i="3" s="1"/>
  <c r="H19244" i="3"/>
  <c r="I19244" i="3" s="1"/>
  <c r="H19245" i="3"/>
  <c r="I19245" i="3" s="1"/>
  <c r="H19246" i="3"/>
  <c r="I19246" i="3" s="1"/>
  <c r="H19247" i="3"/>
  <c r="I19247" i="3" s="1"/>
  <c r="H19248" i="3"/>
  <c r="I19248" i="3" s="1"/>
  <c r="H19249" i="3"/>
  <c r="I19249" i="3" s="1"/>
  <c r="H19250" i="3"/>
  <c r="I19250" i="3" s="1"/>
  <c r="H19251" i="3"/>
  <c r="I19251" i="3" s="1"/>
  <c r="H19252" i="3"/>
  <c r="I19252" i="3" s="1"/>
  <c r="H19253" i="3"/>
  <c r="I19253" i="3" s="1"/>
  <c r="H19254" i="3"/>
  <c r="I19254" i="3" s="1"/>
  <c r="H19255" i="3"/>
  <c r="I19255" i="3" s="1"/>
  <c r="H19256" i="3"/>
  <c r="I19256" i="3" s="1"/>
  <c r="H19257" i="3"/>
  <c r="I19257" i="3" s="1"/>
  <c r="H19258" i="3"/>
  <c r="I19258" i="3" s="1"/>
  <c r="H19259" i="3"/>
  <c r="I19259" i="3" s="1"/>
  <c r="H19260" i="3"/>
  <c r="I19260" i="3" s="1"/>
  <c r="H19261" i="3"/>
  <c r="I19261" i="3" s="1"/>
  <c r="H19262" i="3"/>
  <c r="I19262" i="3" s="1"/>
  <c r="H19263" i="3"/>
  <c r="I19263" i="3" s="1"/>
  <c r="H19264" i="3"/>
  <c r="I19264" i="3" s="1"/>
  <c r="H19265" i="3"/>
  <c r="I19265" i="3" s="1"/>
  <c r="H19266" i="3"/>
  <c r="I19266" i="3" s="1"/>
  <c r="H19267" i="3"/>
  <c r="I19267" i="3" s="1"/>
  <c r="H19268" i="3"/>
  <c r="I19268" i="3" s="1"/>
  <c r="H19269" i="3"/>
  <c r="I19269" i="3" s="1"/>
  <c r="H19270" i="3"/>
  <c r="I19270" i="3" s="1"/>
  <c r="H19271" i="3"/>
  <c r="I19271" i="3" s="1"/>
  <c r="H19272" i="3"/>
  <c r="I19272" i="3" s="1"/>
  <c r="H19273" i="3"/>
  <c r="I19273" i="3" s="1"/>
  <c r="H19274" i="3"/>
  <c r="I19274" i="3" s="1"/>
  <c r="H19275" i="3"/>
  <c r="I19275" i="3" s="1"/>
  <c r="H19276" i="3"/>
  <c r="I19276" i="3" s="1"/>
  <c r="H19277" i="3"/>
  <c r="I19277" i="3" s="1"/>
  <c r="H19278" i="3"/>
  <c r="I19278" i="3" s="1"/>
  <c r="H19279" i="3"/>
  <c r="I19279" i="3" s="1"/>
  <c r="H19280" i="3"/>
  <c r="I19280" i="3" s="1"/>
  <c r="H19281" i="3"/>
  <c r="I19281" i="3" s="1"/>
  <c r="H19282" i="3"/>
  <c r="I19282" i="3" s="1"/>
  <c r="H19283" i="3"/>
  <c r="I19283" i="3" s="1"/>
  <c r="H19284" i="3"/>
  <c r="I19284" i="3" s="1"/>
  <c r="H19285" i="3"/>
  <c r="I19285" i="3" s="1"/>
  <c r="H19286" i="3"/>
  <c r="I19286" i="3" s="1"/>
  <c r="H19287" i="3"/>
  <c r="I19287" i="3" s="1"/>
  <c r="H19288" i="3"/>
  <c r="I19288" i="3" s="1"/>
  <c r="H19289" i="3"/>
  <c r="I19289" i="3" s="1"/>
  <c r="H19290" i="3"/>
  <c r="I19290" i="3" s="1"/>
  <c r="H19291" i="3"/>
  <c r="I19291" i="3" s="1"/>
  <c r="H19292" i="3"/>
  <c r="I19292" i="3" s="1"/>
  <c r="H19293" i="3"/>
  <c r="I19293" i="3" s="1"/>
  <c r="H19294" i="3"/>
  <c r="I19294" i="3" s="1"/>
  <c r="H19295" i="3"/>
  <c r="I19295" i="3" s="1"/>
  <c r="H19296" i="3"/>
  <c r="I19296" i="3" s="1"/>
  <c r="H19297" i="3"/>
  <c r="I19297" i="3" s="1"/>
  <c r="H19298" i="3"/>
  <c r="I19298" i="3" s="1"/>
  <c r="H19299" i="3"/>
  <c r="I19299" i="3" s="1"/>
  <c r="H19300" i="3"/>
  <c r="I19300" i="3" s="1"/>
  <c r="H19301" i="3"/>
  <c r="I19301" i="3" s="1"/>
  <c r="H19302" i="3"/>
  <c r="I19302" i="3" s="1"/>
  <c r="H19303" i="3"/>
  <c r="I19303" i="3" s="1"/>
  <c r="H19304" i="3"/>
  <c r="I19304" i="3" s="1"/>
  <c r="H19305" i="3"/>
  <c r="I19305" i="3" s="1"/>
  <c r="H19306" i="3"/>
  <c r="I19306" i="3" s="1"/>
  <c r="H19307" i="3"/>
  <c r="I19307" i="3" s="1"/>
  <c r="H19308" i="3"/>
  <c r="I19308" i="3" s="1"/>
  <c r="H19309" i="3"/>
  <c r="I19309" i="3" s="1"/>
  <c r="H19310" i="3"/>
  <c r="I19310" i="3" s="1"/>
  <c r="H19311" i="3"/>
  <c r="I19311" i="3" s="1"/>
  <c r="H19312" i="3"/>
  <c r="I19312" i="3" s="1"/>
  <c r="H19313" i="3"/>
  <c r="I19313" i="3" s="1"/>
  <c r="H19314" i="3"/>
  <c r="I19314" i="3" s="1"/>
  <c r="H19315" i="3"/>
  <c r="I19315" i="3" s="1"/>
  <c r="H19316" i="3"/>
  <c r="I19316" i="3" s="1"/>
  <c r="H19317" i="3"/>
  <c r="I19317" i="3" s="1"/>
  <c r="H19318" i="3"/>
  <c r="I19318" i="3" s="1"/>
  <c r="H19319" i="3"/>
  <c r="I19319" i="3" s="1"/>
  <c r="H19320" i="3"/>
  <c r="I19320" i="3" s="1"/>
  <c r="H19321" i="3"/>
  <c r="I19321" i="3" s="1"/>
  <c r="H19322" i="3"/>
  <c r="I19322" i="3" s="1"/>
  <c r="H19323" i="3"/>
  <c r="I19323" i="3" s="1"/>
  <c r="H19324" i="3"/>
  <c r="I19324" i="3" s="1"/>
  <c r="H19325" i="3"/>
  <c r="I19325" i="3" s="1"/>
  <c r="H19326" i="3"/>
  <c r="I19326" i="3" s="1"/>
  <c r="H19327" i="3"/>
  <c r="I19327" i="3" s="1"/>
  <c r="H19328" i="3"/>
  <c r="I19328" i="3" s="1"/>
  <c r="H19329" i="3"/>
  <c r="I19329" i="3" s="1"/>
  <c r="H19330" i="3"/>
  <c r="I19330" i="3" s="1"/>
  <c r="H19331" i="3"/>
  <c r="I19331" i="3" s="1"/>
  <c r="H19332" i="3"/>
  <c r="I19332" i="3" s="1"/>
  <c r="H19333" i="3"/>
  <c r="I19333" i="3" s="1"/>
  <c r="H19334" i="3"/>
  <c r="I19334" i="3" s="1"/>
  <c r="H19335" i="3"/>
  <c r="I19335" i="3" s="1"/>
  <c r="H19336" i="3"/>
  <c r="I19336" i="3" s="1"/>
  <c r="H19337" i="3"/>
  <c r="I19337" i="3" s="1"/>
  <c r="H19338" i="3"/>
  <c r="I19338" i="3" s="1"/>
  <c r="H19339" i="3"/>
  <c r="I19339" i="3" s="1"/>
  <c r="H19340" i="3"/>
  <c r="I19340" i="3" s="1"/>
  <c r="H19341" i="3"/>
  <c r="I19341" i="3" s="1"/>
  <c r="H19342" i="3"/>
  <c r="I19342" i="3" s="1"/>
  <c r="H19343" i="3"/>
  <c r="I19343" i="3" s="1"/>
  <c r="H19344" i="3"/>
  <c r="I19344" i="3" s="1"/>
  <c r="H19345" i="3"/>
  <c r="I19345" i="3" s="1"/>
  <c r="H19346" i="3"/>
  <c r="I19346" i="3" s="1"/>
  <c r="H19347" i="3"/>
  <c r="I19347" i="3" s="1"/>
  <c r="H19348" i="3"/>
  <c r="I19348" i="3" s="1"/>
  <c r="H19349" i="3"/>
  <c r="I19349" i="3" s="1"/>
  <c r="H19350" i="3"/>
  <c r="I19350" i="3" s="1"/>
  <c r="H19351" i="3"/>
  <c r="I19351" i="3" s="1"/>
  <c r="H19352" i="3"/>
  <c r="I19352" i="3" s="1"/>
  <c r="H19353" i="3"/>
  <c r="I19353" i="3" s="1"/>
  <c r="H19354" i="3"/>
  <c r="I19354" i="3" s="1"/>
  <c r="H19355" i="3"/>
  <c r="I19355" i="3" s="1"/>
  <c r="H19356" i="3"/>
  <c r="I19356" i="3" s="1"/>
  <c r="H19357" i="3"/>
  <c r="I19357" i="3" s="1"/>
  <c r="H19358" i="3"/>
  <c r="I19358" i="3" s="1"/>
  <c r="H19359" i="3"/>
  <c r="I19359" i="3" s="1"/>
  <c r="H19360" i="3"/>
  <c r="I19360" i="3" s="1"/>
  <c r="H19361" i="3"/>
  <c r="I19361" i="3" s="1"/>
  <c r="H19362" i="3"/>
  <c r="I19362" i="3" s="1"/>
  <c r="H19363" i="3"/>
  <c r="I19363" i="3" s="1"/>
  <c r="H19364" i="3"/>
  <c r="I19364" i="3" s="1"/>
  <c r="H19365" i="3"/>
  <c r="I19365" i="3" s="1"/>
  <c r="H19366" i="3"/>
  <c r="I19366" i="3" s="1"/>
  <c r="H19367" i="3"/>
  <c r="I19367" i="3" s="1"/>
  <c r="H19368" i="3"/>
  <c r="I19368" i="3" s="1"/>
  <c r="H19369" i="3"/>
  <c r="I19369" i="3" s="1"/>
  <c r="H19370" i="3"/>
  <c r="I19370" i="3" s="1"/>
  <c r="H19371" i="3"/>
  <c r="I19371" i="3" s="1"/>
  <c r="H19372" i="3"/>
  <c r="I19372" i="3" s="1"/>
  <c r="H19373" i="3"/>
  <c r="I19373" i="3" s="1"/>
  <c r="H19374" i="3"/>
  <c r="I19374" i="3" s="1"/>
  <c r="H19375" i="3"/>
  <c r="I19375" i="3" s="1"/>
  <c r="H19376" i="3"/>
  <c r="I19376" i="3" s="1"/>
  <c r="H19377" i="3"/>
  <c r="I19377" i="3" s="1"/>
  <c r="H19378" i="3"/>
  <c r="I19378" i="3" s="1"/>
  <c r="H19379" i="3"/>
  <c r="I19379" i="3" s="1"/>
  <c r="H19380" i="3"/>
  <c r="I19380" i="3" s="1"/>
  <c r="H19381" i="3"/>
  <c r="I19381" i="3" s="1"/>
  <c r="H19382" i="3"/>
  <c r="I19382" i="3" s="1"/>
  <c r="H19383" i="3"/>
  <c r="I19383" i="3" s="1"/>
  <c r="H19384" i="3"/>
  <c r="I19384" i="3" s="1"/>
  <c r="H19385" i="3"/>
  <c r="I19385" i="3" s="1"/>
  <c r="H19386" i="3"/>
  <c r="I19386" i="3" s="1"/>
  <c r="H19387" i="3"/>
  <c r="I19387" i="3" s="1"/>
  <c r="H19388" i="3"/>
  <c r="I19388" i="3" s="1"/>
  <c r="H19389" i="3"/>
  <c r="I19389" i="3" s="1"/>
  <c r="H19390" i="3"/>
  <c r="I19390" i="3" s="1"/>
  <c r="H19391" i="3"/>
  <c r="I19391" i="3" s="1"/>
  <c r="H19392" i="3"/>
  <c r="I19392" i="3" s="1"/>
  <c r="H19393" i="3"/>
  <c r="I19393" i="3" s="1"/>
  <c r="H19394" i="3"/>
  <c r="I19394" i="3" s="1"/>
  <c r="H19395" i="3"/>
  <c r="I19395" i="3" s="1"/>
  <c r="H19396" i="3"/>
  <c r="I19396" i="3" s="1"/>
  <c r="H19397" i="3"/>
  <c r="I19397" i="3" s="1"/>
  <c r="H19398" i="3"/>
  <c r="I19398" i="3" s="1"/>
  <c r="H19399" i="3"/>
  <c r="I19399" i="3" s="1"/>
  <c r="H19400" i="3"/>
  <c r="I19400" i="3" s="1"/>
  <c r="H19401" i="3"/>
  <c r="I19401" i="3" s="1"/>
  <c r="H19402" i="3"/>
  <c r="I19402" i="3" s="1"/>
  <c r="H19403" i="3"/>
  <c r="I19403" i="3" s="1"/>
  <c r="H19404" i="3"/>
  <c r="I19404" i="3" s="1"/>
  <c r="H19405" i="3"/>
  <c r="I19405" i="3" s="1"/>
  <c r="H19406" i="3"/>
  <c r="I19406" i="3" s="1"/>
  <c r="H19407" i="3"/>
  <c r="I19407" i="3" s="1"/>
  <c r="H19408" i="3"/>
  <c r="I19408" i="3" s="1"/>
  <c r="H19409" i="3"/>
  <c r="I19409" i="3" s="1"/>
  <c r="H19410" i="3"/>
  <c r="I19410" i="3" s="1"/>
  <c r="H19411" i="3"/>
  <c r="I19411" i="3" s="1"/>
  <c r="H19412" i="3"/>
  <c r="I19412" i="3" s="1"/>
  <c r="H19413" i="3"/>
  <c r="I19413" i="3" s="1"/>
  <c r="H19414" i="3"/>
  <c r="I19414" i="3" s="1"/>
  <c r="H19415" i="3"/>
  <c r="I19415" i="3" s="1"/>
  <c r="H19416" i="3"/>
  <c r="I19416" i="3" s="1"/>
  <c r="H19417" i="3"/>
  <c r="I19417" i="3" s="1"/>
  <c r="H19418" i="3"/>
  <c r="I19418" i="3" s="1"/>
  <c r="H19419" i="3"/>
  <c r="I19419" i="3" s="1"/>
  <c r="H19420" i="3"/>
  <c r="I19420" i="3" s="1"/>
  <c r="H19421" i="3"/>
  <c r="I19421" i="3" s="1"/>
  <c r="H19422" i="3"/>
  <c r="I19422" i="3" s="1"/>
  <c r="H19423" i="3"/>
  <c r="I19423" i="3" s="1"/>
  <c r="H19424" i="3"/>
  <c r="I19424" i="3" s="1"/>
  <c r="H19425" i="3"/>
  <c r="I19425" i="3" s="1"/>
  <c r="H19426" i="3"/>
  <c r="I19426" i="3" s="1"/>
  <c r="H19427" i="3"/>
  <c r="I19427" i="3" s="1"/>
  <c r="H19428" i="3"/>
  <c r="I19428" i="3" s="1"/>
  <c r="H19429" i="3"/>
  <c r="I19429" i="3" s="1"/>
  <c r="H19430" i="3"/>
  <c r="I19430" i="3" s="1"/>
  <c r="H19431" i="3"/>
  <c r="I19431" i="3" s="1"/>
  <c r="H19432" i="3"/>
  <c r="I19432" i="3" s="1"/>
  <c r="H19433" i="3"/>
  <c r="I19433" i="3" s="1"/>
  <c r="H19434" i="3"/>
  <c r="I19434" i="3" s="1"/>
  <c r="H19435" i="3"/>
  <c r="I19435" i="3" s="1"/>
  <c r="H19436" i="3"/>
  <c r="I19436" i="3" s="1"/>
  <c r="H19437" i="3"/>
  <c r="I19437" i="3" s="1"/>
  <c r="H19438" i="3"/>
  <c r="I19438" i="3" s="1"/>
  <c r="H19439" i="3"/>
  <c r="I19439" i="3" s="1"/>
  <c r="H19440" i="3"/>
  <c r="I19440" i="3" s="1"/>
  <c r="H19441" i="3"/>
  <c r="I19441" i="3" s="1"/>
  <c r="H19442" i="3"/>
  <c r="I19442" i="3" s="1"/>
  <c r="H19443" i="3"/>
  <c r="I19443" i="3" s="1"/>
  <c r="H19444" i="3"/>
  <c r="I19444" i="3" s="1"/>
  <c r="H19445" i="3"/>
  <c r="I19445" i="3" s="1"/>
  <c r="H19446" i="3"/>
  <c r="I19446" i="3" s="1"/>
  <c r="H19447" i="3"/>
  <c r="I19447" i="3" s="1"/>
  <c r="H19448" i="3"/>
  <c r="I19448" i="3" s="1"/>
  <c r="H19449" i="3"/>
  <c r="I19449" i="3" s="1"/>
  <c r="H19450" i="3"/>
  <c r="I19450" i="3" s="1"/>
  <c r="H19451" i="3"/>
  <c r="I19451" i="3" s="1"/>
  <c r="H19452" i="3"/>
  <c r="I19452" i="3" s="1"/>
  <c r="H19453" i="3"/>
  <c r="I19453" i="3" s="1"/>
  <c r="H19454" i="3"/>
  <c r="I19454" i="3" s="1"/>
  <c r="H19455" i="3"/>
  <c r="I19455" i="3" s="1"/>
  <c r="H19456" i="3"/>
  <c r="I19456" i="3" s="1"/>
  <c r="H19457" i="3"/>
  <c r="I19457" i="3" s="1"/>
  <c r="H19458" i="3"/>
  <c r="I19458" i="3" s="1"/>
  <c r="H19459" i="3"/>
  <c r="I19459" i="3" s="1"/>
  <c r="H19460" i="3"/>
  <c r="I19460" i="3" s="1"/>
  <c r="H19461" i="3"/>
  <c r="I19461" i="3" s="1"/>
  <c r="H19462" i="3"/>
  <c r="I19462" i="3" s="1"/>
  <c r="H19463" i="3"/>
  <c r="I19463" i="3" s="1"/>
  <c r="H19464" i="3"/>
  <c r="I19464" i="3" s="1"/>
  <c r="H19465" i="3"/>
  <c r="I19465" i="3" s="1"/>
  <c r="H19466" i="3"/>
  <c r="I19466" i="3" s="1"/>
  <c r="H19467" i="3"/>
  <c r="I19467" i="3" s="1"/>
  <c r="H19468" i="3"/>
  <c r="I19468" i="3" s="1"/>
  <c r="H19469" i="3"/>
  <c r="I19469" i="3" s="1"/>
  <c r="H19470" i="3"/>
  <c r="I19470" i="3" s="1"/>
  <c r="H19471" i="3"/>
  <c r="I19471" i="3" s="1"/>
  <c r="H19472" i="3"/>
  <c r="I19472" i="3" s="1"/>
  <c r="H19473" i="3"/>
  <c r="I19473" i="3" s="1"/>
  <c r="H19474" i="3"/>
  <c r="I19474" i="3" s="1"/>
  <c r="H19475" i="3"/>
  <c r="I19475" i="3" s="1"/>
  <c r="H19476" i="3"/>
  <c r="I19476" i="3" s="1"/>
  <c r="H19477" i="3"/>
  <c r="I19477" i="3" s="1"/>
  <c r="H19478" i="3"/>
  <c r="I19478" i="3" s="1"/>
  <c r="H19479" i="3"/>
  <c r="I19479" i="3" s="1"/>
  <c r="H19480" i="3"/>
  <c r="I19480" i="3" s="1"/>
  <c r="H19481" i="3"/>
  <c r="I19481" i="3" s="1"/>
  <c r="H19482" i="3"/>
  <c r="I19482" i="3" s="1"/>
  <c r="H19483" i="3"/>
  <c r="I19483" i="3" s="1"/>
  <c r="H19484" i="3"/>
  <c r="I19484" i="3" s="1"/>
  <c r="H19485" i="3"/>
  <c r="I19485" i="3" s="1"/>
  <c r="H19486" i="3"/>
  <c r="I19486" i="3" s="1"/>
  <c r="H19487" i="3"/>
  <c r="I19487" i="3" s="1"/>
  <c r="H19488" i="3"/>
  <c r="I19488" i="3" s="1"/>
  <c r="H19489" i="3"/>
  <c r="I19489" i="3" s="1"/>
  <c r="H19490" i="3"/>
  <c r="I19490" i="3" s="1"/>
  <c r="H19491" i="3"/>
  <c r="I19491" i="3" s="1"/>
  <c r="H19492" i="3"/>
  <c r="I19492" i="3" s="1"/>
  <c r="H19493" i="3"/>
  <c r="I19493" i="3" s="1"/>
  <c r="H19494" i="3"/>
  <c r="I19494" i="3" s="1"/>
  <c r="H19495" i="3"/>
  <c r="I19495" i="3" s="1"/>
  <c r="H19496" i="3"/>
  <c r="I19496" i="3" s="1"/>
  <c r="H19497" i="3"/>
  <c r="I19497" i="3" s="1"/>
  <c r="H19498" i="3"/>
  <c r="I19498" i="3" s="1"/>
  <c r="H19499" i="3"/>
  <c r="I19499" i="3" s="1"/>
  <c r="H19500" i="3"/>
  <c r="I19500" i="3" s="1"/>
  <c r="H19501" i="3"/>
  <c r="I19501" i="3" s="1"/>
  <c r="H19502" i="3"/>
  <c r="I19502" i="3" s="1"/>
  <c r="H19503" i="3"/>
  <c r="I19503" i="3" s="1"/>
  <c r="H19504" i="3"/>
  <c r="I19504" i="3" s="1"/>
  <c r="H19505" i="3"/>
  <c r="I19505" i="3" s="1"/>
  <c r="H19506" i="3"/>
  <c r="I19506" i="3" s="1"/>
  <c r="H19507" i="3"/>
  <c r="I19507" i="3" s="1"/>
  <c r="H19508" i="3"/>
  <c r="I19508" i="3" s="1"/>
  <c r="H19509" i="3"/>
  <c r="I19509" i="3" s="1"/>
  <c r="H19510" i="3"/>
  <c r="I19510" i="3" s="1"/>
  <c r="H19511" i="3"/>
  <c r="I19511" i="3" s="1"/>
  <c r="H19512" i="3"/>
  <c r="I19512" i="3" s="1"/>
  <c r="H19513" i="3"/>
  <c r="I19513" i="3" s="1"/>
  <c r="H19514" i="3"/>
  <c r="I19514" i="3" s="1"/>
  <c r="H19515" i="3"/>
  <c r="I19515" i="3" s="1"/>
  <c r="H19516" i="3"/>
  <c r="I19516" i="3" s="1"/>
  <c r="H19517" i="3"/>
  <c r="I19517" i="3" s="1"/>
  <c r="H19518" i="3"/>
  <c r="I19518" i="3" s="1"/>
  <c r="H19519" i="3"/>
  <c r="I19519" i="3" s="1"/>
  <c r="H19520" i="3"/>
  <c r="I19520" i="3" s="1"/>
  <c r="H19521" i="3"/>
  <c r="I19521" i="3" s="1"/>
  <c r="H19522" i="3"/>
  <c r="I19522" i="3" s="1"/>
  <c r="H19523" i="3"/>
  <c r="I19523" i="3" s="1"/>
  <c r="H19524" i="3"/>
  <c r="I19524" i="3" s="1"/>
  <c r="H19525" i="3"/>
  <c r="I19525" i="3" s="1"/>
  <c r="H19526" i="3"/>
  <c r="I19526" i="3" s="1"/>
  <c r="H19527" i="3"/>
  <c r="I19527" i="3" s="1"/>
  <c r="H19528" i="3"/>
  <c r="I19528" i="3" s="1"/>
  <c r="H19529" i="3"/>
  <c r="I19529" i="3" s="1"/>
  <c r="H19530" i="3"/>
  <c r="I19530" i="3" s="1"/>
  <c r="H19531" i="3"/>
  <c r="I19531" i="3" s="1"/>
  <c r="H19532" i="3"/>
  <c r="I19532" i="3" s="1"/>
  <c r="H19533" i="3"/>
  <c r="I19533" i="3" s="1"/>
  <c r="H19534" i="3"/>
  <c r="I19534" i="3" s="1"/>
  <c r="H19535" i="3"/>
  <c r="I19535" i="3" s="1"/>
  <c r="H19536" i="3"/>
  <c r="I19536" i="3" s="1"/>
  <c r="H19537" i="3"/>
  <c r="I19537" i="3" s="1"/>
  <c r="H19538" i="3"/>
  <c r="I19538" i="3" s="1"/>
  <c r="H19539" i="3"/>
  <c r="I19539" i="3" s="1"/>
  <c r="H19540" i="3"/>
  <c r="I19540" i="3" s="1"/>
  <c r="H19541" i="3"/>
  <c r="I19541" i="3" s="1"/>
  <c r="H19542" i="3"/>
  <c r="I19542" i="3" s="1"/>
  <c r="H19543" i="3"/>
  <c r="I19543" i="3" s="1"/>
  <c r="H19544" i="3"/>
  <c r="I19544" i="3" s="1"/>
  <c r="H19545" i="3"/>
  <c r="I19545" i="3" s="1"/>
  <c r="H19546" i="3"/>
  <c r="I19546" i="3" s="1"/>
  <c r="H19547" i="3"/>
  <c r="I19547" i="3" s="1"/>
  <c r="H19548" i="3"/>
  <c r="I19548" i="3" s="1"/>
  <c r="H19549" i="3"/>
  <c r="I19549" i="3" s="1"/>
  <c r="H19550" i="3"/>
  <c r="I19550" i="3" s="1"/>
  <c r="H19551" i="3"/>
  <c r="I19551" i="3" s="1"/>
  <c r="H19552" i="3"/>
  <c r="I19552" i="3" s="1"/>
  <c r="H19553" i="3"/>
  <c r="I19553" i="3" s="1"/>
  <c r="H19554" i="3"/>
  <c r="I19554" i="3" s="1"/>
  <c r="H19555" i="3"/>
  <c r="I19555" i="3" s="1"/>
  <c r="H19556" i="3"/>
  <c r="I19556" i="3" s="1"/>
  <c r="H19557" i="3"/>
  <c r="I19557" i="3" s="1"/>
  <c r="H19558" i="3"/>
  <c r="I19558" i="3" s="1"/>
  <c r="H19559" i="3"/>
  <c r="I19559" i="3" s="1"/>
  <c r="H19560" i="3"/>
  <c r="I19560" i="3" s="1"/>
  <c r="H19561" i="3"/>
  <c r="I19561" i="3" s="1"/>
  <c r="H19562" i="3"/>
  <c r="I19562" i="3" s="1"/>
  <c r="H19563" i="3"/>
  <c r="I19563" i="3" s="1"/>
  <c r="H19564" i="3"/>
  <c r="I19564" i="3" s="1"/>
  <c r="H19565" i="3"/>
  <c r="I19565" i="3" s="1"/>
  <c r="H19566" i="3"/>
  <c r="I19566" i="3" s="1"/>
  <c r="H19567" i="3"/>
  <c r="I19567" i="3" s="1"/>
  <c r="H19568" i="3"/>
  <c r="I19568" i="3" s="1"/>
  <c r="H19569" i="3"/>
  <c r="I19569" i="3" s="1"/>
  <c r="H19570" i="3"/>
  <c r="I19570" i="3" s="1"/>
  <c r="H19571" i="3"/>
  <c r="I19571" i="3" s="1"/>
  <c r="H19572" i="3"/>
  <c r="I19572" i="3" s="1"/>
  <c r="H19573" i="3"/>
  <c r="I19573" i="3" s="1"/>
  <c r="H19574" i="3"/>
  <c r="I19574" i="3" s="1"/>
  <c r="H19575" i="3"/>
  <c r="I19575" i="3" s="1"/>
  <c r="H19576" i="3"/>
  <c r="I19576" i="3" s="1"/>
  <c r="H19577" i="3"/>
  <c r="I19577" i="3" s="1"/>
  <c r="H19578" i="3"/>
  <c r="I19578" i="3" s="1"/>
  <c r="H19579" i="3"/>
  <c r="I19579" i="3" s="1"/>
  <c r="H19580" i="3"/>
  <c r="I19580" i="3" s="1"/>
  <c r="H19581" i="3"/>
  <c r="I19581" i="3" s="1"/>
  <c r="H19582" i="3"/>
  <c r="I19582" i="3" s="1"/>
  <c r="H19583" i="3"/>
  <c r="I19583" i="3" s="1"/>
  <c r="H19584" i="3"/>
  <c r="I19584" i="3" s="1"/>
  <c r="H19585" i="3"/>
  <c r="I19585" i="3" s="1"/>
  <c r="H19586" i="3"/>
  <c r="I19586" i="3" s="1"/>
  <c r="H19587" i="3"/>
  <c r="I19587" i="3" s="1"/>
  <c r="H19588" i="3"/>
  <c r="I19588" i="3" s="1"/>
  <c r="H19589" i="3"/>
  <c r="I19589" i="3" s="1"/>
  <c r="H19590" i="3"/>
  <c r="I19590" i="3" s="1"/>
  <c r="H19591" i="3"/>
  <c r="I19591" i="3" s="1"/>
  <c r="H19592" i="3"/>
  <c r="I19592" i="3" s="1"/>
  <c r="H19593" i="3"/>
  <c r="I19593" i="3" s="1"/>
  <c r="H19594" i="3"/>
  <c r="I19594" i="3" s="1"/>
  <c r="H19595" i="3"/>
  <c r="I19595" i="3" s="1"/>
  <c r="H19596" i="3"/>
  <c r="I19596" i="3" s="1"/>
  <c r="H19597" i="3"/>
  <c r="I19597" i="3" s="1"/>
  <c r="H19598" i="3"/>
  <c r="I19598" i="3" s="1"/>
  <c r="H19599" i="3"/>
  <c r="I19599" i="3" s="1"/>
  <c r="H19600" i="3"/>
  <c r="I19600" i="3" s="1"/>
  <c r="H19601" i="3"/>
  <c r="I19601" i="3" s="1"/>
  <c r="H19602" i="3"/>
  <c r="I19602" i="3" s="1"/>
  <c r="H19603" i="3"/>
  <c r="I19603" i="3" s="1"/>
  <c r="H19604" i="3"/>
  <c r="I19604" i="3" s="1"/>
  <c r="H19605" i="3"/>
  <c r="I19605" i="3" s="1"/>
  <c r="H19606" i="3"/>
  <c r="I19606" i="3" s="1"/>
  <c r="H19607" i="3"/>
  <c r="I19607" i="3" s="1"/>
  <c r="H19608" i="3"/>
  <c r="I19608" i="3" s="1"/>
  <c r="H19609" i="3"/>
  <c r="I19609" i="3" s="1"/>
  <c r="H19610" i="3"/>
  <c r="I19610" i="3" s="1"/>
  <c r="H19611" i="3"/>
  <c r="I19611" i="3" s="1"/>
  <c r="H19612" i="3"/>
  <c r="I19612" i="3" s="1"/>
  <c r="H19613" i="3"/>
  <c r="I19613" i="3" s="1"/>
  <c r="H19614" i="3"/>
  <c r="I19614" i="3" s="1"/>
  <c r="H19615" i="3"/>
  <c r="I19615" i="3" s="1"/>
  <c r="H19616" i="3"/>
  <c r="I19616" i="3" s="1"/>
  <c r="H19617" i="3"/>
  <c r="I19617" i="3" s="1"/>
  <c r="H19618" i="3"/>
  <c r="I19618" i="3" s="1"/>
  <c r="H19619" i="3"/>
  <c r="I19619" i="3" s="1"/>
  <c r="H19620" i="3"/>
  <c r="I19620" i="3" s="1"/>
  <c r="H19621" i="3"/>
  <c r="I19621" i="3" s="1"/>
  <c r="H19622" i="3"/>
  <c r="I19622" i="3" s="1"/>
  <c r="H19623" i="3"/>
  <c r="I19623" i="3" s="1"/>
  <c r="H19624" i="3"/>
  <c r="I19624" i="3" s="1"/>
  <c r="H19625" i="3"/>
  <c r="I19625" i="3" s="1"/>
  <c r="H19626" i="3"/>
  <c r="I19626" i="3" s="1"/>
  <c r="H19627" i="3"/>
  <c r="I19627" i="3" s="1"/>
  <c r="H19628" i="3"/>
  <c r="I19628" i="3" s="1"/>
  <c r="H19629" i="3"/>
  <c r="I19629" i="3" s="1"/>
  <c r="H19630" i="3"/>
  <c r="I19630" i="3" s="1"/>
  <c r="H19631" i="3"/>
  <c r="I19631" i="3" s="1"/>
  <c r="H19632" i="3"/>
  <c r="I19632" i="3" s="1"/>
  <c r="H19633" i="3"/>
  <c r="I19633" i="3" s="1"/>
  <c r="H19634" i="3"/>
  <c r="I19634" i="3" s="1"/>
  <c r="H19635" i="3"/>
  <c r="I19635" i="3" s="1"/>
  <c r="H19636" i="3"/>
  <c r="I19636" i="3" s="1"/>
  <c r="H19637" i="3"/>
  <c r="I19637" i="3" s="1"/>
  <c r="H19638" i="3"/>
  <c r="I19638" i="3" s="1"/>
  <c r="H19639" i="3"/>
  <c r="I19639" i="3" s="1"/>
  <c r="H19640" i="3"/>
  <c r="I19640" i="3" s="1"/>
  <c r="H19641" i="3"/>
  <c r="I19641" i="3" s="1"/>
  <c r="H19642" i="3"/>
  <c r="I19642" i="3" s="1"/>
  <c r="H19643" i="3"/>
  <c r="I19643" i="3" s="1"/>
  <c r="H19644" i="3"/>
  <c r="I19644" i="3" s="1"/>
  <c r="H19645" i="3"/>
  <c r="I19645" i="3" s="1"/>
  <c r="H19646" i="3"/>
  <c r="I19646" i="3" s="1"/>
  <c r="H19647" i="3"/>
  <c r="I19647" i="3" s="1"/>
  <c r="H19648" i="3"/>
  <c r="I19648" i="3" s="1"/>
  <c r="H19649" i="3"/>
  <c r="I19649" i="3" s="1"/>
  <c r="H19650" i="3"/>
  <c r="I19650" i="3" s="1"/>
  <c r="H19651" i="3"/>
  <c r="I19651" i="3" s="1"/>
  <c r="H19652" i="3"/>
  <c r="I19652" i="3" s="1"/>
  <c r="H19653" i="3"/>
  <c r="I19653" i="3" s="1"/>
  <c r="H19654" i="3"/>
  <c r="I19654" i="3" s="1"/>
  <c r="H19655" i="3"/>
  <c r="I19655" i="3" s="1"/>
  <c r="H19656" i="3"/>
  <c r="I19656" i="3" s="1"/>
  <c r="H19657" i="3"/>
  <c r="I19657" i="3" s="1"/>
  <c r="H19658" i="3"/>
  <c r="I19658" i="3" s="1"/>
  <c r="H19659" i="3"/>
  <c r="I19659" i="3" s="1"/>
  <c r="H19660" i="3"/>
  <c r="I19660" i="3" s="1"/>
  <c r="H19661" i="3"/>
  <c r="I19661" i="3" s="1"/>
  <c r="H19662" i="3"/>
  <c r="I19662" i="3" s="1"/>
  <c r="H19663" i="3"/>
  <c r="I19663" i="3" s="1"/>
  <c r="H19664" i="3"/>
  <c r="I19664" i="3" s="1"/>
  <c r="H19665" i="3"/>
  <c r="I19665" i="3" s="1"/>
  <c r="H19666" i="3"/>
  <c r="I19666" i="3" s="1"/>
  <c r="H19667" i="3"/>
  <c r="I19667" i="3" s="1"/>
  <c r="H19668" i="3"/>
  <c r="I19668" i="3" s="1"/>
  <c r="H19669" i="3"/>
  <c r="I19669" i="3" s="1"/>
  <c r="H19670" i="3"/>
  <c r="I19670" i="3" s="1"/>
  <c r="H19671" i="3"/>
  <c r="I19671" i="3" s="1"/>
  <c r="H19672" i="3"/>
  <c r="I19672" i="3" s="1"/>
  <c r="H19673" i="3"/>
  <c r="I19673" i="3" s="1"/>
  <c r="H19674" i="3"/>
  <c r="I19674" i="3" s="1"/>
  <c r="H19675" i="3"/>
  <c r="I19675" i="3" s="1"/>
  <c r="H19676" i="3"/>
  <c r="I19676" i="3" s="1"/>
  <c r="H19677" i="3"/>
  <c r="I19677" i="3" s="1"/>
  <c r="H19678" i="3"/>
  <c r="I19678" i="3" s="1"/>
  <c r="H19679" i="3"/>
  <c r="I19679" i="3" s="1"/>
  <c r="H19680" i="3"/>
  <c r="I19680" i="3" s="1"/>
  <c r="H19681" i="3"/>
  <c r="I19681" i="3" s="1"/>
  <c r="H19682" i="3"/>
  <c r="I19682" i="3" s="1"/>
  <c r="H19683" i="3"/>
  <c r="I19683" i="3" s="1"/>
  <c r="H19684" i="3"/>
  <c r="I19684" i="3" s="1"/>
  <c r="H19685" i="3"/>
  <c r="I19685" i="3" s="1"/>
  <c r="H19686" i="3"/>
  <c r="I19686" i="3" s="1"/>
  <c r="H19687" i="3"/>
  <c r="I19687" i="3" s="1"/>
  <c r="H19688" i="3"/>
  <c r="I19688" i="3" s="1"/>
  <c r="H19689" i="3"/>
  <c r="I19689" i="3" s="1"/>
  <c r="H19690" i="3"/>
  <c r="I19690" i="3" s="1"/>
  <c r="H19691" i="3"/>
  <c r="I19691" i="3" s="1"/>
  <c r="H19692" i="3"/>
  <c r="I19692" i="3" s="1"/>
  <c r="H19693" i="3"/>
  <c r="I19693" i="3" s="1"/>
  <c r="H19694" i="3"/>
  <c r="I19694" i="3" s="1"/>
  <c r="H19695" i="3"/>
  <c r="I19695" i="3" s="1"/>
  <c r="H19696" i="3"/>
  <c r="I19696" i="3" s="1"/>
  <c r="H19697" i="3"/>
  <c r="I19697" i="3" s="1"/>
  <c r="H19698" i="3"/>
  <c r="I19698" i="3" s="1"/>
  <c r="H19699" i="3"/>
  <c r="I19699" i="3" s="1"/>
  <c r="H19700" i="3"/>
  <c r="I19700" i="3" s="1"/>
  <c r="H19701" i="3"/>
  <c r="I19701" i="3" s="1"/>
  <c r="H19702" i="3"/>
  <c r="I19702" i="3" s="1"/>
  <c r="H19703" i="3"/>
  <c r="I19703" i="3" s="1"/>
  <c r="H19704" i="3"/>
  <c r="I19704" i="3" s="1"/>
  <c r="H19705" i="3"/>
  <c r="I19705" i="3" s="1"/>
  <c r="H19706" i="3"/>
  <c r="I19706" i="3" s="1"/>
  <c r="H19707" i="3"/>
  <c r="I19707" i="3" s="1"/>
  <c r="H19708" i="3"/>
  <c r="I19708" i="3" s="1"/>
  <c r="H19709" i="3"/>
  <c r="I19709" i="3" s="1"/>
  <c r="H19710" i="3"/>
  <c r="I19710" i="3" s="1"/>
  <c r="H19711" i="3"/>
  <c r="I19711" i="3" s="1"/>
  <c r="H19712" i="3"/>
  <c r="I19712" i="3" s="1"/>
  <c r="H19713" i="3"/>
  <c r="I19713" i="3" s="1"/>
  <c r="H19714" i="3"/>
  <c r="I19714" i="3" s="1"/>
  <c r="H19715" i="3"/>
  <c r="I19715" i="3" s="1"/>
  <c r="H19716" i="3"/>
  <c r="I19716" i="3" s="1"/>
  <c r="H19717" i="3"/>
  <c r="I19717" i="3" s="1"/>
  <c r="H19718" i="3"/>
  <c r="I19718" i="3" s="1"/>
  <c r="H19719" i="3"/>
  <c r="I19719" i="3" s="1"/>
  <c r="H19720" i="3"/>
  <c r="I19720" i="3" s="1"/>
  <c r="H19721" i="3"/>
  <c r="I19721" i="3" s="1"/>
  <c r="H19722" i="3"/>
  <c r="I19722" i="3" s="1"/>
  <c r="H19723" i="3"/>
  <c r="I19723" i="3" s="1"/>
  <c r="H19724" i="3"/>
  <c r="I19724" i="3" s="1"/>
  <c r="H19725" i="3"/>
  <c r="I19725" i="3" s="1"/>
  <c r="H19726" i="3"/>
  <c r="I19726" i="3" s="1"/>
  <c r="H19727" i="3"/>
  <c r="I19727" i="3" s="1"/>
  <c r="H19728" i="3"/>
  <c r="I19728" i="3" s="1"/>
  <c r="H19729" i="3"/>
  <c r="I19729" i="3" s="1"/>
  <c r="H19730" i="3"/>
  <c r="I19730" i="3" s="1"/>
  <c r="H19731" i="3"/>
  <c r="I19731" i="3" s="1"/>
  <c r="H19732" i="3"/>
  <c r="I19732" i="3" s="1"/>
  <c r="H19733" i="3"/>
  <c r="I19733" i="3" s="1"/>
  <c r="H19734" i="3"/>
  <c r="I19734" i="3" s="1"/>
  <c r="H19735" i="3"/>
  <c r="I19735" i="3" s="1"/>
  <c r="H19736" i="3"/>
  <c r="I19736" i="3" s="1"/>
  <c r="H19737" i="3"/>
  <c r="I19737" i="3" s="1"/>
  <c r="H19738" i="3"/>
  <c r="I19738" i="3" s="1"/>
  <c r="H19739" i="3"/>
  <c r="I19739" i="3" s="1"/>
  <c r="H19740" i="3"/>
  <c r="I19740" i="3" s="1"/>
  <c r="H19741" i="3"/>
  <c r="I19741" i="3" s="1"/>
  <c r="H19742" i="3"/>
  <c r="I19742" i="3" s="1"/>
  <c r="H19743" i="3"/>
  <c r="I19743" i="3" s="1"/>
  <c r="H19744" i="3"/>
  <c r="I19744" i="3" s="1"/>
  <c r="H19745" i="3"/>
  <c r="I19745" i="3" s="1"/>
  <c r="H19746" i="3"/>
  <c r="I19746" i="3" s="1"/>
  <c r="H19747" i="3"/>
  <c r="I19747" i="3" s="1"/>
  <c r="H19748" i="3"/>
  <c r="I19748" i="3" s="1"/>
  <c r="H19749" i="3"/>
  <c r="I19749" i="3" s="1"/>
  <c r="H19750" i="3"/>
  <c r="I19750" i="3" s="1"/>
  <c r="H19751" i="3"/>
  <c r="I19751" i="3" s="1"/>
  <c r="H19752" i="3"/>
  <c r="I19752" i="3" s="1"/>
  <c r="H19753" i="3"/>
  <c r="I19753" i="3" s="1"/>
  <c r="H19754" i="3"/>
  <c r="I19754" i="3" s="1"/>
  <c r="H19755" i="3"/>
  <c r="I19755" i="3" s="1"/>
  <c r="H19756" i="3"/>
  <c r="I19756" i="3" s="1"/>
  <c r="H19757" i="3"/>
  <c r="I19757" i="3" s="1"/>
  <c r="H19758" i="3"/>
  <c r="I19758" i="3" s="1"/>
  <c r="H19759" i="3"/>
  <c r="I19759" i="3" s="1"/>
  <c r="H19760" i="3"/>
  <c r="I19760" i="3" s="1"/>
  <c r="H19761" i="3"/>
  <c r="I19761" i="3" s="1"/>
  <c r="H19762" i="3"/>
  <c r="I19762" i="3" s="1"/>
  <c r="H19763" i="3"/>
  <c r="I19763" i="3" s="1"/>
  <c r="H19764" i="3"/>
  <c r="I19764" i="3" s="1"/>
  <c r="H19765" i="3"/>
  <c r="I19765" i="3" s="1"/>
  <c r="H19766" i="3"/>
  <c r="I19766" i="3" s="1"/>
  <c r="H19767" i="3"/>
  <c r="I19767" i="3" s="1"/>
  <c r="H19768" i="3"/>
  <c r="I19768" i="3" s="1"/>
  <c r="H19769" i="3"/>
  <c r="I19769" i="3" s="1"/>
  <c r="H19770" i="3"/>
  <c r="I19770" i="3" s="1"/>
  <c r="H19771" i="3"/>
  <c r="I19771" i="3" s="1"/>
  <c r="H19772" i="3"/>
  <c r="I19772" i="3" s="1"/>
  <c r="H19773" i="3"/>
  <c r="I19773" i="3" s="1"/>
  <c r="H19774" i="3"/>
  <c r="I19774" i="3" s="1"/>
  <c r="H19775" i="3"/>
  <c r="I19775" i="3" s="1"/>
  <c r="H19776" i="3"/>
  <c r="I19776" i="3" s="1"/>
  <c r="H19777" i="3"/>
  <c r="I19777" i="3" s="1"/>
  <c r="H19778" i="3"/>
  <c r="I19778" i="3" s="1"/>
  <c r="H19779" i="3"/>
  <c r="I19779" i="3" s="1"/>
  <c r="H19780" i="3"/>
  <c r="I19780" i="3" s="1"/>
  <c r="H19781" i="3"/>
  <c r="I19781" i="3" s="1"/>
  <c r="H19782" i="3"/>
  <c r="I19782" i="3" s="1"/>
  <c r="H19783" i="3"/>
  <c r="I19783" i="3" s="1"/>
  <c r="H19784" i="3"/>
  <c r="I19784" i="3" s="1"/>
  <c r="H19785" i="3"/>
  <c r="I19785" i="3" s="1"/>
  <c r="H19786" i="3"/>
  <c r="I19786" i="3" s="1"/>
  <c r="H19787" i="3"/>
  <c r="I19787" i="3" s="1"/>
  <c r="H19788" i="3"/>
  <c r="I19788" i="3" s="1"/>
  <c r="H19789" i="3"/>
  <c r="I19789" i="3" s="1"/>
  <c r="H19790" i="3"/>
  <c r="I19790" i="3" s="1"/>
  <c r="H19791" i="3"/>
  <c r="I19791" i="3" s="1"/>
  <c r="H19792" i="3"/>
  <c r="I19792" i="3" s="1"/>
  <c r="H19793" i="3"/>
  <c r="I19793" i="3" s="1"/>
  <c r="H19794" i="3"/>
  <c r="I19794" i="3" s="1"/>
  <c r="H19795" i="3"/>
  <c r="I19795" i="3" s="1"/>
  <c r="H19796" i="3"/>
  <c r="I19796" i="3" s="1"/>
  <c r="H19797" i="3"/>
  <c r="I19797" i="3" s="1"/>
  <c r="H19798" i="3"/>
  <c r="I19798" i="3" s="1"/>
  <c r="H19799" i="3"/>
  <c r="I19799" i="3" s="1"/>
  <c r="H19800" i="3"/>
  <c r="I19800" i="3" s="1"/>
  <c r="H19801" i="3"/>
  <c r="I19801" i="3" s="1"/>
  <c r="H19802" i="3"/>
  <c r="I19802" i="3" s="1"/>
  <c r="H19803" i="3"/>
  <c r="I19803" i="3" s="1"/>
  <c r="H19804" i="3"/>
  <c r="I19804" i="3" s="1"/>
  <c r="H19805" i="3"/>
  <c r="I19805" i="3" s="1"/>
  <c r="H19806" i="3"/>
  <c r="I19806" i="3" s="1"/>
  <c r="H19807" i="3"/>
  <c r="I19807" i="3" s="1"/>
  <c r="H19808" i="3"/>
  <c r="I19808" i="3" s="1"/>
  <c r="H19809" i="3"/>
  <c r="I19809" i="3" s="1"/>
  <c r="H19810" i="3"/>
  <c r="I19810" i="3" s="1"/>
  <c r="H19811" i="3"/>
  <c r="I19811" i="3" s="1"/>
  <c r="H19812" i="3"/>
  <c r="I19812" i="3" s="1"/>
  <c r="H19813" i="3"/>
  <c r="I19813" i="3" s="1"/>
  <c r="H19814" i="3"/>
  <c r="I19814" i="3" s="1"/>
  <c r="H19815" i="3"/>
  <c r="I19815" i="3" s="1"/>
  <c r="H19816" i="3"/>
  <c r="I19816" i="3" s="1"/>
  <c r="H19817" i="3"/>
  <c r="I19817" i="3" s="1"/>
  <c r="H19818" i="3"/>
  <c r="I19818" i="3" s="1"/>
  <c r="H19819" i="3"/>
  <c r="I19819" i="3" s="1"/>
  <c r="H19820" i="3"/>
  <c r="I19820" i="3" s="1"/>
  <c r="H19821" i="3"/>
  <c r="I19821" i="3" s="1"/>
  <c r="H19822" i="3"/>
  <c r="I19822" i="3" s="1"/>
  <c r="H19823" i="3"/>
  <c r="I19823" i="3" s="1"/>
  <c r="H19824" i="3"/>
  <c r="I19824" i="3" s="1"/>
  <c r="H19825" i="3"/>
  <c r="I19825" i="3" s="1"/>
  <c r="H19826" i="3"/>
  <c r="I19826" i="3" s="1"/>
  <c r="H19827" i="3"/>
  <c r="I19827" i="3" s="1"/>
  <c r="H19828" i="3"/>
  <c r="I19828" i="3" s="1"/>
  <c r="H19829" i="3"/>
  <c r="I19829" i="3" s="1"/>
  <c r="H19830" i="3"/>
  <c r="I19830" i="3" s="1"/>
  <c r="H19831" i="3"/>
  <c r="I19831" i="3" s="1"/>
  <c r="H19832" i="3"/>
  <c r="I19832" i="3" s="1"/>
  <c r="H19833" i="3"/>
  <c r="I19833" i="3" s="1"/>
  <c r="H19834" i="3"/>
  <c r="I19834" i="3" s="1"/>
  <c r="H19835" i="3"/>
  <c r="I19835" i="3" s="1"/>
  <c r="H19836" i="3"/>
  <c r="I19836" i="3" s="1"/>
  <c r="H19837" i="3"/>
  <c r="I19837" i="3" s="1"/>
  <c r="H19838" i="3"/>
  <c r="I19838" i="3" s="1"/>
  <c r="H19839" i="3"/>
  <c r="I19839" i="3" s="1"/>
  <c r="H19840" i="3"/>
  <c r="I19840" i="3" s="1"/>
  <c r="H19841" i="3"/>
  <c r="I19841" i="3" s="1"/>
  <c r="H19842" i="3"/>
  <c r="I19842" i="3" s="1"/>
  <c r="H19843" i="3"/>
  <c r="I19843" i="3" s="1"/>
  <c r="H19844" i="3"/>
  <c r="I19844" i="3" s="1"/>
  <c r="H19845" i="3"/>
  <c r="I19845" i="3" s="1"/>
  <c r="H19846" i="3"/>
  <c r="I19846" i="3" s="1"/>
  <c r="H19847" i="3"/>
  <c r="I19847" i="3" s="1"/>
  <c r="H19848" i="3"/>
  <c r="I19848" i="3" s="1"/>
  <c r="H19849" i="3"/>
  <c r="I19849" i="3" s="1"/>
  <c r="H19850" i="3"/>
  <c r="I19850" i="3" s="1"/>
  <c r="H19851" i="3"/>
  <c r="I19851" i="3" s="1"/>
  <c r="H19852" i="3"/>
  <c r="I19852" i="3" s="1"/>
  <c r="H19853" i="3"/>
  <c r="I19853" i="3" s="1"/>
  <c r="H19854" i="3"/>
  <c r="I19854" i="3" s="1"/>
  <c r="H19855" i="3"/>
  <c r="I19855" i="3" s="1"/>
  <c r="H19856" i="3"/>
  <c r="I19856" i="3" s="1"/>
  <c r="H19857" i="3"/>
  <c r="I19857" i="3" s="1"/>
  <c r="H19858" i="3"/>
  <c r="I19858" i="3" s="1"/>
  <c r="H19859" i="3"/>
  <c r="I19859" i="3" s="1"/>
  <c r="H19860" i="3"/>
  <c r="I19860" i="3" s="1"/>
  <c r="H19861" i="3"/>
  <c r="I19861" i="3" s="1"/>
  <c r="H19862" i="3"/>
  <c r="I19862" i="3" s="1"/>
  <c r="H19863" i="3"/>
  <c r="I19863" i="3" s="1"/>
  <c r="H19864" i="3"/>
  <c r="I19864" i="3" s="1"/>
  <c r="H19865" i="3"/>
  <c r="I19865" i="3" s="1"/>
  <c r="H19866" i="3"/>
  <c r="I19866" i="3" s="1"/>
  <c r="H19867" i="3"/>
  <c r="I19867" i="3" s="1"/>
  <c r="H19868" i="3"/>
  <c r="I19868" i="3" s="1"/>
  <c r="H19869" i="3"/>
  <c r="I19869" i="3" s="1"/>
  <c r="H19870" i="3"/>
  <c r="I19870" i="3" s="1"/>
  <c r="H19871" i="3"/>
  <c r="I19871" i="3" s="1"/>
  <c r="H19872" i="3"/>
  <c r="I19872" i="3" s="1"/>
  <c r="H19873" i="3"/>
  <c r="I19873" i="3" s="1"/>
  <c r="H19874" i="3"/>
  <c r="I19874" i="3" s="1"/>
  <c r="H19875" i="3"/>
  <c r="I19875" i="3" s="1"/>
  <c r="H19876" i="3"/>
  <c r="I19876" i="3" s="1"/>
  <c r="H19877" i="3"/>
  <c r="I19877" i="3" s="1"/>
  <c r="H19878" i="3"/>
  <c r="I19878" i="3" s="1"/>
  <c r="H19879" i="3"/>
  <c r="I19879" i="3" s="1"/>
  <c r="H19880" i="3"/>
  <c r="I19880" i="3" s="1"/>
  <c r="H19881" i="3"/>
  <c r="I19881" i="3" s="1"/>
  <c r="H19882" i="3"/>
  <c r="I19882" i="3" s="1"/>
  <c r="H19883" i="3"/>
  <c r="I19883" i="3" s="1"/>
  <c r="H19884" i="3"/>
  <c r="I19884" i="3" s="1"/>
  <c r="H19885" i="3"/>
  <c r="I19885" i="3" s="1"/>
  <c r="H19886" i="3"/>
  <c r="I19886" i="3" s="1"/>
  <c r="H19887" i="3"/>
  <c r="I19887" i="3" s="1"/>
  <c r="H19888" i="3"/>
  <c r="I19888" i="3" s="1"/>
  <c r="H19889" i="3"/>
  <c r="I19889" i="3" s="1"/>
  <c r="H19890" i="3"/>
  <c r="I19890" i="3" s="1"/>
  <c r="H19891" i="3"/>
  <c r="I19891" i="3" s="1"/>
  <c r="H19892" i="3"/>
  <c r="I19892" i="3" s="1"/>
  <c r="H19893" i="3"/>
  <c r="I19893" i="3" s="1"/>
  <c r="H19894" i="3"/>
  <c r="I19894" i="3" s="1"/>
  <c r="H19895" i="3"/>
  <c r="I19895" i="3" s="1"/>
  <c r="H19896" i="3"/>
  <c r="I19896" i="3" s="1"/>
  <c r="H19897" i="3"/>
  <c r="I19897" i="3" s="1"/>
  <c r="H19898" i="3"/>
  <c r="I19898" i="3" s="1"/>
  <c r="H19899" i="3"/>
  <c r="I19899" i="3" s="1"/>
  <c r="H19900" i="3"/>
  <c r="I19900" i="3" s="1"/>
  <c r="H19901" i="3"/>
  <c r="I19901" i="3" s="1"/>
  <c r="H19902" i="3"/>
  <c r="I19902" i="3" s="1"/>
  <c r="H19903" i="3"/>
  <c r="I19903" i="3" s="1"/>
  <c r="H19904" i="3"/>
  <c r="I19904" i="3" s="1"/>
  <c r="H19905" i="3"/>
  <c r="I19905" i="3" s="1"/>
  <c r="H19906" i="3"/>
  <c r="I19906" i="3" s="1"/>
  <c r="H19907" i="3"/>
  <c r="I19907" i="3" s="1"/>
  <c r="H19908" i="3"/>
  <c r="I19908" i="3" s="1"/>
  <c r="H19909" i="3"/>
  <c r="I19909" i="3" s="1"/>
  <c r="H19910" i="3"/>
  <c r="I19910" i="3" s="1"/>
  <c r="H19911" i="3"/>
  <c r="I19911" i="3" s="1"/>
  <c r="H19912" i="3"/>
  <c r="I19912" i="3" s="1"/>
  <c r="H19913" i="3"/>
  <c r="I19913" i="3" s="1"/>
  <c r="H19914" i="3"/>
  <c r="I19914" i="3" s="1"/>
  <c r="H19915" i="3"/>
  <c r="I19915" i="3" s="1"/>
  <c r="H19916" i="3"/>
  <c r="I19916" i="3" s="1"/>
  <c r="H19917" i="3"/>
  <c r="I19917" i="3" s="1"/>
  <c r="H19918" i="3"/>
  <c r="I19918" i="3" s="1"/>
  <c r="H19919" i="3"/>
  <c r="I19919" i="3" s="1"/>
  <c r="H19920" i="3"/>
  <c r="I19920" i="3" s="1"/>
  <c r="H19921" i="3"/>
  <c r="I19921" i="3" s="1"/>
  <c r="H19922" i="3"/>
  <c r="I19922" i="3" s="1"/>
  <c r="H19923" i="3"/>
  <c r="I19923" i="3" s="1"/>
  <c r="H19924" i="3"/>
  <c r="I19924" i="3" s="1"/>
  <c r="H19925" i="3"/>
  <c r="I19925" i="3" s="1"/>
  <c r="H19926" i="3"/>
  <c r="I19926" i="3" s="1"/>
  <c r="H19927" i="3"/>
  <c r="I19927" i="3" s="1"/>
  <c r="H19928" i="3"/>
  <c r="I19928" i="3" s="1"/>
  <c r="H19929" i="3"/>
  <c r="I19929" i="3" s="1"/>
  <c r="H19930" i="3"/>
  <c r="I19930" i="3" s="1"/>
  <c r="H19931" i="3"/>
  <c r="I19931" i="3" s="1"/>
  <c r="H19932" i="3"/>
  <c r="I19932" i="3" s="1"/>
  <c r="H19933" i="3"/>
  <c r="I19933" i="3" s="1"/>
  <c r="H19934" i="3"/>
  <c r="I19934" i="3" s="1"/>
  <c r="H19935" i="3"/>
  <c r="I19935" i="3" s="1"/>
  <c r="H19936" i="3"/>
  <c r="I19936" i="3" s="1"/>
  <c r="H19937" i="3"/>
  <c r="I19937" i="3" s="1"/>
  <c r="H19938" i="3"/>
  <c r="I19938" i="3" s="1"/>
  <c r="H19939" i="3"/>
  <c r="I19939" i="3" s="1"/>
  <c r="H19940" i="3"/>
  <c r="I19940" i="3" s="1"/>
  <c r="H19941" i="3"/>
  <c r="I19941" i="3" s="1"/>
  <c r="H19942" i="3"/>
  <c r="I19942" i="3" s="1"/>
  <c r="H19943" i="3"/>
  <c r="I19943" i="3" s="1"/>
  <c r="H19944" i="3"/>
  <c r="I19944" i="3" s="1"/>
  <c r="H19945" i="3"/>
  <c r="I19945" i="3" s="1"/>
  <c r="H19946" i="3"/>
  <c r="I19946" i="3" s="1"/>
  <c r="H19947" i="3"/>
  <c r="I19947" i="3" s="1"/>
  <c r="H19948" i="3"/>
  <c r="I19948" i="3" s="1"/>
  <c r="H19949" i="3"/>
  <c r="I19949" i="3" s="1"/>
  <c r="H19950" i="3"/>
  <c r="I19950" i="3" s="1"/>
  <c r="H19951" i="3"/>
  <c r="I19951" i="3" s="1"/>
  <c r="H19952" i="3"/>
  <c r="I19952" i="3" s="1"/>
  <c r="H19953" i="3"/>
  <c r="I19953" i="3" s="1"/>
  <c r="H19954" i="3"/>
  <c r="I19954" i="3" s="1"/>
  <c r="H19955" i="3"/>
  <c r="I19955" i="3" s="1"/>
  <c r="H19956" i="3"/>
  <c r="I19956" i="3" s="1"/>
  <c r="H19957" i="3"/>
  <c r="I19957" i="3" s="1"/>
  <c r="H19958" i="3"/>
  <c r="I19958" i="3" s="1"/>
  <c r="H19959" i="3"/>
  <c r="I19959" i="3" s="1"/>
  <c r="H19960" i="3"/>
  <c r="I19960" i="3" s="1"/>
  <c r="H19961" i="3"/>
  <c r="I19961" i="3" s="1"/>
  <c r="H19962" i="3"/>
  <c r="I19962" i="3" s="1"/>
  <c r="H19963" i="3"/>
  <c r="I19963" i="3" s="1"/>
  <c r="H19964" i="3"/>
  <c r="I19964" i="3" s="1"/>
  <c r="H19965" i="3"/>
  <c r="I19965" i="3" s="1"/>
  <c r="H19966" i="3"/>
  <c r="I19966" i="3" s="1"/>
  <c r="H19967" i="3"/>
  <c r="I19967" i="3" s="1"/>
  <c r="H19968" i="3"/>
  <c r="I19968" i="3" s="1"/>
  <c r="H19969" i="3"/>
  <c r="I19969" i="3" s="1"/>
  <c r="H19970" i="3"/>
  <c r="I19970" i="3" s="1"/>
  <c r="H19971" i="3"/>
  <c r="I19971" i="3" s="1"/>
  <c r="H19972" i="3"/>
  <c r="I19972" i="3" s="1"/>
  <c r="H19973" i="3"/>
  <c r="I19973" i="3" s="1"/>
  <c r="H19974" i="3"/>
  <c r="I19974" i="3" s="1"/>
  <c r="H19975" i="3"/>
  <c r="I19975" i="3" s="1"/>
  <c r="H19976" i="3"/>
  <c r="I19976" i="3" s="1"/>
  <c r="H19977" i="3"/>
  <c r="I19977" i="3" s="1"/>
  <c r="H19978" i="3"/>
  <c r="I19978" i="3" s="1"/>
  <c r="H19979" i="3"/>
  <c r="I19979" i="3" s="1"/>
  <c r="H19980" i="3"/>
  <c r="I19980" i="3" s="1"/>
  <c r="H19981" i="3"/>
  <c r="I19981" i="3" s="1"/>
  <c r="H19982" i="3"/>
  <c r="I19982" i="3" s="1"/>
  <c r="H19983" i="3"/>
  <c r="I19983" i="3" s="1"/>
  <c r="H19984" i="3"/>
  <c r="I19984" i="3" s="1"/>
  <c r="H19985" i="3"/>
  <c r="I19985" i="3" s="1"/>
  <c r="H19986" i="3"/>
  <c r="I19986" i="3" s="1"/>
  <c r="H19987" i="3"/>
  <c r="I19987" i="3" s="1"/>
  <c r="H19988" i="3"/>
  <c r="I19988" i="3" s="1"/>
  <c r="H19989" i="3"/>
  <c r="I19989" i="3" s="1"/>
  <c r="H19990" i="3"/>
  <c r="I19990" i="3" s="1"/>
  <c r="H19991" i="3"/>
  <c r="I19991" i="3" s="1"/>
  <c r="H19992" i="3"/>
  <c r="I19992" i="3" s="1"/>
  <c r="H19993" i="3"/>
  <c r="I19993" i="3" s="1"/>
  <c r="H19994" i="3"/>
  <c r="I19994" i="3" s="1"/>
  <c r="H19995" i="3"/>
  <c r="I19995" i="3" s="1"/>
  <c r="H19996" i="3"/>
  <c r="I19996" i="3" s="1"/>
  <c r="H19997" i="3"/>
  <c r="I19997" i="3" s="1"/>
  <c r="H19998" i="3"/>
  <c r="I19998" i="3" s="1"/>
  <c r="H19999" i="3"/>
  <c r="I19999" i="3" s="1"/>
  <c r="H20000" i="3"/>
  <c r="I20000" i="3" s="1"/>
  <c r="H20001" i="3"/>
  <c r="I20001" i="3" s="1"/>
  <c r="H20002" i="3"/>
  <c r="I20002" i="3" s="1"/>
  <c r="H20003" i="3"/>
  <c r="I20003" i="3" s="1"/>
  <c r="H20004" i="3"/>
  <c r="I20004" i="3" s="1"/>
  <c r="H20005" i="3"/>
  <c r="I20005" i="3" s="1"/>
  <c r="H20006" i="3"/>
  <c r="I20006" i="3" s="1"/>
  <c r="H20007" i="3"/>
  <c r="I20007" i="3" s="1"/>
  <c r="H20008" i="3"/>
  <c r="I20008" i="3" s="1"/>
  <c r="H20009" i="3"/>
  <c r="I20009" i="3" s="1"/>
  <c r="H20010" i="3"/>
  <c r="I20010" i="3" s="1"/>
  <c r="H20011" i="3"/>
  <c r="I20011" i="3" s="1"/>
  <c r="H20012" i="3"/>
  <c r="I20012" i="3" s="1"/>
  <c r="H20013" i="3"/>
  <c r="I20013" i="3" s="1"/>
  <c r="H20014" i="3"/>
  <c r="I20014" i="3" s="1"/>
  <c r="H20015" i="3"/>
  <c r="I20015" i="3" s="1"/>
  <c r="H20016" i="3"/>
  <c r="I20016" i="3" s="1"/>
  <c r="H20017" i="3"/>
  <c r="I20017" i="3" s="1"/>
  <c r="H20018" i="3"/>
  <c r="I20018" i="3" s="1"/>
  <c r="H20019" i="3"/>
  <c r="I20019" i="3" s="1"/>
  <c r="H20020" i="3"/>
  <c r="I20020" i="3" s="1"/>
  <c r="H20021" i="3"/>
  <c r="I20021" i="3" s="1"/>
  <c r="H20022" i="3"/>
  <c r="I20022" i="3" s="1"/>
  <c r="H20023" i="3"/>
  <c r="I20023" i="3" s="1"/>
  <c r="H20024" i="3"/>
  <c r="I20024" i="3" s="1"/>
  <c r="H20025" i="3"/>
  <c r="I20025" i="3" s="1"/>
  <c r="H20026" i="3"/>
  <c r="I20026" i="3" s="1"/>
  <c r="H20027" i="3"/>
  <c r="I20027" i="3" s="1"/>
  <c r="H20028" i="3"/>
  <c r="I20028" i="3" s="1"/>
  <c r="H20029" i="3"/>
  <c r="I20029" i="3" s="1"/>
  <c r="H20030" i="3"/>
  <c r="I20030" i="3" s="1"/>
  <c r="H20031" i="3"/>
  <c r="I20031" i="3" s="1"/>
  <c r="H20032" i="3"/>
  <c r="I20032" i="3" s="1"/>
  <c r="H20033" i="3"/>
  <c r="I20033" i="3" s="1"/>
  <c r="H20034" i="3"/>
  <c r="I20034" i="3" s="1"/>
  <c r="H20035" i="3"/>
  <c r="I20035" i="3" s="1"/>
  <c r="H20036" i="3"/>
  <c r="I20036" i="3" s="1"/>
  <c r="H20037" i="3"/>
  <c r="I20037" i="3" s="1"/>
  <c r="H20038" i="3"/>
  <c r="I20038" i="3" s="1"/>
  <c r="H20039" i="3"/>
  <c r="I20039" i="3" s="1"/>
  <c r="H20040" i="3"/>
  <c r="I20040" i="3" s="1"/>
  <c r="H20041" i="3"/>
  <c r="I20041" i="3" s="1"/>
  <c r="H20042" i="3"/>
  <c r="I20042" i="3" s="1"/>
  <c r="H20043" i="3"/>
  <c r="I20043" i="3" s="1"/>
  <c r="H20044" i="3"/>
  <c r="I20044" i="3" s="1"/>
  <c r="H20045" i="3"/>
  <c r="I20045" i="3" s="1"/>
  <c r="H20046" i="3"/>
  <c r="I20046" i="3" s="1"/>
  <c r="H20047" i="3"/>
  <c r="I20047" i="3" s="1"/>
  <c r="H20048" i="3"/>
  <c r="I20048" i="3" s="1"/>
  <c r="H20049" i="3"/>
  <c r="I20049" i="3" s="1"/>
  <c r="H20050" i="3"/>
  <c r="I20050" i="3" s="1"/>
  <c r="H20051" i="3"/>
  <c r="I20051" i="3" s="1"/>
  <c r="H20052" i="3"/>
  <c r="I20052" i="3" s="1"/>
  <c r="H20053" i="3"/>
  <c r="I20053" i="3" s="1"/>
  <c r="H20054" i="3"/>
  <c r="I20054" i="3" s="1"/>
  <c r="H20055" i="3"/>
  <c r="I20055" i="3" s="1"/>
  <c r="H20056" i="3"/>
  <c r="I20056" i="3" s="1"/>
  <c r="H20057" i="3"/>
  <c r="I20057" i="3" s="1"/>
  <c r="H20058" i="3"/>
  <c r="I20058" i="3" s="1"/>
  <c r="H20059" i="3"/>
  <c r="I20059" i="3" s="1"/>
  <c r="H20060" i="3"/>
  <c r="I20060" i="3" s="1"/>
  <c r="H20061" i="3"/>
  <c r="I20061" i="3" s="1"/>
  <c r="H20062" i="3"/>
  <c r="I20062" i="3" s="1"/>
  <c r="H20063" i="3"/>
  <c r="I20063" i="3" s="1"/>
  <c r="H20064" i="3"/>
  <c r="I20064" i="3" s="1"/>
  <c r="H20065" i="3"/>
  <c r="I20065" i="3" s="1"/>
  <c r="H20066" i="3"/>
  <c r="I20066" i="3" s="1"/>
  <c r="H20067" i="3"/>
  <c r="I20067" i="3" s="1"/>
  <c r="H20068" i="3"/>
  <c r="I20068" i="3" s="1"/>
  <c r="H20069" i="3"/>
  <c r="I20069" i="3" s="1"/>
  <c r="H20070" i="3"/>
  <c r="I20070" i="3" s="1"/>
  <c r="H20071" i="3"/>
  <c r="I20071" i="3" s="1"/>
  <c r="H20072" i="3"/>
  <c r="I20072" i="3" s="1"/>
  <c r="H20073" i="3"/>
  <c r="I20073" i="3" s="1"/>
  <c r="H20074" i="3"/>
  <c r="I20074" i="3" s="1"/>
  <c r="H20075" i="3"/>
  <c r="I20075" i="3" s="1"/>
  <c r="H20076" i="3"/>
  <c r="I20076" i="3" s="1"/>
  <c r="H20077" i="3"/>
  <c r="I20077" i="3" s="1"/>
  <c r="H20078" i="3"/>
  <c r="I20078" i="3" s="1"/>
  <c r="H20079" i="3"/>
  <c r="I20079" i="3" s="1"/>
  <c r="H20080" i="3"/>
  <c r="I20080" i="3" s="1"/>
  <c r="H20081" i="3"/>
  <c r="I20081" i="3" s="1"/>
  <c r="H20082" i="3"/>
  <c r="I20082" i="3" s="1"/>
  <c r="H20083" i="3"/>
  <c r="I20083" i="3" s="1"/>
  <c r="H20084" i="3"/>
  <c r="I20084" i="3" s="1"/>
  <c r="H20085" i="3"/>
  <c r="I20085" i="3" s="1"/>
  <c r="H20086" i="3"/>
  <c r="I20086" i="3" s="1"/>
  <c r="H20087" i="3"/>
  <c r="I20087" i="3" s="1"/>
  <c r="H20088" i="3"/>
  <c r="I20088" i="3" s="1"/>
  <c r="H20089" i="3"/>
  <c r="I20089" i="3" s="1"/>
  <c r="H20090" i="3"/>
  <c r="I20090" i="3" s="1"/>
  <c r="H20091" i="3"/>
  <c r="I20091" i="3" s="1"/>
  <c r="H20092" i="3"/>
  <c r="I20092" i="3" s="1"/>
  <c r="H20093" i="3"/>
  <c r="I20093" i="3" s="1"/>
  <c r="H20094" i="3"/>
  <c r="I20094" i="3" s="1"/>
  <c r="H20095" i="3"/>
  <c r="I20095" i="3" s="1"/>
  <c r="H20096" i="3"/>
  <c r="I20096" i="3" s="1"/>
  <c r="H20097" i="3"/>
  <c r="I20097" i="3" s="1"/>
  <c r="H20098" i="3"/>
  <c r="I20098" i="3" s="1"/>
  <c r="H20099" i="3"/>
  <c r="I20099" i="3" s="1"/>
  <c r="H20100" i="3"/>
  <c r="I20100" i="3" s="1"/>
  <c r="H20101" i="3"/>
  <c r="I20101" i="3" s="1"/>
  <c r="H20102" i="3"/>
  <c r="I20102" i="3" s="1"/>
  <c r="H20103" i="3"/>
  <c r="I20103" i="3" s="1"/>
  <c r="H20104" i="3"/>
  <c r="I20104" i="3" s="1"/>
  <c r="H20105" i="3"/>
  <c r="I20105" i="3" s="1"/>
  <c r="H20106" i="3"/>
  <c r="I20106" i="3" s="1"/>
  <c r="H20107" i="3"/>
  <c r="I20107" i="3" s="1"/>
  <c r="H20108" i="3"/>
  <c r="I20108" i="3" s="1"/>
  <c r="H20109" i="3"/>
  <c r="I20109" i="3" s="1"/>
  <c r="H20110" i="3"/>
  <c r="I20110" i="3" s="1"/>
  <c r="H20111" i="3"/>
  <c r="I20111" i="3" s="1"/>
  <c r="H20112" i="3"/>
  <c r="I20112" i="3" s="1"/>
  <c r="H20113" i="3"/>
  <c r="I20113" i="3" s="1"/>
  <c r="H20114" i="3"/>
  <c r="I20114" i="3" s="1"/>
  <c r="H20115" i="3"/>
  <c r="I20115" i="3" s="1"/>
  <c r="H20116" i="3"/>
  <c r="I20116" i="3" s="1"/>
  <c r="H20117" i="3"/>
  <c r="I20117" i="3" s="1"/>
  <c r="H20118" i="3"/>
  <c r="I20118" i="3" s="1"/>
  <c r="H20119" i="3"/>
  <c r="I20119" i="3" s="1"/>
  <c r="H20120" i="3"/>
  <c r="I20120" i="3" s="1"/>
  <c r="H20121" i="3"/>
  <c r="I20121" i="3" s="1"/>
  <c r="H20122" i="3"/>
  <c r="I20122" i="3" s="1"/>
  <c r="H20123" i="3"/>
  <c r="I20123" i="3" s="1"/>
  <c r="H20124" i="3"/>
  <c r="I20124" i="3" s="1"/>
  <c r="H20125" i="3"/>
  <c r="I20125" i="3" s="1"/>
  <c r="H20126" i="3"/>
  <c r="I20126" i="3" s="1"/>
  <c r="H20127" i="3"/>
  <c r="I20127" i="3" s="1"/>
  <c r="H20128" i="3"/>
  <c r="I20128" i="3" s="1"/>
  <c r="H20129" i="3"/>
  <c r="I20129" i="3" s="1"/>
  <c r="H20130" i="3"/>
  <c r="I20130" i="3" s="1"/>
  <c r="H20131" i="3"/>
  <c r="I20131" i="3" s="1"/>
  <c r="H20132" i="3"/>
  <c r="I20132" i="3" s="1"/>
  <c r="H20133" i="3"/>
  <c r="I20133" i="3" s="1"/>
  <c r="H20134" i="3"/>
  <c r="I20134" i="3" s="1"/>
  <c r="H20135" i="3"/>
  <c r="I20135" i="3" s="1"/>
  <c r="H20136" i="3"/>
  <c r="I20136" i="3" s="1"/>
  <c r="H20137" i="3"/>
  <c r="I20137" i="3" s="1"/>
  <c r="H20138" i="3"/>
  <c r="I20138" i="3" s="1"/>
  <c r="H20139" i="3"/>
  <c r="I20139" i="3" s="1"/>
  <c r="H20140" i="3"/>
  <c r="I20140" i="3" s="1"/>
  <c r="H20141" i="3"/>
  <c r="I20141" i="3" s="1"/>
  <c r="H20142" i="3"/>
  <c r="I20142" i="3" s="1"/>
  <c r="H20143" i="3"/>
  <c r="I20143" i="3" s="1"/>
  <c r="H20144" i="3"/>
  <c r="I20144" i="3" s="1"/>
  <c r="H20145" i="3"/>
  <c r="I20145" i="3" s="1"/>
  <c r="H20146" i="3"/>
  <c r="I20146" i="3" s="1"/>
  <c r="H20147" i="3"/>
  <c r="I20147" i="3" s="1"/>
  <c r="H20148" i="3"/>
  <c r="I20148" i="3" s="1"/>
  <c r="H20149" i="3"/>
  <c r="I20149" i="3" s="1"/>
  <c r="H20150" i="3"/>
  <c r="I20150" i="3" s="1"/>
  <c r="H20151" i="3"/>
  <c r="I20151" i="3" s="1"/>
  <c r="H20152" i="3"/>
  <c r="I20152" i="3" s="1"/>
  <c r="H20153" i="3"/>
  <c r="I20153" i="3" s="1"/>
  <c r="H20154" i="3"/>
  <c r="I20154" i="3" s="1"/>
  <c r="H20155" i="3"/>
  <c r="I20155" i="3" s="1"/>
  <c r="H20156" i="3"/>
  <c r="I20156" i="3" s="1"/>
  <c r="H20157" i="3"/>
  <c r="I20157" i="3" s="1"/>
  <c r="H20158" i="3"/>
  <c r="I20158" i="3" s="1"/>
  <c r="H20159" i="3"/>
  <c r="I20159" i="3" s="1"/>
  <c r="H20160" i="3"/>
  <c r="I20160" i="3" s="1"/>
  <c r="H20161" i="3"/>
  <c r="I20161" i="3" s="1"/>
  <c r="H20162" i="3"/>
  <c r="I20162" i="3" s="1"/>
  <c r="H20163" i="3"/>
  <c r="I20163" i="3" s="1"/>
  <c r="H20164" i="3"/>
  <c r="I20164" i="3" s="1"/>
  <c r="H20165" i="3"/>
  <c r="I20165" i="3" s="1"/>
  <c r="H20166" i="3"/>
  <c r="I20166" i="3" s="1"/>
  <c r="H20167" i="3"/>
  <c r="I20167" i="3" s="1"/>
  <c r="H20168" i="3"/>
  <c r="I20168" i="3" s="1"/>
  <c r="H20169" i="3"/>
  <c r="I20169" i="3" s="1"/>
  <c r="H20170" i="3"/>
  <c r="I20170" i="3" s="1"/>
  <c r="H20171" i="3"/>
  <c r="I20171" i="3" s="1"/>
  <c r="H20172" i="3"/>
  <c r="I20172" i="3" s="1"/>
  <c r="H20173" i="3"/>
  <c r="I20173" i="3" s="1"/>
  <c r="H20174" i="3"/>
  <c r="I20174" i="3" s="1"/>
  <c r="H20175" i="3"/>
  <c r="I20175" i="3" s="1"/>
  <c r="H20176" i="3"/>
  <c r="I20176" i="3" s="1"/>
  <c r="H20177" i="3"/>
  <c r="I20177" i="3" s="1"/>
  <c r="H20178" i="3"/>
  <c r="I20178" i="3" s="1"/>
  <c r="H20179" i="3"/>
  <c r="I20179" i="3" s="1"/>
  <c r="H20180" i="3"/>
  <c r="I20180" i="3" s="1"/>
  <c r="H20181" i="3"/>
  <c r="I20181" i="3" s="1"/>
  <c r="H20182" i="3"/>
  <c r="I20182" i="3" s="1"/>
  <c r="H20183" i="3"/>
  <c r="I20183" i="3" s="1"/>
  <c r="H20184" i="3"/>
  <c r="I20184" i="3" s="1"/>
  <c r="H20185" i="3"/>
  <c r="I20185" i="3" s="1"/>
  <c r="H20186" i="3"/>
  <c r="I20186" i="3" s="1"/>
  <c r="H20187" i="3"/>
  <c r="I20187" i="3" s="1"/>
  <c r="H20188" i="3"/>
  <c r="I20188" i="3" s="1"/>
  <c r="H20189" i="3"/>
  <c r="I20189" i="3" s="1"/>
  <c r="H20190" i="3"/>
  <c r="I20190" i="3" s="1"/>
  <c r="H20191" i="3"/>
  <c r="I20191" i="3" s="1"/>
  <c r="H20192" i="3"/>
  <c r="I20192" i="3" s="1"/>
  <c r="H20193" i="3"/>
  <c r="I20193" i="3" s="1"/>
  <c r="H20194" i="3"/>
  <c r="I20194" i="3" s="1"/>
  <c r="H20195" i="3"/>
  <c r="I20195" i="3" s="1"/>
  <c r="H20196" i="3"/>
  <c r="I20196" i="3" s="1"/>
  <c r="H20197" i="3"/>
  <c r="I20197" i="3" s="1"/>
  <c r="H20198" i="3"/>
  <c r="I20198" i="3" s="1"/>
  <c r="H20199" i="3"/>
  <c r="I20199" i="3" s="1"/>
  <c r="H20200" i="3"/>
  <c r="I20200" i="3" s="1"/>
  <c r="H20201" i="3"/>
  <c r="I20201" i="3" s="1"/>
  <c r="H20202" i="3"/>
  <c r="I20202" i="3" s="1"/>
  <c r="H20203" i="3"/>
  <c r="I20203" i="3" s="1"/>
  <c r="H20204" i="3"/>
  <c r="I20204" i="3" s="1"/>
  <c r="H20205" i="3"/>
  <c r="I20205" i="3" s="1"/>
  <c r="H20206" i="3"/>
  <c r="I20206" i="3" s="1"/>
  <c r="H20207" i="3"/>
  <c r="I20207" i="3" s="1"/>
  <c r="H20208" i="3"/>
  <c r="I20208" i="3" s="1"/>
  <c r="H20209" i="3"/>
  <c r="I20209" i="3" s="1"/>
  <c r="H20210" i="3"/>
  <c r="I20210" i="3" s="1"/>
  <c r="H20211" i="3"/>
  <c r="I20211" i="3" s="1"/>
  <c r="H20212" i="3"/>
  <c r="I20212" i="3" s="1"/>
  <c r="H20213" i="3"/>
  <c r="I20213" i="3" s="1"/>
  <c r="H20214" i="3"/>
  <c r="I20214" i="3" s="1"/>
  <c r="H20215" i="3"/>
  <c r="I20215" i="3" s="1"/>
  <c r="H20216" i="3"/>
  <c r="I20216" i="3" s="1"/>
  <c r="H20217" i="3"/>
  <c r="I20217" i="3" s="1"/>
  <c r="H20218" i="3"/>
  <c r="I20218" i="3" s="1"/>
  <c r="H20219" i="3"/>
  <c r="I20219" i="3" s="1"/>
  <c r="H20220" i="3"/>
  <c r="I20220" i="3" s="1"/>
  <c r="H20221" i="3"/>
  <c r="I20221" i="3" s="1"/>
  <c r="H20222" i="3"/>
  <c r="I20222" i="3" s="1"/>
  <c r="H20223" i="3"/>
  <c r="I20223" i="3" s="1"/>
  <c r="H20224" i="3"/>
  <c r="I20224" i="3" s="1"/>
  <c r="H20225" i="3"/>
  <c r="I20225" i="3" s="1"/>
  <c r="H20226" i="3"/>
  <c r="I20226" i="3" s="1"/>
  <c r="H20227" i="3"/>
  <c r="I20227" i="3" s="1"/>
  <c r="H20228" i="3"/>
  <c r="I20228" i="3" s="1"/>
  <c r="H20229" i="3"/>
  <c r="I20229" i="3" s="1"/>
  <c r="H20230" i="3"/>
  <c r="I20230" i="3" s="1"/>
  <c r="H20231" i="3"/>
  <c r="I20231" i="3" s="1"/>
  <c r="H20232" i="3"/>
  <c r="I20232" i="3" s="1"/>
  <c r="H20233" i="3"/>
  <c r="I20233" i="3" s="1"/>
  <c r="H20234" i="3"/>
  <c r="I20234" i="3" s="1"/>
  <c r="H20235" i="3"/>
  <c r="I20235" i="3" s="1"/>
  <c r="H20236" i="3"/>
  <c r="I20236" i="3" s="1"/>
  <c r="H20237" i="3"/>
  <c r="I20237" i="3" s="1"/>
  <c r="H20238" i="3"/>
  <c r="I20238" i="3" s="1"/>
  <c r="H20239" i="3"/>
  <c r="I20239" i="3" s="1"/>
  <c r="H20240" i="3"/>
  <c r="I20240" i="3" s="1"/>
  <c r="H20241" i="3"/>
  <c r="I20241" i="3" s="1"/>
  <c r="H20242" i="3"/>
  <c r="I20242" i="3" s="1"/>
  <c r="H20243" i="3"/>
  <c r="I20243" i="3" s="1"/>
  <c r="H20244" i="3"/>
  <c r="I20244" i="3" s="1"/>
  <c r="H20245" i="3"/>
  <c r="I20245" i="3" s="1"/>
  <c r="H20246" i="3"/>
  <c r="I20246" i="3" s="1"/>
  <c r="H20247" i="3"/>
  <c r="I20247" i="3" s="1"/>
  <c r="H20248" i="3"/>
  <c r="I20248" i="3" s="1"/>
  <c r="H20249" i="3"/>
  <c r="I20249" i="3" s="1"/>
  <c r="H20250" i="3"/>
  <c r="I20250" i="3" s="1"/>
  <c r="H20251" i="3"/>
  <c r="I20251" i="3" s="1"/>
  <c r="H20252" i="3"/>
  <c r="I20252" i="3" s="1"/>
  <c r="H20253" i="3"/>
  <c r="I20253" i="3" s="1"/>
  <c r="H20254" i="3"/>
  <c r="I20254" i="3" s="1"/>
  <c r="H20255" i="3"/>
  <c r="I20255" i="3" s="1"/>
  <c r="H20256" i="3"/>
  <c r="I20256" i="3" s="1"/>
  <c r="H20257" i="3"/>
  <c r="I20257" i="3" s="1"/>
  <c r="H20258" i="3"/>
  <c r="I20258" i="3" s="1"/>
  <c r="H20259" i="3"/>
  <c r="I20259" i="3" s="1"/>
  <c r="H20260" i="3"/>
  <c r="I20260" i="3" s="1"/>
  <c r="H20261" i="3"/>
  <c r="I20261" i="3" s="1"/>
  <c r="H20262" i="3"/>
  <c r="I20262" i="3" s="1"/>
  <c r="H20263" i="3"/>
  <c r="I20263" i="3" s="1"/>
  <c r="H20264" i="3"/>
  <c r="I20264" i="3" s="1"/>
  <c r="H20265" i="3"/>
  <c r="I20265" i="3" s="1"/>
  <c r="H20266" i="3"/>
  <c r="I20266" i="3" s="1"/>
  <c r="H20267" i="3"/>
  <c r="I20267" i="3" s="1"/>
  <c r="H20268" i="3"/>
  <c r="I20268" i="3" s="1"/>
  <c r="H20269" i="3"/>
  <c r="I20269" i="3" s="1"/>
  <c r="H20270" i="3"/>
  <c r="I20270" i="3" s="1"/>
  <c r="H20271" i="3"/>
  <c r="I20271" i="3" s="1"/>
  <c r="H20272" i="3"/>
  <c r="I20272" i="3" s="1"/>
  <c r="H20273" i="3"/>
  <c r="I20273" i="3" s="1"/>
  <c r="H20274" i="3"/>
  <c r="I20274" i="3" s="1"/>
  <c r="H20275" i="3"/>
  <c r="I20275" i="3" s="1"/>
  <c r="H20276" i="3"/>
  <c r="I20276" i="3" s="1"/>
  <c r="H20277" i="3"/>
  <c r="I20277" i="3" s="1"/>
  <c r="H20278" i="3"/>
  <c r="I20278" i="3" s="1"/>
  <c r="H20279" i="3"/>
  <c r="I20279" i="3" s="1"/>
  <c r="H20280" i="3"/>
  <c r="I20280" i="3" s="1"/>
  <c r="H20281" i="3"/>
  <c r="I20281" i="3" s="1"/>
  <c r="H20282" i="3"/>
  <c r="I20282" i="3" s="1"/>
  <c r="H20283" i="3"/>
  <c r="I20283" i="3" s="1"/>
  <c r="H20284" i="3"/>
  <c r="I20284" i="3" s="1"/>
  <c r="H20285" i="3"/>
  <c r="I20285" i="3" s="1"/>
  <c r="H20286" i="3"/>
  <c r="I20286" i="3" s="1"/>
  <c r="H20287" i="3"/>
  <c r="I20287" i="3" s="1"/>
  <c r="H20288" i="3"/>
  <c r="I20288" i="3" s="1"/>
  <c r="H20289" i="3"/>
  <c r="I20289" i="3" s="1"/>
  <c r="H20290" i="3"/>
  <c r="I20290" i="3" s="1"/>
  <c r="H20291" i="3"/>
  <c r="I20291" i="3" s="1"/>
  <c r="H20292" i="3"/>
  <c r="I20292" i="3" s="1"/>
  <c r="H20293" i="3"/>
  <c r="I20293" i="3" s="1"/>
  <c r="H20294" i="3"/>
  <c r="I20294" i="3" s="1"/>
  <c r="H20295" i="3"/>
  <c r="I20295" i="3" s="1"/>
  <c r="H20296" i="3"/>
  <c r="I20296" i="3" s="1"/>
  <c r="H20297" i="3"/>
  <c r="I20297" i="3" s="1"/>
  <c r="H20298" i="3"/>
  <c r="I20298" i="3" s="1"/>
  <c r="H20299" i="3"/>
  <c r="I20299" i="3" s="1"/>
  <c r="H20300" i="3"/>
  <c r="I20300" i="3" s="1"/>
  <c r="H20301" i="3"/>
  <c r="I20301" i="3" s="1"/>
  <c r="H20302" i="3"/>
  <c r="I20302" i="3" s="1"/>
  <c r="H20303" i="3"/>
  <c r="I20303" i="3" s="1"/>
  <c r="H20304" i="3"/>
  <c r="I20304" i="3" s="1"/>
  <c r="H20305" i="3"/>
  <c r="I20305" i="3" s="1"/>
  <c r="H20306" i="3"/>
  <c r="I20306" i="3" s="1"/>
  <c r="H20307" i="3"/>
  <c r="I20307" i="3" s="1"/>
  <c r="H20308" i="3"/>
  <c r="I20308" i="3" s="1"/>
  <c r="H20309" i="3"/>
  <c r="I20309" i="3" s="1"/>
  <c r="H20310" i="3"/>
  <c r="I20310" i="3" s="1"/>
  <c r="H20311" i="3"/>
  <c r="I20311" i="3" s="1"/>
  <c r="H20312" i="3"/>
  <c r="I20312" i="3" s="1"/>
  <c r="H20313" i="3"/>
  <c r="I20313" i="3" s="1"/>
  <c r="H20314" i="3"/>
  <c r="I20314" i="3" s="1"/>
  <c r="H20315" i="3"/>
  <c r="I20315" i="3" s="1"/>
  <c r="H20316" i="3"/>
  <c r="I20316" i="3" s="1"/>
  <c r="H20317" i="3"/>
  <c r="I20317" i="3" s="1"/>
  <c r="H20318" i="3"/>
  <c r="I20318" i="3" s="1"/>
  <c r="H20319" i="3"/>
  <c r="I20319" i="3" s="1"/>
  <c r="H20320" i="3"/>
  <c r="I20320" i="3" s="1"/>
  <c r="H20321" i="3"/>
  <c r="I20321" i="3" s="1"/>
  <c r="H20322" i="3"/>
  <c r="I20322" i="3" s="1"/>
  <c r="H20323" i="3"/>
  <c r="I20323" i="3" s="1"/>
  <c r="H20324" i="3"/>
  <c r="I20324" i="3" s="1"/>
  <c r="H20325" i="3"/>
  <c r="I20325" i="3" s="1"/>
  <c r="H20326" i="3"/>
  <c r="I20326" i="3" s="1"/>
  <c r="H20327" i="3"/>
  <c r="I20327" i="3" s="1"/>
  <c r="H20328" i="3"/>
  <c r="I20328" i="3" s="1"/>
  <c r="H20329" i="3"/>
  <c r="I20329" i="3" s="1"/>
  <c r="H20330" i="3"/>
  <c r="I20330" i="3" s="1"/>
  <c r="H20331" i="3"/>
  <c r="I20331" i="3" s="1"/>
  <c r="H20332" i="3"/>
  <c r="I20332" i="3" s="1"/>
  <c r="H20333" i="3"/>
  <c r="I20333" i="3" s="1"/>
  <c r="H20334" i="3"/>
  <c r="I20334" i="3" s="1"/>
  <c r="H20335" i="3"/>
  <c r="I20335" i="3" s="1"/>
  <c r="H20336" i="3"/>
  <c r="I20336" i="3" s="1"/>
  <c r="H20337" i="3"/>
  <c r="I20337" i="3" s="1"/>
  <c r="H20338" i="3"/>
  <c r="I20338" i="3" s="1"/>
  <c r="H20339" i="3"/>
  <c r="I20339" i="3" s="1"/>
  <c r="H20340" i="3"/>
  <c r="I20340" i="3" s="1"/>
  <c r="H20341" i="3"/>
  <c r="I20341" i="3" s="1"/>
  <c r="H20342" i="3"/>
  <c r="I20342" i="3" s="1"/>
  <c r="H20343" i="3"/>
  <c r="I20343" i="3" s="1"/>
  <c r="H20344" i="3"/>
  <c r="I20344" i="3" s="1"/>
  <c r="H20345" i="3"/>
  <c r="I20345" i="3" s="1"/>
  <c r="H20346" i="3"/>
  <c r="I20346" i="3" s="1"/>
  <c r="H20347" i="3"/>
  <c r="I20347" i="3" s="1"/>
  <c r="H20348" i="3"/>
  <c r="I20348" i="3" s="1"/>
  <c r="H20349" i="3"/>
  <c r="I20349" i="3" s="1"/>
  <c r="H20350" i="3"/>
  <c r="I20350" i="3" s="1"/>
  <c r="H20351" i="3"/>
  <c r="I20351" i="3" s="1"/>
  <c r="H20352" i="3"/>
  <c r="I20352" i="3" s="1"/>
  <c r="H20353" i="3"/>
  <c r="I20353" i="3" s="1"/>
  <c r="H20354" i="3"/>
  <c r="I20354" i="3" s="1"/>
  <c r="H20355" i="3"/>
  <c r="I20355" i="3" s="1"/>
  <c r="H20356" i="3"/>
  <c r="I20356" i="3" s="1"/>
  <c r="H20357" i="3"/>
  <c r="I20357" i="3" s="1"/>
  <c r="H20358" i="3"/>
  <c r="I20358" i="3" s="1"/>
  <c r="H20359" i="3"/>
  <c r="I20359" i="3" s="1"/>
  <c r="H20360" i="3"/>
  <c r="I20360" i="3" s="1"/>
  <c r="H20361" i="3"/>
  <c r="I20361" i="3" s="1"/>
  <c r="H20362" i="3"/>
  <c r="I20362" i="3" s="1"/>
  <c r="H20363" i="3"/>
  <c r="I20363" i="3" s="1"/>
  <c r="H20364" i="3"/>
  <c r="I20364" i="3" s="1"/>
  <c r="H20365" i="3"/>
  <c r="I20365" i="3" s="1"/>
  <c r="H20366" i="3"/>
  <c r="I20366" i="3" s="1"/>
  <c r="H20367" i="3"/>
  <c r="I20367" i="3" s="1"/>
  <c r="H20368" i="3"/>
  <c r="I20368" i="3" s="1"/>
  <c r="H20369" i="3"/>
  <c r="I20369" i="3" s="1"/>
  <c r="H20370" i="3"/>
  <c r="I20370" i="3" s="1"/>
  <c r="H20371" i="3"/>
  <c r="I20371" i="3" s="1"/>
  <c r="H20372" i="3"/>
  <c r="I20372" i="3" s="1"/>
  <c r="H20373" i="3"/>
  <c r="I20373" i="3" s="1"/>
  <c r="H20374" i="3"/>
  <c r="I20374" i="3" s="1"/>
  <c r="H20375" i="3"/>
  <c r="I20375" i="3" s="1"/>
  <c r="H20376" i="3"/>
  <c r="I20376" i="3" s="1"/>
  <c r="H20377" i="3"/>
  <c r="I20377" i="3" s="1"/>
  <c r="H20378" i="3"/>
  <c r="I20378" i="3" s="1"/>
  <c r="H20379" i="3"/>
  <c r="I20379" i="3" s="1"/>
  <c r="H20380" i="3"/>
  <c r="I20380" i="3" s="1"/>
  <c r="H20381" i="3"/>
  <c r="I20381" i="3" s="1"/>
  <c r="H20382" i="3"/>
  <c r="I20382" i="3" s="1"/>
  <c r="H20383" i="3"/>
  <c r="I20383" i="3" s="1"/>
  <c r="H20384" i="3"/>
  <c r="I20384" i="3" s="1"/>
  <c r="H20385" i="3"/>
  <c r="I20385" i="3" s="1"/>
  <c r="H20386" i="3"/>
  <c r="I20386" i="3" s="1"/>
  <c r="H20387" i="3"/>
  <c r="I20387" i="3" s="1"/>
  <c r="H20388" i="3"/>
  <c r="I20388" i="3" s="1"/>
  <c r="H20389" i="3"/>
  <c r="I20389" i="3" s="1"/>
  <c r="H20390" i="3"/>
  <c r="I20390" i="3" s="1"/>
  <c r="H20391" i="3"/>
  <c r="I20391" i="3" s="1"/>
  <c r="H20392" i="3"/>
  <c r="I20392" i="3" s="1"/>
  <c r="H20393" i="3"/>
  <c r="I20393" i="3" s="1"/>
  <c r="H20394" i="3"/>
  <c r="I20394" i="3" s="1"/>
  <c r="H20395" i="3"/>
  <c r="I20395" i="3" s="1"/>
  <c r="H20396" i="3"/>
  <c r="I20396" i="3" s="1"/>
  <c r="H20397" i="3"/>
  <c r="I20397" i="3" s="1"/>
  <c r="H20398" i="3"/>
  <c r="I20398" i="3" s="1"/>
  <c r="H20399" i="3"/>
  <c r="I20399" i="3" s="1"/>
  <c r="H20400" i="3"/>
  <c r="I20400" i="3" s="1"/>
  <c r="H20401" i="3"/>
  <c r="I20401" i="3" s="1"/>
  <c r="H20402" i="3"/>
  <c r="I20402" i="3" s="1"/>
  <c r="H20403" i="3"/>
  <c r="I20403" i="3" s="1"/>
  <c r="H20404" i="3"/>
  <c r="I20404" i="3" s="1"/>
  <c r="H20405" i="3"/>
  <c r="I20405" i="3" s="1"/>
  <c r="H20406" i="3"/>
  <c r="I20406" i="3" s="1"/>
  <c r="H20407" i="3"/>
  <c r="I20407" i="3" s="1"/>
  <c r="H20408" i="3"/>
  <c r="I20408" i="3" s="1"/>
  <c r="H20409" i="3"/>
  <c r="I20409" i="3" s="1"/>
  <c r="H20410" i="3"/>
  <c r="I20410" i="3" s="1"/>
  <c r="H20411" i="3"/>
  <c r="I20411" i="3" s="1"/>
  <c r="H20412" i="3"/>
  <c r="I20412" i="3" s="1"/>
  <c r="H20413" i="3"/>
  <c r="I20413" i="3" s="1"/>
  <c r="H20414" i="3"/>
  <c r="I20414" i="3" s="1"/>
  <c r="H20415" i="3"/>
  <c r="I20415" i="3" s="1"/>
  <c r="H20416" i="3"/>
  <c r="I20416" i="3" s="1"/>
  <c r="H20417" i="3"/>
  <c r="I20417" i="3" s="1"/>
  <c r="H20418" i="3"/>
  <c r="I20418" i="3" s="1"/>
  <c r="H20419" i="3"/>
  <c r="I20419" i="3" s="1"/>
  <c r="H20420" i="3"/>
  <c r="I20420" i="3" s="1"/>
  <c r="H20421" i="3"/>
  <c r="I20421" i="3" s="1"/>
  <c r="H20422" i="3"/>
  <c r="I20422" i="3" s="1"/>
  <c r="H20423" i="3"/>
  <c r="I20423" i="3" s="1"/>
  <c r="H20424" i="3"/>
  <c r="I20424" i="3" s="1"/>
  <c r="H20425" i="3"/>
  <c r="I20425" i="3" s="1"/>
  <c r="H20426" i="3"/>
  <c r="I20426" i="3" s="1"/>
  <c r="H20427" i="3"/>
  <c r="I20427" i="3" s="1"/>
  <c r="H20428" i="3"/>
  <c r="I20428" i="3" s="1"/>
  <c r="H20429" i="3"/>
  <c r="I20429" i="3" s="1"/>
  <c r="H20430" i="3"/>
  <c r="I20430" i="3" s="1"/>
  <c r="H20431" i="3"/>
  <c r="I20431" i="3" s="1"/>
  <c r="H20432" i="3"/>
  <c r="I20432" i="3" s="1"/>
  <c r="H20433" i="3"/>
  <c r="I20433" i="3" s="1"/>
  <c r="H20434" i="3"/>
  <c r="I20434" i="3" s="1"/>
  <c r="H20435" i="3"/>
  <c r="I20435" i="3" s="1"/>
  <c r="H20436" i="3"/>
  <c r="I20436" i="3" s="1"/>
  <c r="H20437" i="3"/>
  <c r="I20437" i="3" s="1"/>
  <c r="H20438" i="3"/>
  <c r="I20438" i="3" s="1"/>
  <c r="H20439" i="3"/>
  <c r="I20439" i="3" s="1"/>
  <c r="H20440" i="3"/>
  <c r="I20440" i="3" s="1"/>
  <c r="H20441" i="3"/>
  <c r="I20441" i="3" s="1"/>
  <c r="H20442" i="3"/>
  <c r="I20442" i="3" s="1"/>
  <c r="H20443" i="3"/>
  <c r="I20443" i="3" s="1"/>
  <c r="H20444" i="3"/>
  <c r="I20444" i="3" s="1"/>
  <c r="H20445" i="3"/>
  <c r="I20445" i="3" s="1"/>
  <c r="H20446" i="3"/>
  <c r="I20446" i="3" s="1"/>
  <c r="H20447" i="3"/>
  <c r="I20447" i="3" s="1"/>
  <c r="H20448" i="3"/>
  <c r="I20448" i="3" s="1"/>
  <c r="H20449" i="3"/>
  <c r="I20449" i="3" s="1"/>
  <c r="H20450" i="3"/>
  <c r="I20450" i="3" s="1"/>
  <c r="H20451" i="3"/>
  <c r="I20451" i="3" s="1"/>
  <c r="H20452" i="3"/>
  <c r="I20452" i="3" s="1"/>
  <c r="H20453" i="3"/>
  <c r="I20453" i="3" s="1"/>
  <c r="H20454" i="3"/>
  <c r="I20454" i="3" s="1"/>
  <c r="H20455" i="3"/>
  <c r="I20455" i="3" s="1"/>
  <c r="H20456" i="3"/>
  <c r="I20456" i="3" s="1"/>
  <c r="H20457" i="3"/>
  <c r="I20457" i="3" s="1"/>
  <c r="H20458" i="3"/>
  <c r="I20458" i="3" s="1"/>
  <c r="H20459" i="3"/>
  <c r="I20459" i="3" s="1"/>
  <c r="H20460" i="3"/>
  <c r="I20460" i="3" s="1"/>
  <c r="H20461" i="3"/>
  <c r="I20461" i="3" s="1"/>
  <c r="H20462" i="3"/>
  <c r="I20462" i="3" s="1"/>
  <c r="H20463" i="3"/>
  <c r="I20463" i="3" s="1"/>
  <c r="H20464" i="3"/>
  <c r="I20464" i="3" s="1"/>
  <c r="H20465" i="3"/>
  <c r="I20465" i="3" s="1"/>
  <c r="H20466" i="3"/>
  <c r="I20466" i="3" s="1"/>
  <c r="H20467" i="3"/>
  <c r="I20467" i="3" s="1"/>
  <c r="H20468" i="3"/>
  <c r="I20468" i="3" s="1"/>
  <c r="H20469" i="3"/>
  <c r="I20469" i="3" s="1"/>
  <c r="H20470" i="3"/>
  <c r="I20470" i="3" s="1"/>
  <c r="H20471" i="3"/>
  <c r="I20471" i="3" s="1"/>
  <c r="H20472" i="3"/>
  <c r="I20472" i="3" s="1"/>
  <c r="H20473" i="3"/>
  <c r="I20473" i="3" s="1"/>
  <c r="H20474" i="3"/>
  <c r="I20474" i="3" s="1"/>
  <c r="H20475" i="3"/>
  <c r="I20475" i="3" s="1"/>
  <c r="H20476" i="3"/>
  <c r="I20476" i="3" s="1"/>
  <c r="H20477" i="3"/>
  <c r="I20477" i="3" s="1"/>
  <c r="H20478" i="3"/>
  <c r="I20478" i="3" s="1"/>
  <c r="H20479" i="3"/>
  <c r="I20479" i="3" s="1"/>
  <c r="H20480" i="3"/>
  <c r="I20480" i="3" s="1"/>
  <c r="H20481" i="3"/>
  <c r="I20481" i="3" s="1"/>
  <c r="H20482" i="3"/>
  <c r="I20482" i="3" s="1"/>
  <c r="H20483" i="3"/>
  <c r="I20483" i="3" s="1"/>
  <c r="H20484" i="3"/>
  <c r="I20484" i="3" s="1"/>
  <c r="H20485" i="3"/>
  <c r="I20485" i="3" s="1"/>
  <c r="H20486" i="3"/>
  <c r="I20486" i="3" s="1"/>
  <c r="H20487" i="3"/>
  <c r="I20487" i="3" s="1"/>
  <c r="H20488" i="3"/>
  <c r="I20488" i="3" s="1"/>
  <c r="H20489" i="3"/>
  <c r="I20489" i="3" s="1"/>
  <c r="H20490" i="3"/>
  <c r="I20490" i="3" s="1"/>
  <c r="H20491" i="3"/>
  <c r="I20491" i="3" s="1"/>
  <c r="H20492" i="3"/>
  <c r="I20492" i="3" s="1"/>
  <c r="H20493" i="3"/>
  <c r="I20493" i="3" s="1"/>
  <c r="H20494" i="3"/>
  <c r="I20494" i="3" s="1"/>
  <c r="H20495" i="3"/>
  <c r="I20495" i="3" s="1"/>
  <c r="H20496" i="3"/>
  <c r="I20496" i="3" s="1"/>
  <c r="H20497" i="3"/>
  <c r="I20497" i="3" s="1"/>
  <c r="H20498" i="3"/>
  <c r="I20498" i="3" s="1"/>
  <c r="H20499" i="3"/>
  <c r="I20499" i="3" s="1"/>
  <c r="H20500" i="3"/>
  <c r="I20500" i="3" s="1"/>
  <c r="H20501" i="3"/>
  <c r="I20501" i="3" s="1"/>
  <c r="H20502" i="3"/>
  <c r="I20502" i="3" s="1"/>
  <c r="H20503" i="3"/>
  <c r="I20503" i="3" s="1"/>
  <c r="H20504" i="3"/>
  <c r="I20504" i="3" s="1"/>
  <c r="H20505" i="3"/>
  <c r="I20505" i="3" s="1"/>
  <c r="H20506" i="3"/>
  <c r="I20506" i="3" s="1"/>
  <c r="H20507" i="3"/>
  <c r="I20507" i="3" s="1"/>
  <c r="H20508" i="3"/>
  <c r="I20508" i="3" s="1"/>
  <c r="H20509" i="3"/>
  <c r="I20509" i="3" s="1"/>
  <c r="H20510" i="3"/>
  <c r="I20510" i="3" s="1"/>
  <c r="H20511" i="3"/>
  <c r="I20511" i="3" s="1"/>
  <c r="H20512" i="3"/>
  <c r="I20512" i="3" s="1"/>
  <c r="H20513" i="3"/>
  <c r="I20513" i="3" s="1"/>
  <c r="H20514" i="3"/>
  <c r="I20514" i="3" s="1"/>
  <c r="H20515" i="3"/>
  <c r="I20515" i="3" s="1"/>
  <c r="H20516" i="3"/>
  <c r="I20516" i="3" s="1"/>
  <c r="H20517" i="3"/>
  <c r="I20517" i="3" s="1"/>
  <c r="H20518" i="3"/>
  <c r="I20518" i="3" s="1"/>
  <c r="H20519" i="3"/>
  <c r="I20519" i="3" s="1"/>
  <c r="H20520" i="3"/>
  <c r="I20520" i="3" s="1"/>
  <c r="H20521" i="3"/>
  <c r="I20521" i="3" s="1"/>
  <c r="H20522" i="3"/>
  <c r="I20522" i="3" s="1"/>
  <c r="H20523" i="3"/>
  <c r="I20523" i="3" s="1"/>
  <c r="H20524" i="3"/>
  <c r="I20524" i="3" s="1"/>
  <c r="H20525" i="3"/>
  <c r="I20525" i="3" s="1"/>
  <c r="H20526" i="3"/>
  <c r="I20526" i="3" s="1"/>
  <c r="H20527" i="3"/>
  <c r="I20527" i="3" s="1"/>
  <c r="H20528" i="3"/>
  <c r="I20528" i="3" s="1"/>
  <c r="H20529" i="3"/>
  <c r="I20529" i="3" s="1"/>
  <c r="H20530" i="3"/>
  <c r="I20530" i="3" s="1"/>
  <c r="H20531" i="3"/>
  <c r="I20531" i="3" s="1"/>
  <c r="H20532" i="3"/>
  <c r="I20532" i="3" s="1"/>
  <c r="H20533" i="3"/>
  <c r="I20533" i="3" s="1"/>
  <c r="H20534" i="3"/>
  <c r="I20534" i="3" s="1"/>
  <c r="H20535" i="3"/>
  <c r="I20535" i="3" s="1"/>
  <c r="H20536" i="3"/>
  <c r="I20536" i="3" s="1"/>
  <c r="H20537" i="3"/>
  <c r="I20537" i="3" s="1"/>
  <c r="H20538" i="3"/>
  <c r="I20538" i="3" s="1"/>
  <c r="H20539" i="3"/>
  <c r="I20539" i="3" s="1"/>
  <c r="H20540" i="3"/>
  <c r="I20540" i="3" s="1"/>
  <c r="H20541" i="3"/>
  <c r="I20541" i="3" s="1"/>
  <c r="H20542" i="3"/>
  <c r="I20542" i="3" s="1"/>
  <c r="H20543" i="3"/>
  <c r="I20543" i="3" s="1"/>
  <c r="H20544" i="3"/>
  <c r="I20544" i="3" s="1"/>
  <c r="H20545" i="3"/>
  <c r="I20545" i="3" s="1"/>
  <c r="H20546" i="3"/>
  <c r="I20546" i="3" s="1"/>
  <c r="H20547" i="3"/>
  <c r="I20547" i="3" s="1"/>
  <c r="H20548" i="3"/>
  <c r="I20548" i="3" s="1"/>
  <c r="H20549" i="3"/>
  <c r="I20549" i="3" s="1"/>
  <c r="H20550" i="3"/>
  <c r="I20550" i="3" s="1"/>
  <c r="H20551" i="3"/>
  <c r="I20551" i="3" s="1"/>
  <c r="H20552" i="3"/>
  <c r="I20552" i="3" s="1"/>
  <c r="H20553" i="3"/>
  <c r="I20553" i="3" s="1"/>
  <c r="H20554" i="3"/>
  <c r="I20554" i="3" s="1"/>
  <c r="H20555" i="3"/>
  <c r="I20555" i="3" s="1"/>
  <c r="H20556" i="3"/>
  <c r="I20556" i="3" s="1"/>
  <c r="H20557" i="3"/>
  <c r="I20557" i="3" s="1"/>
  <c r="H20558" i="3"/>
  <c r="I20558" i="3" s="1"/>
  <c r="H20559" i="3"/>
  <c r="I20559" i="3" s="1"/>
  <c r="H20560" i="3"/>
  <c r="I20560" i="3" s="1"/>
  <c r="H20561" i="3"/>
  <c r="I20561" i="3" s="1"/>
  <c r="H20562" i="3"/>
  <c r="I20562" i="3" s="1"/>
  <c r="H20563" i="3"/>
  <c r="I20563" i="3" s="1"/>
  <c r="H20564" i="3"/>
  <c r="I20564" i="3" s="1"/>
  <c r="H20565" i="3"/>
  <c r="I20565" i="3" s="1"/>
  <c r="H20566" i="3"/>
  <c r="I20566" i="3" s="1"/>
  <c r="H20567" i="3"/>
  <c r="I20567" i="3" s="1"/>
  <c r="H20568" i="3"/>
  <c r="I20568" i="3" s="1"/>
  <c r="H20569" i="3"/>
  <c r="I20569" i="3" s="1"/>
  <c r="H20570" i="3"/>
  <c r="I20570" i="3" s="1"/>
  <c r="H20571" i="3"/>
  <c r="I20571" i="3" s="1"/>
  <c r="H20572" i="3"/>
  <c r="I20572" i="3" s="1"/>
  <c r="H20573" i="3"/>
  <c r="I20573" i="3" s="1"/>
  <c r="H20574" i="3"/>
  <c r="I20574" i="3" s="1"/>
  <c r="H20575" i="3"/>
  <c r="I20575" i="3" s="1"/>
  <c r="H20576" i="3"/>
  <c r="I20576" i="3" s="1"/>
  <c r="H20577" i="3"/>
  <c r="I20577" i="3" s="1"/>
  <c r="H20578" i="3"/>
  <c r="I20578" i="3" s="1"/>
  <c r="H20579" i="3"/>
  <c r="I20579" i="3" s="1"/>
  <c r="H20580" i="3"/>
  <c r="I20580" i="3" s="1"/>
  <c r="H20581" i="3"/>
  <c r="I20581" i="3" s="1"/>
  <c r="H20582" i="3"/>
  <c r="I20582" i="3" s="1"/>
  <c r="H20583" i="3"/>
  <c r="I20583" i="3" s="1"/>
  <c r="H20584" i="3"/>
  <c r="I20584" i="3" s="1"/>
  <c r="H20585" i="3"/>
  <c r="I20585" i="3" s="1"/>
  <c r="H20586" i="3"/>
  <c r="I20586" i="3" s="1"/>
  <c r="H20587" i="3"/>
  <c r="I20587" i="3" s="1"/>
  <c r="H20588" i="3"/>
  <c r="I20588" i="3" s="1"/>
  <c r="H20589" i="3"/>
  <c r="I20589" i="3" s="1"/>
  <c r="H20590" i="3"/>
  <c r="I20590" i="3" s="1"/>
  <c r="H20591" i="3"/>
  <c r="I20591" i="3" s="1"/>
  <c r="H20592" i="3"/>
  <c r="I20592" i="3" s="1"/>
  <c r="H20593" i="3"/>
  <c r="I20593" i="3" s="1"/>
  <c r="H20594" i="3"/>
  <c r="I20594" i="3" s="1"/>
  <c r="H20595" i="3"/>
  <c r="I20595" i="3" s="1"/>
  <c r="H20596" i="3"/>
  <c r="I20596" i="3" s="1"/>
  <c r="H20597" i="3"/>
  <c r="I20597" i="3" s="1"/>
  <c r="H20598" i="3"/>
  <c r="I20598" i="3" s="1"/>
  <c r="H20599" i="3"/>
  <c r="I20599" i="3" s="1"/>
  <c r="H20600" i="3"/>
  <c r="I20600" i="3" s="1"/>
  <c r="H20601" i="3"/>
  <c r="I20601" i="3" s="1"/>
  <c r="H20602" i="3"/>
  <c r="I20602" i="3" s="1"/>
  <c r="H20603" i="3"/>
  <c r="I20603" i="3" s="1"/>
  <c r="H20604" i="3"/>
  <c r="I20604" i="3" s="1"/>
  <c r="H20605" i="3"/>
  <c r="I20605" i="3" s="1"/>
  <c r="H20606" i="3"/>
  <c r="I20606" i="3" s="1"/>
  <c r="H20607" i="3"/>
  <c r="I20607" i="3" s="1"/>
  <c r="H20608" i="3"/>
  <c r="I20608" i="3" s="1"/>
  <c r="H20609" i="3"/>
  <c r="I20609" i="3" s="1"/>
  <c r="H20610" i="3"/>
  <c r="I20610" i="3" s="1"/>
  <c r="H20611" i="3"/>
  <c r="I20611" i="3" s="1"/>
  <c r="H20612" i="3"/>
  <c r="I20612" i="3" s="1"/>
  <c r="H20613" i="3"/>
  <c r="I20613" i="3" s="1"/>
  <c r="H20614" i="3"/>
  <c r="I20614" i="3" s="1"/>
  <c r="H20615" i="3"/>
  <c r="I20615" i="3" s="1"/>
  <c r="H20616" i="3"/>
  <c r="I20616" i="3" s="1"/>
  <c r="H20617" i="3"/>
  <c r="I20617" i="3" s="1"/>
  <c r="H20618" i="3"/>
  <c r="I20618" i="3" s="1"/>
  <c r="H20619" i="3"/>
  <c r="I20619" i="3" s="1"/>
  <c r="H20620" i="3"/>
  <c r="I20620" i="3" s="1"/>
  <c r="H20621" i="3"/>
  <c r="I20621" i="3" s="1"/>
  <c r="H20622" i="3"/>
  <c r="I20622" i="3" s="1"/>
  <c r="H20623" i="3"/>
  <c r="I20623" i="3" s="1"/>
  <c r="H20624" i="3"/>
  <c r="I20624" i="3" s="1"/>
  <c r="H20625" i="3"/>
  <c r="I20625" i="3" s="1"/>
  <c r="H20626" i="3"/>
  <c r="I20626" i="3" s="1"/>
  <c r="H20627" i="3"/>
  <c r="I20627" i="3" s="1"/>
  <c r="H20628" i="3"/>
  <c r="I20628" i="3" s="1"/>
  <c r="H20629" i="3"/>
  <c r="I20629" i="3" s="1"/>
  <c r="H20630" i="3"/>
  <c r="I20630" i="3" s="1"/>
  <c r="H20631" i="3"/>
  <c r="I20631" i="3" s="1"/>
  <c r="H20632" i="3"/>
  <c r="I20632" i="3" s="1"/>
  <c r="H20633" i="3"/>
  <c r="I20633" i="3" s="1"/>
  <c r="H20634" i="3"/>
  <c r="I20634" i="3" s="1"/>
  <c r="H20635" i="3"/>
  <c r="I20635" i="3" s="1"/>
  <c r="H20636" i="3"/>
  <c r="I20636" i="3" s="1"/>
  <c r="H20637" i="3"/>
  <c r="I20637" i="3" s="1"/>
  <c r="H20638" i="3"/>
  <c r="I20638" i="3" s="1"/>
  <c r="H20639" i="3"/>
  <c r="I20639" i="3" s="1"/>
  <c r="H20640" i="3"/>
  <c r="I20640" i="3" s="1"/>
  <c r="H20641" i="3"/>
  <c r="I20641" i="3" s="1"/>
  <c r="H20642" i="3"/>
  <c r="I20642" i="3" s="1"/>
  <c r="H20643" i="3"/>
  <c r="I20643" i="3" s="1"/>
  <c r="H20644" i="3"/>
  <c r="I20644" i="3" s="1"/>
  <c r="H20645" i="3"/>
  <c r="I20645" i="3" s="1"/>
  <c r="H20646" i="3"/>
  <c r="I20646" i="3" s="1"/>
  <c r="H20647" i="3"/>
  <c r="I20647" i="3" s="1"/>
  <c r="H20648" i="3"/>
  <c r="I20648" i="3" s="1"/>
  <c r="H20649" i="3"/>
  <c r="I20649" i="3" s="1"/>
  <c r="H20650" i="3"/>
  <c r="I20650" i="3" s="1"/>
  <c r="H20651" i="3"/>
  <c r="I20651" i="3" s="1"/>
  <c r="H20652" i="3"/>
  <c r="I20652" i="3" s="1"/>
  <c r="H20653" i="3"/>
  <c r="I20653" i="3" s="1"/>
  <c r="H20654" i="3"/>
  <c r="I20654" i="3" s="1"/>
  <c r="H20655" i="3"/>
  <c r="I20655" i="3" s="1"/>
  <c r="H20656" i="3"/>
  <c r="I20656" i="3" s="1"/>
  <c r="H20657" i="3"/>
  <c r="I20657" i="3" s="1"/>
  <c r="H20658" i="3"/>
  <c r="I20658" i="3" s="1"/>
  <c r="H20659" i="3"/>
  <c r="I20659" i="3" s="1"/>
  <c r="H20660" i="3"/>
  <c r="I20660" i="3" s="1"/>
  <c r="H20661" i="3"/>
  <c r="I20661" i="3" s="1"/>
  <c r="H20662" i="3"/>
  <c r="I20662" i="3" s="1"/>
  <c r="H20663" i="3"/>
  <c r="I20663" i="3" s="1"/>
  <c r="H20664" i="3"/>
  <c r="I20664" i="3" s="1"/>
  <c r="H20665" i="3"/>
  <c r="I20665" i="3" s="1"/>
  <c r="H20666" i="3"/>
  <c r="I20666" i="3" s="1"/>
  <c r="H20667" i="3"/>
  <c r="I20667" i="3" s="1"/>
  <c r="H20668" i="3"/>
  <c r="I20668" i="3" s="1"/>
  <c r="H20669" i="3"/>
  <c r="I20669" i="3" s="1"/>
  <c r="H20670" i="3"/>
  <c r="I20670" i="3" s="1"/>
  <c r="H20671" i="3"/>
  <c r="I20671" i="3" s="1"/>
  <c r="H20672" i="3"/>
  <c r="I20672" i="3" s="1"/>
  <c r="H20673" i="3"/>
  <c r="I20673" i="3" s="1"/>
  <c r="H20674" i="3"/>
  <c r="I20674" i="3" s="1"/>
  <c r="H20675" i="3"/>
  <c r="I20675" i="3" s="1"/>
  <c r="H20676" i="3"/>
  <c r="I20676" i="3" s="1"/>
  <c r="H20677" i="3"/>
  <c r="I20677" i="3" s="1"/>
  <c r="H20678" i="3"/>
  <c r="I20678" i="3" s="1"/>
  <c r="H20679" i="3"/>
  <c r="I20679" i="3" s="1"/>
  <c r="H20680" i="3"/>
  <c r="I20680" i="3" s="1"/>
  <c r="H20681" i="3"/>
  <c r="I20681" i="3" s="1"/>
  <c r="H20682" i="3"/>
  <c r="I20682" i="3" s="1"/>
  <c r="H20683" i="3"/>
  <c r="I20683" i="3" s="1"/>
  <c r="H20684" i="3"/>
  <c r="I20684" i="3" s="1"/>
  <c r="H20685" i="3"/>
  <c r="I20685" i="3" s="1"/>
  <c r="H20686" i="3"/>
  <c r="I20686" i="3" s="1"/>
  <c r="H20687" i="3"/>
  <c r="I20687" i="3" s="1"/>
  <c r="H20688" i="3"/>
  <c r="I20688" i="3" s="1"/>
  <c r="H20689" i="3"/>
  <c r="I20689" i="3" s="1"/>
  <c r="H20690" i="3"/>
  <c r="I20690" i="3" s="1"/>
  <c r="H20691" i="3"/>
  <c r="I20691" i="3" s="1"/>
  <c r="H20692" i="3"/>
  <c r="I20692" i="3" s="1"/>
  <c r="H20693" i="3"/>
  <c r="I20693" i="3" s="1"/>
  <c r="H20694" i="3"/>
  <c r="I20694" i="3" s="1"/>
  <c r="H20695" i="3"/>
  <c r="I20695" i="3" s="1"/>
  <c r="H20696" i="3"/>
  <c r="I20696" i="3" s="1"/>
  <c r="H20697" i="3"/>
  <c r="I20697" i="3" s="1"/>
  <c r="H20698" i="3"/>
  <c r="I20698" i="3" s="1"/>
  <c r="H20699" i="3"/>
  <c r="I20699" i="3" s="1"/>
  <c r="H20700" i="3"/>
  <c r="I20700" i="3" s="1"/>
  <c r="H20701" i="3"/>
  <c r="I20701" i="3" s="1"/>
  <c r="H20702" i="3"/>
  <c r="I20702" i="3" s="1"/>
  <c r="H20703" i="3"/>
  <c r="I20703" i="3" s="1"/>
  <c r="H20704" i="3"/>
  <c r="I20704" i="3" s="1"/>
  <c r="H20705" i="3"/>
  <c r="I20705" i="3" s="1"/>
  <c r="H20706" i="3"/>
  <c r="I20706" i="3" s="1"/>
  <c r="H20707" i="3"/>
  <c r="I20707" i="3" s="1"/>
  <c r="H20708" i="3"/>
  <c r="I20708" i="3" s="1"/>
  <c r="H20709" i="3"/>
  <c r="I20709" i="3" s="1"/>
  <c r="H20710" i="3"/>
  <c r="I20710" i="3" s="1"/>
  <c r="H20711" i="3"/>
  <c r="I20711" i="3" s="1"/>
  <c r="H20712" i="3"/>
  <c r="I20712" i="3" s="1"/>
  <c r="H20713" i="3"/>
  <c r="I20713" i="3" s="1"/>
  <c r="H20714" i="3"/>
  <c r="I20714" i="3" s="1"/>
  <c r="H20715" i="3"/>
  <c r="I20715" i="3" s="1"/>
  <c r="H20716" i="3"/>
  <c r="I20716" i="3" s="1"/>
  <c r="H20717" i="3"/>
  <c r="I20717" i="3" s="1"/>
  <c r="H20718" i="3"/>
  <c r="I20718" i="3" s="1"/>
  <c r="H20719" i="3"/>
  <c r="I20719" i="3" s="1"/>
  <c r="H20720" i="3"/>
  <c r="I20720" i="3" s="1"/>
  <c r="H20721" i="3"/>
  <c r="I20721" i="3" s="1"/>
  <c r="H20722" i="3"/>
  <c r="I20722" i="3" s="1"/>
  <c r="H20723" i="3"/>
  <c r="I20723" i="3" s="1"/>
  <c r="H20724" i="3"/>
  <c r="I20724" i="3" s="1"/>
  <c r="H20725" i="3"/>
  <c r="I20725" i="3" s="1"/>
  <c r="H20726" i="3"/>
  <c r="I20726" i="3" s="1"/>
  <c r="H20727" i="3"/>
  <c r="I20727" i="3" s="1"/>
  <c r="H20728" i="3"/>
  <c r="I20728" i="3" s="1"/>
  <c r="H20729" i="3"/>
  <c r="I20729" i="3" s="1"/>
  <c r="H20730" i="3"/>
  <c r="I20730" i="3" s="1"/>
  <c r="H20731" i="3"/>
  <c r="I20731" i="3" s="1"/>
  <c r="H20732" i="3"/>
  <c r="I20732" i="3" s="1"/>
  <c r="H20733" i="3"/>
  <c r="I20733" i="3" s="1"/>
  <c r="H20734" i="3"/>
  <c r="I20734" i="3" s="1"/>
  <c r="H20735" i="3"/>
  <c r="I20735" i="3" s="1"/>
  <c r="H20736" i="3"/>
  <c r="I20736" i="3" s="1"/>
  <c r="H20737" i="3"/>
  <c r="I20737" i="3" s="1"/>
  <c r="H20738" i="3"/>
  <c r="I20738" i="3" s="1"/>
  <c r="H20739" i="3"/>
  <c r="I20739" i="3" s="1"/>
  <c r="H20740" i="3"/>
  <c r="I20740" i="3" s="1"/>
  <c r="H20741" i="3"/>
  <c r="I20741" i="3" s="1"/>
  <c r="H20742" i="3"/>
  <c r="I20742" i="3" s="1"/>
  <c r="H20743" i="3"/>
  <c r="I20743" i="3" s="1"/>
  <c r="H20744" i="3"/>
  <c r="I20744" i="3" s="1"/>
  <c r="H20745" i="3"/>
  <c r="I20745" i="3" s="1"/>
  <c r="H20746" i="3"/>
  <c r="I20746" i="3" s="1"/>
  <c r="H20747" i="3"/>
  <c r="I20747" i="3" s="1"/>
  <c r="H20748" i="3"/>
  <c r="I20748" i="3" s="1"/>
  <c r="H20749" i="3"/>
  <c r="I20749" i="3" s="1"/>
  <c r="H20750" i="3"/>
  <c r="I20750" i="3" s="1"/>
  <c r="H20751" i="3"/>
  <c r="I20751" i="3" s="1"/>
  <c r="H20752" i="3"/>
  <c r="I20752" i="3" s="1"/>
  <c r="H20753" i="3"/>
  <c r="I20753" i="3" s="1"/>
  <c r="H20754" i="3"/>
  <c r="I20754" i="3" s="1"/>
  <c r="H20755" i="3"/>
  <c r="I20755" i="3" s="1"/>
  <c r="H20756" i="3"/>
  <c r="I20756" i="3" s="1"/>
  <c r="H20757" i="3"/>
  <c r="I20757" i="3" s="1"/>
  <c r="H20758" i="3"/>
  <c r="I20758" i="3" s="1"/>
  <c r="H20759" i="3"/>
  <c r="I20759" i="3" s="1"/>
  <c r="H20760" i="3"/>
  <c r="I20760" i="3" s="1"/>
  <c r="H20761" i="3"/>
  <c r="I20761" i="3" s="1"/>
  <c r="H20762" i="3"/>
  <c r="I20762" i="3" s="1"/>
  <c r="H20763" i="3"/>
  <c r="I20763" i="3" s="1"/>
  <c r="H20764" i="3"/>
  <c r="I20764" i="3" s="1"/>
  <c r="H20765" i="3"/>
  <c r="I20765" i="3" s="1"/>
  <c r="H20766" i="3"/>
  <c r="I20766" i="3" s="1"/>
  <c r="H20767" i="3"/>
  <c r="I20767" i="3" s="1"/>
  <c r="H20768" i="3"/>
  <c r="I20768" i="3" s="1"/>
  <c r="H20769" i="3"/>
  <c r="I20769" i="3" s="1"/>
  <c r="H20770" i="3"/>
  <c r="I20770" i="3" s="1"/>
  <c r="H20771" i="3"/>
  <c r="I20771" i="3" s="1"/>
  <c r="H20772" i="3"/>
  <c r="I20772" i="3" s="1"/>
  <c r="H20773" i="3"/>
  <c r="I20773" i="3" s="1"/>
  <c r="H20774" i="3"/>
  <c r="I20774" i="3" s="1"/>
  <c r="H20775" i="3"/>
  <c r="I20775" i="3" s="1"/>
  <c r="H20776" i="3"/>
  <c r="I20776" i="3" s="1"/>
  <c r="H20777" i="3"/>
  <c r="I20777" i="3" s="1"/>
  <c r="H20778" i="3"/>
  <c r="I20778" i="3" s="1"/>
  <c r="H20779" i="3"/>
  <c r="I20779" i="3" s="1"/>
  <c r="H20780" i="3"/>
  <c r="I20780" i="3" s="1"/>
  <c r="H20781" i="3"/>
  <c r="I20781" i="3" s="1"/>
  <c r="H20782" i="3"/>
  <c r="I20782" i="3" s="1"/>
  <c r="H20783" i="3"/>
  <c r="I20783" i="3" s="1"/>
  <c r="H20784" i="3"/>
  <c r="I20784" i="3" s="1"/>
  <c r="H20785" i="3"/>
  <c r="I20785" i="3" s="1"/>
  <c r="H20786" i="3"/>
  <c r="I20786" i="3" s="1"/>
  <c r="H20787" i="3"/>
  <c r="I20787" i="3" s="1"/>
  <c r="H20788" i="3"/>
  <c r="I20788" i="3" s="1"/>
  <c r="H20789" i="3"/>
  <c r="I20789" i="3" s="1"/>
  <c r="H20790" i="3"/>
  <c r="I20790" i="3" s="1"/>
  <c r="H20791" i="3"/>
  <c r="I20791" i="3" s="1"/>
  <c r="H20792" i="3"/>
  <c r="I20792" i="3" s="1"/>
  <c r="H20793" i="3"/>
  <c r="I20793" i="3" s="1"/>
  <c r="H20794" i="3"/>
  <c r="I20794" i="3" s="1"/>
  <c r="H20795" i="3"/>
  <c r="I20795" i="3" s="1"/>
  <c r="H20796" i="3"/>
  <c r="I20796" i="3" s="1"/>
  <c r="H20797" i="3"/>
  <c r="I20797" i="3" s="1"/>
  <c r="H20798" i="3"/>
  <c r="I20798" i="3" s="1"/>
  <c r="H20799" i="3"/>
  <c r="I20799" i="3" s="1"/>
  <c r="H20800" i="3"/>
  <c r="I20800" i="3" s="1"/>
  <c r="H20801" i="3"/>
  <c r="I20801" i="3" s="1"/>
  <c r="H20802" i="3"/>
  <c r="I20802" i="3" s="1"/>
  <c r="H20803" i="3"/>
  <c r="I20803" i="3" s="1"/>
  <c r="H20804" i="3"/>
  <c r="I20804" i="3" s="1"/>
  <c r="H20805" i="3"/>
  <c r="I20805" i="3" s="1"/>
  <c r="H20806" i="3"/>
  <c r="I20806" i="3" s="1"/>
  <c r="H20807" i="3"/>
  <c r="I20807" i="3" s="1"/>
  <c r="H20808" i="3"/>
  <c r="I20808" i="3" s="1"/>
  <c r="H20809" i="3"/>
  <c r="I20809" i="3" s="1"/>
  <c r="H20810" i="3"/>
  <c r="I20810" i="3" s="1"/>
  <c r="H20811" i="3"/>
  <c r="I20811" i="3" s="1"/>
  <c r="H20812" i="3"/>
  <c r="I20812" i="3" s="1"/>
  <c r="H20813" i="3"/>
  <c r="I20813" i="3" s="1"/>
  <c r="H20814" i="3"/>
  <c r="I20814" i="3" s="1"/>
  <c r="H20815" i="3"/>
  <c r="I20815" i="3" s="1"/>
  <c r="H20816" i="3"/>
  <c r="I20816" i="3" s="1"/>
  <c r="H20817" i="3"/>
  <c r="I20817" i="3" s="1"/>
  <c r="H20818" i="3"/>
  <c r="I20818" i="3" s="1"/>
  <c r="H20819" i="3"/>
  <c r="I20819" i="3" s="1"/>
  <c r="H20820" i="3"/>
  <c r="I20820" i="3" s="1"/>
  <c r="H20821" i="3"/>
  <c r="I20821" i="3" s="1"/>
  <c r="H20822" i="3"/>
  <c r="I20822" i="3" s="1"/>
  <c r="H20823" i="3"/>
  <c r="I20823" i="3" s="1"/>
  <c r="H20824" i="3"/>
  <c r="I20824" i="3" s="1"/>
  <c r="H20825" i="3"/>
  <c r="I20825" i="3" s="1"/>
  <c r="H20826" i="3"/>
  <c r="I20826" i="3" s="1"/>
  <c r="H20827" i="3"/>
  <c r="I20827" i="3" s="1"/>
  <c r="H20828" i="3"/>
  <c r="I20828" i="3" s="1"/>
  <c r="H20829" i="3"/>
  <c r="I20829" i="3" s="1"/>
  <c r="H20830" i="3"/>
  <c r="I20830" i="3" s="1"/>
  <c r="H20831" i="3"/>
  <c r="I20831" i="3" s="1"/>
  <c r="H20832" i="3"/>
  <c r="I20832" i="3" s="1"/>
  <c r="H20833" i="3"/>
  <c r="I20833" i="3" s="1"/>
  <c r="H20834" i="3"/>
  <c r="I20834" i="3" s="1"/>
  <c r="H20835" i="3"/>
  <c r="I20835" i="3" s="1"/>
  <c r="H20836" i="3"/>
  <c r="I20836" i="3" s="1"/>
  <c r="H20837" i="3"/>
  <c r="I20837" i="3" s="1"/>
  <c r="H20838" i="3"/>
  <c r="I20838" i="3" s="1"/>
  <c r="H20839" i="3"/>
  <c r="I20839" i="3" s="1"/>
  <c r="H20840" i="3"/>
  <c r="I20840" i="3" s="1"/>
  <c r="H20841" i="3"/>
  <c r="I20841" i="3" s="1"/>
  <c r="H20842" i="3"/>
  <c r="I20842" i="3" s="1"/>
  <c r="H20843" i="3"/>
  <c r="I20843" i="3" s="1"/>
  <c r="H20844" i="3"/>
  <c r="I20844" i="3" s="1"/>
  <c r="H20845" i="3"/>
  <c r="I20845" i="3" s="1"/>
  <c r="H20846" i="3"/>
  <c r="I20846" i="3" s="1"/>
  <c r="H20847" i="3"/>
  <c r="I20847" i="3" s="1"/>
  <c r="H20848" i="3"/>
  <c r="I20848" i="3" s="1"/>
  <c r="H20849" i="3"/>
  <c r="I20849" i="3" s="1"/>
  <c r="H20850" i="3"/>
  <c r="I20850" i="3" s="1"/>
  <c r="H20851" i="3"/>
  <c r="I20851" i="3" s="1"/>
  <c r="H20852" i="3"/>
  <c r="I20852" i="3" s="1"/>
  <c r="H20853" i="3"/>
  <c r="I20853" i="3" s="1"/>
  <c r="H20854" i="3"/>
  <c r="I20854" i="3" s="1"/>
  <c r="H20855" i="3"/>
  <c r="I20855" i="3" s="1"/>
  <c r="H20856" i="3"/>
  <c r="I20856" i="3" s="1"/>
  <c r="H20857" i="3"/>
  <c r="I20857" i="3" s="1"/>
  <c r="H20858" i="3"/>
  <c r="I20858" i="3" s="1"/>
  <c r="H20859" i="3"/>
  <c r="I20859" i="3" s="1"/>
  <c r="H20860" i="3"/>
  <c r="I20860" i="3" s="1"/>
  <c r="H20861" i="3"/>
  <c r="I20861" i="3" s="1"/>
  <c r="H20862" i="3"/>
  <c r="I20862" i="3" s="1"/>
  <c r="H20863" i="3"/>
  <c r="I20863" i="3" s="1"/>
  <c r="H20864" i="3"/>
  <c r="I20864" i="3" s="1"/>
  <c r="H20865" i="3"/>
  <c r="I20865" i="3" s="1"/>
  <c r="H20866" i="3"/>
  <c r="I20866" i="3" s="1"/>
  <c r="H20867" i="3"/>
  <c r="I20867" i="3" s="1"/>
  <c r="H20868" i="3"/>
  <c r="I20868" i="3" s="1"/>
  <c r="H20869" i="3"/>
  <c r="I20869" i="3" s="1"/>
  <c r="H20870" i="3"/>
  <c r="I20870" i="3" s="1"/>
  <c r="H20871" i="3"/>
  <c r="I20871" i="3" s="1"/>
  <c r="H20872" i="3"/>
  <c r="I20872" i="3" s="1"/>
  <c r="H20873" i="3"/>
  <c r="I20873" i="3" s="1"/>
  <c r="H20874" i="3"/>
  <c r="I20874" i="3" s="1"/>
  <c r="H20875" i="3"/>
  <c r="I20875" i="3" s="1"/>
  <c r="H20876" i="3"/>
  <c r="I20876" i="3" s="1"/>
  <c r="H20877" i="3"/>
  <c r="I20877" i="3" s="1"/>
  <c r="H20878" i="3"/>
  <c r="I20878" i="3" s="1"/>
  <c r="H20879" i="3"/>
  <c r="I20879" i="3" s="1"/>
  <c r="H20880" i="3"/>
  <c r="I20880" i="3" s="1"/>
  <c r="H20881" i="3"/>
  <c r="I20881" i="3" s="1"/>
  <c r="H20882" i="3"/>
  <c r="I20882" i="3" s="1"/>
  <c r="H20883" i="3"/>
  <c r="I20883" i="3" s="1"/>
  <c r="H20884" i="3"/>
  <c r="I20884" i="3" s="1"/>
  <c r="H20885" i="3"/>
  <c r="I20885" i="3" s="1"/>
  <c r="H20886" i="3"/>
  <c r="I20886" i="3" s="1"/>
  <c r="H20887" i="3"/>
  <c r="I20887" i="3" s="1"/>
  <c r="H20888" i="3"/>
  <c r="I20888" i="3" s="1"/>
  <c r="H20889" i="3"/>
  <c r="I20889" i="3" s="1"/>
  <c r="H20890" i="3"/>
  <c r="I20890" i="3" s="1"/>
  <c r="H20891" i="3"/>
  <c r="I20891" i="3" s="1"/>
  <c r="H20892" i="3"/>
  <c r="I20892" i="3" s="1"/>
  <c r="H20893" i="3"/>
  <c r="I20893" i="3" s="1"/>
  <c r="H20894" i="3"/>
  <c r="I20894" i="3" s="1"/>
  <c r="H20895" i="3"/>
  <c r="I20895" i="3" s="1"/>
  <c r="H20896" i="3"/>
  <c r="I20896" i="3" s="1"/>
  <c r="H20897" i="3"/>
  <c r="I20897" i="3" s="1"/>
  <c r="H20898" i="3"/>
  <c r="I20898" i="3" s="1"/>
  <c r="H20899" i="3"/>
  <c r="I20899" i="3" s="1"/>
  <c r="H20900" i="3"/>
  <c r="I20900" i="3" s="1"/>
  <c r="H20901" i="3"/>
  <c r="I20901" i="3" s="1"/>
  <c r="H20902" i="3"/>
  <c r="I20902" i="3" s="1"/>
  <c r="H20903" i="3"/>
  <c r="I20903" i="3" s="1"/>
  <c r="H20904" i="3"/>
  <c r="I20904" i="3" s="1"/>
  <c r="H20905" i="3"/>
  <c r="I20905" i="3" s="1"/>
  <c r="H20906" i="3"/>
  <c r="I20906" i="3" s="1"/>
  <c r="H20907" i="3"/>
  <c r="I20907" i="3" s="1"/>
  <c r="H20908" i="3"/>
  <c r="I20908" i="3" s="1"/>
  <c r="H20909" i="3"/>
  <c r="I20909" i="3" s="1"/>
  <c r="H20910" i="3"/>
  <c r="I20910" i="3" s="1"/>
  <c r="H20911" i="3"/>
  <c r="I20911" i="3" s="1"/>
  <c r="H20912" i="3"/>
  <c r="I20912" i="3" s="1"/>
  <c r="H20913" i="3"/>
  <c r="I20913" i="3" s="1"/>
  <c r="H20914" i="3"/>
  <c r="I20914" i="3" s="1"/>
  <c r="H20915" i="3"/>
  <c r="I20915" i="3" s="1"/>
  <c r="H20916" i="3"/>
  <c r="I20916" i="3" s="1"/>
  <c r="H20917" i="3"/>
  <c r="I20917" i="3" s="1"/>
  <c r="H20918" i="3"/>
  <c r="I20918" i="3" s="1"/>
  <c r="H20919" i="3"/>
  <c r="I20919" i="3" s="1"/>
  <c r="H20920" i="3"/>
  <c r="I20920" i="3" s="1"/>
  <c r="H20921" i="3"/>
  <c r="I20921" i="3" s="1"/>
  <c r="H20922" i="3"/>
  <c r="I20922" i="3" s="1"/>
  <c r="H20923" i="3"/>
  <c r="I20923" i="3" s="1"/>
  <c r="H20924" i="3"/>
  <c r="I20924" i="3" s="1"/>
  <c r="H20925" i="3"/>
  <c r="I20925" i="3" s="1"/>
  <c r="H20926" i="3"/>
  <c r="I20926" i="3" s="1"/>
  <c r="H20927" i="3"/>
  <c r="I20927" i="3" s="1"/>
  <c r="H20928" i="3"/>
  <c r="I20928" i="3" s="1"/>
  <c r="H20929" i="3"/>
  <c r="I20929" i="3" s="1"/>
  <c r="H20930" i="3"/>
  <c r="I20930" i="3" s="1"/>
  <c r="H20931" i="3"/>
  <c r="I20931" i="3" s="1"/>
  <c r="H20932" i="3"/>
  <c r="I20932" i="3" s="1"/>
  <c r="H20933" i="3"/>
  <c r="I20933" i="3" s="1"/>
  <c r="H20934" i="3"/>
  <c r="I20934" i="3" s="1"/>
  <c r="H20935" i="3"/>
  <c r="I20935" i="3" s="1"/>
  <c r="H20936" i="3"/>
  <c r="I20936" i="3" s="1"/>
  <c r="H20937" i="3"/>
  <c r="I20937" i="3" s="1"/>
  <c r="H20938" i="3"/>
  <c r="I20938" i="3" s="1"/>
  <c r="H20939" i="3"/>
  <c r="I20939" i="3" s="1"/>
  <c r="H20940" i="3"/>
  <c r="I20940" i="3" s="1"/>
  <c r="H20941" i="3"/>
  <c r="I20941" i="3" s="1"/>
  <c r="H20942" i="3"/>
  <c r="I20942" i="3" s="1"/>
  <c r="H20943" i="3"/>
  <c r="I20943" i="3" s="1"/>
  <c r="H20944" i="3"/>
  <c r="I20944" i="3" s="1"/>
  <c r="H20945" i="3"/>
  <c r="I20945" i="3" s="1"/>
  <c r="H20946" i="3"/>
  <c r="I20946" i="3" s="1"/>
  <c r="H20947" i="3"/>
  <c r="I20947" i="3" s="1"/>
  <c r="H20948" i="3"/>
  <c r="I20948" i="3" s="1"/>
  <c r="H20949" i="3"/>
  <c r="I20949" i="3" s="1"/>
  <c r="H20950" i="3"/>
  <c r="I20950" i="3" s="1"/>
  <c r="H20951" i="3"/>
  <c r="I20951" i="3" s="1"/>
  <c r="H20952" i="3"/>
  <c r="I20952" i="3" s="1"/>
  <c r="H20953" i="3"/>
  <c r="I20953" i="3" s="1"/>
  <c r="H20954" i="3"/>
  <c r="I20954" i="3" s="1"/>
  <c r="H20955" i="3"/>
  <c r="I20955" i="3" s="1"/>
  <c r="H20956" i="3"/>
  <c r="I20956" i="3" s="1"/>
  <c r="H20957" i="3"/>
  <c r="I20957" i="3" s="1"/>
  <c r="H20958" i="3"/>
  <c r="I20958" i="3" s="1"/>
  <c r="H20959" i="3"/>
  <c r="I20959" i="3" s="1"/>
  <c r="H20960" i="3"/>
  <c r="I20960" i="3" s="1"/>
  <c r="H20961" i="3"/>
  <c r="I20961" i="3" s="1"/>
  <c r="H20962" i="3"/>
  <c r="I20962" i="3" s="1"/>
  <c r="H20963" i="3"/>
  <c r="I20963" i="3" s="1"/>
  <c r="H20964" i="3"/>
  <c r="I20964" i="3" s="1"/>
  <c r="H20965" i="3"/>
  <c r="I20965" i="3" s="1"/>
  <c r="H20966" i="3"/>
  <c r="I20966" i="3" s="1"/>
  <c r="H20967" i="3"/>
  <c r="I20967" i="3" s="1"/>
  <c r="H20968" i="3"/>
  <c r="I20968" i="3" s="1"/>
  <c r="H20969" i="3"/>
  <c r="I20969" i="3" s="1"/>
  <c r="H20970" i="3"/>
  <c r="I20970" i="3" s="1"/>
  <c r="H20971" i="3"/>
  <c r="I20971" i="3" s="1"/>
  <c r="H20972" i="3"/>
  <c r="I20972" i="3" s="1"/>
  <c r="H20973" i="3"/>
  <c r="I20973" i="3" s="1"/>
  <c r="H20974" i="3"/>
  <c r="I20974" i="3" s="1"/>
  <c r="H20975" i="3"/>
  <c r="I20975" i="3" s="1"/>
  <c r="H20976" i="3"/>
  <c r="I20976" i="3" s="1"/>
  <c r="H20977" i="3"/>
  <c r="I20977" i="3" s="1"/>
  <c r="H20978" i="3"/>
  <c r="I20978" i="3" s="1"/>
  <c r="H20979" i="3"/>
  <c r="I20979" i="3" s="1"/>
  <c r="H20980" i="3"/>
  <c r="I20980" i="3" s="1"/>
  <c r="H20981" i="3"/>
  <c r="I20981" i="3" s="1"/>
  <c r="H20982" i="3"/>
  <c r="I20982" i="3" s="1"/>
  <c r="H20983" i="3"/>
  <c r="I20983" i="3" s="1"/>
  <c r="H20984" i="3"/>
  <c r="I20984" i="3" s="1"/>
  <c r="H20985" i="3"/>
  <c r="I20985" i="3" s="1"/>
  <c r="H20986" i="3"/>
  <c r="I20986" i="3" s="1"/>
  <c r="H20987" i="3"/>
  <c r="I20987" i="3" s="1"/>
  <c r="H20988" i="3"/>
  <c r="I20988" i="3" s="1"/>
  <c r="H20989" i="3"/>
  <c r="I20989" i="3" s="1"/>
  <c r="H20990" i="3"/>
  <c r="I20990" i="3" s="1"/>
  <c r="H20991" i="3"/>
  <c r="I20991" i="3" s="1"/>
  <c r="H20992" i="3"/>
  <c r="I20992" i="3" s="1"/>
  <c r="H20993" i="3"/>
  <c r="I20993" i="3" s="1"/>
  <c r="H20994" i="3"/>
  <c r="I20994" i="3" s="1"/>
  <c r="H20995" i="3"/>
  <c r="I20995" i="3" s="1"/>
  <c r="H20996" i="3"/>
  <c r="I20996" i="3" s="1"/>
  <c r="H20997" i="3"/>
  <c r="I20997" i="3" s="1"/>
  <c r="H20998" i="3"/>
  <c r="I20998" i="3" s="1"/>
  <c r="H20999" i="3"/>
  <c r="I20999" i="3" s="1"/>
  <c r="H21000" i="3"/>
  <c r="I21000" i="3" s="1"/>
  <c r="H21001" i="3"/>
  <c r="I21001" i="3" s="1"/>
  <c r="H21002" i="3"/>
  <c r="I21002" i="3" s="1"/>
  <c r="H21003" i="3"/>
  <c r="I21003" i="3" s="1"/>
  <c r="H21004" i="3"/>
  <c r="I21004" i="3" s="1"/>
  <c r="H21005" i="3"/>
  <c r="I21005" i="3" s="1"/>
  <c r="H21006" i="3"/>
  <c r="I21006" i="3" s="1"/>
  <c r="H21007" i="3"/>
  <c r="I21007" i="3" s="1"/>
  <c r="H21008" i="3"/>
  <c r="I21008" i="3" s="1"/>
  <c r="H21009" i="3"/>
  <c r="I21009" i="3" s="1"/>
  <c r="H21010" i="3"/>
  <c r="I21010" i="3" s="1"/>
  <c r="H21011" i="3"/>
  <c r="I21011" i="3" s="1"/>
  <c r="H21012" i="3"/>
  <c r="I21012" i="3" s="1"/>
  <c r="H21013" i="3"/>
  <c r="I21013" i="3" s="1"/>
  <c r="H21014" i="3"/>
  <c r="I21014" i="3" s="1"/>
  <c r="H21015" i="3"/>
  <c r="I21015" i="3" s="1"/>
  <c r="H21016" i="3"/>
  <c r="I21016" i="3" s="1"/>
  <c r="H21017" i="3"/>
  <c r="I21017" i="3" s="1"/>
  <c r="H21018" i="3"/>
  <c r="I21018" i="3" s="1"/>
  <c r="H21019" i="3"/>
  <c r="I21019" i="3" s="1"/>
  <c r="H21020" i="3"/>
  <c r="I21020" i="3" s="1"/>
  <c r="H21021" i="3"/>
  <c r="I21021" i="3" s="1"/>
  <c r="H21022" i="3"/>
  <c r="I21022" i="3" s="1"/>
  <c r="H21023" i="3"/>
  <c r="I21023" i="3" s="1"/>
  <c r="H21024" i="3"/>
  <c r="I21024" i="3" s="1"/>
  <c r="H21025" i="3"/>
  <c r="I21025" i="3" s="1"/>
  <c r="H21026" i="3"/>
  <c r="I21026" i="3" s="1"/>
  <c r="H21027" i="3"/>
  <c r="I21027" i="3" s="1"/>
  <c r="H21028" i="3"/>
  <c r="I21028" i="3" s="1"/>
  <c r="H21029" i="3"/>
  <c r="I21029" i="3" s="1"/>
  <c r="H21030" i="3"/>
  <c r="I21030" i="3" s="1"/>
  <c r="H21031" i="3"/>
  <c r="I21031" i="3" s="1"/>
  <c r="H21032" i="3"/>
  <c r="I21032" i="3" s="1"/>
  <c r="H21033" i="3"/>
  <c r="I21033" i="3" s="1"/>
  <c r="H21034" i="3"/>
  <c r="I21034" i="3" s="1"/>
  <c r="H21035" i="3"/>
  <c r="I21035" i="3" s="1"/>
  <c r="H21036" i="3"/>
  <c r="I21036" i="3" s="1"/>
  <c r="H21037" i="3"/>
  <c r="I21037" i="3" s="1"/>
  <c r="H21038" i="3"/>
  <c r="I21038" i="3" s="1"/>
  <c r="H21039" i="3"/>
  <c r="I21039" i="3" s="1"/>
  <c r="H21040" i="3"/>
  <c r="I21040" i="3" s="1"/>
  <c r="H21041" i="3"/>
  <c r="I21041" i="3" s="1"/>
  <c r="H21042" i="3"/>
  <c r="I21042" i="3" s="1"/>
  <c r="H21043" i="3"/>
  <c r="I21043" i="3" s="1"/>
  <c r="H21044" i="3"/>
  <c r="I21044" i="3" s="1"/>
  <c r="H21045" i="3"/>
  <c r="I21045" i="3" s="1"/>
  <c r="H21046" i="3"/>
  <c r="I21046" i="3" s="1"/>
  <c r="H21047" i="3"/>
  <c r="I21047" i="3" s="1"/>
  <c r="H21048" i="3"/>
  <c r="I21048" i="3" s="1"/>
  <c r="H21049" i="3"/>
  <c r="I21049" i="3" s="1"/>
  <c r="H21050" i="3"/>
  <c r="I21050" i="3" s="1"/>
  <c r="H21051" i="3"/>
  <c r="I21051" i="3" s="1"/>
  <c r="H21052" i="3"/>
  <c r="I21052" i="3" s="1"/>
  <c r="H21053" i="3"/>
  <c r="I21053" i="3" s="1"/>
  <c r="H21054" i="3"/>
  <c r="I21054" i="3" s="1"/>
  <c r="H21055" i="3"/>
  <c r="I21055" i="3" s="1"/>
  <c r="H21056" i="3"/>
  <c r="I21056" i="3" s="1"/>
  <c r="H21057" i="3"/>
  <c r="I21057" i="3" s="1"/>
  <c r="H21058" i="3"/>
  <c r="I21058" i="3" s="1"/>
  <c r="H21059" i="3"/>
  <c r="I21059" i="3" s="1"/>
  <c r="H21060" i="3"/>
  <c r="I21060" i="3" s="1"/>
  <c r="H21061" i="3"/>
  <c r="I21061" i="3" s="1"/>
  <c r="H21062" i="3"/>
  <c r="I21062" i="3" s="1"/>
  <c r="H21063" i="3"/>
  <c r="I21063" i="3" s="1"/>
  <c r="H21064" i="3"/>
  <c r="I21064" i="3" s="1"/>
  <c r="H21065" i="3"/>
  <c r="I21065" i="3" s="1"/>
  <c r="H21066" i="3"/>
  <c r="I21066" i="3" s="1"/>
  <c r="H21067" i="3"/>
  <c r="I21067" i="3" s="1"/>
  <c r="H21068" i="3"/>
  <c r="I21068" i="3" s="1"/>
  <c r="H21069" i="3"/>
  <c r="I21069" i="3" s="1"/>
  <c r="H21070" i="3"/>
  <c r="I21070" i="3" s="1"/>
  <c r="H21071" i="3"/>
  <c r="I21071" i="3" s="1"/>
  <c r="H21072" i="3"/>
  <c r="I21072" i="3" s="1"/>
  <c r="H21073" i="3"/>
  <c r="I21073" i="3" s="1"/>
  <c r="H21074" i="3"/>
  <c r="I21074" i="3" s="1"/>
  <c r="H21075" i="3"/>
  <c r="I21075" i="3" s="1"/>
  <c r="H21076" i="3"/>
  <c r="I21076" i="3" s="1"/>
  <c r="H21077" i="3"/>
  <c r="I21077" i="3" s="1"/>
  <c r="H21078" i="3"/>
  <c r="I21078" i="3" s="1"/>
  <c r="H21079" i="3"/>
  <c r="I21079" i="3" s="1"/>
  <c r="H21080" i="3"/>
  <c r="I21080" i="3" s="1"/>
  <c r="H21081" i="3"/>
  <c r="I21081" i="3" s="1"/>
  <c r="H21082" i="3"/>
  <c r="I21082" i="3" s="1"/>
  <c r="H21083" i="3"/>
  <c r="I21083" i="3" s="1"/>
  <c r="H21084" i="3"/>
  <c r="I21084" i="3" s="1"/>
  <c r="H21085" i="3"/>
  <c r="I21085" i="3" s="1"/>
  <c r="H21086" i="3"/>
  <c r="I21086" i="3" s="1"/>
  <c r="H21087" i="3"/>
  <c r="I21087" i="3" s="1"/>
  <c r="H21088" i="3"/>
  <c r="I21088" i="3" s="1"/>
  <c r="H21089" i="3"/>
  <c r="I21089" i="3" s="1"/>
  <c r="H21090" i="3"/>
  <c r="I21090" i="3" s="1"/>
  <c r="H21091" i="3"/>
  <c r="I21091" i="3" s="1"/>
  <c r="H21092" i="3"/>
  <c r="I21092" i="3" s="1"/>
  <c r="H21093" i="3"/>
  <c r="I21093" i="3" s="1"/>
  <c r="H21094" i="3"/>
  <c r="I21094" i="3" s="1"/>
  <c r="H21095" i="3"/>
  <c r="I21095" i="3" s="1"/>
  <c r="H21096" i="3"/>
  <c r="I21096" i="3" s="1"/>
  <c r="H21097" i="3"/>
  <c r="I21097" i="3" s="1"/>
  <c r="H21098" i="3"/>
  <c r="I21098" i="3" s="1"/>
  <c r="H21099" i="3"/>
  <c r="I21099" i="3" s="1"/>
  <c r="H21100" i="3"/>
  <c r="I21100" i="3" s="1"/>
  <c r="H21101" i="3"/>
  <c r="I21101" i="3" s="1"/>
  <c r="H21102" i="3"/>
  <c r="I21102" i="3" s="1"/>
  <c r="H21103" i="3"/>
  <c r="I21103" i="3" s="1"/>
  <c r="H21104" i="3"/>
  <c r="I21104" i="3" s="1"/>
  <c r="H21105" i="3"/>
  <c r="I21105" i="3" s="1"/>
  <c r="H21106" i="3"/>
  <c r="I21106" i="3" s="1"/>
  <c r="H21107" i="3"/>
  <c r="I21107" i="3" s="1"/>
  <c r="H21108" i="3"/>
  <c r="I21108" i="3" s="1"/>
  <c r="H21109" i="3"/>
  <c r="I21109" i="3" s="1"/>
  <c r="H21110" i="3"/>
  <c r="I21110" i="3" s="1"/>
  <c r="H21111" i="3"/>
  <c r="I21111" i="3" s="1"/>
  <c r="H21112" i="3"/>
  <c r="I21112" i="3" s="1"/>
  <c r="H21113" i="3"/>
  <c r="I21113" i="3" s="1"/>
  <c r="H21114" i="3"/>
  <c r="I21114" i="3" s="1"/>
  <c r="H21115" i="3"/>
  <c r="I21115" i="3" s="1"/>
  <c r="H21116" i="3"/>
  <c r="I21116" i="3" s="1"/>
  <c r="H21117" i="3"/>
  <c r="I21117" i="3" s="1"/>
  <c r="H21118" i="3"/>
  <c r="I21118" i="3" s="1"/>
  <c r="H21119" i="3"/>
  <c r="I21119" i="3" s="1"/>
  <c r="H21120" i="3"/>
  <c r="I21120" i="3" s="1"/>
  <c r="H21121" i="3"/>
  <c r="I21121" i="3" s="1"/>
  <c r="H21122" i="3"/>
  <c r="I21122" i="3" s="1"/>
  <c r="H21123" i="3"/>
  <c r="I21123" i="3" s="1"/>
  <c r="H21124" i="3"/>
  <c r="I21124" i="3" s="1"/>
  <c r="H21125" i="3"/>
  <c r="I21125" i="3" s="1"/>
  <c r="H21126" i="3"/>
  <c r="I21126" i="3" s="1"/>
  <c r="H21127" i="3"/>
  <c r="I21127" i="3" s="1"/>
  <c r="H21128" i="3"/>
  <c r="I21128" i="3" s="1"/>
  <c r="H21129" i="3"/>
  <c r="I21129" i="3" s="1"/>
  <c r="H21130" i="3"/>
  <c r="I21130" i="3" s="1"/>
  <c r="H21131" i="3"/>
  <c r="I21131" i="3" s="1"/>
  <c r="H21132" i="3"/>
  <c r="I21132" i="3" s="1"/>
  <c r="H21133" i="3"/>
  <c r="I21133" i="3" s="1"/>
  <c r="H21134" i="3"/>
  <c r="I21134" i="3" s="1"/>
  <c r="H21135" i="3"/>
  <c r="I21135" i="3" s="1"/>
  <c r="H21136" i="3"/>
  <c r="I21136" i="3" s="1"/>
  <c r="H21137" i="3"/>
  <c r="I21137" i="3" s="1"/>
  <c r="H21138" i="3"/>
  <c r="I21138" i="3" s="1"/>
  <c r="H21139" i="3"/>
  <c r="I21139" i="3" s="1"/>
  <c r="H21140" i="3"/>
  <c r="I21140" i="3" s="1"/>
  <c r="H21141" i="3"/>
  <c r="I21141" i="3" s="1"/>
  <c r="H21142" i="3"/>
  <c r="I21142" i="3" s="1"/>
  <c r="H21143" i="3"/>
  <c r="I21143" i="3" s="1"/>
  <c r="H21144" i="3"/>
  <c r="I21144" i="3" s="1"/>
  <c r="H21145" i="3"/>
  <c r="I21145" i="3" s="1"/>
  <c r="H21146" i="3"/>
  <c r="I21146" i="3" s="1"/>
  <c r="H21147" i="3"/>
  <c r="I21147" i="3" s="1"/>
  <c r="H21148" i="3"/>
  <c r="I21148" i="3" s="1"/>
  <c r="H21149" i="3"/>
  <c r="I21149" i="3" s="1"/>
  <c r="H21150" i="3"/>
  <c r="I21150" i="3" s="1"/>
  <c r="H21151" i="3"/>
  <c r="I21151" i="3" s="1"/>
  <c r="H21152" i="3"/>
  <c r="I21152" i="3" s="1"/>
  <c r="H21153" i="3"/>
  <c r="I21153" i="3" s="1"/>
  <c r="H21154" i="3"/>
  <c r="I21154" i="3" s="1"/>
  <c r="H21155" i="3"/>
  <c r="I21155" i="3" s="1"/>
  <c r="H21156" i="3"/>
  <c r="I21156" i="3" s="1"/>
  <c r="H21157" i="3"/>
  <c r="I21157" i="3" s="1"/>
  <c r="H21158" i="3"/>
  <c r="I21158" i="3" s="1"/>
  <c r="H21159" i="3"/>
  <c r="I21159" i="3" s="1"/>
  <c r="H21160" i="3"/>
  <c r="I21160" i="3" s="1"/>
  <c r="H21161" i="3"/>
  <c r="I21161" i="3" s="1"/>
  <c r="H21162" i="3"/>
  <c r="I21162" i="3" s="1"/>
  <c r="H21163" i="3"/>
  <c r="I21163" i="3" s="1"/>
  <c r="H21164" i="3"/>
  <c r="I21164" i="3" s="1"/>
  <c r="H21165" i="3"/>
  <c r="I21165" i="3" s="1"/>
  <c r="H21166" i="3"/>
  <c r="I21166" i="3" s="1"/>
  <c r="H21167" i="3"/>
  <c r="I21167" i="3" s="1"/>
  <c r="H21168" i="3"/>
  <c r="I21168" i="3" s="1"/>
  <c r="H21169" i="3"/>
  <c r="I21169" i="3" s="1"/>
  <c r="H21170" i="3"/>
  <c r="I21170" i="3" s="1"/>
  <c r="H21171" i="3"/>
  <c r="I21171" i="3" s="1"/>
  <c r="H21172" i="3"/>
  <c r="I21172" i="3" s="1"/>
  <c r="H21173" i="3"/>
  <c r="I21173" i="3" s="1"/>
  <c r="H21174" i="3"/>
  <c r="I21174" i="3" s="1"/>
  <c r="H21175" i="3"/>
  <c r="I21175" i="3" s="1"/>
  <c r="H21176" i="3"/>
  <c r="I21176" i="3" s="1"/>
  <c r="H21177" i="3"/>
  <c r="I21177" i="3" s="1"/>
  <c r="H21178" i="3"/>
  <c r="I21178" i="3" s="1"/>
  <c r="H21179" i="3"/>
  <c r="I21179" i="3" s="1"/>
  <c r="H21180" i="3"/>
  <c r="I21180" i="3" s="1"/>
  <c r="H21181" i="3"/>
  <c r="I21181" i="3" s="1"/>
  <c r="H21182" i="3"/>
  <c r="I21182" i="3" s="1"/>
  <c r="H21183" i="3"/>
  <c r="I21183" i="3" s="1"/>
  <c r="H21184" i="3"/>
  <c r="I21184" i="3" s="1"/>
  <c r="H21185" i="3"/>
  <c r="I21185" i="3" s="1"/>
  <c r="H21186" i="3"/>
  <c r="I21186" i="3" s="1"/>
  <c r="H21187" i="3"/>
  <c r="I21187" i="3" s="1"/>
  <c r="H21188" i="3"/>
  <c r="I21188" i="3" s="1"/>
  <c r="H21189" i="3"/>
  <c r="I21189" i="3" s="1"/>
  <c r="H21190" i="3"/>
  <c r="I21190" i="3" s="1"/>
  <c r="H21191" i="3"/>
  <c r="I21191" i="3" s="1"/>
  <c r="H21192" i="3"/>
  <c r="I21192" i="3" s="1"/>
  <c r="H21193" i="3"/>
  <c r="I21193" i="3" s="1"/>
  <c r="H21194" i="3"/>
  <c r="I21194" i="3" s="1"/>
  <c r="H21195" i="3"/>
  <c r="I21195" i="3" s="1"/>
  <c r="H21196" i="3"/>
  <c r="I21196" i="3" s="1"/>
  <c r="H21197" i="3"/>
  <c r="I21197" i="3" s="1"/>
  <c r="H21198" i="3"/>
  <c r="I21198" i="3" s="1"/>
  <c r="H21199" i="3"/>
  <c r="I21199" i="3" s="1"/>
  <c r="H21200" i="3"/>
  <c r="I21200" i="3" s="1"/>
  <c r="H21201" i="3"/>
  <c r="I21201" i="3" s="1"/>
  <c r="H21202" i="3"/>
  <c r="I21202" i="3" s="1"/>
  <c r="H21203" i="3"/>
  <c r="I21203" i="3" s="1"/>
  <c r="H21204" i="3"/>
  <c r="I21204" i="3" s="1"/>
  <c r="H21205" i="3"/>
  <c r="I21205" i="3" s="1"/>
  <c r="H21206" i="3"/>
  <c r="I21206" i="3" s="1"/>
  <c r="H21207" i="3"/>
  <c r="I21207" i="3" s="1"/>
  <c r="H21208" i="3"/>
  <c r="I21208" i="3" s="1"/>
  <c r="H21209" i="3"/>
  <c r="I21209" i="3" s="1"/>
  <c r="H21210" i="3"/>
  <c r="I21210" i="3" s="1"/>
  <c r="H21211" i="3"/>
  <c r="I21211" i="3" s="1"/>
  <c r="H21212" i="3"/>
  <c r="I21212" i="3" s="1"/>
  <c r="H21213" i="3"/>
  <c r="I21213" i="3" s="1"/>
  <c r="H21214" i="3"/>
  <c r="I21214" i="3" s="1"/>
  <c r="H21215" i="3"/>
  <c r="I21215" i="3" s="1"/>
  <c r="H21216" i="3"/>
  <c r="I21216" i="3" s="1"/>
  <c r="H21217" i="3"/>
  <c r="I21217" i="3" s="1"/>
  <c r="H21218" i="3"/>
  <c r="I21218" i="3" s="1"/>
  <c r="H21219" i="3"/>
  <c r="I21219" i="3" s="1"/>
  <c r="H21220" i="3"/>
  <c r="I21220" i="3" s="1"/>
  <c r="H21221" i="3"/>
  <c r="I21221" i="3" s="1"/>
  <c r="H21222" i="3"/>
  <c r="I21222" i="3" s="1"/>
  <c r="H21223" i="3"/>
  <c r="I21223" i="3" s="1"/>
  <c r="H21224" i="3"/>
  <c r="I21224" i="3" s="1"/>
  <c r="H21225" i="3"/>
  <c r="I21225" i="3" s="1"/>
  <c r="H21226" i="3"/>
  <c r="I21226" i="3" s="1"/>
  <c r="H21227" i="3"/>
  <c r="I21227" i="3" s="1"/>
  <c r="H21228" i="3"/>
  <c r="I21228" i="3" s="1"/>
  <c r="H21229" i="3"/>
  <c r="I21229" i="3" s="1"/>
  <c r="H21230" i="3"/>
  <c r="I21230" i="3" s="1"/>
  <c r="H21231" i="3"/>
  <c r="I21231" i="3" s="1"/>
  <c r="H21232" i="3"/>
  <c r="I21232" i="3" s="1"/>
  <c r="H21233" i="3"/>
  <c r="I21233" i="3" s="1"/>
  <c r="H21234" i="3"/>
  <c r="I21234" i="3" s="1"/>
  <c r="H21235" i="3"/>
  <c r="I21235" i="3" s="1"/>
  <c r="H21236" i="3"/>
  <c r="I21236" i="3" s="1"/>
  <c r="H21237" i="3"/>
  <c r="I21237" i="3" s="1"/>
  <c r="H21238" i="3"/>
  <c r="I21238" i="3" s="1"/>
  <c r="H21239" i="3"/>
  <c r="I21239" i="3" s="1"/>
  <c r="H21240" i="3"/>
  <c r="I21240" i="3" s="1"/>
  <c r="H21241" i="3"/>
  <c r="I21241" i="3" s="1"/>
  <c r="H21242" i="3"/>
  <c r="I21242" i="3" s="1"/>
  <c r="H21243" i="3"/>
  <c r="I21243" i="3" s="1"/>
  <c r="H21244" i="3"/>
  <c r="I21244" i="3" s="1"/>
  <c r="H21245" i="3"/>
  <c r="I21245" i="3" s="1"/>
  <c r="H21246" i="3"/>
  <c r="I21246" i="3" s="1"/>
  <c r="H21247" i="3"/>
  <c r="I21247" i="3" s="1"/>
  <c r="H21248" i="3"/>
  <c r="I21248" i="3" s="1"/>
  <c r="H21249" i="3"/>
  <c r="I21249" i="3" s="1"/>
  <c r="H21250" i="3"/>
  <c r="I21250" i="3" s="1"/>
  <c r="H21251" i="3"/>
  <c r="I21251" i="3" s="1"/>
  <c r="H21252" i="3"/>
  <c r="I21252" i="3" s="1"/>
  <c r="H21253" i="3"/>
  <c r="I21253" i="3" s="1"/>
  <c r="H21254" i="3"/>
  <c r="I21254" i="3" s="1"/>
  <c r="H21255" i="3"/>
  <c r="I21255" i="3" s="1"/>
  <c r="H21256" i="3"/>
  <c r="I21256" i="3" s="1"/>
  <c r="H21257" i="3"/>
  <c r="I21257" i="3" s="1"/>
  <c r="H21258" i="3"/>
  <c r="I21258" i="3" s="1"/>
  <c r="H21259" i="3"/>
  <c r="I21259" i="3" s="1"/>
  <c r="H21260" i="3"/>
  <c r="I21260" i="3" s="1"/>
  <c r="H21261" i="3"/>
  <c r="I21261" i="3" s="1"/>
  <c r="H21262" i="3"/>
  <c r="I21262" i="3" s="1"/>
  <c r="H21263" i="3"/>
  <c r="I21263" i="3" s="1"/>
  <c r="H21264" i="3"/>
  <c r="I21264" i="3" s="1"/>
  <c r="H21265" i="3"/>
  <c r="I21265" i="3" s="1"/>
  <c r="H21266" i="3"/>
  <c r="I21266" i="3" s="1"/>
  <c r="H21267" i="3"/>
  <c r="I21267" i="3" s="1"/>
  <c r="H21268" i="3"/>
  <c r="I21268" i="3" s="1"/>
  <c r="H21269" i="3"/>
  <c r="I21269" i="3" s="1"/>
  <c r="H21270" i="3"/>
  <c r="I21270" i="3" s="1"/>
  <c r="H21271" i="3"/>
  <c r="I21271" i="3" s="1"/>
  <c r="H21272" i="3"/>
  <c r="I21272" i="3" s="1"/>
  <c r="H21273" i="3"/>
  <c r="I21273" i="3" s="1"/>
  <c r="H21274" i="3"/>
  <c r="I21274" i="3" s="1"/>
  <c r="H21275" i="3"/>
  <c r="I21275" i="3" s="1"/>
  <c r="H21276" i="3"/>
  <c r="I21276" i="3" s="1"/>
  <c r="H21277" i="3"/>
  <c r="I21277" i="3" s="1"/>
  <c r="H21278" i="3"/>
  <c r="I21278" i="3" s="1"/>
  <c r="H21279" i="3"/>
  <c r="I21279" i="3" s="1"/>
  <c r="H21280" i="3"/>
  <c r="I21280" i="3" s="1"/>
  <c r="H21281" i="3"/>
  <c r="I21281" i="3" s="1"/>
  <c r="H21282" i="3"/>
  <c r="I21282" i="3" s="1"/>
  <c r="H21283" i="3"/>
  <c r="I21283" i="3" s="1"/>
  <c r="H21284" i="3"/>
  <c r="I21284" i="3" s="1"/>
  <c r="H21285" i="3"/>
  <c r="I21285" i="3" s="1"/>
  <c r="H21286" i="3"/>
  <c r="I21286" i="3" s="1"/>
  <c r="H21287" i="3"/>
  <c r="I21287" i="3" s="1"/>
  <c r="H21288" i="3"/>
  <c r="I21288" i="3" s="1"/>
  <c r="H21289" i="3"/>
  <c r="I21289" i="3" s="1"/>
  <c r="H21290" i="3"/>
  <c r="I21290" i="3" s="1"/>
  <c r="H21291" i="3"/>
  <c r="I21291" i="3" s="1"/>
  <c r="H21292" i="3"/>
  <c r="I21292" i="3" s="1"/>
  <c r="H21293" i="3"/>
  <c r="I21293" i="3" s="1"/>
  <c r="H21294" i="3"/>
  <c r="I21294" i="3" s="1"/>
  <c r="H21295" i="3"/>
  <c r="I21295" i="3" s="1"/>
  <c r="H21296" i="3"/>
  <c r="I21296" i="3" s="1"/>
  <c r="H21297" i="3"/>
  <c r="I21297" i="3" s="1"/>
  <c r="H21298" i="3"/>
  <c r="I21298" i="3" s="1"/>
  <c r="H21299" i="3"/>
  <c r="I21299" i="3" s="1"/>
  <c r="H21300" i="3"/>
  <c r="I21300" i="3" s="1"/>
  <c r="H21301" i="3"/>
  <c r="I21301" i="3" s="1"/>
  <c r="H21302" i="3"/>
  <c r="I21302" i="3" s="1"/>
  <c r="H21303" i="3"/>
  <c r="I21303" i="3" s="1"/>
  <c r="H21304" i="3"/>
  <c r="I21304" i="3" s="1"/>
  <c r="H21305" i="3"/>
  <c r="I21305" i="3" s="1"/>
  <c r="H21306" i="3"/>
  <c r="I21306" i="3" s="1"/>
  <c r="H21307" i="3"/>
  <c r="I21307" i="3" s="1"/>
  <c r="H21308" i="3"/>
  <c r="I21308" i="3" s="1"/>
  <c r="H21309" i="3"/>
  <c r="I21309" i="3" s="1"/>
  <c r="H21310" i="3"/>
  <c r="I21310" i="3" s="1"/>
  <c r="H21311" i="3"/>
  <c r="I21311" i="3" s="1"/>
  <c r="H21312" i="3"/>
  <c r="I21312" i="3" s="1"/>
  <c r="H21313" i="3"/>
  <c r="I21313" i="3" s="1"/>
  <c r="H21314" i="3"/>
  <c r="I21314" i="3" s="1"/>
  <c r="H21315" i="3"/>
  <c r="I21315" i="3" s="1"/>
  <c r="H21316" i="3"/>
  <c r="I21316" i="3" s="1"/>
  <c r="H21317" i="3"/>
  <c r="I21317" i="3" s="1"/>
  <c r="H21318" i="3"/>
  <c r="I21318" i="3" s="1"/>
  <c r="H21319" i="3"/>
  <c r="I21319" i="3" s="1"/>
  <c r="H21320" i="3"/>
  <c r="I21320" i="3" s="1"/>
  <c r="H21321" i="3"/>
  <c r="I21321" i="3" s="1"/>
  <c r="H21322" i="3"/>
  <c r="I21322" i="3" s="1"/>
  <c r="H21323" i="3"/>
  <c r="I21323" i="3" s="1"/>
  <c r="H21324" i="3"/>
  <c r="I21324" i="3" s="1"/>
  <c r="H21325" i="3"/>
  <c r="I21325" i="3" s="1"/>
  <c r="H21326" i="3"/>
  <c r="I21326" i="3" s="1"/>
  <c r="H21327" i="3"/>
  <c r="I21327" i="3" s="1"/>
  <c r="H21328" i="3"/>
  <c r="I21328" i="3" s="1"/>
  <c r="H21329" i="3"/>
  <c r="I21329" i="3" s="1"/>
  <c r="H21330" i="3"/>
  <c r="I21330" i="3" s="1"/>
  <c r="H21331" i="3"/>
  <c r="I21331" i="3" s="1"/>
  <c r="H21332" i="3"/>
  <c r="I21332" i="3" s="1"/>
  <c r="H21333" i="3"/>
  <c r="I21333" i="3" s="1"/>
  <c r="H21334" i="3"/>
  <c r="I21334" i="3" s="1"/>
  <c r="H21335" i="3"/>
  <c r="I21335" i="3" s="1"/>
  <c r="H21336" i="3"/>
  <c r="I21336" i="3" s="1"/>
  <c r="H21337" i="3"/>
  <c r="I21337" i="3" s="1"/>
  <c r="H21338" i="3"/>
  <c r="I21338" i="3" s="1"/>
  <c r="H21339" i="3"/>
  <c r="I21339" i="3" s="1"/>
  <c r="H21340" i="3"/>
  <c r="I21340" i="3" s="1"/>
  <c r="H21341" i="3"/>
  <c r="I21341" i="3" s="1"/>
  <c r="H21342" i="3"/>
  <c r="I21342" i="3" s="1"/>
  <c r="H21343" i="3"/>
  <c r="I21343" i="3" s="1"/>
  <c r="H21344" i="3"/>
  <c r="I21344" i="3" s="1"/>
  <c r="H21345" i="3"/>
  <c r="I21345" i="3" s="1"/>
  <c r="H21346" i="3"/>
  <c r="I21346" i="3" s="1"/>
  <c r="H21347" i="3"/>
  <c r="I21347" i="3" s="1"/>
  <c r="H21348" i="3"/>
  <c r="I21348" i="3" s="1"/>
  <c r="H21349" i="3"/>
  <c r="I21349" i="3" s="1"/>
  <c r="H21350" i="3"/>
  <c r="I21350" i="3" s="1"/>
  <c r="H21351" i="3"/>
  <c r="I21351" i="3" s="1"/>
  <c r="H21352" i="3"/>
  <c r="I21352" i="3" s="1"/>
  <c r="H21353" i="3"/>
  <c r="I21353" i="3" s="1"/>
  <c r="H21354" i="3"/>
  <c r="I21354" i="3" s="1"/>
  <c r="H21355" i="3"/>
  <c r="I21355" i="3" s="1"/>
  <c r="H21356" i="3"/>
  <c r="I21356" i="3" s="1"/>
  <c r="H21357" i="3"/>
  <c r="I21357" i="3" s="1"/>
  <c r="H21358" i="3"/>
  <c r="I21358" i="3" s="1"/>
  <c r="H21359" i="3"/>
  <c r="I21359" i="3" s="1"/>
  <c r="H21360" i="3"/>
  <c r="I21360" i="3" s="1"/>
  <c r="H21361" i="3"/>
  <c r="I21361" i="3" s="1"/>
  <c r="H21362" i="3"/>
  <c r="I21362" i="3" s="1"/>
  <c r="H21363" i="3"/>
  <c r="I21363" i="3" s="1"/>
  <c r="H21364" i="3"/>
  <c r="I21364" i="3" s="1"/>
  <c r="H21365" i="3"/>
  <c r="I21365" i="3" s="1"/>
  <c r="H21366" i="3"/>
  <c r="I21366" i="3" s="1"/>
  <c r="H21367" i="3"/>
  <c r="I21367" i="3" s="1"/>
  <c r="H21368" i="3"/>
  <c r="I21368" i="3" s="1"/>
  <c r="H21369" i="3"/>
  <c r="I21369" i="3" s="1"/>
  <c r="H21370" i="3"/>
  <c r="I21370" i="3" s="1"/>
  <c r="H21371" i="3"/>
  <c r="I21371" i="3" s="1"/>
  <c r="H21372" i="3"/>
  <c r="I21372" i="3" s="1"/>
  <c r="H21373" i="3"/>
  <c r="I21373" i="3" s="1"/>
  <c r="H21374" i="3"/>
  <c r="I21374" i="3" s="1"/>
  <c r="H21375" i="3"/>
  <c r="I21375" i="3" s="1"/>
  <c r="H21376" i="3"/>
  <c r="I21376" i="3" s="1"/>
  <c r="H21377" i="3"/>
  <c r="I21377" i="3" s="1"/>
  <c r="H21378" i="3"/>
  <c r="I21378" i="3" s="1"/>
  <c r="H21379" i="3"/>
  <c r="I21379" i="3" s="1"/>
  <c r="H21380" i="3"/>
  <c r="I21380" i="3" s="1"/>
  <c r="H21381" i="3"/>
  <c r="I21381" i="3" s="1"/>
  <c r="H21382" i="3"/>
  <c r="I21382" i="3" s="1"/>
  <c r="H21383" i="3"/>
  <c r="I21383" i="3" s="1"/>
  <c r="H21384" i="3"/>
  <c r="I21384" i="3" s="1"/>
  <c r="H21385" i="3"/>
  <c r="I21385" i="3" s="1"/>
  <c r="H21386" i="3"/>
  <c r="I21386" i="3" s="1"/>
  <c r="H21387" i="3"/>
  <c r="I21387" i="3" s="1"/>
  <c r="H21388" i="3"/>
  <c r="I21388" i="3" s="1"/>
  <c r="H21389" i="3"/>
  <c r="I21389" i="3" s="1"/>
  <c r="H21390" i="3"/>
  <c r="I21390" i="3" s="1"/>
  <c r="H21391" i="3"/>
  <c r="I21391" i="3" s="1"/>
  <c r="H21392" i="3"/>
  <c r="I21392" i="3" s="1"/>
  <c r="H21393" i="3"/>
  <c r="I21393" i="3" s="1"/>
  <c r="H21394" i="3"/>
  <c r="I21394" i="3" s="1"/>
  <c r="H21395" i="3"/>
  <c r="I21395" i="3" s="1"/>
  <c r="H21396" i="3"/>
  <c r="I21396" i="3" s="1"/>
  <c r="H21397" i="3"/>
  <c r="I21397" i="3" s="1"/>
  <c r="H21398" i="3"/>
  <c r="I21398" i="3" s="1"/>
  <c r="H21399" i="3"/>
  <c r="I21399" i="3" s="1"/>
  <c r="H21400" i="3"/>
  <c r="I21400" i="3" s="1"/>
  <c r="H21401" i="3"/>
  <c r="I21401" i="3" s="1"/>
  <c r="H21402" i="3"/>
  <c r="I21402" i="3" s="1"/>
  <c r="H21403" i="3"/>
  <c r="I21403" i="3" s="1"/>
  <c r="H21404" i="3"/>
  <c r="I21404" i="3" s="1"/>
  <c r="H21405" i="3"/>
  <c r="I21405" i="3" s="1"/>
  <c r="H21406" i="3"/>
  <c r="I21406" i="3" s="1"/>
  <c r="H21407" i="3"/>
  <c r="I21407" i="3" s="1"/>
  <c r="H21408" i="3"/>
  <c r="I21408" i="3" s="1"/>
  <c r="H21409" i="3"/>
  <c r="I21409" i="3" s="1"/>
  <c r="H21410" i="3"/>
  <c r="I21410" i="3" s="1"/>
  <c r="H21411" i="3"/>
  <c r="I21411" i="3" s="1"/>
  <c r="H21412" i="3"/>
  <c r="I21412" i="3" s="1"/>
  <c r="H21413" i="3"/>
  <c r="I21413" i="3" s="1"/>
  <c r="H21414" i="3"/>
  <c r="I21414" i="3" s="1"/>
  <c r="H21415" i="3"/>
  <c r="I21415" i="3" s="1"/>
  <c r="H21416" i="3"/>
  <c r="I21416" i="3" s="1"/>
  <c r="H21417" i="3"/>
  <c r="I21417" i="3" s="1"/>
  <c r="H21418" i="3"/>
  <c r="I21418" i="3" s="1"/>
  <c r="H21419" i="3"/>
  <c r="I21419" i="3" s="1"/>
  <c r="H21420" i="3"/>
  <c r="I21420" i="3" s="1"/>
  <c r="H21421" i="3"/>
  <c r="I21421" i="3" s="1"/>
  <c r="H21422" i="3"/>
  <c r="I21422" i="3" s="1"/>
  <c r="H21423" i="3"/>
  <c r="I21423" i="3" s="1"/>
  <c r="H21424" i="3"/>
  <c r="I21424" i="3" s="1"/>
  <c r="H21425" i="3"/>
  <c r="I21425" i="3" s="1"/>
  <c r="H21426" i="3"/>
  <c r="I21426" i="3" s="1"/>
  <c r="H21427" i="3"/>
  <c r="I21427" i="3" s="1"/>
  <c r="H21428" i="3"/>
  <c r="I21428" i="3" s="1"/>
  <c r="H21429" i="3"/>
  <c r="I21429" i="3" s="1"/>
  <c r="H21430" i="3"/>
  <c r="I21430" i="3" s="1"/>
  <c r="H21431" i="3"/>
  <c r="I21431" i="3" s="1"/>
  <c r="H21432" i="3"/>
  <c r="I21432" i="3" s="1"/>
  <c r="H21433" i="3"/>
  <c r="I21433" i="3" s="1"/>
  <c r="H21434" i="3"/>
  <c r="I21434" i="3" s="1"/>
  <c r="H21435" i="3"/>
  <c r="I21435" i="3" s="1"/>
  <c r="H21436" i="3"/>
  <c r="I21436" i="3" s="1"/>
  <c r="H21437" i="3"/>
  <c r="I21437" i="3" s="1"/>
  <c r="H21438" i="3"/>
  <c r="I21438" i="3" s="1"/>
  <c r="H21439" i="3"/>
  <c r="I21439" i="3" s="1"/>
  <c r="H21440" i="3"/>
  <c r="I21440" i="3" s="1"/>
  <c r="H21441" i="3"/>
  <c r="I21441" i="3" s="1"/>
  <c r="H21442" i="3"/>
  <c r="I21442" i="3" s="1"/>
  <c r="H21443" i="3"/>
  <c r="I21443" i="3" s="1"/>
  <c r="H21444" i="3"/>
  <c r="I21444" i="3" s="1"/>
  <c r="H21445" i="3"/>
  <c r="I21445" i="3" s="1"/>
  <c r="H21446" i="3"/>
  <c r="I21446" i="3" s="1"/>
  <c r="H21447" i="3"/>
  <c r="I21447" i="3" s="1"/>
  <c r="H21448" i="3"/>
  <c r="I21448" i="3" s="1"/>
  <c r="H21449" i="3"/>
  <c r="I21449" i="3" s="1"/>
  <c r="H21450" i="3"/>
  <c r="I21450" i="3" s="1"/>
  <c r="H21451" i="3"/>
  <c r="I21451" i="3" s="1"/>
  <c r="H21452" i="3"/>
  <c r="I21452" i="3" s="1"/>
  <c r="H21453" i="3"/>
  <c r="I21453" i="3" s="1"/>
  <c r="H21454" i="3"/>
  <c r="I21454" i="3" s="1"/>
  <c r="H21455" i="3"/>
  <c r="I21455" i="3" s="1"/>
  <c r="H21456" i="3"/>
  <c r="I21456" i="3" s="1"/>
  <c r="H21457" i="3"/>
  <c r="I21457" i="3" s="1"/>
  <c r="H21458" i="3"/>
  <c r="I21458" i="3" s="1"/>
  <c r="H21459" i="3"/>
  <c r="I21459" i="3" s="1"/>
  <c r="H21460" i="3"/>
  <c r="I21460" i="3" s="1"/>
  <c r="H21461" i="3"/>
  <c r="I21461" i="3" s="1"/>
  <c r="H21462" i="3"/>
  <c r="I21462" i="3" s="1"/>
  <c r="H21463" i="3"/>
  <c r="I21463" i="3" s="1"/>
  <c r="H21464" i="3"/>
  <c r="I21464" i="3" s="1"/>
  <c r="H21465" i="3"/>
  <c r="I21465" i="3" s="1"/>
  <c r="H21466" i="3"/>
  <c r="I21466" i="3" s="1"/>
  <c r="H21467" i="3"/>
  <c r="I21467" i="3" s="1"/>
  <c r="H21468" i="3"/>
  <c r="I21468" i="3" s="1"/>
  <c r="H21469" i="3"/>
  <c r="I21469" i="3" s="1"/>
  <c r="H21470" i="3"/>
  <c r="I21470" i="3" s="1"/>
  <c r="H21471" i="3"/>
  <c r="I21471" i="3" s="1"/>
  <c r="H21472" i="3"/>
  <c r="I21472" i="3" s="1"/>
  <c r="H21473" i="3"/>
  <c r="I21473" i="3" s="1"/>
  <c r="H21474" i="3"/>
  <c r="I21474" i="3" s="1"/>
  <c r="H21475" i="3"/>
  <c r="I21475" i="3" s="1"/>
  <c r="H21476" i="3"/>
  <c r="I21476" i="3" s="1"/>
  <c r="H21477" i="3"/>
  <c r="I21477" i="3" s="1"/>
  <c r="H21478" i="3"/>
  <c r="I21478" i="3" s="1"/>
  <c r="H21479" i="3"/>
  <c r="I21479" i="3" s="1"/>
  <c r="H21480" i="3"/>
  <c r="I21480" i="3" s="1"/>
  <c r="H21481" i="3"/>
  <c r="I21481" i="3" s="1"/>
  <c r="H21482" i="3"/>
  <c r="I21482" i="3" s="1"/>
  <c r="H21483" i="3"/>
  <c r="I21483" i="3" s="1"/>
  <c r="H21484" i="3"/>
  <c r="I21484" i="3" s="1"/>
  <c r="H21485" i="3"/>
  <c r="I21485" i="3" s="1"/>
  <c r="H21486" i="3"/>
  <c r="I21486" i="3" s="1"/>
  <c r="H21487" i="3"/>
  <c r="I21487" i="3" s="1"/>
  <c r="H21488" i="3"/>
  <c r="I21488" i="3" s="1"/>
  <c r="H21489" i="3"/>
  <c r="I21489" i="3" s="1"/>
  <c r="H21490" i="3"/>
  <c r="I21490" i="3" s="1"/>
  <c r="H21491" i="3"/>
  <c r="I21491" i="3" s="1"/>
  <c r="H21492" i="3"/>
  <c r="I21492" i="3" s="1"/>
  <c r="H21493" i="3"/>
  <c r="I21493" i="3" s="1"/>
  <c r="H21494" i="3"/>
  <c r="I21494" i="3" s="1"/>
  <c r="H21495" i="3"/>
  <c r="I21495" i="3" s="1"/>
  <c r="H21496" i="3"/>
  <c r="I21496" i="3" s="1"/>
  <c r="H21497" i="3"/>
  <c r="I21497" i="3" s="1"/>
  <c r="H21498" i="3"/>
  <c r="I21498" i="3" s="1"/>
  <c r="H21499" i="3"/>
  <c r="I21499" i="3" s="1"/>
  <c r="H21500" i="3"/>
  <c r="I21500" i="3" s="1"/>
  <c r="H21501" i="3"/>
  <c r="I21501" i="3" s="1"/>
  <c r="H21502" i="3"/>
  <c r="I21502" i="3" s="1"/>
  <c r="H21503" i="3"/>
  <c r="I21503" i="3" s="1"/>
  <c r="H21504" i="3"/>
  <c r="I21504" i="3" s="1"/>
  <c r="H21505" i="3"/>
  <c r="I21505" i="3" s="1"/>
  <c r="H21506" i="3"/>
  <c r="I21506" i="3" s="1"/>
  <c r="H21507" i="3"/>
  <c r="I21507" i="3" s="1"/>
  <c r="H21508" i="3"/>
  <c r="I21508" i="3" s="1"/>
  <c r="H21509" i="3"/>
  <c r="I21509" i="3" s="1"/>
  <c r="H21510" i="3"/>
  <c r="I21510" i="3" s="1"/>
  <c r="H21511" i="3"/>
  <c r="I21511" i="3" s="1"/>
  <c r="H21512" i="3"/>
  <c r="I21512" i="3" s="1"/>
  <c r="H21513" i="3"/>
  <c r="I21513" i="3" s="1"/>
  <c r="H21514" i="3"/>
  <c r="I21514" i="3" s="1"/>
  <c r="H21515" i="3"/>
  <c r="I21515" i="3" s="1"/>
  <c r="H21516" i="3"/>
  <c r="I21516" i="3" s="1"/>
  <c r="H21517" i="3"/>
  <c r="I21517" i="3" s="1"/>
  <c r="H21518" i="3"/>
  <c r="I21518" i="3" s="1"/>
  <c r="H21519" i="3"/>
  <c r="I21519" i="3" s="1"/>
  <c r="H21520" i="3"/>
  <c r="I21520" i="3" s="1"/>
  <c r="H21521" i="3"/>
  <c r="I21521" i="3" s="1"/>
  <c r="H21522" i="3"/>
  <c r="I21522" i="3" s="1"/>
  <c r="H21523" i="3"/>
  <c r="I21523" i="3" s="1"/>
  <c r="H21524" i="3"/>
  <c r="I21524" i="3" s="1"/>
  <c r="H21525" i="3"/>
  <c r="I21525" i="3" s="1"/>
  <c r="H21526" i="3"/>
  <c r="I21526" i="3" s="1"/>
  <c r="H21527" i="3"/>
  <c r="I21527" i="3" s="1"/>
  <c r="H21528" i="3"/>
  <c r="I21528" i="3" s="1"/>
  <c r="H21529" i="3"/>
  <c r="I21529" i="3" s="1"/>
  <c r="H21530" i="3"/>
  <c r="I21530" i="3" s="1"/>
  <c r="H21531" i="3"/>
  <c r="I21531" i="3" s="1"/>
  <c r="H21532" i="3"/>
  <c r="I21532" i="3" s="1"/>
  <c r="H21533" i="3"/>
  <c r="I21533" i="3" s="1"/>
  <c r="H21534" i="3"/>
  <c r="I21534" i="3" s="1"/>
  <c r="H21535" i="3"/>
  <c r="I21535" i="3" s="1"/>
  <c r="H21536" i="3"/>
  <c r="I21536" i="3" s="1"/>
  <c r="H21537" i="3"/>
  <c r="I21537" i="3" s="1"/>
  <c r="H21538" i="3"/>
  <c r="I21538" i="3" s="1"/>
  <c r="H21539" i="3"/>
  <c r="I21539" i="3" s="1"/>
  <c r="H21540" i="3"/>
  <c r="I21540" i="3" s="1"/>
  <c r="H21541" i="3"/>
  <c r="I21541" i="3" s="1"/>
  <c r="H21542" i="3"/>
  <c r="I21542" i="3" s="1"/>
  <c r="H21543" i="3"/>
  <c r="I21543" i="3" s="1"/>
  <c r="H21544" i="3"/>
  <c r="I21544" i="3" s="1"/>
  <c r="H21545" i="3"/>
  <c r="I21545" i="3" s="1"/>
  <c r="H21546" i="3"/>
  <c r="I21546" i="3" s="1"/>
  <c r="H21547" i="3"/>
  <c r="I21547" i="3" s="1"/>
  <c r="H21548" i="3"/>
  <c r="I21548" i="3" s="1"/>
  <c r="H21549" i="3"/>
  <c r="I21549" i="3" s="1"/>
  <c r="H21550" i="3"/>
  <c r="I21550" i="3" s="1"/>
  <c r="H21551" i="3"/>
  <c r="I21551" i="3" s="1"/>
  <c r="H21552" i="3"/>
  <c r="I21552" i="3" s="1"/>
  <c r="H21553" i="3"/>
  <c r="I21553" i="3" s="1"/>
  <c r="H21554" i="3"/>
  <c r="I21554" i="3" s="1"/>
  <c r="H21555" i="3"/>
  <c r="I21555" i="3" s="1"/>
  <c r="H21556" i="3"/>
  <c r="I21556" i="3" s="1"/>
  <c r="H21557" i="3"/>
  <c r="I21557" i="3" s="1"/>
  <c r="H21558" i="3"/>
  <c r="I21558" i="3" s="1"/>
  <c r="H21559" i="3"/>
  <c r="I21559" i="3" s="1"/>
  <c r="H21560" i="3"/>
  <c r="I21560" i="3" s="1"/>
  <c r="H21561" i="3"/>
  <c r="I21561" i="3" s="1"/>
  <c r="H21562" i="3"/>
  <c r="I21562" i="3" s="1"/>
  <c r="H21563" i="3"/>
  <c r="I21563" i="3" s="1"/>
  <c r="H21564" i="3"/>
  <c r="I21564" i="3" s="1"/>
  <c r="H21565" i="3"/>
  <c r="I21565" i="3" s="1"/>
  <c r="H21566" i="3"/>
  <c r="I21566" i="3" s="1"/>
  <c r="H21567" i="3"/>
  <c r="I21567" i="3" s="1"/>
  <c r="H21568" i="3"/>
  <c r="I21568" i="3" s="1"/>
  <c r="H21569" i="3"/>
  <c r="I21569" i="3" s="1"/>
  <c r="H21570" i="3"/>
  <c r="I21570" i="3" s="1"/>
  <c r="H21571" i="3"/>
  <c r="I21571" i="3" s="1"/>
  <c r="H21572" i="3"/>
  <c r="I21572" i="3" s="1"/>
  <c r="H21573" i="3"/>
  <c r="I21573" i="3" s="1"/>
  <c r="H21574" i="3"/>
  <c r="I21574" i="3" s="1"/>
  <c r="H21575" i="3"/>
  <c r="I21575" i="3" s="1"/>
  <c r="H21576" i="3"/>
  <c r="I21576" i="3" s="1"/>
  <c r="H21577" i="3"/>
  <c r="I21577" i="3" s="1"/>
  <c r="H21578" i="3"/>
  <c r="I21578" i="3" s="1"/>
  <c r="H21579" i="3"/>
  <c r="I21579" i="3" s="1"/>
  <c r="H21580" i="3"/>
  <c r="I21580" i="3" s="1"/>
  <c r="H21581" i="3"/>
  <c r="I21581" i="3" s="1"/>
  <c r="H21582" i="3"/>
  <c r="I21582" i="3" s="1"/>
  <c r="H21583" i="3"/>
  <c r="I21583" i="3" s="1"/>
  <c r="H21584" i="3"/>
  <c r="I21584" i="3" s="1"/>
  <c r="H21585" i="3"/>
  <c r="I21585" i="3" s="1"/>
  <c r="H21586" i="3"/>
  <c r="I21586" i="3" s="1"/>
  <c r="H21587" i="3"/>
  <c r="I21587" i="3" s="1"/>
  <c r="H21588" i="3"/>
  <c r="I21588" i="3" s="1"/>
  <c r="H21589" i="3"/>
  <c r="I21589" i="3" s="1"/>
  <c r="H21590" i="3"/>
  <c r="I21590" i="3" s="1"/>
  <c r="H21591" i="3"/>
  <c r="I21591" i="3" s="1"/>
  <c r="H21592" i="3"/>
  <c r="I21592" i="3" s="1"/>
  <c r="H21593" i="3"/>
  <c r="I21593" i="3" s="1"/>
  <c r="H21594" i="3"/>
  <c r="I21594" i="3" s="1"/>
  <c r="H21595" i="3"/>
  <c r="I21595" i="3" s="1"/>
  <c r="H21596" i="3"/>
  <c r="I21596" i="3" s="1"/>
  <c r="H21597" i="3"/>
  <c r="I21597" i="3" s="1"/>
  <c r="H21598" i="3"/>
  <c r="I21598" i="3" s="1"/>
  <c r="H21599" i="3"/>
  <c r="I21599" i="3" s="1"/>
  <c r="H21600" i="3"/>
  <c r="I21600" i="3" s="1"/>
  <c r="H21601" i="3"/>
  <c r="I21601" i="3" s="1"/>
  <c r="H21602" i="3"/>
  <c r="I21602" i="3" s="1"/>
  <c r="H21603" i="3"/>
  <c r="I21603" i="3" s="1"/>
  <c r="H21604" i="3"/>
  <c r="I21604" i="3" s="1"/>
  <c r="H21605" i="3"/>
  <c r="I21605" i="3" s="1"/>
  <c r="H21606" i="3"/>
  <c r="I21606" i="3" s="1"/>
  <c r="H21607" i="3"/>
  <c r="I21607" i="3" s="1"/>
  <c r="H21608" i="3"/>
  <c r="I21608" i="3" s="1"/>
  <c r="H21609" i="3"/>
  <c r="I21609" i="3" s="1"/>
  <c r="H21610" i="3"/>
  <c r="I21610" i="3" s="1"/>
  <c r="H21611" i="3"/>
  <c r="I21611" i="3" s="1"/>
  <c r="H21612" i="3"/>
  <c r="I21612" i="3" s="1"/>
  <c r="H21613" i="3"/>
  <c r="I21613" i="3" s="1"/>
  <c r="H21614" i="3"/>
  <c r="I21614" i="3" s="1"/>
  <c r="H21615" i="3"/>
  <c r="I21615" i="3" s="1"/>
  <c r="H21616" i="3"/>
  <c r="I21616" i="3" s="1"/>
  <c r="H21617" i="3"/>
  <c r="I21617" i="3" s="1"/>
  <c r="H21618" i="3"/>
  <c r="I21618" i="3" s="1"/>
  <c r="H21619" i="3"/>
  <c r="I21619" i="3" s="1"/>
  <c r="H21620" i="3"/>
  <c r="I21620" i="3" s="1"/>
  <c r="H21621" i="3"/>
  <c r="I21621" i="3" s="1"/>
  <c r="H21622" i="3"/>
  <c r="I21622" i="3" s="1"/>
  <c r="H21623" i="3"/>
  <c r="I21623" i="3" s="1"/>
  <c r="H21624" i="3"/>
  <c r="I21624" i="3" s="1"/>
  <c r="H21625" i="3"/>
  <c r="I21625" i="3" s="1"/>
  <c r="H21626" i="3"/>
  <c r="I21626" i="3" s="1"/>
  <c r="H21627" i="3"/>
  <c r="I21627" i="3" s="1"/>
  <c r="H21628" i="3"/>
  <c r="I21628" i="3" s="1"/>
  <c r="H21629" i="3"/>
  <c r="I21629" i="3" s="1"/>
  <c r="H21630" i="3"/>
  <c r="I21630" i="3" s="1"/>
  <c r="H21631" i="3"/>
  <c r="I21631" i="3" s="1"/>
  <c r="H21632" i="3"/>
  <c r="I21632" i="3" s="1"/>
  <c r="H21633" i="3"/>
  <c r="I21633" i="3" s="1"/>
  <c r="H21634" i="3"/>
  <c r="I21634" i="3" s="1"/>
  <c r="H21635" i="3"/>
  <c r="I21635" i="3" s="1"/>
  <c r="H21636" i="3"/>
  <c r="I21636" i="3" s="1"/>
  <c r="H21637" i="3"/>
  <c r="I21637" i="3" s="1"/>
  <c r="H21638" i="3"/>
  <c r="I21638" i="3" s="1"/>
  <c r="H21639" i="3"/>
  <c r="I21639" i="3" s="1"/>
  <c r="H21640" i="3"/>
  <c r="I21640" i="3" s="1"/>
  <c r="H21641" i="3"/>
  <c r="I21641" i="3" s="1"/>
  <c r="H21642" i="3"/>
  <c r="I21642" i="3" s="1"/>
  <c r="H21643" i="3"/>
  <c r="I21643" i="3" s="1"/>
  <c r="H21644" i="3"/>
  <c r="I21644" i="3" s="1"/>
  <c r="H21645" i="3"/>
  <c r="I21645" i="3" s="1"/>
  <c r="H21646" i="3"/>
  <c r="I21646" i="3" s="1"/>
  <c r="H21647" i="3"/>
  <c r="I21647" i="3" s="1"/>
  <c r="H21648" i="3"/>
  <c r="I21648" i="3" s="1"/>
  <c r="H21649" i="3"/>
  <c r="I21649" i="3" s="1"/>
  <c r="H21650" i="3"/>
  <c r="I21650" i="3" s="1"/>
  <c r="H21651" i="3"/>
  <c r="I21651" i="3" s="1"/>
  <c r="H21652" i="3"/>
  <c r="I21652" i="3" s="1"/>
  <c r="H21653" i="3"/>
  <c r="I21653" i="3" s="1"/>
  <c r="H21654" i="3"/>
  <c r="I21654" i="3" s="1"/>
  <c r="H21655" i="3"/>
  <c r="I21655" i="3" s="1"/>
  <c r="H21656" i="3"/>
  <c r="I21656" i="3" s="1"/>
  <c r="H21657" i="3"/>
  <c r="I21657" i="3" s="1"/>
  <c r="H21658" i="3"/>
  <c r="I21658" i="3" s="1"/>
  <c r="H21659" i="3"/>
  <c r="I21659" i="3" s="1"/>
  <c r="H21660" i="3"/>
  <c r="I21660" i="3" s="1"/>
  <c r="H21661" i="3"/>
  <c r="I21661" i="3" s="1"/>
  <c r="H21662" i="3"/>
  <c r="I21662" i="3" s="1"/>
  <c r="H21663" i="3"/>
  <c r="I21663" i="3" s="1"/>
  <c r="H21664" i="3"/>
  <c r="I21664" i="3" s="1"/>
  <c r="H21665" i="3"/>
  <c r="I21665" i="3" s="1"/>
  <c r="H21666" i="3"/>
  <c r="I21666" i="3" s="1"/>
  <c r="H21667" i="3"/>
  <c r="I21667" i="3" s="1"/>
  <c r="H21668" i="3"/>
  <c r="I21668" i="3" s="1"/>
  <c r="H21669" i="3"/>
  <c r="I21669" i="3" s="1"/>
  <c r="H21670" i="3"/>
  <c r="I21670" i="3" s="1"/>
  <c r="H21671" i="3"/>
  <c r="I21671" i="3" s="1"/>
  <c r="H21672" i="3"/>
  <c r="I21672" i="3" s="1"/>
  <c r="H21673" i="3"/>
  <c r="I21673" i="3" s="1"/>
  <c r="H21674" i="3"/>
  <c r="I21674" i="3" s="1"/>
  <c r="H21675" i="3"/>
  <c r="I21675" i="3" s="1"/>
  <c r="H21676" i="3"/>
  <c r="I21676" i="3" s="1"/>
  <c r="H21677" i="3"/>
  <c r="I21677" i="3" s="1"/>
  <c r="H21678" i="3"/>
  <c r="I21678" i="3" s="1"/>
  <c r="H21679" i="3"/>
  <c r="I21679" i="3" s="1"/>
  <c r="H21680" i="3"/>
  <c r="I21680" i="3" s="1"/>
  <c r="H21681" i="3"/>
  <c r="I21681" i="3" s="1"/>
  <c r="H21682" i="3"/>
  <c r="I21682" i="3" s="1"/>
  <c r="H21683" i="3"/>
  <c r="I21683" i="3" s="1"/>
  <c r="H21684" i="3"/>
  <c r="I21684" i="3" s="1"/>
  <c r="H21685" i="3"/>
  <c r="I21685" i="3" s="1"/>
  <c r="H21686" i="3"/>
  <c r="I21686" i="3" s="1"/>
  <c r="H21687" i="3"/>
  <c r="I21687" i="3" s="1"/>
  <c r="H21688" i="3"/>
  <c r="I21688" i="3" s="1"/>
  <c r="H21689" i="3"/>
  <c r="I21689" i="3" s="1"/>
  <c r="H21690" i="3"/>
  <c r="I21690" i="3" s="1"/>
  <c r="H21691" i="3"/>
  <c r="I21691" i="3" s="1"/>
  <c r="H21692" i="3"/>
  <c r="I21692" i="3" s="1"/>
  <c r="H21693" i="3"/>
  <c r="I21693" i="3" s="1"/>
  <c r="H21694" i="3"/>
  <c r="I21694" i="3" s="1"/>
  <c r="H21695" i="3"/>
  <c r="I21695" i="3" s="1"/>
  <c r="H21696" i="3"/>
  <c r="I21696" i="3" s="1"/>
  <c r="H21697" i="3"/>
  <c r="I21697" i="3" s="1"/>
  <c r="H21698" i="3"/>
  <c r="I21698" i="3" s="1"/>
  <c r="H21699" i="3"/>
  <c r="I21699" i="3" s="1"/>
  <c r="H21700" i="3"/>
  <c r="I21700" i="3" s="1"/>
  <c r="H21701" i="3"/>
  <c r="I21701" i="3" s="1"/>
  <c r="H21702" i="3"/>
  <c r="I21702" i="3" s="1"/>
  <c r="H21703" i="3"/>
  <c r="I21703" i="3" s="1"/>
  <c r="H21704" i="3"/>
  <c r="I21704" i="3" s="1"/>
  <c r="H21705" i="3"/>
  <c r="I21705" i="3" s="1"/>
  <c r="H21706" i="3"/>
  <c r="I21706" i="3" s="1"/>
  <c r="H21707" i="3"/>
  <c r="I21707" i="3" s="1"/>
  <c r="H21708" i="3"/>
  <c r="I21708" i="3" s="1"/>
  <c r="H21709" i="3"/>
  <c r="I21709" i="3" s="1"/>
  <c r="H21710" i="3"/>
  <c r="I21710" i="3" s="1"/>
  <c r="H21711" i="3"/>
  <c r="I21711" i="3" s="1"/>
  <c r="H21712" i="3"/>
  <c r="I21712" i="3" s="1"/>
  <c r="H21713" i="3"/>
  <c r="I21713" i="3" s="1"/>
  <c r="H21714" i="3"/>
  <c r="I21714" i="3" s="1"/>
  <c r="H21715" i="3"/>
  <c r="I21715" i="3" s="1"/>
  <c r="H21716" i="3"/>
  <c r="I21716" i="3" s="1"/>
  <c r="H21717" i="3"/>
  <c r="I21717" i="3" s="1"/>
  <c r="H21718" i="3"/>
  <c r="I21718" i="3" s="1"/>
  <c r="H21719" i="3"/>
  <c r="I21719" i="3" s="1"/>
  <c r="H21720" i="3"/>
  <c r="I21720" i="3" s="1"/>
  <c r="H21721" i="3"/>
  <c r="I21721" i="3" s="1"/>
  <c r="H21722" i="3"/>
  <c r="I21722" i="3" s="1"/>
  <c r="H21723" i="3"/>
  <c r="I21723" i="3" s="1"/>
  <c r="H21724" i="3"/>
  <c r="I21724" i="3" s="1"/>
  <c r="H21725" i="3"/>
  <c r="I21725" i="3" s="1"/>
  <c r="H21726" i="3"/>
  <c r="I21726" i="3" s="1"/>
  <c r="H21727" i="3"/>
  <c r="I21727" i="3" s="1"/>
  <c r="H21728" i="3"/>
  <c r="I21728" i="3" s="1"/>
  <c r="H21729" i="3"/>
  <c r="I21729" i="3" s="1"/>
  <c r="H21730" i="3"/>
  <c r="I21730" i="3" s="1"/>
  <c r="H21731" i="3"/>
  <c r="I21731" i="3" s="1"/>
  <c r="H21732" i="3"/>
  <c r="I21732" i="3" s="1"/>
  <c r="H21733" i="3"/>
  <c r="I21733" i="3" s="1"/>
  <c r="H21734" i="3"/>
  <c r="I21734" i="3" s="1"/>
  <c r="H21735" i="3"/>
  <c r="I21735" i="3" s="1"/>
  <c r="H21736" i="3"/>
  <c r="I21736" i="3" s="1"/>
  <c r="H21737" i="3"/>
  <c r="I21737" i="3" s="1"/>
  <c r="H21738" i="3"/>
  <c r="I21738" i="3" s="1"/>
  <c r="H21739" i="3"/>
  <c r="I21739" i="3" s="1"/>
  <c r="H21740" i="3"/>
  <c r="I21740" i="3" s="1"/>
  <c r="H21741" i="3"/>
  <c r="I21741" i="3" s="1"/>
  <c r="H21742" i="3"/>
  <c r="I21742" i="3" s="1"/>
  <c r="H21743" i="3"/>
  <c r="I21743" i="3" s="1"/>
  <c r="H21744" i="3"/>
  <c r="I21744" i="3" s="1"/>
  <c r="H21745" i="3"/>
  <c r="I21745" i="3" s="1"/>
  <c r="H21746" i="3"/>
  <c r="I21746" i="3" s="1"/>
  <c r="H21747" i="3"/>
  <c r="I21747" i="3" s="1"/>
  <c r="H21748" i="3"/>
  <c r="I21748" i="3" s="1"/>
  <c r="H21749" i="3"/>
  <c r="I21749" i="3" s="1"/>
  <c r="H21750" i="3"/>
  <c r="I21750" i="3" s="1"/>
  <c r="H21751" i="3"/>
  <c r="I21751" i="3" s="1"/>
  <c r="H21752" i="3"/>
  <c r="I21752" i="3" s="1"/>
  <c r="H21753" i="3"/>
  <c r="I21753" i="3" s="1"/>
  <c r="H21754" i="3"/>
  <c r="I21754" i="3" s="1"/>
  <c r="H21755" i="3"/>
  <c r="I21755" i="3" s="1"/>
  <c r="H21756" i="3"/>
  <c r="I21756" i="3" s="1"/>
  <c r="H21757" i="3"/>
  <c r="I21757" i="3" s="1"/>
  <c r="H21758" i="3"/>
  <c r="I21758" i="3" s="1"/>
  <c r="H21759" i="3"/>
  <c r="I21759" i="3" s="1"/>
  <c r="H21760" i="3"/>
  <c r="I21760" i="3" s="1"/>
  <c r="H21761" i="3"/>
  <c r="I21761" i="3" s="1"/>
  <c r="H21762" i="3"/>
  <c r="I21762" i="3" s="1"/>
  <c r="H21763" i="3"/>
  <c r="I21763" i="3" s="1"/>
  <c r="H21764" i="3"/>
  <c r="I21764" i="3" s="1"/>
  <c r="H21765" i="3"/>
  <c r="I21765" i="3" s="1"/>
  <c r="H21766" i="3"/>
  <c r="I21766" i="3" s="1"/>
  <c r="H21767" i="3"/>
  <c r="I21767" i="3" s="1"/>
  <c r="H21768" i="3"/>
  <c r="I21768" i="3" s="1"/>
  <c r="H21769" i="3"/>
  <c r="I21769" i="3" s="1"/>
  <c r="H21770" i="3"/>
  <c r="I21770" i="3" s="1"/>
  <c r="H21771" i="3"/>
  <c r="I21771" i="3" s="1"/>
  <c r="H21772" i="3"/>
  <c r="I21772" i="3" s="1"/>
  <c r="H21773" i="3"/>
  <c r="I21773" i="3" s="1"/>
  <c r="H21774" i="3"/>
  <c r="I21774" i="3" s="1"/>
  <c r="H21775" i="3"/>
  <c r="I21775" i="3" s="1"/>
  <c r="H21776" i="3"/>
  <c r="I21776" i="3" s="1"/>
  <c r="H21777" i="3"/>
  <c r="I21777" i="3" s="1"/>
  <c r="H21778" i="3"/>
  <c r="I21778" i="3" s="1"/>
  <c r="H21779" i="3"/>
  <c r="I21779" i="3" s="1"/>
  <c r="H21780" i="3"/>
  <c r="I21780" i="3" s="1"/>
  <c r="H21781" i="3"/>
  <c r="I21781" i="3" s="1"/>
  <c r="H21782" i="3"/>
  <c r="I21782" i="3" s="1"/>
  <c r="H21783" i="3"/>
  <c r="I21783" i="3" s="1"/>
  <c r="H21784" i="3"/>
  <c r="I21784" i="3" s="1"/>
  <c r="H21785" i="3"/>
  <c r="I21785" i="3" s="1"/>
  <c r="H21786" i="3"/>
  <c r="I21786" i="3" s="1"/>
  <c r="H21787" i="3"/>
  <c r="I21787" i="3" s="1"/>
  <c r="H21788" i="3"/>
  <c r="I21788" i="3" s="1"/>
  <c r="H21789" i="3"/>
  <c r="I21789" i="3" s="1"/>
  <c r="H21790" i="3"/>
  <c r="I21790" i="3" s="1"/>
  <c r="H21791" i="3"/>
  <c r="I21791" i="3" s="1"/>
  <c r="H21792" i="3"/>
  <c r="I21792" i="3" s="1"/>
  <c r="H21793" i="3"/>
  <c r="I21793" i="3" s="1"/>
  <c r="H21794" i="3"/>
  <c r="I21794" i="3" s="1"/>
  <c r="H21795" i="3"/>
  <c r="I21795" i="3" s="1"/>
  <c r="H21796" i="3"/>
  <c r="I21796" i="3" s="1"/>
  <c r="H21797" i="3"/>
  <c r="I21797" i="3" s="1"/>
  <c r="H21798" i="3"/>
  <c r="I21798" i="3" s="1"/>
  <c r="H21799" i="3"/>
  <c r="I21799" i="3" s="1"/>
  <c r="H21800" i="3"/>
  <c r="I21800" i="3" s="1"/>
  <c r="H21801" i="3"/>
  <c r="I21801" i="3" s="1"/>
  <c r="H21802" i="3"/>
  <c r="I21802" i="3" s="1"/>
  <c r="H21803" i="3"/>
  <c r="I21803" i="3" s="1"/>
  <c r="H21804" i="3"/>
  <c r="I21804" i="3" s="1"/>
  <c r="H21805" i="3"/>
  <c r="I21805" i="3" s="1"/>
  <c r="H21806" i="3"/>
  <c r="I21806" i="3" s="1"/>
  <c r="H21807" i="3"/>
  <c r="I21807" i="3" s="1"/>
  <c r="H21808" i="3"/>
  <c r="I21808" i="3" s="1"/>
  <c r="H21809" i="3"/>
  <c r="I21809" i="3" s="1"/>
  <c r="H21810" i="3"/>
  <c r="I21810" i="3" s="1"/>
  <c r="H21811" i="3"/>
  <c r="I21811" i="3" s="1"/>
  <c r="H21812" i="3"/>
  <c r="I21812" i="3" s="1"/>
  <c r="H21813" i="3"/>
  <c r="I21813" i="3" s="1"/>
  <c r="H21814" i="3"/>
  <c r="I21814" i="3" s="1"/>
  <c r="H21815" i="3"/>
  <c r="I21815" i="3" s="1"/>
  <c r="H21816" i="3"/>
  <c r="I21816" i="3" s="1"/>
  <c r="H21817" i="3"/>
  <c r="I21817" i="3" s="1"/>
  <c r="H21818" i="3"/>
  <c r="I21818" i="3" s="1"/>
  <c r="H21819" i="3"/>
  <c r="I21819" i="3" s="1"/>
  <c r="H21820" i="3"/>
  <c r="I21820" i="3" s="1"/>
  <c r="H21821" i="3"/>
  <c r="I21821" i="3" s="1"/>
  <c r="H21822" i="3"/>
  <c r="I21822" i="3" s="1"/>
  <c r="H21823" i="3"/>
  <c r="I21823" i="3" s="1"/>
  <c r="H21824" i="3"/>
  <c r="I21824" i="3" s="1"/>
  <c r="H21825" i="3"/>
  <c r="I21825" i="3" s="1"/>
  <c r="H21826" i="3"/>
  <c r="I21826" i="3" s="1"/>
  <c r="H21827" i="3"/>
  <c r="I21827" i="3" s="1"/>
  <c r="H21828" i="3"/>
  <c r="I21828" i="3" s="1"/>
  <c r="H21829" i="3"/>
  <c r="I21829" i="3" s="1"/>
  <c r="H21830" i="3"/>
  <c r="I21830" i="3" s="1"/>
  <c r="H21831" i="3"/>
  <c r="I21831" i="3" s="1"/>
  <c r="H21832" i="3"/>
  <c r="I21832" i="3" s="1"/>
  <c r="H21833" i="3"/>
  <c r="I21833" i="3" s="1"/>
  <c r="H21834" i="3"/>
  <c r="I21834" i="3" s="1"/>
  <c r="H21835" i="3"/>
  <c r="I21835" i="3" s="1"/>
  <c r="H21836" i="3"/>
  <c r="I21836" i="3" s="1"/>
  <c r="H21837" i="3"/>
  <c r="I21837" i="3" s="1"/>
  <c r="H21838" i="3"/>
  <c r="I21838" i="3" s="1"/>
  <c r="H21839" i="3"/>
  <c r="I21839" i="3" s="1"/>
  <c r="H21840" i="3"/>
  <c r="I21840" i="3" s="1"/>
  <c r="H21841" i="3"/>
  <c r="I21841" i="3" s="1"/>
  <c r="H21842" i="3"/>
  <c r="I21842" i="3" s="1"/>
  <c r="H21843" i="3"/>
  <c r="I21843" i="3" s="1"/>
  <c r="H21844" i="3"/>
  <c r="I21844" i="3" s="1"/>
  <c r="H21845" i="3"/>
  <c r="I21845" i="3" s="1"/>
  <c r="H21846" i="3"/>
  <c r="I21846" i="3" s="1"/>
  <c r="H21847" i="3"/>
  <c r="I21847" i="3" s="1"/>
  <c r="H21848" i="3"/>
  <c r="I21848" i="3" s="1"/>
  <c r="H21849" i="3"/>
  <c r="I21849" i="3" s="1"/>
  <c r="H21850" i="3"/>
  <c r="I21850" i="3" s="1"/>
  <c r="H21851" i="3"/>
  <c r="I21851" i="3" s="1"/>
  <c r="H21852" i="3"/>
  <c r="I21852" i="3" s="1"/>
  <c r="H21853" i="3"/>
  <c r="I21853" i="3" s="1"/>
  <c r="H21854" i="3"/>
  <c r="I21854" i="3" s="1"/>
  <c r="H21855" i="3"/>
  <c r="I21855" i="3" s="1"/>
  <c r="H21856" i="3"/>
  <c r="I21856" i="3" s="1"/>
  <c r="H21857" i="3"/>
  <c r="I21857" i="3" s="1"/>
  <c r="H21858" i="3"/>
  <c r="I21858" i="3" s="1"/>
  <c r="H21859" i="3"/>
  <c r="I21859" i="3" s="1"/>
  <c r="H21860" i="3"/>
  <c r="I21860" i="3" s="1"/>
  <c r="H21861" i="3"/>
  <c r="I21861" i="3" s="1"/>
  <c r="H21862" i="3"/>
  <c r="I21862" i="3" s="1"/>
  <c r="H21863" i="3"/>
  <c r="I21863" i="3" s="1"/>
  <c r="H21864" i="3"/>
  <c r="I21864" i="3" s="1"/>
  <c r="H21865" i="3"/>
  <c r="I21865" i="3" s="1"/>
  <c r="H21866" i="3"/>
  <c r="I21866" i="3" s="1"/>
  <c r="H21867" i="3"/>
  <c r="I21867" i="3" s="1"/>
  <c r="H21868" i="3"/>
  <c r="I21868" i="3" s="1"/>
  <c r="H21869" i="3"/>
  <c r="I21869" i="3" s="1"/>
  <c r="H21870" i="3"/>
  <c r="I21870" i="3" s="1"/>
  <c r="H21871" i="3"/>
  <c r="I21871" i="3" s="1"/>
  <c r="H21872" i="3"/>
  <c r="I21872" i="3" s="1"/>
  <c r="H21873" i="3"/>
  <c r="I21873" i="3" s="1"/>
  <c r="H21874" i="3"/>
  <c r="I21874" i="3" s="1"/>
  <c r="H21875" i="3"/>
  <c r="I21875" i="3" s="1"/>
  <c r="H21876" i="3"/>
  <c r="I21876" i="3" s="1"/>
  <c r="H21877" i="3"/>
  <c r="I21877" i="3" s="1"/>
  <c r="H21878" i="3"/>
  <c r="I21878" i="3" s="1"/>
  <c r="H21879" i="3"/>
  <c r="I21879" i="3" s="1"/>
  <c r="H21880" i="3"/>
  <c r="I21880" i="3" s="1"/>
  <c r="H21881" i="3"/>
  <c r="I21881" i="3" s="1"/>
  <c r="H21882" i="3"/>
  <c r="I21882" i="3" s="1"/>
  <c r="H21883" i="3"/>
  <c r="I21883" i="3" s="1"/>
  <c r="H21884" i="3"/>
  <c r="I21884" i="3" s="1"/>
  <c r="H21885" i="3"/>
  <c r="I21885" i="3" s="1"/>
  <c r="H21886" i="3"/>
  <c r="I21886" i="3" s="1"/>
  <c r="H21887" i="3"/>
  <c r="I21887" i="3" s="1"/>
  <c r="H21888" i="3"/>
  <c r="I21888" i="3" s="1"/>
  <c r="H21889" i="3"/>
  <c r="I21889" i="3" s="1"/>
  <c r="H21890" i="3"/>
  <c r="I21890" i="3" s="1"/>
  <c r="H21891" i="3"/>
  <c r="I21891" i="3" s="1"/>
  <c r="H21892" i="3"/>
  <c r="I21892" i="3" s="1"/>
  <c r="H21893" i="3"/>
  <c r="I21893" i="3" s="1"/>
  <c r="H21894" i="3"/>
  <c r="I21894" i="3" s="1"/>
  <c r="H21895" i="3"/>
  <c r="I21895" i="3" s="1"/>
  <c r="H21896" i="3"/>
  <c r="I21896" i="3" s="1"/>
  <c r="H21897" i="3"/>
  <c r="I21897" i="3" s="1"/>
  <c r="H21898" i="3"/>
  <c r="I21898" i="3" s="1"/>
  <c r="H21899" i="3"/>
  <c r="I21899" i="3" s="1"/>
  <c r="H21900" i="3"/>
  <c r="I21900" i="3" s="1"/>
  <c r="H21901" i="3"/>
  <c r="I21901" i="3" s="1"/>
  <c r="H21902" i="3"/>
  <c r="I21902" i="3" s="1"/>
  <c r="H21903" i="3"/>
  <c r="I21903" i="3" s="1"/>
  <c r="H21904" i="3"/>
  <c r="I21904" i="3" s="1"/>
  <c r="H21905" i="3"/>
  <c r="I21905" i="3" s="1"/>
  <c r="H21906" i="3"/>
  <c r="I21906" i="3" s="1"/>
  <c r="H21907" i="3"/>
  <c r="I21907" i="3" s="1"/>
  <c r="H21908" i="3"/>
  <c r="I21908" i="3" s="1"/>
  <c r="H21909" i="3"/>
  <c r="I21909" i="3" s="1"/>
  <c r="H21910" i="3"/>
  <c r="I21910" i="3" s="1"/>
  <c r="H21911" i="3"/>
  <c r="I21911" i="3" s="1"/>
  <c r="H21912" i="3"/>
  <c r="I21912" i="3" s="1"/>
  <c r="H21913" i="3"/>
  <c r="I21913" i="3" s="1"/>
  <c r="H21914" i="3"/>
  <c r="I21914" i="3" s="1"/>
  <c r="H21915" i="3"/>
  <c r="I21915" i="3" s="1"/>
  <c r="H21916" i="3"/>
  <c r="I21916" i="3" s="1"/>
  <c r="H21917" i="3"/>
  <c r="I21917" i="3" s="1"/>
  <c r="H21918" i="3"/>
  <c r="I21918" i="3" s="1"/>
  <c r="H21919" i="3"/>
  <c r="I21919" i="3" s="1"/>
  <c r="H21920" i="3"/>
  <c r="I21920" i="3" s="1"/>
  <c r="H21921" i="3"/>
  <c r="I21921" i="3" s="1"/>
  <c r="H21922" i="3"/>
  <c r="I21922" i="3" s="1"/>
  <c r="H21923" i="3"/>
  <c r="I21923" i="3" s="1"/>
  <c r="H21924" i="3"/>
  <c r="I21924" i="3" s="1"/>
  <c r="H21925" i="3"/>
  <c r="I21925" i="3" s="1"/>
  <c r="H21926" i="3"/>
  <c r="I21926" i="3" s="1"/>
  <c r="H21927" i="3"/>
  <c r="I21927" i="3" s="1"/>
  <c r="H21928" i="3"/>
  <c r="I21928" i="3" s="1"/>
  <c r="H21929" i="3"/>
  <c r="I21929" i="3" s="1"/>
  <c r="H21930" i="3"/>
  <c r="I21930" i="3" s="1"/>
  <c r="H21931" i="3"/>
  <c r="I21931" i="3" s="1"/>
  <c r="H21932" i="3"/>
  <c r="I21932" i="3" s="1"/>
  <c r="H21933" i="3"/>
  <c r="I21933" i="3" s="1"/>
  <c r="H21934" i="3"/>
  <c r="I21934" i="3" s="1"/>
  <c r="H21935" i="3"/>
  <c r="I21935" i="3" s="1"/>
  <c r="H21936" i="3"/>
  <c r="I21936" i="3" s="1"/>
  <c r="H21937" i="3"/>
  <c r="I21937" i="3" s="1"/>
  <c r="H21938" i="3"/>
  <c r="I21938" i="3" s="1"/>
  <c r="H21939" i="3"/>
  <c r="I21939" i="3" s="1"/>
  <c r="H21940" i="3"/>
  <c r="I21940" i="3" s="1"/>
  <c r="H21941" i="3"/>
  <c r="I21941" i="3" s="1"/>
  <c r="H21942" i="3"/>
  <c r="I21942" i="3" s="1"/>
  <c r="H21943" i="3"/>
  <c r="I21943" i="3" s="1"/>
  <c r="H21944" i="3"/>
  <c r="I21944" i="3" s="1"/>
  <c r="H21945" i="3"/>
  <c r="I21945" i="3" s="1"/>
  <c r="H21946" i="3"/>
  <c r="I21946" i="3" s="1"/>
  <c r="H21947" i="3"/>
  <c r="I21947" i="3" s="1"/>
  <c r="H21948" i="3"/>
  <c r="I21948" i="3" s="1"/>
  <c r="H21949" i="3"/>
  <c r="I21949" i="3" s="1"/>
  <c r="H21950" i="3"/>
  <c r="I21950" i="3" s="1"/>
  <c r="H21951" i="3"/>
  <c r="I21951" i="3" s="1"/>
  <c r="H21952" i="3"/>
  <c r="I21952" i="3" s="1"/>
  <c r="H21953" i="3"/>
  <c r="I21953" i="3" s="1"/>
  <c r="H21954" i="3"/>
  <c r="I21954" i="3" s="1"/>
  <c r="H21955" i="3"/>
  <c r="I21955" i="3" s="1"/>
  <c r="H21956" i="3"/>
  <c r="I21956" i="3" s="1"/>
  <c r="H21957" i="3"/>
  <c r="I21957" i="3" s="1"/>
  <c r="H21958" i="3"/>
  <c r="I21958" i="3" s="1"/>
  <c r="H21959" i="3"/>
  <c r="I21959" i="3" s="1"/>
  <c r="H21960" i="3"/>
  <c r="I21960" i="3" s="1"/>
  <c r="H21961" i="3"/>
  <c r="I21961" i="3" s="1"/>
  <c r="H21962" i="3"/>
  <c r="I21962" i="3" s="1"/>
  <c r="H21963" i="3"/>
  <c r="I21963" i="3" s="1"/>
  <c r="H21964" i="3"/>
  <c r="I21964" i="3" s="1"/>
  <c r="H21965" i="3"/>
  <c r="I21965" i="3" s="1"/>
  <c r="H21966" i="3"/>
  <c r="I21966" i="3" s="1"/>
  <c r="H21967" i="3"/>
  <c r="I21967" i="3" s="1"/>
  <c r="H21968" i="3"/>
  <c r="I21968" i="3" s="1"/>
  <c r="H21969" i="3"/>
  <c r="I21969" i="3" s="1"/>
  <c r="H21970" i="3"/>
  <c r="I21970" i="3" s="1"/>
  <c r="H21971" i="3"/>
  <c r="I21971" i="3" s="1"/>
  <c r="H21972" i="3"/>
  <c r="I21972" i="3" s="1"/>
  <c r="H21973" i="3"/>
  <c r="I21973" i="3" s="1"/>
  <c r="H21974" i="3"/>
  <c r="I21974" i="3" s="1"/>
  <c r="H21975" i="3"/>
  <c r="I21975" i="3" s="1"/>
  <c r="H21976" i="3"/>
  <c r="I21976" i="3" s="1"/>
  <c r="H21977" i="3"/>
  <c r="I21977" i="3" s="1"/>
  <c r="H21978" i="3"/>
  <c r="I21978" i="3" s="1"/>
  <c r="H21979" i="3"/>
  <c r="I21979" i="3" s="1"/>
  <c r="H21980" i="3"/>
  <c r="I21980" i="3" s="1"/>
  <c r="H21981" i="3"/>
  <c r="I21981" i="3" s="1"/>
  <c r="H21982" i="3"/>
  <c r="I21982" i="3" s="1"/>
  <c r="H21983" i="3"/>
  <c r="I21983" i="3" s="1"/>
  <c r="H21984" i="3"/>
  <c r="I21984" i="3" s="1"/>
  <c r="H21985" i="3"/>
  <c r="I21985" i="3" s="1"/>
  <c r="H21986" i="3"/>
  <c r="I21986" i="3" s="1"/>
  <c r="H21987" i="3"/>
  <c r="I21987" i="3" s="1"/>
  <c r="H21988" i="3"/>
  <c r="I21988" i="3" s="1"/>
  <c r="H21989" i="3"/>
  <c r="I21989" i="3" s="1"/>
  <c r="H21990" i="3"/>
  <c r="I21990" i="3" s="1"/>
  <c r="H21991" i="3"/>
  <c r="I21991" i="3" s="1"/>
  <c r="H21992" i="3"/>
  <c r="I21992" i="3" s="1"/>
  <c r="H21993" i="3"/>
  <c r="I21993" i="3" s="1"/>
  <c r="H21994" i="3"/>
  <c r="I21994" i="3" s="1"/>
  <c r="H21995" i="3"/>
  <c r="I21995" i="3" s="1"/>
  <c r="H21996" i="3"/>
  <c r="I21996" i="3" s="1"/>
  <c r="H21997" i="3"/>
  <c r="I21997" i="3" s="1"/>
  <c r="H21998" i="3"/>
  <c r="I21998" i="3" s="1"/>
  <c r="H21999" i="3"/>
  <c r="I21999" i="3" s="1"/>
  <c r="H22000" i="3"/>
  <c r="I22000" i="3" s="1"/>
  <c r="H22001" i="3"/>
  <c r="I22001" i="3" s="1"/>
  <c r="H22002" i="3"/>
  <c r="I22002" i="3" s="1"/>
  <c r="H22003" i="3"/>
  <c r="I22003" i="3" s="1"/>
  <c r="H22004" i="3"/>
  <c r="I22004" i="3" s="1"/>
  <c r="H22005" i="3"/>
  <c r="I22005" i="3" s="1"/>
  <c r="H22006" i="3"/>
  <c r="I22006" i="3" s="1"/>
  <c r="H22007" i="3"/>
  <c r="I22007" i="3" s="1"/>
  <c r="H22008" i="3"/>
  <c r="I22008" i="3" s="1"/>
  <c r="H22009" i="3"/>
  <c r="I22009" i="3" s="1"/>
  <c r="H22010" i="3"/>
  <c r="I22010" i="3" s="1"/>
  <c r="H22011" i="3"/>
  <c r="I22011" i="3" s="1"/>
  <c r="H22012" i="3"/>
  <c r="I22012" i="3" s="1"/>
  <c r="H22013" i="3"/>
  <c r="I22013" i="3" s="1"/>
  <c r="H22014" i="3"/>
  <c r="I22014" i="3" s="1"/>
  <c r="H22015" i="3"/>
  <c r="I22015" i="3" s="1"/>
  <c r="H22016" i="3"/>
  <c r="I22016" i="3" s="1"/>
  <c r="H22017" i="3"/>
  <c r="I22017" i="3" s="1"/>
  <c r="H22018" i="3"/>
  <c r="I22018" i="3" s="1"/>
  <c r="H22019" i="3"/>
  <c r="I22019" i="3" s="1"/>
  <c r="H22020" i="3"/>
  <c r="I22020" i="3" s="1"/>
  <c r="H22021" i="3"/>
  <c r="I22021" i="3" s="1"/>
  <c r="H22022" i="3"/>
  <c r="I22022" i="3" s="1"/>
  <c r="H22023" i="3"/>
  <c r="I22023" i="3" s="1"/>
  <c r="H22024" i="3"/>
  <c r="I22024" i="3" s="1"/>
  <c r="H22025" i="3"/>
  <c r="I22025" i="3" s="1"/>
  <c r="H22026" i="3"/>
  <c r="I22026" i="3" s="1"/>
  <c r="H22027" i="3"/>
  <c r="I22027" i="3" s="1"/>
  <c r="H22028" i="3"/>
  <c r="I22028" i="3" s="1"/>
  <c r="H22029" i="3"/>
  <c r="I22029" i="3" s="1"/>
  <c r="H22030" i="3"/>
  <c r="I22030" i="3" s="1"/>
  <c r="H22031" i="3"/>
  <c r="I22031" i="3" s="1"/>
  <c r="H22032" i="3"/>
  <c r="I22032" i="3" s="1"/>
  <c r="H22033" i="3"/>
  <c r="I22033" i="3" s="1"/>
  <c r="H22034" i="3"/>
  <c r="I22034" i="3" s="1"/>
  <c r="H22035" i="3"/>
  <c r="I22035" i="3" s="1"/>
  <c r="H22036" i="3"/>
  <c r="I22036" i="3" s="1"/>
  <c r="H22037" i="3"/>
  <c r="I22037" i="3" s="1"/>
  <c r="H22038" i="3"/>
  <c r="I22038" i="3" s="1"/>
  <c r="H22039" i="3"/>
  <c r="I22039" i="3" s="1"/>
  <c r="H22040" i="3"/>
  <c r="I22040" i="3" s="1"/>
  <c r="H22041" i="3"/>
  <c r="I22041" i="3" s="1"/>
  <c r="H22042" i="3"/>
  <c r="I22042" i="3" s="1"/>
  <c r="H22043" i="3"/>
  <c r="I22043" i="3" s="1"/>
  <c r="H22044" i="3"/>
  <c r="I22044" i="3" s="1"/>
  <c r="H22045" i="3"/>
  <c r="I22045" i="3" s="1"/>
  <c r="H22046" i="3"/>
  <c r="I22046" i="3" s="1"/>
  <c r="H22047" i="3"/>
  <c r="I22047" i="3" s="1"/>
  <c r="H22048" i="3"/>
  <c r="I22048" i="3" s="1"/>
  <c r="H22049" i="3"/>
  <c r="I22049" i="3" s="1"/>
  <c r="H22050" i="3"/>
  <c r="I22050" i="3" s="1"/>
  <c r="H22051" i="3"/>
  <c r="I22051" i="3" s="1"/>
  <c r="H22052" i="3"/>
  <c r="I22052" i="3" s="1"/>
  <c r="H22053" i="3"/>
  <c r="I22053" i="3" s="1"/>
  <c r="H22054" i="3"/>
  <c r="I22054" i="3" s="1"/>
  <c r="H22055" i="3"/>
  <c r="I22055" i="3" s="1"/>
  <c r="H22056" i="3"/>
  <c r="I22056" i="3" s="1"/>
  <c r="H22057" i="3"/>
  <c r="I22057" i="3" s="1"/>
  <c r="H22058" i="3"/>
  <c r="I22058" i="3" s="1"/>
  <c r="H22059" i="3"/>
  <c r="I22059" i="3" s="1"/>
  <c r="H22060" i="3"/>
  <c r="I22060" i="3" s="1"/>
  <c r="H22061" i="3"/>
  <c r="I22061" i="3" s="1"/>
  <c r="H22062" i="3"/>
  <c r="I22062" i="3" s="1"/>
  <c r="H22063" i="3"/>
  <c r="I22063" i="3" s="1"/>
  <c r="H22064" i="3"/>
  <c r="I22064" i="3" s="1"/>
  <c r="H22065" i="3"/>
  <c r="I22065" i="3" s="1"/>
  <c r="H22066" i="3"/>
  <c r="I22066" i="3" s="1"/>
  <c r="H22067" i="3"/>
  <c r="I22067" i="3" s="1"/>
  <c r="H22068" i="3"/>
  <c r="I22068" i="3" s="1"/>
  <c r="H22069" i="3"/>
  <c r="I22069" i="3" s="1"/>
  <c r="H22070" i="3"/>
  <c r="I22070" i="3" s="1"/>
  <c r="H22071" i="3"/>
  <c r="I22071" i="3" s="1"/>
  <c r="H22072" i="3"/>
  <c r="I22072" i="3" s="1"/>
  <c r="H22073" i="3"/>
  <c r="I22073" i="3" s="1"/>
  <c r="H22074" i="3"/>
  <c r="I22074" i="3" s="1"/>
  <c r="H22075" i="3"/>
  <c r="I22075" i="3" s="1"/>
  <c r="H22076" i="3"/>
  <c r="I22076" i="3" s="1"/>
  <c r="H22077" i="3"/>
  <c r="I22077" i="3" s="1"/>
  <c r="H22078" i="3"/>
  <c r="I22078" i="3" s="1"/>
  <c r="H22079" i="3"/>
  <c r="I22079" i="3" s="1"/>
  <c r="H22080" i="3"/>
  <c r="I22080" i="3" s="1"/>
  <c r="H22081" i="3"/>
  <c r="I22081" i="3" s="1"/>
  <c r="H22082" i="3"/>
  <c r="I22082" i="3" s="1"/>
  <c r="H22083" i="3"/>
  <c r="I22083" i="3" s="1"/>
  <c r="H22084" i="3"/>
  <c r="I22084" i="3" s="1"/>
  <c r="H22085" i="3"/>
  <c r="I22085" i="3" s="1"/>
  <c r="H22086" i="3"/>
  <c r="I22086" i="3" s="1"/>
  <c r="H22087" i="3"/>
  <c r="I22087" i="3" s="1"/>
  <c r="H22088" i="3"/>
  <c r="I22088" i="3" s="1"/>
  <c r="H22089" i="3"/>
  <c r="I22089" i="3" s="1"/>
  <c r="H22090" i="3"/>
  <c r="I22090" i="3" s="1"/>
  <c r="H22091" i="3"/>
  <c r="I22091" i="3" s="1"/>
  <c r="H22092" i="3"/>
  <c r="I22092" i="3" s="1"/>
  <c r="H22093" i="3"/>
  <c r="I22093" i="3" s="1"/>
  <c r="H22094" i="3"/>
  <c r="I22094" i="3" s="1"/>
  <c r="H22095" i="3"/>
  <c r="I22095" i="3" s="1"/>
  <c r="H22096" i="3"/>
  <c r="I22096" i="3" s="1"/>
  <c r="H22097" i="3"/>
  <c r="I22097" i="3" s="1"/>
  <c r="H22098" i="3"/>
  <c r="I22098" i="3" s="1"/>
  <c r="H22099" i="3"/>
  <c r="I22099" i="3" s="1"/>
  <c r="H22100" i="3"/>
  <c r="I22100" i="3" s="1"/>
  <c r="H22101" i="3"/>
  <c r="I22101" i="3" s="1"/>
  <c r="H22102" i="3"/>
  <c r="I22102" i="3" s="1"/>
  <c r="H22103" i="3"/>
  <c r="I22103" i="3" s="1"/>
  <c r="H22104" i="3"/>
  <c r="I22104" i="3" s="1"/>
  <c r="H22105" i="3"/>
  <c r="I22105" i="3" s="1"/>
  <c r="H22106" i="3"/>
  <c r="I22106" i="3" s="1"/>
  <c r="H22107" i="3"/>
  <c r="I22107" i="3" s="1"/>
  <c r="H22108" i="3"/>
  <c r="I22108" i="3" s="1"/>
  <c r="H22109" i="3"/>
  <c r="I22109" i="3" s="1"/>
  <c r="H22110" i="3"/>
  <c r="I22110" i="3" s="1"/>
  <c r="H22111" i="3"/>
  <c r="I22111" i="3" s="1"/>
  <c r="H22112" i="3"/>
  <c r="I22112" i="3" s="1"/>
  <c r="H22113" i="3"/>
  <c r="I22113" i="3" s="1"/>
  <c r="H22114" i="3"/>
  <c r="I22114" i="3" s="1"/>
  <c r="H22115" i="3"/>
  <c r="I22115" i="3" s="1"/>
  <c r="H22116" i="3"/>
  <c r="I22116" i="3" s="1"/>
  <c r="H22117" i="3"/>
  <c r="I22117" i="3" s="1"/>
  <c r="H22118" i="3"/>
  <c r="I22118" i="3" s="1"/>
  <c r="H22119" i="3"/>
  <c r="I22119" i="3" s="1"/>
  <c r="H22120" i="3"/>
  <c r="I22120" i="3" s="1"/>
  <c r="H22121" i="3"/>
  <c r="I22121" i="3" s="1"/>
  <c r="H22122" i="3"/>
  <c r="I22122" i="3" s="1"/>
  <c r="H22123" i="3"/>
  <c r="I22123" i="3" s="1"/>
  <c r="H22124" i="3"/>
  <c r="I22124" i="3" s="1"/>
  <c r="H22125" i="3"/>
  <c r="I22125" i="3" s="1"/>
  <c r="H22126" i="3"/>
  <c r="I22126" i="3" s="1"/>
  <c r="H22127" i="3"/>
  <c r="I22127" i="3" s="1"/>
  <c r="H22128" i="3"/>
  <c r="I22128" i="3" s="1"/>
  <c r="H22129" i="3"/>
  <c r="I22129" i="3" s="1"/>
  <c r="H22130" i="3"/>
  <c r="I22130" i="3" s="1"/>
  <c r="H22131" i="3"/>
  <c r="I22131" i="3" s="1"/>
  <c r="H22132" i="3"/>
  <c r="I22132" i="3" s="1"/>
  <c r="H22133" i="3"/>
  <c r="I22133" i="3" s="1"/>
  <c r="H22134" i="3"/>
  <c r="I22134" i="3" s="1"/>
  <c r="H22135" i="3"/>
  <c r="I22135" i="3" s="1"/>
  <c r="H22136" i="3"/>
  <c r="I22136" i="3" s="1"/>
  <c r="H22137" i="3"/>
  <c r="I22137" i="3" s="1"/>
  <c r="H22138" i="3"/>
  <c r="I22138" i="3" s="1"/>
  <c r="H22139" i="3"/>
  <c r="I22139" i="3" s="1"/>
  <c r="H22140" i="3"/>
  <c r="I22140" i="3" s="1"/>
  <c r="H22141" i="3"/>
  <c r="I22141" i="3" s="1"/>
  <c r="H22142" i="3"/>
  <c r="I22142" i="3" s="1"/>
  <c r="H22143" i="3"/>
  <c r="I22143" i="3" s="1"/>
  <c r="H22144" i="3"/>
  <c r="I22144" i="3" s="1"/>
  <c r="H22145" i="3"/>
  <c r="I22145" i="3" s="1"/>
  <c r="H22146" i="3"/>
  <c r="I22146" i="3" s="1"/>
  <c r="H22147" i="3"/>
  <c r="I22147" i="3" s="1"/>
  <c r="H22148" i="3"/>
  <c r="I22148" i="3" s="1"/>
  <c r="H22149" i="3"/>
  <c r="I22149" i="3" s="1"/>
  <c r="H22150" i="3"/>
  <c r="I22150" i="3" s="1"/>
  <c r="H22151" i="3"/>
  <c r="I22151" i="3" s="1"/>
  <c r="H22152" i="3"/>
  <c r="I22152" i="3" s="1"/>
  <c r="H22153" i="3"/>
  <c r="I22153" i="3" s="1"/>
  <c r="H22154" i="3"/>
  <c r="I22154" i="3" s="1"/>
  <c r="H22155" i="3"/>
  <c r="I22155" i="3" s="1"/>
  <c r="H22156" i="3"/>
  <c r="I22156" i="3" s="1"/>
  <c r="H22157" i="3"/>
  <c r="I22157" i="3" s="1"/>
  <c r="H22158" i="3"/>
  <c r="I22158" i="3" s="1"/>
  <c r="H22159" i="3"/>
  <c r="I22159" i="3" s="1"/>
  <c r="H22160" i="3"/>
  <c r="I22160" i="3" s="1"/>
  <c r="H22161" i="3"/>
  <c r="I22161" i="3" s="1"/>
  <c r="H22162" i="3"/>
  <c r="I22162" i="3" s="1"/>
  <c r="H22163" i="3"/>
  <c r="I22163" i="3" s="1"/>
  <c r="H22164" i="3"/>
  <c r="I22164" i="3" s="1"/>
  <c r="H22165" i="3"/>
  <c r="I22165" i="3" s="1"/>
  <c r="H22166" i="3"/>
  <c r="I22166" i="3" s="1"/>
  <c r="H22167" i="3"/>
  <c r="I22167" i="3" s="1"/>
  <c r="H22168" i="3"/>
  <c r="I22168" i="3" s="1"/>
  <c r="H22169" i="3"/>
  <c r="I22169" i="3" s="1"/>
  <c r="H22170" i="3"/>
  <c r="I22170" i="3" s="1"/>
  <c r="H22171" i="3"/>
  <c r="I22171" i="3" s="1"/>
  <c r="H22172" i="3"/>
  <c r="I22172" i="3" s="1"/>
  <c r="H22173" i="3"/>
  <c r="I22173" i="3" s="1"/>
  <c r="H22174" i="3"/>
  <c r="I22174" i="3" s="1"/>
  <c r="H22175" i="3"/>
  <c r="I22175" i="3" s="1"/>
  <c r="H22176" i="3"/>
  <c r="I22176" i="3" s="1"/>
  <c r="H22177" i="3"/>
  <c r="I22177" i="3" s="1"/>
  <c r="H22178" i="3"/>
  <c r="I22178" i="3" s="1"/>
  <c r="H22179" i="3"/>
  <c r="I22179" i="3" s="1"/>
  <c r="H22180" i="3"/>
  <c r="I22180" i="3" s="1"/>
  <c r="H22181" i="3"/>
  <c r="I22181" i="3" s="1"/>
  <c r="H22182" i="3"/>
  <c r="I22182" i="3" s="1"/>
  <c r="H22183" i="3"/>
  <c r="I22183" i="3" s="1"/>
  <c r="H22184" i="3"/>
  <c r="I22184" i="3" s="1"/>
  <c r="H22185" i="3"/>
  <c r="I22185" i="3" s="1"/>
  <c r="H22186" i="3"/>
  <c r="I22186" i="3" s="1"/>
  <c r="H22187" i="3"/>
  <c r="I22187" i="3" s="1"/>
  <c r="H22188" i="3"/>
  <c r="I22188" i="3" s="1"/>
  <c r="H22189" i="3"/>
  <c r="I22189" i="3" s="1"/>
  <c r="H22190" i="3"/>
  <c r="I22190" i="3" s="1"/>
  <c r="H22191" i="3"/>
  <c r="I22191" i="3" s="1"/>
  <c r="H22192" i="3"/>
  <c r="I22192" i="3" s="1"/>
  <c r="H22193" i="3"/>
  <c r="I22193" i="3" s="1"/>
  <c r="H22194" i="3"/>
  <c r="I22194" i="3" s="1"/>
  <c r="H22195" i="3"/>
  <c r="I22195" i="3" s="1"/>
  <c r="H22196" i="3"/>
  <c r="I22196" i="3" s="1"/>
  <c r="H22197" i="3"/>
  <c r="I22197" i="3" s="1"/>
  <c r="H22198" i="3"/>
  <c r="I22198" i="3" s="1"/>
  <c r="H22199" i="3"/>
  <c r="I22199" i="3" s="1"/>
  <c r="H22200" i="3"/>
  <c r="I22200" i="3" s="1"/>
  <c r="H22201" i="3"/>
  <c r="I22201" i="3" s="1"/>
  <c r="H22202" i="3"/>
  <c r="I22202" i="3" s="1"/>
  <c r="H22203" i="3"/>
  <c r="I22203" i="3" s="1"/>
  <c r="H22204" i="3"/>
  <c r="I22204" i="3" s="1"/>
  <c r="H22205" i="3"/>
  <c r="I22205" i="3" s="1"/>
  <c r="H22206" i="3"/>
  <c r="I22206" i="3" s="1"/>
  <c r="H22207" i="3"/>
  <c r="I22207" i="3" s="1"/>
  <c r="H22208" i="3"/>
  <c r="I22208" i="3" s="1"/>
  <c r="H22209" i="3"/>
  <c r="I22209" i="3" s="1"/>
  <c r="H22210" i="3"/>
  <c r="I22210" i="3" s="1"/>
  <c r="H22211" i="3"/>
  <c r="I22211" i="3" s="1"/>
  <c r="H22212" i="3"/>
  <c r="I22212" i="3" s="1"/>
  <c r="H22213" i="3"/>
  <c r="I22213" i="3" s="1"/>
  <c r="H22214" i="3"/>
  <c r="I22214" i="3" s="1"/>
  <c r="H22215" i="3"/>
  <c r="I22215" i="3" s="1"/>
  <c r="H22216" i="3"/>
  <c r="I22216" i="3" s="1"/>
  <c r="H22217" i="3"/>
  <c r="I22217" i="3" s="1"/>
  <c r="H22218" i="3"/>
  <c r="I22218" i="3" s="1"/>
  <c r="H22219" i="3"/>
  <c r="I22219" i="3" s="1"/>
  <c r="H22220" i="3"/>
  <c r="I22220" i="3" s="1"/>
  <c r="H22221" i="3"/>
  <c r="I22221" i="3" s="1"/>
  <c r="H22222" i="3"/>
  <c r="I22222" i="3" s="1"/>
  <c r="H22223" i="3"/>
  <c r="I22223" i="3" s="1"/>
  <c r="H22224" i="3"/>
  <c r="I22224" i="3" s="1"/>
  <c r="H22225" i="3"/>
  <c r="I22225" i="3" s="1"/>
  <c r="H22226" i="3"/>
  <c r="I22226" i="3" s="1"/>
  <c r="H22227" i="3"/>
  <c r="I22227" i="3" s="1"/>
  <c r="H22228" i="3"/>
  <c r="I22228" i="3" s="1"/>
  <c r="H22229" i="3"/>
  <c r="I22229" i="3" s="1"/>
  <c r="H22230" i="3"/>
  <c r="I22230" i="3" s="1"/>
  <c r="H22231" i="3"/>
  <c r="I22231" i="3" s="1"/>
  <c r="H22232" i="3"/>
  <c r="I22232" i="3" s="1"/>
  <c r="H22233" i="3"/>
  <c r="I22233" i="3" s="1"/>
  <c r="H22234" i="3"/>
  <c r="I22234" i="3" s="1"/>
  <c r="H22235" i="3"/>
  <c r="I22235" i="3" s="1"/>
  <c r="H22236" i="3"/>
  <c r="I22236" i="3" s="1"/>
  <c r="H22237" i="3"/>
  <c r="I22237" i="3" s="1"/>
  <c r="H22238" i="3"/>
  <c r="I22238" i="3" s="1"/>
  <c r="H22239" i="3"/>
  <c r="I22239" i="3" s="1"/>
  <c r="H22240" i="3"/>
  <c r="I22240" i="3" s="1"/>
  <c r="H22241" i="3"/>
  <c r="I22241" i="3" s="1"/>
  <c r="H22242" i="3"/>
  <c r="I22242" i="3" s="1"/>
  <c r="H22243" i="3"/>
  <c r="I22243" i="3" s="1"/>
  <c r="H22244" i="3"/>
  <c r="I22244" i="3" s="1"/>
  <c r="H22245" i="3"/>
  <c r="I22245" i="3" s="1"/>
  <c r="H22246" i="3"/>
  <c r="I22246" i="3" s="1"/>
  <c r="H22247" i="3"/>
  <c r="I22247" i="3" s="1"/>
  <c r="H22248" i="3"/>
  <c r="I22248" i="3" s="1"/>
  <c r="H22249" i="3"/>
  <c r="I22249" i="3" s="1"/>
  <c r="H22250" i="3"/>
  <c r="I22250" i="3" s="1"/>
  <c r="H22251" i="3"/>
  <c r="I22251" i="3" s="1"/>
  <c r="H22252" i="3"/>
  <c r="I22252" i="3" s="1"/>
  <c r="H22253" i="3"/>
  <c r="I22253" i="3" s="1"/>
  <c r="H22254" i="3"/>
  <c r="I22254" i="3" s="1"/>
  <c r="H22255" i="3"/>
  <c r="I22255" i="3" s="1"/>
  <c r="H22256" i="3"/>
  <c r="I22256" i="3" s="1"/>
  <c r="H22257" i="3"/>
  <c r="I22257" i="3" s="1"/>
  <c r="H22258" i="3"/>
  <c r="I22258" i="3" s="1"/>
  <c r="H22259" i="3"/>
  <c r="I22259" i="3" s="1"/>
  <c r="H22260" i="3"/>
  <c r="I22260" i="3" s="1"/>
  <c r="H22261" i="3"/>
  <c r="I22261" i="3" s="1"/>
  <c r="H22262" i="3"/>
  <c r="I22262" i="3" s="1"/>
  <c r="H22263" i="3"/>
  <c r="I22263" i="3" s="1"/>
  <c r="H22264" i="3"/>
  <c r="I22264" i="3" s="1"/>
  <c r="H22265" i="3"/>
  <c r="I22265" i="3" s="1"/>
  <c r="H22266" i="3"/>
  <c r="I22266" i="3" s="1"/>
  <c r="H22267" i="3"/>
  <c r="I22267" i="3" s="1"/>
  <c r="H22268" i="3"/>
  <c r="I22268" i="3" s="1"/>
  <c r="H22269" i="3"/>
  <c r="I22269" i="3" s="1"/>
  <c r="H22270" i="3"/>
  <c r="I22270" i="3" s="1"/>
  <c r="H22271" i="3"/>
  <c r="I22271" i="3" s="1"/>
  <c r="H22272" i="3"/>
  <c r="I22272" i="3" s="1"/>
  <c r="H22273" i="3"/>
  <c r="I22273" i="3" s="1"/>
  <c r="H22274" i="3"/>
  <c r="I22274" i="3" s="1"/>
  <c r="H22275" i="3"/>
  <c r="I22275" i="3" s="1"/>
  <c r="H22276" i="3"/>
  <c r="I22276" i="3" s="1"/>
  <c r="H22277" i="3"/>
  <c r="I22277" i="3" s="1"/>
  <c r="H22278" i="3"/>
  <c r="I22278" i="3" s="1"/>
  <c r="H22279" i="3"/>
  <c r="I22279" i="3" s="1"/>
  <c r="H22280" i="3"/>
  <c r="I22280" i="3" s="1"/>
  <c r="H22281" i="3"/>
  <c r="I22281" i="3" s="1"/>
  <c r="H22282" i="3"/>
  <c r="I22282" i="3" s="1"/>
  <c r="H22283" i="3"/>
  <c r="I22283" i="3" s="1"/>
  <c r="H22284" i="3"/>
  <c r="I22284" i="3" s="1"/>
  <c r="H22285" i="3"/>
  <c r="I22285" i="3" s="1"/>
  <c r="H22286" i="3"/>
  <c r="I22286" i="3" s="1"/>
  <c r="H22287" i="3"/>
  <c r="I22287" i="3" s="1"/>
  <c r="H22288" i="3"/>
  <c r="I22288" i="3" s="1"/>
  <c r="H22289" i="3"/>
  <c r="I22289" i="3" s="1"/>
  <c r="H22290" i="3"/>
  <c r="I22290" i="3" s="1"/>
  <c r="H22291" i="3"/>
  <c r="I22291" i="3" s="1"/>
  <c r="H22292" i="3"/>
  <c r="I22292" i="3" s="1"/>
  <c r="H22293" i="3"/>
  <c r="I22293" i="3" s="1"/>
  <c r="H22294" i="3"/>
  <c r="I22294" i="3" s="1"/>
  <c r="H22295" i="3"/>
  <c r="I22295" i="3" s="1"/>
  <c r="H22296" i="3"/>
  <c r="I22296" i="3" s="1"/>
  <c r="H22297" i="3"/>
  <c r="I22297" i="3" s="1"/>
  <c r="H22298" i="3"/>
  <c r="I22298" i="3" s="1"/>
  <c r="H22299" i="3"/>
  <c r="I22299" i="3" s="1"/>
  <c r="H22300" i="3"/>
  <c r="I22300" i="3" s="1"/>
  <c r="H22301" i="3"/>
  <c r="I22301" i="3" s="1"/>
  <c r="H22302" i="3"/>
  <c r="I22302" i="3" s="1"/>
  <c r="H22303" i="3"/>
  <c r="I22303" i="3" s="1"/>
  <c r="H22304" i="3"/>
  <c r="I22304" i="3" s="1"/>
  <c r="H22305" i="3"/>
  <c r="I22305" i="3" s="1"/>
  <c r="H22306" i="3"/>
  <c r="I22306" i="3" s="1"/>
  <c r="H22307" i="3"/>
  <c r="I22307" i="3" s="1"/>
  <c r="H22308" i="3"/>
  <c r="I22308" i="3" s="1"/>
  <c r="H22309" i="3"/>
  <c r="I22309" i="3" s="1"/>
  <c r="H22310" i="3"/>
  <c r="I22310" i="3" s="1"/>
  <c r="H22311" i="3"/>
  <c r="I22311" i="3" s="1"/>
  <c r="H22312" i="3"/>
  <c r="I22312" i="3" s="1"/>
  <c r="H22313" i="3"/>
  <c r="I22313" i="3" s="1"/>
  <c r="H22314" i="3"/>
  <c r="I22314" i="3" s="1"/>
  <c r="H22315" i="3"/>
  <c r="I22315" i="3" s="1"/>
  <c r="H22316" i="3"/>
  <c r="I22316" i="3" s="1"/>
  <c r="H22317" i="3"/>
  <c r="I22317" i="3" s="1"/>
  <c r="H22318" i="3"/>
  <c r="I22318" i="3" s="1"/>
  <c r="H22319" i="3"/>
  <c r="I22319" i="3" s="1"/>
  <c r="H22320" i="3"/>
  <c r="I22320" i="3" s="1"/>
  <c r="H22321" i="3"/>
  <c r="I22321" i="3" s="1"/>
  <c r="H22322" i="3"/>
  <c r="I22322" i="3" s="1"/>
  <c r="H22323" i="3"/>
  <c r="I22323" i="3" s="1"/>
  <c r="H22324" i="3"/>
  <c r="I22324" i="3" s="1"/>
  <c r="H22325" i="3"/>
  <c r="I22325" i="3" s="1"/>
  <c r="H22326" i="3"/>
  <c r="I22326" i="3" s="1"/>
  <c r="H22327" i="3"/>
  <c r="I22327" i="3" s="1"/>
  <c r="H22328" i="3"/>
  <c r="I22328" i="3" s="1"/>
  <c r="H22329" i="3"/>
  <c r="I22329" i="3" s="1"/>
  <c r="H22330" i="3"/>
  <c r="I22330" i="3" s="1"/>
  <c r="H22331" i="3"/>
  <c r="I22331" i="3" s="1"/>
  <c r="H22332" i="3"/>
  <c r="I22332" i="3" s="1"/>
  <c r="H22333" i="3"/>
  <c r="I22333" i="3" s="1"/>
  <c r="H22334" i="3"/>
  <c r="I22334" i="3" s="1"/>
  <c r="H22335" i="3"/>
  <c r="I22335" i="3" s="1"/>
  <c r="H22336" i="3"/>
  <c r="I22336" i="3" s="1"/>
  <c r="H22337" i="3"/>
  <c r="I22337" i="3" s="1"/>
  <c r="H22338" i="3"/>
  <c r="I22338" i="3" s="1"/>
  <c r="H22339" i="3"/>
  <c r="I22339" i="3" s="1"/>
  <c r="H22340" i="3"/>
  <c r="I22340" i="3" s="1"/>
  <c r="H22341" i="3"/>
  <c r="I22341" i="3" s="1"/>
  <c r="H22342" i="3"/>
  <c r="I22342" i="3" s="1"/>
  <c r="H22343" i="3"/>
  <c r="I22343" i="3" s="1"/>
  <c r="H22344" i="3"/>
  <c r="I22344" i="3" s="1"/>
  <c r="H22345" i="3"/>
  <c r="I22345" i="3" s="1"/>
  <c r="H22346" i="3"/>
  <c r="I22346" i="3" s="1"/>
  <c r="H22347" i="3"/>
  <c r="I22347" i="3" s="1"/>
  <c r="H22348" i="3"/>
  <c r="I22348" i="3" s="1"/>
  <c r="H22349" i="3"/>
  <c r="I22349" i="3" s="1"/>
  <c r="H22350" i="3"/>
  <c r="I22350" i="3" s="1"/>
  <c r="H22351" i="3"/>
  <c r="I22351" i="3" s="1"/>
  <c r="H22352" i="3"/>
  <c r="I22352" i="3" s="1"/>
  <c r="H22353" i="3"/>
  <c r="I22353" i="3" s="1"/>
  <c r="H22354" i="3"/>
  <c r="I22354" i="3" s="1"/>
  <c r="H22355" i="3"/>
  <c r="I22355" i="3" s="1"/>
  <c r="H22356" i="3"/>
  <c r="I22356" i="3" s="1"/>
  <c r="H22357" i="3"/>
  <c r="I22357" i="3" s="1"/>
  <c r="H22358" i="3"/>
  <c r="I22358" i="3" s="1"/>
  <c r="H22359" i="3"/>
  <c r="I22359" i="3" s="1"/>
  <c r="H22360" i="3"/>
  <c r="I22360" i="3" s="1"/>
  <c r="H22361" i="3"/>
  <c r="I22361" i="3" s="1"/>
  <c r="H22362" i="3"/>
  <c r="I22362" i="3" s="1"/>
  <c r="H22363" i="3"/>
  <c r="I22363" i="3" s="1"/>
  <c r="H22364" i="3"/>
  <c r="I22364" i="3" s="1"/>
  <c r="H22365" i="3"/>
  <c r="I22365" i="3" s="1"/>
  <c r="H22366" i="3"/>
  <c r="I22366" i="3" s="1"/>
  <c r="H22367" i="3"/>
  <c r="I22367" i="3" s="1"/>
  <c r="H22368" i="3"/>
  <c r="I22368" i="3" s="1"/>
  <c r="H22369" i="3"/>
  <c r="I22369" i="3" s="1"/>
  <c r="H22370" i="3"/>
  <c r="I22370" i="3" s="1"/>
  <c r="H22371" i="3"/>
  <c r="I22371" i="3" s="1"/>
  <c r="H22372" i="3"/>
  <c r="I22372" i="3" s="1"/>
  <c r="H22373" i="3"/>
  <c r="I22373" i="3" s="1"/>
  <c r="H22374" i="3"/>
  <c r="I22374" i="3" s="1"/>
  <c r="H22375" i="3"/>
  <c r="I22375" i="3" s="1"/>
  <c r="H22376" i="3"/>
  <c r="I22376" i="3" s="1"/>
  <c r="H22377" i="3"/>
  <c r="I22377" i="3" s="1"/>
  <c r="H22378" i="3"/>
  <c r="I22378" i="3" s="1"/>
  <c r="H22379" i="3"/>
  <c r="I22379" i="3" s="1"/>
  <c r="H22380" i="3"/>
  <c r="I22380" i="3" s="1"/>
  <c r="H22381" i="3"/>
  <c r="I22381" i="3" s="1"/>
  <c r="H22382" i="3"/>
  <c r="I22382" i="3" s="1"/>
  <c r="H22383" i="3"/>
  <c r="I22383" i="3" s="1"/>
  <c r="H22384" i="3"/>
  <c r="I22384" i="3" s="1"/>
  <c r="H22385" i="3"/>
  <c r="I22385" i="3" s="1"/>
  <c r="H22386" i="3"/>
  <c r="I22386" i="3" s="1"/>
  <c r="H22387" i="3"/>
  <c r="I22387" i="3" s="1"/>
  <c r="H22388" i="3"/>
  <c r="I22388" i="3" s="1"/>
  <c r="H22389" i="3"/>
  <c r="I22389" i="3" s="1"/>
  <c r="H22390" i="3"/>
  <c r="I22390" i="3" s="1"/>
  <c r="H22391" i="3"/>
  <c r="I22391" i="3" s="1"/>
  <c r="H22392" i="3"/>
  <c r="I22392" i="3" s="1"/>
  <c r="H22393" i="3"/>
  <c r="I22393" i="3" s="1"/>
  <c r="H22394" i="3"/>
  <c r="I22394" i="3" s="1"/>
  <c r="H22395" i="3"/>
  <c r="I22395" i="3" s="1"/>
  <c r="H22396" i="3"/>
  <c r="I22396" i="3" s="1"/>
  <c r="H22397" i="3"/>
  <c r="I22397" i="3" s="1"/>
  <c r="H22398" i="3"/>
  <c r="I22398" i="3" s="1"/>
  <c r="H22399" i="3"/>
  <c r="I22399" i="3" s="1"/>
  <c r="H22400" i="3"/>
  <c r="I22400" i="3" s="1"/>
  <c r="H22401" i="3"/>
  <c r="I22401" i="3" s="1"/>
  <c r="H22402" i="3"/>
  <c r="I22402" i="3" s="1"/>
  <c r="H22403" i="3"/>
  <c r="I22403" i="3" s="1"/>
  <c r="H22404" i="3"/>
  <c r="I22404" i="3" s="1"/>
  <c r="H22405" i="3"/>
  <c r="I22405" i="3" s="1"/>
  <c r="H22406" i="3"/>
  <c r="I22406" i="3" s="1"/>
  <c r="H22407" i="3"/>
  <c r="I22407" i="3" s="1"/>
  <c r="H22408" i="3"/>
  <c r="I22408" i="3" s="1"/>
  <c r="H22409" i="3"/>
  <c r="I22409" i="3" s="1"/>
  <c r="H22410" i="3"/>
  <c r="I22410" i="3" s="1"/>
  <c r="H22411" i="3"/>
  <c r="I22411" i="3" s="1"/>
  <c r="H22412" i="3"/>
  <c r="I22412" i="3" s="1"/>
  <c r="H22413" i="3"/>
  <c r="I22413" i="3" s="1"/>
  <c r="H22414" i="3"/>
  <c r="I22414" i="3" s="1"/>
  <c r="H22415" i="3"/>
  <c r="I22415" i="3" s="1"/>
  <c r="H22416" i="3"/>
  <c r="I22416" i="3" s="1"/>
  <c r="H22417" i="3"/>
  <c r="I22417" i="3" s="1"/>
  <c r="H22418" i="3"/>
  <c r="I22418" i="3" s="1"/>
  <c r="H22419" i="3"/>
  <c r="I22419" i="3" s="1"/>
  <c r="H22420" i="3"/>
  <c r="I22420" i="3" s="1"/>
  <c r="H22421" i="3"/>
  <c r="I22421" i="3" s="1"/>
  <c r="H22422" i="3"/>
  <c r="I22422" i="3" s="1"/>
  <c r="H22423" i="3"/>
  <c r="I22423" i="3" s="1"/>
  <c r="H22424" i="3"/>
  <c r="I22424" i="3" s="1"/>
  <c r="H22425" i="3"/>
  <c r="I22425" i="3" s="1"/>
  <c r="H22426" i="3"/>
  <c r="I22426" i="3" s="1"/>
  <c r="H22427" i="3"/>
  <c r="I22427" i="3" s="1"/>
  <c r="H22428" i="3"/>
  <c r="I22428" i="3" s="1"/>
  <c r="H22429" i="3"/>
  <c r="I22429" i="3" s="1"/>
  <c r="H22430" i="3"/>
  <c r="I22430" i="3" s="1"/>
  <c r="H22431" i="3"/>
  <c r="I22431" i="3" s="1"/>
  <c r="H22432" i="3"/>
  <c r="I22432" i="3" s="1"/>
  <c r="H22433" i="3"/>
  <c r="I22433" i="3" s="1"/>
  <c r="H22434" i="3"/>
  <c r="I22434" i="3" s="1"/>
  <c r="H22435" i="3"/>
  <c r="I22435" i="3" s="1"/>
  <c r="H22436" i="3"/>
  <c r="I22436" i="3" s="1"/>
  <c r="H22437" i="3"/>
  <c r="I22437" i="3" s="1"/>
  <c r="H22438" i="3"/>
  <c r="I22438" i="3" s="1"/>
  <c r="H22439" i="3"/>
  <c r="I22439" i="3" s="1"/>
  <c r="H22440" i="3"/>
  <c r="I22440" i="3" s="1"/>
  <c r="H22441" i="3"/>
  <c r="I22441" i="3" s="1"/>
  <c r="H22442" i="3"/>
  <c r="I22442" i="3" s="1"/>
  <c r="H22443" i="3"/>
  <c r="I22443" i="3" s="1"/>
  <c r="H22444" i="3"/>
  <c r="I22444" i="3" s="1"/>
  <c r="H22445" i="3"/>
  <c r="I22445" i="3" s="1"/>
  <c r="H22446" i="3"/>
  <c r="I22446" i="3" s="1"/>
  <c r="H22447" i="3"/>
  <c r="I22447" i="3" s="1"/>
  <c r="H22448" i="3"/>
  <c r="I22448" i="3" s="1"/>
  <c r="H22449" i="3"/>
  <c r="I22449" i="3" s="1"/>
  <c r="H22450" i="3"/>
  <c r="I22450" i="3" s="1"/>
  <c r="H22451" i="3"/>
  <c r="I22451" i="3" s="1"/>
  <c r="H22452" i="3"/>
  <c r="I22452" i="3" s="1"/>
  <c r="H22453" i="3"/>
  <c r="I22453" i="3" s="1"/>
  <c r="H22454" i="3"/>
  <c r="I22454" i="3" s="1"/>
  <c r="H22455" i="3"/>
  <c r="I22455" i="3" s="1"/>
  <c r="H22456" i="3"/>
  <c r="I22456" i="3" s="1"/>
  <c r="H22457" i="3"/>
  <c r="I22457" i="3" s="1"/>
  <c r="H22458" i="3"/>
  <c r="I22458" i="3" s="1"/>
  <c r="H22459" i="3"/>
  <c r="I22459" i="3" s="1"/>
  <c r="H22460" i="3"/>
  <c r="I22460" i="3" s="1"/>
  <c r="H22461" i="3"/>
  <c r="I22461" i="3" s="1"/>
  <c r="H22462" i="3"/>
  <c r="I22462" i="3" s="1"/>
  <c r="H22463" i="3"/>
  <c r="I22463" i="3" s="1"/>
  <c r="H22464" i="3"/>
  <c r="I22464" i="3" s="1"/>
  <c r="H22465" i="3"/>
  <c r="I22465" i="3" s="1"/>
  <c r="H22466" i="3"/>
  <c r="I22466" i="3" s="1"/>
  <c r="H22467" i="3"/>
  <c r="I22467" i="3" s="1"/>
  <c r="H22468" i="3"/>
  <c r="I22468" i="3" s="1"/>
  <c r="H22469" i="3"/>
  <c r="I22469" i="3" s="1"/>
  <c r="H22470" i="3"/>
  <c r="I22470" i="3" s="1"/>
  <c r="H22471" i="3"/>
  <c r="I22471" i="3" s="1"/>
  <c r="H22472" i="3"/>
  <c r="I22472" i="3" s="1"/>
  <c r="H22473" i="3"/>
  <c r="I22473" i="3" s="1"/>
  <c r="H22474" i="3"/>
  <c r="I22474" i="3" s="1"/>
  <c r="H22475" i="3"/>
  <c r="I22475" i="3" s="1"/>
  <c r="H22476" i="3"/>
  <c r="I22476" i="3" s="1"/>
  <c r="H22477" i="3"/>
  <c r="I22477" i="3" s="1"/>
  <c r="H22478" i="3"/>
  <c r="I22478" i="3" s="1"/>
  <c r="H22479" i="3"/>
  <c r="I22479" i="3" s="1"/>
  <c r="H22480" i="3"/>
  <c r="I22480" i="3" s="1"/>
  <c r="H22481" i="3"/>
  <c r="I22481" i="3" s="1"/>
  <c r="H22482" i="3"/>
  <c r="I22482" i="3" s="1"/>
  <c r="H22483" i="3"/>
  <c r="I22483" i="3" s="1"/>
  <c r="H22484" i="3"/>
  <c r="I22484" i="3" s="1"/>
  <c r="H22485" i="3"/>
  <c r="I22485" i="3" s="1"/>
  <c r="H22486" i="3"/>
  <c r="I22486" i="3" s="1"/>
  <c r="H22487" i="3"/>
  <c r="I22487" i="3" s="1"/>
  <c r="H22488" i="3"/>
  <c r="I22488" i="3" s="1"/>
  <c r="H22489" i="3"/>
  <c r="I22489" i="3" s="1"/>
  <c r="H22490" i="3"/>
  <c r="I22490" i="3" s="1"/>
  <c r="H22491" i="3"/>
  <c r="I22491" i="3" s="1"/>
  <c r="H22492" i="3"/>
  <c r="I22492" i="3" s="1"/>
  <c r="H22493" i="3"/>
  <c r="I22493" i="3" s="1"/>
  <c r="H22494" i="3"/>
  <c r="I22494" i="3" s="1"/>
  <c r="H22495" i="3"/>
  <c r="I22495" i="3" s="1"/>
  <c r="H22496" i="3"/>
  <c r="I22496" i="3" s="1"/>
  <c r="H22497" i="3"/>
  <c r="I22497" i="3" s="1"/>
  <c r="H22498" i="3"/>
  <c r="I22498" i="3" s="1"/>
  <c r="H22499" i="3"/>
  <c r="I22499" i="3" s="1"/>
  <c r="H22500" i="3"/>
  <c r="I22500" i="3" s="1"/>
  <c r="H22501" i="3"/>
  <c r="I22501" i="3" s="1"/>
  <c r="H22502" i="3"/>
  <c r="I22502" i="3" s="1"/>
  <c r="H22503" i="3"/>
  <c r="I22503" i="3" s="1"/>
  <c r="H22504" i="3"/>
  <c r="I22504" i="3" s="1"/>
  <c r="H22505" i="3"/>
  <c r="I22505" i="3" s="1"/>
  <c r="H22506" i="3"/>
  <c r="I22506" i="3" s="1"/>
  <c r="H22507" i="3"/>
  <c r="I22507" i="3" s="1"/>
  <c r="H22508" i="3"/>
  <c r="I22508" i="3" s="1"/>
  <c r="H22509" i="3"/>
  <c r="I22509" i="3" s="1"/>
  <c r="H22510" i="3"/>
  <c r="I22510" i="3" s="1"/>
  <c r="H22511" i="3"/>
  <c r="I22511" i="3" s="1"/>
  <c r="H22512" i="3"/>
  <c r="I22512" i="3" s="1"/>
  <c r="H22513" i="3"/>
  <c r="I22513" i="3" s="1"/>
  <c r="H22514" i="3"/>
  <c r="I22514" i="3" s="1"/>
  <c r="H22515" i="3"/>
  <c r="I22515" i="3" s="1"/>
  <c r="H22516" i="3"/>
  <c r="I22516" i="3" s="1"/>
  <c r="H22517" i="3"/>
  <c r="I22517" i="3" s="1"/>
  <c r="H22518" i="3"/>
  <c r="I22518" i="3" s="1"/>
  <c r="H22519" i="3"/>
  <c r="I22519" i="3" s="1"/>
  <c r="H22520" i="3"/>
  <c r="I22520" i="3" s="1"/>
  <c r="H22521" i="3"/>
  <c r="I22521" i="3" s="1"/>
  <c r="H22522" i="3"/>
  <c r="I22522" i="3" s="1"/>
  <c r="H22523" i="3"/>
  <c r="I22523" i="3" s="1"/>
  <c r="H22524" i="3"/>
  <c r="I22524" i="3" s="1"/>
  <c r="H22525" i="3"/>
  <c r="I22525" i="3" s="1"/>
  <c r="H22526" i="3"/>
  <c r="I22526" i="3" s="1"/>
  <c r="H22527" i="3"/>
  <c r="I22527" i="3" s="1"/>
  <c r="H22528" i="3"/>
  <c r="I22528" i="3" s="1"/>
  <c r="H22529" i="3"/>
  <c r="I22529" i="3" s="1"/>
  <c r="H22530" i="3"/>
  <c r="I22530" i="3" s="1"/>
  <c r="H22531" i="3"/>
  <c r="I22531" i="3" s="1"/>
  <c r="H22532" i="3"/>
  <c r="I22532" i="3" s="1"/>
  <c r="H22533" i="3"/>
  <c r="I22533" i="3" s="1"/>
  <c r="H22534" i="3"/>
  <c r="I22534" i="3" s="1"/>
  <c r="H22535" i="3"/>
  <c r="I22535" i="3" s="1"/>
  <c r="H22536" i="3"/>
  <c r="I22536" i="3" s="1"/>
  <c r="H22537" i="3"/>
  <c r="I22537" i="3" s="1"/>
  <c r="H22538" i="3"/>
  <c r="I22538" i="3" s="1"/>
  <c r="H22539" i="3"/>
  <c r="I22539" i="3" s="1"/>
  <c r="H22540" i="3"/>
  <c r="I22540" i="3" s="1"/>
  <c r="H22541" i="3"/>
  <c r="I22541" i="3" s="1"/>
  <c r="H22542" i="3"/>
  <c r="I22542" i="3" s="1"/>
  <c r="H22543" i="3"/>
  <c r="I22543" i="3" s="1"/>
  <c r="H22544" i="3"/>
  <c r="I22544" i="3" s="1"/>
  <c r="H22545" i="3"/>
  <c r="I22545" i="3" s="1"/>
  <c r="H22546" i="3"/>
  <c r="I22546" i="3" s="1"/>
  <c r="H22547" i="3"/>
  <c r="I22547" i="3" s="1"/>
  <c r="H22548" i="3"/>
  <c r="I22548" i="3" s="1"/>
  <c r="H22549" i="3"/>
  <c r="I22549" i="3" s="1"/>
  <c r="H22550" i="3"/>
  <c r="I22550" i="3" s="1"/>
  <c r="H22551" i="3"/>
  <c r="I22551" i="3" s="1"/>
  <c r="H22552" i="3"/>
  <c r="I22552" i="3" s="1"/>
  <c r="H22553" i="3"/>
  <c r="I22553" i="3" s="1"/>
  <c r="H22554" i="3"/>
  <c r="I22554" i="3" s="1"/>
  <c r="H22555" i="3"/>
  <c r="I22555" i="3" s="1"/>
  <c r="H22556" i="3"/>
  <c r="I22556" i="3" s="1"/>
  <c r="H22557" i="3"/>
  <c r="I22557" i="3" s="1"/>
  <c r="H22558" i="3"/>
  <c r="I22558" i="3" s="1"/>
  <c r="H22559" i="3"/>
  <c r="I22559" i="3" s="1"/>
  <c r="H22560" i="3"/>
  <c r="I22560" i="3" s="1"/>
  <c r="H22561" i="3"/>
  <c r="I22561" i="3" s="1"/>
  <c r="H22562" i="3"/>
  <c r="I22562" i="3" s="1"/>
  <c r="H22563" i="3"/>
  <c r="I22563" i="3" s="1"/>
  <c r="H22564" i="3"/>
  <c r="I22564" i="3" s="1"/>
  <c r="H22565" i="3"/>
  <c r="I22565" i="3" s="1"/>
  <c r="H22566" i="3"/>
  <c r="I22566" i="3" s="1"/>
  <c r="H22567" i="3"/>
  <c r="I22567" i="3" s="1"/>
  <c r="H22568" i="3"/>
  <c r="I22568" i="3" s="1"/>
  <c r="H22569" i="3"/>
  <c r="I22569" i="3" s="1"/>
  <c r="H22570" i="3"/>
  <c r="I22570" i="3" s="1"/>
  <c r="H22571" i="3"/>
  <c r="I22571" i="3" s="1"/>
  <c r="H22572" i="3"/>
  <c r="I22572" i="3" s="1"/>
  <c r="H22573" i="3"/>
  <c r="I22573" i="3" s="1"/>
  <c r="H22574" i="3"/>
  <c r="I22574" i="3" s="1"/>
  <c r="H22575" i="3"/>
  <c r="I22575" i="3" s="1"/>
  <c r="H22576" i="3"/>
  <c r="I22576" i="3" s="1"/>
  <c r="H22577" i="3"/>
  <c r="I22577" i="3" s="1"/>
  <c r="H22578" i="3"/>
  <c r="I22578" i="3" s="1"/>
  <c r="H22579" i="3"/>
  <c r="I22579" i="3" s="1"/>
  <c r="H22580" i="3"/>
  <c r="I22580" i="3" s="1"/>
  <c r="H22581" i="3"/>
  <c r="I22581" i="3" s="1"/>
  <c r="H22582" i="3"/>
  <c r="I22582" i="3" s="1"/>
  <c r="H22583" i="3"/>
  <c r="I22583" i="3" s="1"/>
  <c r="H22584" i="3"/>
  <c r="I22584" i="3" s="1"/>
  <c r="H22585" i="3"/>
  <c r="I22585" i="3" s="1"/>
  <c r="H22586" i="3"/>
  <c r="I22586" i="3" s="1"/>
  <c r="H22587" i="3"/>
  <c r="I22587" i="3" s="1"/>
  <c r="H22588" i="3"/>
  <c r="I22588" i="3" s="1"/>
  <c r="H22589" i="3"/>
  <c r="I22589" i="3" s="1"/>
  <c r="H22590" i="3"/>
  <c r="I22590" i="3" s="1"/>
  <c r="H22591" i="3"/>
  <c r="I22591" i="3" s="1"/>
  <c r="H22592" i="3"/>
  <c r="I22592" i="3" s="1"/>
  <c r="H22593" i="3"/>
  <c r="I22593" i="3" s="1"/>
  <c r="H22594" i="3"/>
  <c r="I22594" i="3" s="1"/>
  <c r="H22595" i="3"/>
  <c r="I22595" i="3" s="1"/>
  <c r="H22596" i="3"/>
  <c r="I22596" i="3" s="1"/>
  <c r="H22597" i="3"/>
  <c r="I22597" i="3" s="1"/>
  <c r="H22598" i="3"/>
  <c r="I22598" i="3" s="1"/>
  <c r="H22599" i="3"/>
  <c r="I22599" i="3" s="1"/>
  <c r="H22600" i="3"/>
  <c r="I22600" i="3" s="1"/>
  <c r="H22601" i="3"/>
  <c r="I22601" i="3" s="1"/>
  <c r="H22602" i="3"/>
  <c r="I22602" i="3" s="1"/>
  <c r="H22603" i="3"/>
  <c r="I22603" i="3" s="1"/>
  <c r="H22604" i="3"/>
  <c r="I22604" i="3" s="1"/>
  <c r="H22605" i="3"/>
  <c r="I22605" i="3" s="1"/>
  <c r="H22606" i="3"/>
  <c r="I22606" i="3" s="1"/>
  <c r="H22607" i="3"/>
  <c r="I22607" i="3" s="1"/>
  <c r="H22608" i="3"/>
  <c r="I22608" i="3" s="1"/>
  <c r="H22609" i="3"/>
  <c r="I22609" i="3" s="1"/>
  <c r="H22610" i="3"/>
  <c r="I22610" i="3" s="1"/>
  <c r="H22611" i="3"/>
  <c r="I22611" i="3" s="1"/>
  <c r="H22612" i="3"/>
  <c r="I22612" i="3" s="1"/>
  <c r="H22613" i="3"/>
  <c r="I22613" i="3" s="1"/>
  <c r="H22614" i="3"/>
  <c r="I22614" i="3" s="1"/>
  <c r="H22615" i="3"/>
  <c r="I22615" i="3" s="1"/>
  <c r="H22616" i="3"/>
  <c r="I22616" i="3" s="1"/>
  <c r="H22617" i="3"/>
  <c r="I22617" i="3" s="1"/>
  <c r="H22618" i="3"/>
  <c r="I22618" i="3" s="1"/>
  <c r="H22619" i="3"/>
  <c r="I22619" i="3" s="1"/>
  <c r="H22620" i="3"/>
  <c r="I22620" i="3" s="1"/>
  <c r="H22621" i="3"/>
  <c r="I22621" i="3" s="1"/>
  <c r="H22622" i="3"/>
  <c r="I22622" i="3" s="1"/>
  <c r="H22623" i="3"/>
  <c r="I22623" i="3" s="1"/>
  <c r="H22624" i="3"/>
  <c r="I22624" i="3" s="1"/>
  <c r="H22625" i="3"/>
  <c r="I22625" i="3" s="1"/>
  <c r="H22626" i="3"/>
  <c r="I22626" i="3" s="1"/>
  <c r="H22627" i="3"/>
  <c r="I22627" i="3" s="1"/>
  <c r="H22628" i="3"/>
  <c r="I22628" i="3" s="1"/>
  <c r="H22629" i="3"/>
  <c r="I22629" i="3" s="1"/>
  <c r="H22630" i="3"/>
  <c r="I22630" i="3" s="1"/>
  <c r="H22631" i="3"/>
  <c r="I22631" i="3" s="1"/>
  <c r="H22632" i="3"/>
  <c r="I22632" i="3" s="1"/>
  <c r="H22633" i="3"/>
  <c r="I22633" i="3" s="1"/>
  <c r="H22634" i="3"/>
  <c r="I22634" i="3" s="1"/>
  <c r="H22635" i="3"/>
  <c r="I22635" i="3" s="1"/>
  <c r="H22636" i="3"/>
  <c r="I22636" i="3" s="1"/>
  <c r="H22637" i="3"/>
  <c r="I22637" i="3" s="1"/>
  <c r="H22638" i="3"/>
  <c r="I22638" i="3" s="1"/>
  <c r="H22639" i="3"/>
  <c r="I22639" i="3" s="1"/>
  <c r="H22640" i="3"/>
  <c r="I22640" i="3" s="1"/>
  <c r="H22641" i="3"/>
  <c r="I22641" i="3" s="1"/>
  <c r="H22642" i="3"/>
  <c r="I22642" i="3" s="1"/>
  <c r="H22643" i="3"/>
  <c r="I22643" i="3" s="1"/>
  <c r="H22644" i="3"/>
  <c r="I22644" i="3" s="1"/>
  <c r="H22645" i="3"/>
  <c r="I22645" i="3" s="1"/>
  <c r="H22646" i="3"/>
  <c r="I22646" i="3" s="1"/>
  <c r="H22647" i="3"/>
  <c r="I22647" i="3" s="1"/>
  <c r="H22648" i="3"/>
  <c r="I22648" i="3" s="1"/>
  <c r="H22649" i="3"/>
  <c r="I22649" i="3" s="1"/>
  <c r="H22650" i="3"/>
  <c r="I22650" i="3" s="1"/>
  <c r="H22651" i="3"/>
  <c r="I22651" i="3" s="1"/>
  <c r="H22652" i="3"/>
  <c r="I22652" i="3" s="1"/>
  <c r="H22653" i="3"/>
  <c r="I22653" i="3" s="1"/>
  <c r="H22654" i="3"/>
  <c r="I22654" i="3" s="1"/>
  <c r="H22655" i="3"/>
  <c r="I22655" i="3" s="1"/>
  <c r="H22656" i="3"/>
  <c r="I22656" i="3" s="1"/>
  <c r="H22657" i="3"/>
  <c r="I22657" i="3" s="1"/>
  <c r="H22658" i="3"/>
  <c r="I22658" i="3" s="1"/>
  <c r="H22659" i="3"/>
  <c r="I22659" i="3" s="1"/>
  <c r="H22660" i="3"/>
  <c r="I22660" i="3" s="1"/>
  <c r="H22661" i="3"/>
  <c r="I22661" i="3" s="1"/>
  <c r="H22662" i="3"/>
  <c r="I22662" i="3" s="1"/>
  <c r="H22663" i="3"/>
  <c r="I22663" i="3" s="1"/>
  <c r="H22664" i="3"/>
  <c r="I22664" i="3" s="1"/>
  <c r="H22665" i="3"/>
  <c r="I22665" i="3" s="1"/>
  <c r="H22666" i="3"/>
  <c r="I22666" i="3" s="1"/>
  <c r="H22667" i="3"/>
  <c r="I22667" i="3" s="1"/>
  <c r="H22668" i="3"/>
  <c r="I22668" i="3" s="1"/>
  <c r="H22669" i="3"/>
  <c r="I22669" i="3" s="1"/>
  <c r="H22670" i="3"/>
  <c r="I22670" i="3" s="1"/>
  <c r="H22671" i="3"/>
  <c r="I22671" i="3" s="1"/>
  <c r="H22672" i="3"/>
  <c r="I22672" i="3" s="1"/>
  <c r="H22673" i="3"/>
  <c r="I22673" i="3" s="1"/>
  <c r="H22674" i="3"/>
  <c r="I22674" i="3" s="1"/>
  <c r="H22675" i="3"/>
  <c r="I22675" i="3" s="1"/>
  <c r="H22676" i="3"/>
  <c r="I22676" i="3" s="1"/>
  <c r="H22677" i="3"/>
  <c r="I22677" i="3" s="1"/>
  <c r="H22678" i="3"/>
  <c r="I22678" i="3" s="1"/>
  <c r="H22679" i="3"/>
  <c r="I22679" i="3" s="1"/>
  <c r="H22680" i="3"/>
  <c r="I22680" i="3" s="1"/>
  <c r="H22681" i="3"/>
  <c r="I22681" i="3" s="1"/>
  <c r="H22682" i="3"/>
  <c r="I22682" i="3" s="1"/>
  <c r="H22683" i="3"/>
  <c r="I22683" i="3" s="1"/>
  <c r="H22684" i="3"/>
  <c r="I22684" i="3" s="1"/>
  <c r="H22685" i="3"/>
  <c r="I22685" i="3" s="1"/>
  <c r="H22686" i="3"/>
  <c r="I22686" i="3" s="1"/>
  <c r="H22687" i="3"/>
  <c r="I22687" i="3" s="1"/>
  <c r="H22688" i="3"/>
  <c r="I22688" i="3" s="1"/>
  <c r="H22689" i="3"/>
  <c r="I22689" i="3" s="1"/>
  <c r="H22690" i="3"/>
  <c r="I22690" i="3" s="1"/>
  <c r="H22691" i="3"/>
  <c r="I22691" i="3" s="1"/>
  <c r="H22692" i="3"/>
  <c r="I22692" i="3" s="1"/>
  <c r="H22693" i="3"/>
  <c r="I22693" i="3" s="1"/>
  <c r="H22694" i="3"/>
  <c r="I22694" i="3" s="1"/>
  <c r="H22695" i="3"/>
  <c r="I22695" i="3" s="1"/>
  <c r="H22696" i="3"/>
  <c r="I22696" i="3" s="1"/>
  <c r="H22697" i="3"/>
  <c r="I22697" i="3" s="1"/>
  <c r="H22698" i="3"/>
  <c r="I22698" i="3" s="1"/>
  <c r="H22699" i="3"/>
  <c r="I22699" i="3" s="1"/>
  <c r="H22700" i="3"/>
  <c r="I22700" i="3" s="1"/>
  <c r="H22701" i="3"/>
  <c r="I22701" i="3" s="1"/>
  <c r="H22702" i="3"/>
  <c r="I22702" i="3" s="1"/>
  <c r="H22703" i="3"/>
  <c r="I22703" i="3" s="1"/>
  <c r="H22704" i="3"/>
  <c r="I22704" i="3" s="1"/>
  <c r="H22705" i="3"/>
  <c r="I22705" i="3" s="1"/>
  <c r="H22706" i="3"/>
  <c r="I22706" i="3" s="1"/>
  <c r="H22707" i="3"/>
  <c r="I22707" i="3" s="1"/>
  <c r="H22708" i="3"/>
  <c r="I22708" i="3" s="1"/>
  <c r="H22709" i="3"/>
  <c r="I22709" i="3" s="1"/>
  <c r="H22710" i="3"/>
  <c r="I22710" i="3" s="1"/>
  <c r="H22711" i="3"/>
  <c r="I22711" i="3" s="1"/>
  <c r="H22712" i="3"/>
  <c r="I22712" i="3" s="1"/>
  <c r="H22713" i="3"/>
  <c r="I22713" i="3" s="1"/>
  <c r="H22714" i="3"/>
  <c r="I22714" i="3" s="1"/>
  <c r="H22715" i="3"/>
  <c r="I22715" i="3" s="1"/>
  <c r="H22716" i="3"/>
  <c r="I22716" i="3" s="1"/>
  <c r="H22717" i="3"/>
  <c r="I22717" i="3" s="1"/>
  <c r="H22718" i="3"/>
  <c r="I22718" i="3" s="1"/>
  <c r="H22719" i="3"/>
  <c r="I22719" i="3" s="1"/>
  <c r="H22720" i="3"/>
  <c r="I22720" i="3" s="1"/>
  <c r="H22721" i="3"/>
  <c r="I22721" i="3" s="1"/>
  <c r="H22722" i="3"/>
  <c r="I22722" i="3" s="1"/>
  <c r="H22723" i="3"/>
  <c r="I22723" i="3" s="1"/>
  <c r="H22724" i="3"/>
  <c r="I22724" i="3" s="1"/>
  <c r="H22725" i="3"/>
  <c r="I22725" i="3" s="1"/>
  <c r="H22726" i="3"/>
  <c r="I22726" i="3" s="1"/>
  <c r="H22727" i="3"/>
  <c r="I22727" i="3" s="1"/>
  <c r="H22728" i="3"/>
  <c r="I22728" i="3" s="1"/>
  <c r="H22729" i="3"/>
  <c r="I22729" i="3" s="1"/>
  <c r="H22730" i="3"/>
  <c r="I22730" i="3" s="1"/>
  <c r="H22731" i="3"/>
  <c r="I22731" i="3" s="1"/>
  <c r="H22732" i="3"/>
  <c r="I22732" i="3" s="1"/>
  <c r="H22733" i="3"/>
  <c r="I22733" i="3" s="1"/>
  <c r="H22734" i="3"/>
  <c r="I22734" i="3" s="1"/>
  <c r="H22735" i="3"/>
  <c r="I22735" i="3" s="1"/>
  <c r="H22736" i="3"/>
  <c r="I22736" i="3" s="1"/>
  <c r="H22737" i="3"/>
  <c r="I22737" i="3" s="1"/>
  <c r="H22738" i="3"/>
  <c r="I22738" i="3" s="1"/>
  <c r="H22739" i="3"/>
  <c r="I22739" i="3" s="1"/>
  <c r="H22740" i="3"/>
  <c r="I22740" i="3" s="1"/>
  <c r="H22741" i="3"/>
  <c r="I22741" i="3" s="1"/>
  <c r="H22742" i="3"/>
  <c r="I22742" i="3" s="1"/>
  <c r="H22743" i="3"/>
  <c r="I22743" i="3" s="1"/>
  <c r="H22744" i="3"/>
  <c r="I22744" i="3" s="1"/>
  <c r="H22745" i="3"/>
  <c r="I22745" i="3" s="1"/>
  <c r="H22746" i="3"/>
  <c r="I22746" i="3" s="1"/>
  <c r="H22747" i="3"/>
  <c r="I22747" i="3" s="1"/>
  <c r="H22748" i="3"/>
  <c r="I22748" i="3" s="1"/>
  <c r="H22749" i="3"/>
  <c r="I22749" i="3" s="1"/>
  <c r="H22750" i="3"/>
  <c r="I22750" i="3" s="1"/>
  <c r="H22751" i="3"/>
  <c r="I22751" i="3" s="1"/>
  <c r="H22752" i="3"/>
  <c r="I22752" i="3" s="1"/>
  <c r="H22753" i="3"/>
  <c r="I22753" i="3" s="1"/>
  <c r="H22754" i="3"/>
  <c r="I22754" i="3" s="1"/>
  <c r="H22755" i="3"/>
  <c r="I22755" i="3" s="1"/>
  <c r="H22756" i="3"/>
  <c r="I22756" i="3" s="1"/>
  <c r="H22757" i="3"/>
  <c r="I22757" i="3" s="1"/>
  <c r="H22758" i="3"/>
  <c r="I22758" i="3" s="1"/>
  <c r="H22759" i="3"/>
  <c r="I22759" i="3" s="1"/>
  <c r="H22760" i="3"/>
  <c r="I22760" i="3" s="1"/>
  <c r="H22761" i="3"/>
  <c r="I22761" i="3" s="1"/>
  <c r="H22762" i="3"/>
  <c r="I22762" i="3" s="1"/>
  <c r="H22763" i="3"/>
  <c r="I22763" i="3" s="1"/>
  <c r="H22764" i="3"/>
  <c r="I22764" i="3" s="1"/>
  <c r="H22765" i="3"/>
  <c r="I22765" i="3" s="1"/>
  <c r="H22766" i="3"/>
  <c r="I22766" i="3" s="1"/>
  <c r="H22767" i="3"/>
  <c r="I22767" i="3" s="1"/>
  <c r="H22768" i="3"/>
  <c r="I22768" i="3" s="1"/>
  <c r="H22769" i="3"/>
  <c r="I22769" i="3" s="1"/>
  <c r="H22770" i="3"/>
  <c r="I22770" i="3" s="1"/>
  <c r="H22771" i="3"/>
  <c r="I22771" i="3" s="1"/>
  <c r="H22772" i="3"/>
  <c r="I22772" i="3" s="1"/>
  <c r="H22773" i="3"/>
  <c r="I22773" i="3" s="1"/>
  <c r="H22774" i="3"/>
  <c r="I22774" i="3" s="1"/>
  <c r="H22775" i="3"/>
  <c r="I22775" i="3" s="1"/>
  <c r="H22776" i="3"/>
  <c r="I22776" i="3" s="1"/>
  <c r="H22777" i="3"/>
  <c r="I22777" i="3" s="1"/>
  <c r="H22778" i="3"/>
  <c r="I22778" i="3" s="1"/>
  <c r="H22779" i="3"/>
  <c r="I22779" i="3" s="1"/>
  <c r="H22780" i="3"/>
  <c r="I22780" i="3" s="1"/>
  <c r="H22781" i="3"/>
  <c r="I22781" i="3" s="1"/>
  <c r="H22782" i="3"/>
  <c r="I22782" i="3" s="1"/>
  <c r="H22783" i="3"/>
  <c r="I22783" i="3" s="1"/>
  <c r="H22784" i="3"/>
  <c r="I22784" i="3" s="1"/>
  <c r="H22785" i="3"/>
  <c r="I22785" i="3" s="1"/>
  <c r="H22786" i="3"/>
  <c r="I22786" i="3" s="1"/>
  <c r="H22787" i="3"/>
  <c r="I22787" i="3" s="1"/>
  <c r="H22788" i="3"/>
  <c r="I22788" i="3" s="1"/>
  <c r="H22789" i="3"/>
  <c r="I22789" i="3" s="1"/>
  <c r="H22790" i="3"/>
  <c r="I22790" i="3" s="1"/>
  <c r="H22791" i="3"/>
  <c r="I22791" i="3" s="1"/>
  <c r="H22792" i="3"/>
  <c r="I22792" i="3" s="1"/>
  <c r="H22793" i="3"/>
  <c r="I22793" i="3" s="1"/>
  <c r="H22794" i="3"/>
  <c r="I22794" i="3" s="1"/>
  <c r="H22795" i="3"/>
  <c r="I22795" i="3" s="1"/>
  <c r="H22796" i="3"/>
  <c r="I22796" i="3" s="1"/>
  <c r="H22797" i="3"/>
  <c r="I22797" i="3" s="1"/>
  <c r="H22798" i="3"/>
  <c r="I22798" i="3" s="1"/>
  <c r="H22799" i="3"/>
  <c r="I22799" i="3" s="1"/>
  <c r="H22800" i="3"/>
  <c r="I22800" i="3" s="1"/>
  <c r="H22801" i="3"/>
  <c r="I22801" i="3" s="1"/>
  <c r="H22802" i="3"/>
  <c r="I22802" i="3" s="1"/>
  <c r="H22803" i="3"/>
  <c r="I22803" i="3" s="1"/>
  <c r="H22804" i="3"/>
  <c r="I22804" i="3" s="1"/>
  <c r="H22805" i="3"/>
  <c r="I22805" i="3" s="1"/>
  <c r="H22806" i="3"/>
  <c r="I22806" i="3" s="1"/>
  <c r="H22807" i="3"/>
  <c r="I22807" i="3" s="1"/>
  <c r="H22808" i="3"/>
  <c r="I22808" i="3" s="1"/>
  <c r="H22809" i="3"/>
  <c r="I22809" i="3" s="1"/>
  <c r="H22810" i="3"/>
  <c r="I22810" i="3" s="1"/>
  <c r="H22811" i="3"/>
  <c r="I22811" i="3" s="1"/>
  <c r="H22812" i="3"/>
  <c r="I22812" i="3" s="1"/>
  <c r="H22813" i="3"/>
  <c r="I22813" i="3" s="1"/>
  <c r="H22814" i="3"/>
  <c r="I22814" i="3" s="1"/>
  <c r="H22815" i="3"/>
  <c r="I22815" i="3" s="1"/>
  <c r="H22816" i="3"/>
  <c r="I22816" i="3" s="1"/>
  <c r="H22817" i="3"/>
  <c r="I22817" i="3" s="1"/>
  <c r="H22818" i="3"/>
  <c r="I22818" i="3" s="1"/>
  <c r="H22819" i="3"/>
  <c r="I22819" i="3" s="1"/>
  <c r="H22820" i="3"/>
  <c r="I22820" i="3" s="1"/>
  <c r="H22821" i="3"/>
  <c r="I22821" i="3" s="1"/>
  <c r="H22822" i="3"/>
  <c r="I22822" i="3" s="1"/>
  <c r="H22823" i="3"/>
  <c r="I22823" i="3" s="1"/>
  <c r="H22824" i="3"/>
  <c r="I22824" i="3" s="1"/>
  <c r="H22825" i="3"/>
  <c r="I22825" i="3" s="1"/>
  <c r="H22826" i="3"/>
  <c r="I22826" i="3" s="1"/>
  <c r="H22827" i="3"/>
  <c r="I22827" i="3" s="1"/>
  <c r="H22828" i="3"/>
  <c r="I22828" i="3" s="1"/>
  <c r="H22829" i="3"/>
  <c r="I22829" i="3" s="1"/>
  <c r="H22830" i="3"/>
  <c r="I22830" i="3" s="1"/>
  <c r="H22831" i="3"/>
  <c r="I22831" i="3" s="1"/>
  <c r="H22832" i="3"/>
  <c r="I22832" i="3" s="1"/>
  <c r="H22833" i="3"/>
  <c r="I22833" i="3" s="1"/>
  <c r="H22834" i="3"/>
  <c r="I22834" i="3" s="1"/>
  <c r="H22835" i="3"/>
  <c r="I22835" i="3" s="1"/>
  <c r="H22836" i="3"/>
  <c r="I22836" i="3" s="1"/>
  <c r="H22837" i="3"/>
  <c r="I22837" i="3" s="1"/>
  <c r="H22838" i="3"/>
  <c r="I22838" i="3" s="1"/>
  <c r="H22839" i="3"/>
  <c r="I22839" i="3" s="1"/>
  <c r="H22840" i="3"/>
  <c r="I22840" i="3" s="1"/>
  <c r="H22841" i="3"/>
  <c r="I22841" i="3" s="1"/>
  <c r="H22842" i="3"/>
  <c r="I22842" i="3" s="1"/>
  <c r="H22843" i="3"/>
  <c r="I22843" i="3" s="1"/>
  <c r="H22844" i="3"/>
  <c r="I22844" i="3" s="1"/>
  <c r="H22845" i="3"/>
  <c r="I22845" i="3" s="1"/>
  <c r="H22846" i="3"/>
  <c r="I22846" i="3" s="1"/>
  <c r="H22847" i="3"/>
  <c r="I22847" i="3" s="1"/>
  <c r="H22848" i="3"/>
  <c r="I22848" i="3" s="1"/>
  <c r="H22849" i="3"/>
  <c r="I22849" i="3" s="1"/>
  <c r="H22850" i="3"/>
  <c r="I22850" i="3" s="1"/>
  <c r="H22851" i="3"/>
  <c r="I22851" i="3" s="1"/>
  <c r="H22852" i="3"/>
  <c r="I22852" i="3" s="1"/>
  <c r="H22853" i="3"/>
  <c r="I22853" i="3" s="1"/>
  <c r="H22854" i="3"/>
  <c r="I22854" i="3" s="1"/>
  <c r="H22855" i="3"/>
  <c r="I22855" i="3" s="1"/>
  <c r="H22856" i="3"/>
  <c r="I22856" i="3" s="1"/>
  <c r="H22857" i="3"/>
  <c r="I22857" i="3" s="1"/>
  <c r="H22858" i="3"/>
  <c r="I22858" i="3" s="1"/>
  <c r="H22859" i="3"/>
  <c r="I22859" i="3" s="1"/>
  <c r="H22860" i="3"/>
  <c r="I22860" i="3" s="1"/>
  <c r="H22861" i="3"/>
  <c r="I22861" i="3" s="1"/>
  <c r="H22862" i="3"/>
  <c r="I22862" i="3" s="1"/>
  <c r="H22863" i="3"/>
  <c r="I22863" i="3" s="1"/>
  <c r="H22864" i="3"/>
  <c r="I22864" i="3" s="1"/>
  <c r="H22865" i="3"/>
  <c r="I22865" i="3" s="1"/>
  <c r="H22866" i="3"/>
  <c r="I22866" i="3" s="1"/>
  <c r="H22867" i="3"/>
  <c r="I22867" i="3" s="1"/>
  <c r="H22868" i="3"/>
  <c r="I22868" i="3" s="1"/>
  <c r="H22869" i="3"/>
  <c r="I22869" i="3" s="1"/>
  <c r="H22870" i="3"/>
  <c r="I22870" i="3" s="1"/>
  <c r="H22871" i="3"/>
  <c r="I22871" i="3" s="1"/>
  <c r="H22872" i="3"/>
  <c r="I22872" i="3" s="1"/>
  <c r="H22873" i="3"/>
  <c r="I22873" i="3" s="1"/>
  <c r="H22874" i="3"/>
  <c r="I22874" i="3" s="1"/>
  <c r="H22875" i="3"/>
  <c r="I22875" i="3" s="1"/>
  <c r="H22876" i="3"/>
  <c r="I22876" i="3" s="1"/>
  <c r="H22877" i="3"/>
  <c r="I22877" i="3" s="1"/>
  <c r="H22878" i="3"/>
  <c r="I22878" i="3" s="1"/>
  <c r="H22879" i="3"/>
  <c r="I22879" i="3" s="1"/>
  <c r="H22880" i="3"/>
  <c r="I22880" i="3" s="1"/>
  <c r="H22881" i="3"/>
  <c r="I22881" i="3" s="1"/>
  <c r="H22882" i="3"/>
  <c r="I22882" i="3" s="1"/>
  <c r="H22883" i="3"/>
  <c r="I22883" i="3" s="1"/>
  <c r="H22884" i="3"/>
  <c r="I22884" i="3" s="1"/>
  <c r="H22885" i="3"/>
  <c r="I22885" i="3" s="1"/>
  <c r="H22886" i="3"/>
  <c r="I22886" i="3" s="1"/>
  <c r="H22887" i="3"/>
  <c r="I22887" i="3" s="1"/>
  <c r="H22888" i="3"/>
  <c r="I22888" i="3" s="1"/>
  <c r="H22889" i="3"/>
  <c r="I22889" i="3" s="1"/>
  <c r="H22890" i="3"/>
  <c r="I22890" i="3" s="1"/>
  <c r="H22891" i="3"/>
  <c r="I22891" i="3" s="1"/>
  <c r="H22892" i="3"/>
  <c r="I22892" i="3" s="1"/>
  <c r="H22893" i="3"/>
  <c r="I22893" i="3" s="1"/>
  <c r="H22894" i="3"/>
  <c r="I22894" i="3" s="1"/>
  <c r="H22895" i="3"/>
  <c r="I22895" i="3" s="1"/>
  <c r="H22896" i="3"/>
  <c r="I22896" i="3" s="1"/>
  <c r="H22897" i="3"/>
  <c r="I22897" i="3" s="1"/>
  <c r="H22898" i="3"/>
  <c r="I22898" i="3" s="1"/>
  <c r="H22899" i="3"/>
  <c r="I22899" i="3" s="1"/>
  <c r="H22900" i="3"/>
  <c r="I22900" i="3" s="1"/>
  <c r="H22901" i="3"/>
  <c r="I22901" i="3" s="1"/>
  <c r="H22902" i="3"/>
  <c r="I22902" i="3" s="1"/>
  <c r="H22903" i="3"/>
  <c r="I22903" i="3" s="1"/>
  <c r="H22904" i="3"/>
  <c r="I22904" i="3" s="1"/>
  <c r="H22905" i="3"/>
  <c r="I22905" i="3" s="1"/>
  <c r="H22906" i="3"/>
  <c r="I22906" i="3" s="1"/>
  <c r="H22907" i="3"/>
  <c r="I22907" i="3" s="1"/>
  <c r="H22908" i="3"/>
  <c r="I22908" i="3" s="1"/>
  <c r="H22909" i="3"/>
  <c r="I22909" i="3" s="1"/>
  <c r="H22910" i="3"/>
  <c r="I22910" i="3" s="1"/>
  <c r="H22911" i="3"/>
  <c r="I22911" i="3" s="1"/>
  <c r="H22912" i="3"/>
  <c r="I22912" i="3" s="1"/>
  <c r="H22913" i="3"/>
  <c r="I22913" i="3" s="1"/>
  <c r="H22914" i="3"/>
  <c r="I22914" i="3" s="1"/>
  <c r="H22915" i="3"/>
  <c r="I22915" i="3" s="1"/>
  <c r="H22916" i="3"/>
  <c r="I22916" i="3" s="1"/>
  <c r="H22917" i="3"/>
  <c r="I22917" i="3" s="1"/>
  <c r="H22918" i="3"/>
  <c r="I22918" i="3" s="1"/>
  <c r="H22919" i="3"/>
  <c r="I22919" i="3" s="1"/>
  <c r="H22920" i="3"/>
  <c r="I22920" i="3" s="1"/>
  <c r="H22921" i="3"/>
  <c r="I22921" i="3" s="1"/>
  <c r="H22922" i="3"/>
  <c r="I22922" i="3" s="1"/>
  <c r="H22923" i="3"/>
  <c r="I22923" i="3" s="1"/>
  <c r="H22924" i="3"/>
  <c r="I22924" i="3" s="1"/>
  <c r="H22925" i="3"/>
  <c r="I22925" i="3" s="1"/>
  <c r="H22926" i="3"/>
  <c r="I22926" i="3" s="1"/>
  <c r="H22927" i="3"/>
  <c r="I22927" i="3" s="1"/>
  <c r="H22928" i="3"/>
  <c r="I22928" i="3" s="1"/>
  <c r="H22929" i="3"/>
  <c r="I22929" i="3" s="1"/>
  <c r="H22930" i="3"/>
  <c r="I22930" i="3" s="1"/>
  <c r="H22931" i="3"/>
  <c r="I22931" i="3" s="1"/>
  <c r="H22932" i="3"/>
  <c r="I22932" i="3" s="1"/>
  <c r="H22933" i="3"/>
  <c r="I22933" i="3" s="1"/>
  <c r="H22934" i="3"/>
  <c r="I22934" i="3" s="1"/>
  <c r="H22935" i="3"/>
  <c r="I22935" i="3" s="1"/>
  <c r="H22936" i="3"/>
  <c r="I22936" i="3" s="1"/>
  <c r="H22937" i="3"/>
  <c r="I22937" i="3" s="1"/>
  <c r="H22938" i="3"/>
  <c r="I22938" i="3" s="1"/>
  <c r="H22939" i="3"/>
  <c r="I22939" i="3" s="1"/>
  <c r="H22940" i="3"/>
  <c r="I22940" i="3" s="1"/>
  <c r="H22941" i="3"/>
  <c r="I22941" i="3" s="1"/>
  <c r="H22942" i="3"/>
  <c r="I22942" i="3" s="1"/>
  <c r="H22943" i="3"/>
  <c r="I22943" i="3" s="1"/>
  <c r="H22944" i="3"/>
  <c r="I22944" i="3" s="1"/>
  <c r="H22945" i="3"/>
  <c r="I22945" i="3" s="1"/>
  <c r="H22946" i="3"/>
  <c r="I22946" i="3" s="1"/>
  <c r="H22947" i="3"/>
  <c r="I22947" i="3" s="1"/>
  <c r="H22948" i="3"/>
  <c r="I22948" i="3" s="1"/>
  <c r="H22949" i="3"/>
  <c r="I22949" i="3" s="1"/>
  <c r="H22950" i="3"/>
  <c r="I22950" i="3" s="1"/>
  <c r="H22951" i="3"/>
  <c r="I22951" i="3" s="1"/>
  <c r="H22952" i="3"/>
  <c r="I22952" i="3" s="1"/>
  <c r="H22953" i="3"/>
  <c r="I22953" i="3" s="1"/>
  <c r="H22954" i="3"/>
  <c r="I22954" i="3" s="1"/>
  <c r="H22955" i="3"/>
  <c r="I22955" i="3" s="1"/>
  <c r="H22956" i="3"/>
  <c r="I22956" i="3" s="1"/>
  <c r="H22957" i="3"/>
  <c r="I22957" i="3" s="1"/>
  <c r="H22958" i="3"/>
  <c r="I22958" i="3" s="1"/>
  <c r="H22959" i="3"/>
  <c r="I22959" i="3" s="1"/>
  <c r="H22960" i="3"/>
  <c r="I22960" i="3" s="1"/>
  <c r="H22961" i="3"/>
  <c r="I22961" i="3" s="1"/>
  <c r="H22962" i="3"/>
  <c r="I22962" i="3" s="1"/>
  <c r="H22963" i="3"/>
  <c r="I22963" i="3" s="1"/>
  <c r="H22964" i="3"/>
  <c r="I22964" i="3" s="1"/>
  <c r="H22965" i="3"/>
  <c r="I22965" i="3" s="1"/>
  <c r="H22966" i="3"/>
  <c r="I22966" i="3" s="1"/>
  <c r="H22967" i="3"/>
  <c r="I22967" i="3" s="1"/>
  <c r="H22968" i="3"/>
  <c r="I22968" i="3" s="1"/>
  <c r="H22969" i="3"/>
  <c r="I22969" i="3" s="1"/>
  <c r="H22970" i="3"/>
  <c r="I22970" i="3" s="1"/>
  <c r="H22971" i="3"/>
  <c r="I22971" i="3" s="1"/>
  <c r="H22972" i="3"/>
  <c r="I22972" i="3" s="1"/>
  <c r="H22973" i="3"/>
  <c r="I22973" i="3" s="1"/>
  <c r="H22974" i="3"/>
  <c r="I22974" i="3" s="1"/>
  <c r="H22975" i="3"/>
  <c r="I22975" i="3" s="1"/>
  <c r="H22976" i="3"/>
  <c r="I22976" i="3" s="1"/>
  <c r="H22977" i="3"/>
  <c r="I22977" i="3" s="1"/>
  <c r="H22978" i="3"/>
  <c r="I22978" i="3" s="1"/>
  <c r="H22979" i="3"/>
  <c r="I22979" i="3" s="1"/>
  <c r="H22980" i="3"/>
  <c r="I22980" i="3" s="1"/>
  <c r="H22981" i="3"/>
  <c r="I22981" i="3" s="1"/>
  <c r="H22982" i="3"/>
  <c r="I22982" i="3" s="1"/>
  <c r="H22983" i="3"/>
  <c r="I22983" i="3" s="1"/>
  <c r="H22984" i="3"/>
  <c r="I22984" i="3" s="1"/>
  <c r="H22985" i="3"/>
  <c r="I22985" i="3" s="1"/>
  <c r="H22986" i="3"/>
  <c r="I22986" i="3" s="1"/>
  <c r="H22987" i="3"/>
  <c r="I22987" i="3" s="1"/>
  <c r="H22988" i="3"/>
  <c r="I22988" i="3" s="1"/>
  <c r="H22989" i="3"/>
  <c r="I22989" i="3" s="1"/>
  <c r="H22990" i="3"/>
  <c r="I22990" i="3" s="1"/>
  <c r="H22991" i="3"/>
  <c r="I22991" i="3" s="1"/>
  <c r="H22992" i="3"/>
  <c r="I22992" i="3" s="1"/>
  <c r="H22993" i="3"/>
  <c r="I22993" i="3" s="1"/>
  <c r="H22994" i="3"/>
  <c r="I22994" i="3" s="1"/>
  <c r="H22995" i="3"/>
  <c r="I22995" i="3" s="1"/>
  <c r="H22996" i="3"/>
  <c r="I22996" i="3" s="1"/>
  <c r="H22997" i="3"/>
  <c r="I22997" i="3" s="1"/>
  <c r="H22998" i="3"/>
  <c r="I22998" i="3" s="1"/>
  <c r="H22999" i="3"/>
  <c r="I22999" i="3" s="1"/>
  <c r="H23000" i="3"/>
  <c r="I23000" i="3" s="1"/>
  <c r="H23001" i="3"/>
  <c r="I23001" i="3" s="1"/>
  <c r="H23002" i="3"/>
  <c r="I23002" i="3" s="1"/>
  <c r="H23003" i="3"/>
  <c r="I23003" i="3" s="1"/>
  <c r="H23004" i="3"/>
  <c r="I23004" i="3" s="1"/>
  <c r="H23005" i="3"/>
  <c r="I23005" i="3" s="1"/>
  <c r="H23006" i="3"/>
  <c r="I23006" i="3" s="1"/>
  <c r="H23007" i="3"/>
  <c r="I23007" i="3" s="1"/>
  <c r="H23008" i="3"/>
  <c r="I23008" i="3" s="1"/>
  <c r="H23009" i="3"/>
  <c r="I23009" i="3" s="1"/>
  <c r="H23010" i="3"/>
  <c r="I23010" i="3" s="1"/>
  <c r="H23011" i="3"/>
  <c r="I23011" i="3" s="1"/>
  <c r="H23012" i="3"/>
  <c r="I23012" i="3" s="1"/>
  <c r="H23013" i="3"/>
  <c r="I23013" i="3" s="1"/>
  <c r="H23014" i="3"/>
  <c r="I23014" i="3" s="1"/>
  <c r="H23015" i="3"/>
  <c r="I23015" i="3" s="1"/>
  <c r="H23016" i="3"/>
  <c r="I23016" i="3" s="1"/>
  <c r="H23017" i="3"/>
  <c r="I23017" i="3" s="1"/>
  <c r="H23018" i="3"/>
  <c r="I23018" i="3" s="1"/>
  <c r="H23019" i="3"/>
  <c r="I23019" i="3" s="1"/>
  <c r="H23020" i="3"/>
  <c r="I23020" i="3" s="1"/>
  <c r="H23021" i="3"/>
  <c r="I23021" i="3" s="1"/>
  <c r="H23022" i="3"/>
  <c r="I23022" i="3" s="1"/>
  <c r="H23023" i="3"/>
  <c r="I23023" i="3" s="1"/>
  <c r="H23024" i="3"/>
  <c r="I23024" i="3" s="1"/>
  <c r="H23025" i="3"/>
  <c r="I23025" i="3" s="1"/>
  <c r="H23026" i="3"/>
  <c r="I23026" i="3" s="1"/>
  <c r="H23027" i="3"/>
  <c r="I23027" i="3" s="1"/>
  <c r="H23028" i="3"/>
  <c r="I23028" i="3" s="1"/>
  <c r="H23029" i="3"/>
  <c r="I23029" i="3" s="1"/>
  <c r="H23030" i="3"/>
  <c r="I23030" i="3" s="1"/>
  <c r="H23031" i="3"/>
  <c r="I23031" i="3" s="1"/>
  <c r="H23032" i="3"/>
  <c r="I23032" i="3" s="1"/>
  <c r="H23033" i="3"/>
  <c r="I23033" i="3" s="1"/>
  <c r="H23034" i="3"/>
  <c r="I23034" i="3" s="1"/>
  <c r="H23035" i="3"/>
  <c r="I23035" i="3" s="1"/>
  <c r="H23036" i="3"/>
  <c r="I23036" i="3" s="1"/>
  <c r="H23037" i="3"/>
  <c r="I23037" i="3" s="1"/>
  <c r="H23038" i="3"/>
  <c r="I23038" i="3" s="1"/>
  <c r="H23039" i="3"/>
  <c r="I23039" i="3" s="1"/>
  <c r="H23040" i="3"/>
  <c r="I23040" i="3" s="1"/>
  <c r="H23041" i="3"/>
  <c r="I23041" i="3" s="1"/>
  <c r="H23042" i="3"/>
  <c r="I23042" i="3" s="1"/>
  <c r="H23043" i="3"/>
  <c r="I23043" i="3" s="1"/>
  <c r="H23044" i="3"/>
  <c r="I23044" i="3" s="1"/>
  <c r="H23045" i="3"/>
  <c r="I23045" i="3" s="1"/>
  <c r="H23046" i="3"/>
  <c r="I23046" i="3" s="1"/>
  <c r="H23047" i="3"/>
  <c r="I23047" i="3" s="1"/>
  <c r="H23048" i="3"/>
  <c r="I23048" i="3" s="1"/>
  <c r="H23049" i="3"/>
  <c r="I23049" i="3" s="1"/>
  <c r="H23050" i="3"/>
  <c r="I23050" i="3" s="1"/>
  <c r="H23051" i="3"/>
  <c r="I23051" i="3" s="1"/>
  <c r="H23052" i="3"/>
  <c r="I23052" i="3" s="1"/>
  <c r="H23053" i="3"/>
  <c r="I23053" i="3" s="1"/>
  <c r="H23054" i="3"/>
  <c r="I23054" i="3" s="1"/>
  <c r="H23055" i="3"/>
  <c r="I23055" i="3" s="1"/>
  <c r="H23056" i="3"/>
  <c r="I23056" i="3" s="1"/>
  <c r="H23057" i="3"/>
  <c r="I23057" i="3" s="1"/>
  <c r="H23058" i="3"/>
  <c r="I23058" i="3" s="1"/>
  <c r="H23059" i="3"/>
  <c r="I23059" i="3" s="1"/>
  <c r="H23060" i="3"/>
  <c r="I23060" i="3" s="1"/>
  <c r="H23061" i="3"/>
  <c r="I23061" i="3" s="1"/>
  <c r="H23062" i="3"/>
  <c r="I23062" i="3" s="1"/>
  <c r="H23063" i="3"/>
  <c r="I23063" i="3" s="1"/>
  <c r="H23064" i="3"/>
  <c r="I23064" i="3" s="1"/>
  <c r="H23065" i="3"/>
  <c r="I23065" i="3" s="1"/>
  <c r="H23066" i="3"/>
  <c r="I23066" i="3" s="1"/>
  <c r="H23067" i="3"/>
  <c r="I23067" i="3" s="1"/>
  <c r="H23068" i="3"/>
  <c r="I23068" i="3" s="1"/>
  <c r="H23069" i="3"/>
  <c r="I23069" i="3" s="1"/>
  <c r="H23070" i="3"/>
  <c r="I23070" i="3" s="1"/>
  <c r="H23071" i="3"/>
  <c r="I23071" i="3" s="1"/>
  <c r="H23072" i="3"/>
  <c r="I23072" i="3" s="1"/>
  <c r="H23073" i="3"/>
  <c r="I23073" i="3" s="1"/>
  <c r="H23074" i="3"/>
  <c r="I23074" i="3" s="1"/>
  <c r="H23075" i="3"/>
  <c r="I23075" i="3" s="1"/>
  <c r="H23076" i="3"/>
  <c r="I23076" i="3" s="1"/>
  <c r="H23077" i="3"/>
  <c r="I23077" i="3" s="1"/>
  <c r="H23078" i="3"/>
  <c r="I23078" i="3" s="1"/>
  <c r="H23079" i="3"/>
  <c r="I23079" i="3" s="1"/>
  <c r="H23080" i="3"/>
  <c r="I23080" i="3" s="1"/>
  <c r="H23081" i="3"/>
  <c r="I23081" i="3" s="1"/>
  <c r="H23082" i="3"/>
  <c r="I23082" i="3" s="1"/>
  <c r="H23083" i="3"/>
  <c r="I23083" i="3" s="1"/>
  <c r="H23084" i="3"/>
  <c r="I23084" i="3" s="1"/>
  <c r="H23085" i="3"/>
  <c r="I23085" i="3" s="1"/>
  <c r="H23086" i="3"/>
  <c r="I23086" i="3" s="1"/>
  <c r="H23087" i="3"/>
  <c r="I23087" i="3" s="1"/>
  <c r="H23088" i="3"/>
  <c r="I23088" i="3" s="1"/>
  <c r="H23089" i="3"/>
  <c r="I23089" i="3" s="1"/>
  <c r="H23090" i="3"/>
  <c r="I23090" i="3" s="1"/>
  <c r="H23091" i="3"/>
  <c r="I23091" i="3" s="1"/>
  <c r="H23092" i="3"/>
  <c r="I23092" i="3" s="1"/>
  <c r="H23093" i="3"/>
  <c r="I23093" i="3" s="1"/>
  <c r="H23094" i="3"/>
  <c r="I23094" i="3" s="1"/>
  <c r="H23095" i="3"/>
  <c r="I23095" i="3" s="1"/>
  <c r="H23096" i="3"/>
  <c r="I23096" i="3" s="1"/>
  <c r="H23097" i="3"/>
  <c r="I23097" i="3" s="1"/>
  <c r="H23098" i="3"/>
  <c r="I23098" i="3" s="1"/>
  <c r="H23099" i="3"/>
  <c r="I23099" i="3" s="1"/>
  <c r="H23100" i="3"/>
  <c r="I23100" i="3" s="1"/>
  <c r="H23101" i="3"/>
  <c r="I23101" i="3" s="1"/>
  <c r="H23102" i="3"/>
  <c r="I23102" i="3" s="1"/>
  <c r="H23103" i="3"/>
  <c r="I23103" i="3" s="1"/>
  <c r="H23104" i="3"/>
  <c r="I23104" i="3" s="1"/>
  <c r="H23105" i="3"/>
  <c r="I23105" i="3" s="1"/>
  <c r="H23106" i="3"/>
  <c r="I23106" i="3" s="1"/>
  <c r="H23107" i="3"/>
  <c r="I23107" i="3" s="1"/>
  <c r="H23108" i="3"/>
  <c r="I23108" i="3" s="1"/>
  <c r="H23109" i="3"/>
  <c r="I23109" i="3" s="1"/>
  <c r="H23110" i="3"/>
  <c r="I23110" i="3" s="1"/>
  <c r="H23111" i="3"/>
  <c r="I23111" i="3" s="1"/>
  <c r="H23112" i="3"/>
  <c r="I23112" i="3" s="1"/>
  <c r="H23113" i="3"/>
  <c r="I23113" i="3" s="1"/>
  <c r="H23114" i="3"/>
  <c r="I23114" i="3" s="1"/>
  <c r="H23115" i="3"/>
  <c r="I23115" i="3" s="1"/>
  <c r="H23116" i="3"/>
  <c r="I23116" i="3" s="1"/>
  <c r="H23117" i="3"/>
  <c r="I23117" i="3" s="1"/>
  <c r="H23118" i="3"/>
  <c r="I23118" i="3" s="1"/>
  <c r="H23119" i="3"/>
  <c r="I23119" i="3" s="1"/>
  <c r="H23120" i="3"/>
  <c r="I23120" i="3" s="1"/>
  <c r="H23121" i="3"/>
  <c r="I23121" i="3" s="1"/>
  <c r="H23122" i="3"/>
  <c r="I23122" i="3" s="1"/>
  <c r="H23123" i="3"/>
  <c r="I23123" i="3" s="1"/>
  <c r="H23124" i="3"/>
  <c r="I23124" i="3" s="1"/>
  <c r="H23125" i="3"/>
  <c r="I23125" i="3" s="1"/>
  <c r="H23126" i="3"/>
  <c r="I23126" i="3" s="1"/>
  <c r="H23127" i="3"/>
  <c r="I23127" i="3" s="1"/>
  <c r="H23128" i="3"/>
  <c r="I23128" i="3" s="1"/>
  <c r="H23129" i="3"/>
  <c r="I23129" i="3" s="1"/>
  <c r="H23130" i="3"/>
  <c r="I23130" i="3" s="1"/>
  <c r="H23131" i="3"/>
  <c r="I23131" i="3" s="1"/>
  <c r="H23132" i="3"/>
  <c r="I23132" i="3" s="1"/>
  <c r="H23133" i="3"/>
  <c r="I23133" i="3" s="1"/>
  <c r="H23134" i="3"/>
  <c r="I23134" i="3" s="1"/>
  <c r="H23135" i="3"/>
  <c r="I23135" i="3" s="1"/>
  <c r="H23136" i="3"/>
  <c r="I23136" i="3" s="1"/>
  <c r="H23137" i="3"/>
  <c r="I23137" i="3" s="1"/>
  <c r="H23138" i="3"/>
  <c r="I23138" i="3" s="1"/>
  <c r="H23139" i="3"/>
  <c r="I23139" i="3" s="1"/>
  <c r="H23140" i="3"/>
  <c r="I23140" i="3" s="1"/>
  <c r="H23141" i="3"/>
  <c r="I23141" i="3" s="1"/>
  <c r="H23142" i="3"/>
  <c r="I23142" i="3" s="1"/>
  <c r="H23143" i="3"/>
  <c r="I23143" i="3" s="1"/>
  <c r="H23144" i="3"/>
  <c r="I23144" i="3" s="1"/>
  <c r="H23145" i="3"/>
  <c r="I23145" i="3" s="1"/>
  <c r="H23146" i="3"/>
  <c r="I23146" i="3" s="1"/>
  <c r="H23147" i="3"/>
  <c r="I23147" i="3" s="1"/>
  <c r="H23148" i="3"/>
  <c r="I23148" i="3" s="1"/>
  <c r="H23149" i="3"/>
  <c r="I23149" i="3" s="1"/>
  <c r="H23150" i="3"/>
  <c r="I23150" i="3" s="1"/>
  <c r="H23151" i="3"/>
  <c r="I23151" i="3" s="1"/>
  <c r="H23152" i="3"/>
  <c r="I23152" i="3" s="1"/>
  <c r="H23153" i="3"/>
  <c r="I23153" i="3" s="1"/>
  <c r="H23154" i="3"/>
  <c r="I23154" i="3" s="1"/>
  <c r="H23155" i="3"/>
  <c r="I23155" i="3" s="1"/>
  <c r="H23156" i="3"/>
  <c r="I23156" i="3" s="1"/>
  <c r="H23157" i="3"/>
  <c r="I23157" i="3" s="1"/>
  <c r="H23158" i="3"/>
  <c r="I23158" i="3" s="1"/>
  <c r="H23159" i="3"/>
  <c r="I23159" i="3" s="1"/>
  <c r="H23160" i="3"/>
  <c r="I23160" i="3" s="1"/>
  <c r="H23161" i="3"/>
  <c r="I23161" i="3" s="1"/>
  <c r="H23162" i="3"/>
  <c r="I23162" i="3" s="1"/>
  <c r="H23163" i="3"/>
  <c r="I23163" i="3" s="1"/>
  <c r="H23164" i="3"/>
  <c r="I23164" i="3" s="1"/>
  <c r="H23165" i="3"/>
  <c r="I23165" i="3" s="1"/>
  <c r="H23166" i="3"/>
  <c r="I23166" i="3" s="1"/>
  <c r="H23167" i="3"/>
  <c r="I23167" i="3" s="1"/>
  <c r="H23168" i="3"/>
  <c r="I23168" i="3" s="1"/>
  <c r="H23169" i="3"/>
  <c r="I23169" i="3" s="1"/>
  <c r="H23170" i="3"/>
  <c r="I23170" i="3" s="1"/>
  <c r="H23171" i="3"/>
  <c r="I23171" i="3" s="1"/>
  <c r="H23172" i="3"/>
  <c r="I23172" i="3" s="1"/>
  <c r="H23173" i="3"/>
  <c r="I23173" i="3" s="1"/>
  <c r="H23174" i="3"/>
  <c r="I23174" i="3" s="1"/>
  <c r="H23175" i="3"/>
  <c r="I23175" i="3" s="1"/>
  <c r="H23176" i="3"/>
  <c r="I23176" i="3" s="1"/>
  <c r="H23177" i="3"/>
  <c r="I23177" i="3" s="1"/>
  <c r="H23178" i="3"/>
  <c r="I23178" i="3" s="1"/>
  <c r="H23179" i="3"/>
  <c r="I23179" i="3" s="1"/>
  <c r="H23180" i="3"/>
  <c r="I23180" i="3" s="1"/>
  <c r="H23181" i="3"/>
  <c r="I23181" i="3" s="1"/>
  <c r="H23182" i="3"/>
  <c r="I23182" i="3" s="1"/>
  <c r="H23183" i="3"/>
  <c r="I23183" i="3" s="1"/>
  <c r="H23184" i="3"/>
  <c r="I23184" i="3" s="1"/>
  <c r="H23185" i="3"/>
  <c r="I23185" i="3" s="1"/>
  <c r="H23186" i="3"/>
  <c r="I23186" i="3" s="1"/>
  <c r="H23187" i="3"/>
  <c r="I23187" i="3" s="1"/>
  <c r="H23188" i="3"/>
  <c r="I23188" i="3" s="1"/>
  <c r="H23189" i="3"/>
  <c r="I23189" i="3" s="1"/>
  <c r="H23190" i="3"/>
  <c r="I23190" i="3" s="1"/>
  <c r="H23191" i="3"/>
  <c r="I23191" i="3" s="1"/>
  <c r="H23192" i="3"/>
  <c r="I23192" i="3" s="1"/>
  <c r="H23193" i="3"/>
  <c r="I23193" i="3" s="1"/>
  <c r="H23194" i="3"/>
  <c r="I23194" i="3" s="1"/>
  <c r="H23195" i="3"/>
  <c r="I23195" i="3" s="1"/>
  <c r="H23196" i="3"/>
  <c r="I23196" i="3" s="1"/>
  <c r="H23197" i="3"/>
  <c r="I23197" i="3" s="1"/>
  <c r="H23198" i="3"/>
  <c r="I23198" i="3" s="1"/>
  <c r="H23199" i="3"/>
  <c r="I23199" i="3" s="1"/>
  <c r="H23200" i="3"/>
  <c r="I23200" i="3" s="1"/>
  <c r="H23201" i="3"/>
  <c r="I23201" i="3" s="1"/>
  <c r="H23202" i="3"/>
  <c r="I23202" i="3" s="1"/>
  <c r="H23203" i="3"/>
  <c r="I23203" i="3" s="1"/>
  <c r="H23204" i="3"/>
  <c r="I23204" i="3" s="1"/>
  <c r="H23205" i="3"/>
  <c r="I23205" i="3" s="1"/>
  <c r="H23206" i="3"/>
  <c r="I23206" i="3" s="1"/>
  <c r="H23207" i="3"/>
  <c r="I23207" i="3" s="1"/>
  <c r="H23208" i="3"/>
  <c r="I23208" i="3" s="1"/>
  <c r="H23209" i="3"/>
  <c r="I23209" i="3" s="1"/>
  <c r="H23210" i="3"/>
  <c r="I23210" i="3" s="1"/>
  <c r="H23211" i="3"/>
  <c r="I23211" i="3" s="1"/>
  <c r="H23212" i="3"/>
  <c r="I23212" i="3" s="1"/>
  <c r="H23213" i="3"/>
  <c r="I23213" i="3" s="1"/>
  <c r="H23214" i="3"/>
  <c r="I23214" i="3" s="1"/>
  <c r="H23215" i="3"/>
  <c r="I23215" i="3" s="1"/>
  <c r="H23216" i="3"/>
  <c r="I23216" i="3" s="1"/>
  <c r="H23217" i="3"/>
  <c r="I23217" i="3" s="1"/>
  <c r="H23218" i="3"/>
  <c r="I23218" i="3" s="1"/>
  <c r="H23219" i="3"/>
  <c r="I23219" i="3" s="1"/>
  <c r="H23220" i="3"/>
  <c r="I23220" i="3" s="1"/>
  <c r="H23221" i="3"/>
  <c r="I23221" i="3" s="1"/>
  <c r="H23222" i="3"/>
  <c r="I23222" i="3" s="1"/>
  <c r="H23223" i="3"/>
  <c r="I23223" i="3" s="1"/>
  <c r="H23224" i="3"/>
  <c r="I23224" i="3" s="1"/>
  <c r="H23225" i="3"/>
  <c r="I23225" i="3" s="1"/>
  <c r="H23226" i="3"/>
  <c r="I23226" i="3" s="1"/>
  <c r="H23227" i="3"/>
  <c r="I23227" i="3" s="1"/>
  <c r="H23228" i="3"/>
  <c r="I23228" i="3" s="1"/>
  <c r="H23229" i="3"/>
  <c r="I23229" i="3" s="1"/>
  <c r="H23230" i="3"/>
  <c r="I23230" i="3" s="1"/>
  <c r="H23231" i="3"/>
  <c r="I23231" i="3" s="1"/>
  <c r="H23232" i="3"/>
  <c r="I23232" i="3" s="1"/>
  <c r="H23233" i="3"/>
  <c r="I23233" i="3" s="1"/>
  <c r="H23234" i="3"/>
  <c r="I23234" i="3" s="1"/>
  <c r="H23235" i="3"/>
  <c r="I23235" i="3" s="1"/>
  <c r="H23236" i="3"/>
  <c r="I23236" i="3" s="1"/>
  <c r="H23237" i="3"/>
  <c r="I23237" i="3" s="1"/>
  <c r="H23238" i="3"/>
  <c r="I23238" i="3" s="1"/>
  <c r="H23239" i="3"/>
  <c r="I23239" i="3" s="1"/>
  <c r="H23240" i="3"/>
  <c r="I23240" i="3" s="1"/>
  <c r="H23241" i="3"/>
  <c r="I23241" i="3" s="1"/>
  <c r="H23242" i="3"/>
  <c r="I23242" i="3" s="1"/>
  <c r="H23243" i="3"/>
  <c r="I23243" i="3" s="1"/>
  <c r="H23244" i="3"/>
  <c r="I23244" i="3" s="1"/>
  <c r="H23245" i="3"/>
  <c r="I23245" i="3" s="1"/>
  <c r="H23246" i="3"/>
  <c r="I23246" i="3" s="1"/>
  <c r="H23247" i="3"/>
  <c r="I23247" i="3" s="1"/>
  <c r="H23248" i="3"/>
  <c r="I23248" i="3" s="1"/>
  <c r="H23249" i="3"/>
  <c r="I23249" i="3" s="1"/>
  <c r="H23250" i="3"/>
  <c r="I23250" i="3" s="1"/>
  <c r="H23251" i="3"/>
  <c r="I23251" i="3" s="1"/>
  <c r="H23252" i="3"/>
  <c r="I23252" i="3" s="1"/>
  <c r="H23253" i="3"/>
  <c r="I23253" i="3" s="1"/>
  <c r="H23254" i="3"/>
  <c r="I23254" i="3" s="1"/>
  <c r="H23255" i="3"/>
  <c r="I23255" i="3" s="1"/>
  <c r="H23256" i="3"/>
  <c r="I23256" i="3" s="1"/>
  <c r="H23257" i="3"/>
  <c r="I23257" i="3" s="1"/>
  <c r="H23258" i="3"/>
  <c r="I23258" i="3" s="1"/>
  <c r="H23259" i="3"/>
  <c r="I23259" i="3" s="1"/>
  <c r="H23260" i="3"/>
  <c r="I23260" i="3" s="1"/>
  <c r="H23261" i="3"/>
  <c r="I23261" i="3" s="1"/>
  <c r="H23262" i="3"/>
  <c r="I23262" i="3" s="1"/>
  <c r="H23263" i="3"/>
  <c r="I23263" i="3" s="1"/>
  <c r="H23264" i="3"/>
  <c r="I23264" i="3" s="1"/>
  <c r="H23265" i="3"/>
  <c r="I23265" i="3" s="1"/>
  <c r="H23266" i="3"/>
  <c r="I23266" i="3" s="1"/>
  <c r="H23267" i="3"/>
  <c r="I23267" i="3" s="1"/>
  <c r="H23268" i="3"/>
  <c r="I23268" i="3" s="1"/>
  <c r="H23269" i="3"/>
  <c r="I23269" i="3" s="1"/>
  <c r="H23270" i="3"/>
  <c r="I23270" i="3" s="1"/>
  <c r="H23271" i="3"/>
  <c r="I23271" i="3" s="1"/>
  <c r="H23272" i="3"/>
  <c r="I23272" i="3" s="1"/>
  <c r="H23273" i="3"/>
  <c r="I23273" i="3" s="1"/>
  <c r="H23274" i="3"/>
  <c r="I23274" i="3" s="1"/>
  <c r="H23275" i="3"/>
  <c r="I23275" i="3" s="1"/>
  <c r="H23276" i="3"/>
  <c r="I23276" i="3" s="1"/>
  <c r="H23277" i="3"/>
  <c r="I23277" i="3" s="1"/>
  <c r="H23278" i="3"/>
  <c r="I23278" i="3" s="1"/>
  <c r="H23279" i="3"/>
  <c r="I23279" i="3" s="1"/>
  <c r="H23280" i="3"/>
  <c r="I23280" i="3" s="1"/>
  <c r="H23281" i="3"/>
  <c r="I23281" i="3" s="1"/>
  <c r="H23282" i="3"/>
  <c r="I23282" i="3" s="1"/>
  <c r="H23283" i="3"/>
  <c r="I23283" i="3" s="1"/>
  <c r="H23284" i="3"/>
  <c r="I23284" i="3" s="1"/>
  <c r="H23285" i="3"/>
  <c r="I23285" i="3" s="1"/>
  <c r="H23286" i="3"/>
  <c r="I23286" i="3" s="1"/>
  <c r="H23287" i="3"/>
  <c r="I23287" i="3" s="1"/>
  <c r="H23288" i="3"/>
  <c r="I23288" i="3" s="1"/>
  <c r="H23289" i="3"/>
  <c r="I23289" i="3" s="1"/>
  <c r="H23290" i="3"/>
  <c r="I23290" i="3" s="1"/>
  <c r="H23291" i="3"/>
  <c r="I23291" i="3" s="1"/>
  <c r="H23292" i="3"/>
  <c r="I23292" i="3" s="1"/>
  <c r="H23293" i="3"/>
  <c r="I23293" i="3" s="1"/>
  <c r="H23294" i="3"/>
  <c r="I23294" i="3" s="1"/>
  <c r="H23295" i="3"/>
  <c r="I23295" i="3" s="1"/>
  <c r="H23296" i="3"/>
  <c r="I23296" i="3" s="1"/>
  <c r="H23297" i="3"/>
  <c r="I23297" i="3" s="1"/>
  <c r="H23298" i="3"/>
  <c r="I23298" i="3" s="1"/>
  <c r="H23299" i="3"/>
  <c r="I23299" i="3" s="1"/>
  <c r="H23300" i="3"/>
  <c r="I23300" i="3" s="1"/>
  <c r="H23301" i="3"/>
  <c r="I23301" i="3" s="1"/>
  <c r="H23302" i="3"/>
  <c r="I23302" i="3" s="1"/>
  <c r="H23303" i="3"/>
  <c r="I23303" i="3" s="1"/>
  <c r="H23304" i="3"/>
  <c r="I23304" i="3" s="1"/>
  <c r="H23305" i="3"/>
  <c r="I23305" i="3" s="1"/>
  <c r="H23306" i="3"/>
  <c r="I23306" i="3" s="1"/>
  <c r="H23307" i="3"/>
  <c r="I23307" i="3" s="1"/>
  <c r="H23308" i="3"/>
  <c r="I23308" i="3" s="1"/>
  <c r="H23309" i="3"/>
  <c r="I23309" i="3" s="1"/>
  <c r="H23310" i="3"/>
  <c r="I23310" i="3" s="1"/>
  <c r="H23311" i="3"/>
  <c r="I23311" i="3" s="1"/>
  <c r="H23312" i="3"/>
  <c r="I23312" i="3" s="1"/>
  <c r="H23313" i="3"/>
  <c r="I23313" i="3" s="1"/>
  <c r="H23314" i="3"/>
  <c r="I23314" i="3" s="1"/>
  <c r="H23315" i="3"/>
  <c r="I23315" i="3" s="1"/>
  <c r="H23316" i="3"/>
  <c r="I23316" i="3" s="1"/>
  <c r="H23317" i="3"/>
  <c r="I23317" i="3" s="1"/>
  <c r="H23318" i="3"/>
  <c r="I23318" i="3" s="1"/>
  <c r="H23319" i="3"/>
  <c r="I23319" i="3" s="1"/>
  <c r="H23320" i="3"/>
  <c r="I23320" i="3" s="1"/>
  <c r="H23321" i="3"/>
  <c r="I23321" i="3" s="1"/>
  <c r="H23322" i="3"/>
  <c r="I23322" i="3" s="1"/>
  <c r="H23323" i="3"/>
  <c r="I23323" i="3" s="1"/>
  <c r="H23324" i="3"/>
  <c r="I23324" i="3" s="1"/>
  <c r="H23325" i="3"/>
  <c r="I23325" i="3" s="1"/>
  <c r="H23326" i="3"/>
  <c r="I23326" i="3" s="1"/>
  <c r="H23327" i="3"/>
  <c r="I23327" i="3" s="1"/>
  <c r="H23328" i="3"/>
  <c r="I23328" i="3" s="1"/>
  <c r="H23329" i="3"/>
  <c r="I23329" i="3" s="1"/>
  <c r="H23330" i="3"/>
  <c r="I23330" i="3" s="1"/>
  <c r="H23331" i="3"/>
  <c r="I23331" i="3" s="1"/>
  <c r="H23332" i="3"/>
  <c r="I23332" i="3" s="1"/>
  <c r="H23333" i="3"/>
  <c r="I23333" i="3" s="1"/>
  <c r="H23334" i="3"/>
  <c r="I23334" i="3" s="1"/>
  <c r="H23335" i="3"/>
  <c r="I23335" i="3" s="1"/>
  <c r="H23336" i="3"/>
  <c r="I23336" i="3" s="1"/>
  <c r="H23337" i="3"/>
  <c r="I23337" i="3" s="1"/>
  <c r="H23338" i="3"/>
  <c r="I23338" i="3" s="1"/>
  <c r="H23339" i="3"/>
  <c r="I23339" i="3" s="1"/>
  <c r="H23340" i="3"/>
  <c r="I23340" i="3" s="1"/>
  <c r="H23341" i="3"/>
  <c r="I23341" i="3" s="1"/>
  <c r="H23342" i="3"/>
  <c r="I23342" i="3" s="1"/>
  <c r="H23343" i="3"/>
  <c r="I23343" i="3" s="1"/>
  <c r="H23344" i="3"/>
  <c r="I23344" i="3" s="1"/>
  <c r="H23345" i="3"/>
  <c r="I23345" i="3" s="1"/>
  <c r="H23346" i="3"/>
  <c r="I23346" i="3" s="1"/>
  <c r="H23347" i="3"/>
  <c r="I23347" i="3" s="1"/>
  <c r="H23348" i="3"/>
  <c r="I23348" i="3" s="1"/>
  <c r="H23349" i="3"/>
  <c r="I23349" i="3" s="1"/>
  <c r="H23350" i="3"/>
  <c r="I23350" i="3" s="1"/>
  <c r="H23351" i="3"/>
  <c r="I23351" i="3" s="1"/>
  <c r="H23352" i="3"/>
  <c r="I23352" i="3" s="1"/>
  <c r="H23353" i="3"/>
  <c r="I23353" i="3" s="1"/>
  <c r="H23354" i="3"/>
  <c r="I23354" i="3" s="1"/>
  <c r="H23355" i="3"/>
  <c r="I23355" i="3" s="1"/>
  <c r="H23356" i="3"/>
  <c r="I23356" i="3" s="1"/>
  <c r="H23357" i="3"/>
  <c r="I23357" i="3" s="1"/>
  <c r="H23358" i="3"/>
  <c r="I23358" i="3" s="1"/>
  <c r="H23359" i="3"/>
  <c r="I23359" i="3" s="1"/>
  <c r="H23360" i="3"/>
  <c r="I23360" i="3" s="1"/>
  <c r="H23361" i="3"/>
  <c r="I23361" i="3" s="1"/>
  <c r="H23362" i="3"/>
  <c r="I23362" i="3" s="1"/>
  <c r="H23363" i="3"/>
  <c r="I23363" i="3" s="1"/>
  <c r="H23364" i="3"/>
  <c r="I23364" i="3" s="1"/>
  <c r="H23365" i="3"/>
  <c r="I23365" i="3" s="1"/>
  <c r="H23366" i="3"/>
  <c r="I23366" i="3" s="1"/>
  <c r="H23367" i="3"/>
  <c r="I23367" i="3" s="1"/>
  <c r="H23368" i="3"/>
  <c r="I23368" i="3" s="1"/>
  <c r="H23369" i="3"/>
  <c r="I23369" i="3" s="1"/>
  <c r="H23370" i="3"/>
  <c r="I23370" i="3" s="1"/>
  <c r="H23371" i="3"/>
  <c r="I23371" i="3" s="1"/>
  <c r="H23372" i="3"/>
  <c r="I23372" i="3" s="1"/>
  <c r="H23373" i="3"/>
  <c r="I23373" i="3" s="1"/>
  <c r="H23374" i="3"/>
  <c r="I23374" i="3" s="1"/>
  <c r="H23375" i="3"/>
  <c r="I23375" i="3" s="1"/>
  <c r="H23376" i="3"/>
  <c r="I23376" i="3" s="1"/>
  <c r="H23377" i="3"/>
  <c r="I23377" i="3" s="1"/>
  <c r="H23378" i="3"/>
  <c r="I23378" i="3" s="1"/>
  <c r="H23379" i="3"/>
  <c r="I23379" i="3" s="1"/>
  <c r="H23380" i="3"/>
  <c r="I23380" i="3" s="1"/>
  <c r="H23381" i="3"/>
  <c r="I23381" i="3" s="1"/>
  <c r="H23382" i="3"/>
  <c r="I23382" i="3" s="1"/>
  <c r="H23383" i="3"/>
  <c r="I23383" i="3" s="1"/>
  <c r="H23384" i="3"/>
  <c r="I23384" i="3" s="1"/>
  <c r="H23385" i="3"/>
  <c r="I23385" i="3" s="1"/>
  <c r="H23386" i="3"/>
  <c r="I23386" i="3" s="1"/>
  <c r="H23387" i="3"/>
  <c r="I23387" i="3" s="1"/>
  <c r="H23388" i="3"/>
  <c r="I23388" i="3" s="1"/>
  <c r="H23389" i="3"/>
  <c r="I23389" i="3" s="1"/>
  <c r="H23390" i="3"/>
  <c r="I23390" i="3" s="1"/>
  <c r="H23391" i="3"/>
  <c r="I23391" i="3" s="1"/>
  <c r="H23392" i="3"/>
  <c r="I23392" i="3" s="1"/>
  <c r="H23393" i="3"/>
  <c r="I23393" i="3" s="1"/>
  <c r="H23394" i="3"/>
  <c r="I23394" i="3" s="1"/>
  <c r="H23395" i="3"/>
  <c r="I23395" i="3" s="1"/>
  <c r="H23396" i="3"/>
  <c r="I23396" i="3" s="1"/>
  <c r="H23397" i="3"/>
  <c r="I23397" i="3" s="1"/>
  <c r="H23398" i="3"/>
  <c r="I23398" i="3" s="1"/>
  <c r="H23399" i="3"/>
  <c r="I23399" i="3" s="1"/>
  <c r="H23400" i="3"/>
  <c r="I23400" i="3" s="1"/>
  <c r="H23401" i="3"/>
  <c r="I23401" i="3" s="1"/>
  <c r="H23402" i="3"/>
  <c r="I23402" i="3" s="1"/>
  <c r="H23403" i="3"/>
  <c r="I23403" i="3" s="1"/>
  <c r="H23404" i="3"/>
  <c r="I23404" i="3" s="1"/>
  <c r="H23405" i="3"/>
  <c r="I23405" i="3" s="1"/>
  <c r="H23406" i="3"/>
  <c r="I23406" i="3" s="1"/>
  <c r="H23407" i="3"/>
  <c r="I23407" i="3" s="1"/>
  <c r="H23408" i="3"/>
  <c r="I23408" i="3" s="1"/>
  <c r="H23409" i="3"/>
  <c r="I23409" i="3" s="1"/>
  <c r="H23410" i="3"/>
  <c r="I23410" i="3" s="1"/>
  <c r="H23411" i="3"/>
  <c r="I23411" i="3" s="1"/>
  <c r="H23412" i="3"/>
  <c r="I23412" i="3" s="1"/>
  <c r="H23413" i="3"/>
  <c r="I23413" i="3" s="1"/>
  <c r="H23414" i="3"/>
  <c r="I23414" i="3" s="1"/>
  <c r="H23415" i="3"/>
  <c r="I23415" i="3" s="1"/>
  <c r="H23416" i="3"/>
  <c r="I23416" i="3" s="1"/>
  <c r="H23417" i="3"/>
  <c r="I23417" i="3" s="1"/>
  <c r="H23418" i="3"/>
  <c r="I23418" i="3" s="1"/>
  <c r="H23419" i="3"/>
  <c r="I23419" i="3" s="1"/>
  <c r="H23420" i="3"/>
  <c r="I23420" i="3" s="1"/>
  <c r="H23421" i="3"/>
  <c r="I23421" i="3" s="1"/>
  <c r="H23422" i="3"/>
  <c r="I23422" i="3" s="1"/>
  <c r="H23423" i="3"/>
  <c r="I23423" i="3" s="1"/>
  <c r="H23424" i="3"/>
  <c r="I23424" i="3" s="1"/>
  <c r="H23425" i="3"/>
  <c r="I23425" i="3" s="1"/>
  <c r="H23426" i="3"/>
  <c r="I23426" i="3" s="1"/>
  <c r="H23427" i="3"/>
  <c r="I23427" i="3" s="1"/>
  <c r="H23428" i="3"/>
  <c r="I23428" i="3" s="1"/>
  <c r="H23429" i="3"/>
  <c r="I23429" i="3" s="1"/>
  <c r="H23430" i="3"/>
  <c r="I23430" i="3" s="1"/>
  <c r="H23431" i="3"/>
  <c r="I23431" i="3" s="1"/>
  <c r="H23432" i="3"/>
  <c r="I23432" i="3" s="1"/>
  <c r="H23433" i="3"/>
  <c r="I23433" i="3" s="1"/>
  <c r="H23434" i="3"/>
  <c r="I23434" i="3" s="1"/>
  <c r="H23435" i="3"/>
  <c r="I23435" i="3" s="1"/>
  <c r="H23436" i="3"/>
  <c r="I23436" i="3" s="1"/>
  <c r="H23437" i="3"/>
  <c r="I23437" i="3" s="1"/>
  <c r="H23438" i="3"/>
  <c r="I23438" i="3" s="1"/>
  <c r="H23439" i="3"/>
  <c r="I23439" i="3" s="1"/>
  <c r="H23440" i="3"/>
  <c r="I23440" i="3" s="1"/>
  <c r="H23441" i="3"/>
  <c r="I23441" i="3" s="1"/>
  <c r="H23442" i="3"/>
  <c r="I23442" i="3" s="1"/>
  <c r="H23443" i="3"/>
  <c r="I23443" i="3" s="1"/>
  <c r="H23444" i="3"/>
  <c r="I23444" i="3" s="1"/>
  <c r="H23445" i="3"/>
  <c r="I23445" i="3" s="1"/>
  <c r="H23446" i="3"/>
  <c r="I23446" i="3" s="1"/>
  <c r="H23447" i="3"/>
  <c r="I23447" i="3" s="1"/>
  <c r="H23448" i="3"/>
  <c r="I23448" i="3" s="1"/>
  <c r="H23449" i="3"/>
  <c r="I23449" i="3" s="1"/>
  <c r="H23450" i="3"/>
  <c r="I23450" i="3" s="1"/>
  <c r="H23451" i="3"/>
  <c r="I23451" i="3" s="1"/>
  <c r="H23452" i="3"/>
  <c r="I23452" i="3" s="1"/>
  <c r="H23453" i="3"/>
  <c r="I23453" i="3" s="1"/>
  <c r="H23454" i="3"/>
  <c r="I23454" i="3" s="1"/>
  <c r="H23455" i="3"/>
  <c r="I23455" i="3" s="1"/>
  <c r="H23456" i="3"/>
  <c r="I23456" i="3" s="1"/>
  <c r="H23457" i="3"/>
  <c r="I23457" i="3" s="1"/>
  <c r="H23458" i="3"/>
  <c r="I23458" i="3" s="1"/>
  <c r="H23459" i="3"/>
  <c r="I23459" i="3" s="1"/>
  <c r="H23460" i="3"/>
  <c r="I23460" i="3" s="1"/>
  <c r="H23461" i="3"/>
  <c r="I23461" i="3" s="1"/>
  <c r="H23462" i="3"/>
  <c r="I23462" i="3" s="1"/>
  <c r="H23463" i="3"/>
  <c r="I23463" i="3" s="1"/>
  <c r="H23464" i="3"/>
  <c r="I23464" i="3" s="1"/>
  <c r="H23465" i="3"/>
  <c r="I23465" i="3" s="1"/>
  <c r="H23466" i="3"/>
  <c r="I23466" i="3" s="1"/>
  <c r="H23467" i="3"/>
  <c r="I23467" i="3" s="1"/>
  <c r="H23468" i="3"/>
  <c r="I23468" i="3" s="1"/>
  <c r="H23469" i="3"/>
  <c r="I23469" i="3" s="1"/>
  <c r="H23470" i="3"/>
  <c r="I23470" i="3" s="1"/>
  <c r="H23471" i="3"/>
  <c r="I23471" i="3" s="1"/>
  <c r="H23472" i="3"/>
  <c r="I23472" i="3" s="1"/>
  <c r="H23473" i="3"/>
  <c r="I23473" i="3" s="1"/>
  <c r="H23474" i="3"/>
  <c r="I23474" i="3" s="1"/>
  <c r="H23475" i="3"/>
  <c r="I23475" i="3" s="1"/>
  <c r="H23476" i="3"/>
  <c r="I23476" i="3" s="1"/>
  <c r="H23477" i="3"/>
  <c r="I23477" i="3" s="1"/>
  <c r="H23478" i="3"/>
  <c r="I23478" i="3" s="1"/>
  <c r="H23479" i="3"/>
  <c r="I23479" i="3" s="1"/>
  <c r="H23480" i="3"/>
  <c r="I23480" i="3" s="1"/>
  <c r="H23481" i="3"/>
  <c r="I23481" i="3" s="1"/>
  <c r="H23482" i="3"/>
  <c r="I23482" i="3" s="1"/>
  <c r="H23483" i="3"/>
  <c r="I23483" i="3" s="1"/>
  <c r="H23484" i="3"/>
  <c r="I23484" i="3" s="1"/>
  <c r="H23485" i="3"/>
  <c r="I23485" i="3" s="1"/>
  <c r="H23486" i="3"/>
  <c r="I23486" i="3" s="1"/>
  <c r="H23487" i="3"/>
  <c r="I23487" i="3" s="1"/>
  <c r="H23488" i="3"/>
  <c r="I23488" i="3" s="1"/>
  <c r="H23489" i="3"/>
  <c r="I23489" i="3" s="1"/>
  <c r="H23490" i="3"/>
  <c r="I23490" i="3" s="1"/>
  <c r="H23491" i="3"/>
  <c r="I23491" i="3" s="1"/>
  <c r="H23492" i="3"/>
  <c r="I23492" i="3" s="1"/>
  <c r="H23493" i="3"/>
  <c r="I23493" i="3" s="1"/>
  <c r="H23494" i="3"/>
  <c r="I23494" i="3" s="1"/>
  <c r="H23495" i="3"/>
  <c r="I23495" i="3" s="1"/>
  <c r="H23496" i="3"/>
  <c r="I23496" i="3" s="1"/>
  <c r="H23497" i="3"/>
  <c r="I23497" i="3" s="1"/>
  <c r="H23498" i="3"/>
  <c r="I23498" i="3" s="1"/>
  <c r="H23499" i="3"/>
  <c r="I23499" i="3" s="1"/>
  <c r="H23500" i="3"/>
  <c r="I23500" i="3" s="1"/>
  <c r="H23501" i="3"/>
  <c r="I23501" i="3" s="1"/>
  <c r="H23502" i="3"/>
  <c r="I23502" i="3" s="1"/>
  <c r="H23503" i="3"/>
  <c r="I23503" i="3" s="1"/>
  <c r="H23504" i="3"/>
  <c r="I23504" i="3" s="1"/>
  <c r="H23505" i="3"/>
  <c r="I23505" i="3" s="1"/>
  <c r="H23506" i="3"/>
  <c r="I23506" i="3" s="1"/>
  <c r="H23507" i="3"/>
  <c r="I23507" i="3" s="1"/>
  <c r="H23508" i="3"/>
  <c r="I23508" i="3" s="1"/>
  <c r="H23509" i="3"/>
  <c r="I23509" i="3" s="1"/>
  <c r="H23510" i="3"/>
  <c r="I23510" i="3" s="1"/>
  <c r="H23511" i="3"/>
  <c r="I23511" i="3" s="1"/>
  <c r="H23512" i="3"/>
  <c r="I23512" i="3" s="1"/>
  <c r="H23513" i="3"/>
  <c r="I23513" i="3" s="1"/>
  <c r="H23514" i="3"/>
  <c r="I23514" i="3" s="1"/>
  <c r="H23515" i="3"/>
  <c r="I23515" i="3" s="1"/>
  <c r="H23516" i="3"/>
  <c r="I23516" i="3" s="1"/>
  <c r="H23517" i="3"/>
  <c r="I23517" i="3" s="1"/>
  <c r="H23518" i="3"/>
  <c r="I23518" i="3" s="1"/>
  <c r="H23519" i="3"/>
  <c r="I23519" i="3" s="1"/>
  <c r="H23520" i="3"/>
  <c r="I23520" i="3" s="1"/>
  <c r="H23521" i="3"/>
  <c r="I23521" i="3" s="1"/>
  <c r="H23522" i="3"/>
  <c r="I23522" i="3" s="1"/>
  <c r="H23523" i="3"/>
  <c r="I23523" i="3" s="1"/>
  <c r="H23524" i="3"/>
  <c r="I23524" i="3" s="1"/>
  <c r="H23525" i="3"/>
  <c r="I23525" i="3" s="1"/>
  <c r="H23526" i="3"/>
  <c r="I23526" i="3" s="1"/>
  <c r="H23527" i="3"/>
  <c r="I23527" i="3" s="1"/>
  <c r="H23528" i="3"/>
  <c r="I23528" i="3" s="1"/>
  <c r="H23529" i="3"/>
  <c r="I23529" i="3" s="1"/>
  <c r="H23530" i="3"/>
  <c r="I23530" i="3" s="1"/>
  <c r="H23531" i="3"/>
  <c r="I23531" i="3" s="1"/>
  <c r="H23532" i="3"/>
  <c r="I23532" i="3" s="1"/>
  <c r="H23533" i="3"/>
  <c r="I23533" i="3" s="1"/>
  <c r="H23534" i="3"/>
  <c r="I23534" i="3" s="1"/>
  <c r="H23535" i="3"/>
  <c r="I23535" i="3" s="1"/>
  <c r="H23536" i="3"/>
  <c r="I23536" i="3" s="1"/>
  <c r="H23537" i="3"/>
  <c r="I23537" i="3" s="1"/>
  <c r="H23538" i="3"/>
  <c r="I23538" i="3" s="1"/>
  <c r="H23539" i="3"/>
  <c r="I23539" i="3" s="1"/>
  <c r="H23540" i="3"/>
  <c r="I23540" i="3" s="1"/>
  <c r="H23541" i="3"/>
  <c r="I23541" i="3" s="1"/>
  <c r="H23542" i="3"/>
  <c r="I23542" i="3" s="1"/>
  <c r="H23543" i="3"/>
  <c r="I23543" i="3" s="1"/>
  <c r="H23544" i="3"/>
  <c r="I23544" i="3" s="1"/>
  <c r="H23545" i="3"/>
  <c r="I23545" i="3" s="1"/>
  <c r="H23546" i="3"/>
  <c r="I23546" i="3" s="1"/>
  <c r="H23547" i="3"/>
  <c r="I23547" i="3" s="1"/>
  <c r="H23548" i="3"/>
  <c r="I23548" i="3" s="1"/>
  <c r="H23549" i="3"/>
  <c r="I23549" i="3" s="1"/>
  <c r="H23550" i="3"/>
  <c r="I23550" i="3" s="1"/>
  <c r="H23551" i="3"/>
  <c r="I23551" i="3" s="1"/>
  <c r="H23552" i="3"/>
  <c r="I23552" i="3" s="1"/>
  <c r="H23553" i="3"/>
  <c r="I23553" i="3" s="1"/>
  <c r="H23554" i="3"/>
  <c r="I23554" i="3" s="1"/>
  <c r="H23555" i="3"/>
  <c r="I23555" i="3" s="1"/>
  <c r="H23556" i="3"/>
  <c r="I23556" i="3" s="1"/>
  <c r="H23557" i="3"/>
  <c r="I23557" i="3" s="1"/>
  <c r="H23558" i="3"/>
  <c r="I23558" i="3" s="1"/>
  <c r="H23559" i="3"/>
  <c r="I23559" i="3" s="1"/>
  <c r="H23560" i="3"/>
  <c r="I23560" i="3" s="1"/>
  <c r="H23561" i="3"/>
  <c r="I23561" i="3" s="1"/>
  <c r="H23562" i="3"/>
  <c r="I23562" i="3" s="1"/>
  <c r="H23563" i="3"/>
  <c r="I23563" i="3" s="1"/>
  <c r="H23564" i="3"/>
  <c r="I23564" i="3" s="1"/>
  <c r="H23565" i="3"/>
  <c r="I23565" i="3" s="1"/>
  <c r="H23566" i="3"/>
  <c r="I23566" i="3" s="1"/>
  <c r="H23567" i="3"/>
  <c r="I23567" i="3" s="1"/>
  <c r="H23568" i="3"/>
  <c r="I23568" i="3" s="1"/>
  <c r="H23569" i="3"/>
  <c r="I23569" i="3" s="1"/>
  <c r="H23570" i="3"/>
  <c r="I23570" i="3" s="1"/>
  <c r="H23571" i="3"/>
  <c r="I23571" i="3" s="1"/>
  <c r="H23572" i="3"/>
  <c r="I23572" i="3" s="1"/>
  <c r="H23573" i="3"/>
  <c r="I23573" i="3" s="1"/>
  <c r="H23574" i="3"/>
  <c r="I23574" i="3" s="1"/>
  <c r="H23575" i="3"/>
  <c r="I23575" i="3" s="1"/>
  <c r="H23576" i="3"/>
  <c r="I23576" i="3" s="1"/>
  <c r="H23577" i="3"/>
  <c r="I23577" i="3" s="1"/>
  <c r="H23578" i="3"/>
  <c r="I23578" i="3" s="1"/>
  <c r="H23579" i="3"/>
  <c r="I23579" i="3" s="1"/>
  <c r="H23580" i="3"/>
  <c r="I23580" i="3" s="1"/>
  <c r="H23581" i="3"/>
  <c r="I23581" i="3" s="1"/>
  <c r="H23582" i="3"/>
  <c r="I23582" i="3" s="1"/>
  <c r="H23583" i="3"/>
  <c r="I23583" i="3" s="1"/>
  <c r="H23584" i="3"/>
  <c r="I23584" i="3" s="1"/>
  <c r="H23585" i="3"/>
  <c r="I23585" i="3" s="1"/>
  <c r="H23586" i="3"/>
  <c r="I23586" i="3" s="1"/>
  <c r="H23587" i="3"/>
  <c r="I23587" i="3" s="1"/>
  <c r="H23588" i="3"/>
  <c r="I23588" i="3" s="1"/>
  <c r="H23589" i="3"/>
  <c r="I23589" i="3" s="1"/>
  <c r="H23590" i="3"/>
  <c r="I23590" i="3" s="1"/>
  <c r="H23591" i="3"/>
  <c r="I23591" i="3" s="1"/>
  <c r="H23592" i="3"/>
  <c r="I23592" i="3" s="1"/>
  <c r="H23593" i="3"/>
  <c r="I23593" i="3" s="1"/>
  <c r="H23594" i="3"/>
  <c r="I23594" i="3" s="1"/>
  <c r="H23595" i="3"/>
  <c r="I23595" i="3" s="1"/>
  <c r="H23596" i="3"/>
  <c r="I23596" i="3" s="1"/>
  <c r="H23597" i="3"/>
  <c r="I23597" i="3" s="1"/>
  <c r="H23598" i="3"/>
  <c r="I23598" i="3" s="1"/>
  <c r="H23599" i="3"/>
  <c r="I23599" i="3" s="1"/>
  <c r="H23600" i="3"/>
  <c r="I23600" i="3" s="1"/>
  <c r="H23601" i="3"/>
  <c r="I23601" i="3" s="1"/>
  <c r="H23602" i="3"/>
  <c r="I23602" i="3" s="1"/>
  <c r="H23603" i="3"/>
  <c r="I23603" i="3" s="1"/>
  <c r="H23604" i="3"/>
  <c r="I23604" i="3" s="1"/>
  <c r="H23605" i="3"/>
  <c r="I23605" i="3" s="1"/>
  <c r="H23606" i="3"/>
  <c r="I23606" i="3" s="1"/>
  <c r="H23607" i="3"/>
  <c r="I23607" i="3" s="1"/>
  <c r="H23608" i="3"/>
  <c r="I23608" i="3" s="1"/>
  <c r="H23609" i="3"/>
  <c r="I23609" i="3" s="1"/>
  <c r="H23610" i="3"/>
  <c r="I23610" i="3" s="1"/>
  <c r="H23611" i="3"/>
  <c r="I23611" i="3" s="1"/>
  <c r="H23612" i="3"/>
  <c r="I23612" i="3" s="1"/>
  <c r="H23613" i="3"/>
  <c r="I23613" i="3" s="1"/>
  <c r="H23614" i="3"/>
  <c r="I23614" i="3" s="1"/>
  <c r="H23615" i="3"/>
  <c r="I23615" i="3" s="1"/>
  <c r="H23616" i="3"/>
  <c r="I23616" i="3" s="1"/>
  <c r="H23617" i="3"/>
  <c r="I23617" i="3" s="1"/>
  <c r="H23618" i="3"/>
  <c r="I23618" i="3" s="1"/>
  <c r="H23619" i="3"/>
  <c r="I23619" i="3" s="1"/>
  <c r="H23620" i="3"/>
  <c r="I23620" i="3" s="1"/>
  <c r="H23621" i="3"/>
  <c r="I23621" i="3" s="1"/>
  <c r="H23622" i="3"/>
  <c r="I23622" i="3" s="1"/>
  <c r="H23623" i="3"/>
  <c r="I23623" i="3" s="1"/>
  <c r="H23624" i="3"/>
  <c r="I23624" i="3" s="1"/>
  <c r="H23625" i="3"/>
  <c r="I23625" i="3" s="1"/>
  <c r="H23626" i="3"/>
  <c r="I23626" i="3" s="1"/>
  <c r="H23627" i="3"/>
  <c r="I23627" i="3" s="1"/>
  <c r="H23628" i="3"/>
  <c r="I23628" i="3" s="1"/>
  <c r="H23629" i="3"/>
  <c r="I23629" i="3" s="1"/>
  <c r="H23630" i="3"/>
  <c r="I23630" i="3" s="1"/>
  <c r="H23631" i="3"/>
  <c r="I23631" i="3" s="1"/>
  <c r="H23632" i="3"/>
  <c r="I23632" i="3" s="1"/>
  <c r="H23633" i="3"/>
  <c r="I23633" i="3" s="1"/>
  <c r="H23634" i="3"/>
  <c r="I23634" i="3" s="1"/>
  <c r="H23635" i="3"/>
  <c r="I23635" i="3" s="1"/>
  <c r="H23636" i="3"/>
  <c r="I23636" i="3" s="1"/>
  <c r="H23637" i="3"/>
  <c r="I23637" i="3" s="1"/>
  <c r="H23638" i="3"/>
  <c r="I23638" i="3" s="1"/>
  <c r="H23639" i="3"/>
  <c r="I23639" i="3" s="1"/>
  <c r="H23640" i="3"/>
  <c r="I23640" i="3" s="1"/>
  <c r="H23641" i="3"/>
  <c r="I23641" i="3" s="1"/>
  <c r="H23642" i="3"/>
  <c r="I23642" i="3" s="1"/>
  <c r="H23643" i="3"/>
  <c r="I23643" i="3" s="1"/>
  <c r="H23644" i="3"/>
  <c r="I23644" i="3" s="1"/>
  <c r="H23645" i="3"/>
  <c r="I23645" i="3" s="1"/>
  <c r="H23646" i="3"/>
  <c r="I23646" i="3" s="1"/>
  <c r="H23647" i="3"/>
  <c r="I23647" i="3" s="1"/>
  <c r="H23648" i="3"/>
  <c r="I23648" i="3" s="1"/>
  <c r="H23649" i="3"/>
  <c r="I23649" i="3" s="1"/>
  <c r="H23650" i="3"/>
  <c r="I23650" i="3" s="1"/>
  <c r="H23651" i="3"/>
  <c r="I23651" i="3" s="1"/>
  <c r="H23652" i="3"/>
  <c r="I23652" i="3" s="1"/>
  <c r="H23653" i="3"/>
  <c r="I23653" i="3" s="1"/>
  <c r="H23654" i="3"/>
  <c r="I23654" i="3" s="1"/>
  <c r="H23655" i="3"/>
  <c r="I23655" i="3" s="1"/>
  <c r="H23656" i="3"/>
  <c r="I23656" i="3" s="1"/>
  <c r="H23657" i="3"/>
  <c r="I23657" i="3" s="1"/>
  <c r="H23658" i="3"/>
  <c r="I23658" i="3" s="1"/>
  <c r="H23659" i="3"/>
  <c r="I23659" i="3" s="1"/>
  <c r="H23660" i="3"/>
  <c r="I23660" i="3" s="1"/>
  <c r="H23661" i="3"/>
  <c r="I23661" i="3" s="1"/>
  <c r="H23662" i="3"/>
  <c r="I23662" i="3" s="1"/>
  <c r="H23663" i="3"/>
  <c r="I23663" i="3" s="1"/>
  <c r="H23664" i="3"/>
  <c r="I23664" i="3" s="1"/>
  <c r="H23665" i="3"/>
  <c r="I23665" i="3" s="1"/>
  <c r="H23666" i="3"/>
  <c r="I23666" i="3" s="1"/>
  <c r="H23667" i="3"/>
  <c r="I23667" i="3" s="1"/>
  <c r="H23668" i="3"/>
  <c r="I23668" i="3" s="1"/>
  <c r="H23669" i="3"/>
  <c r="I23669" i="3" s="1"/>
  <c r="H23670" i="3"/>
  <c r="I23670" i="3" s="1"/>
  <c r="H23671" i="3"/>
  <c r="I23671" i="3" s="1"/>
  <c r="H23672" i="3"/>
  <c r="I23672" i="3" s="1"/>
  <c r="H23673" i="3"/>
  <c r="I23673" i="3" s="1"/>
  <c r="H23674" i="3"/>
  <c r="I23674" i="3" s="1"/>
  <c r="H23675" i="3"/>
  <c r="I23675" i="3" s="1"/>
  <c r="H23676" i="3"/>
  <c r="I23676" i="3" s="1"/>
  <c r="H23677" i="3"/>
  <c r="I23677" i="3" s="1"/>
  <c r="H23678" i="3"/>
  <c r="I23678" i="3" s="1"/>
  <c r="H23679" i="3"/>
  <c r="I23679" i="3" s="1"/>
  <c r="H23680" i="3"/>
  <c r="I23680" i="3" s="1"/>
  <c r="H23681" i="3"/>
  <c r="I23681" i="3" s="1"/>
  <c r="H23682" i="3"/>
  <c r="I23682" i="3" s="1"/>
  <c r="H23683" i="3"/>
  <c r="I23683" i="3" s="1"/>
  <c r="H23684" i="3"/>
  <c r="I23684" i="3" s="1"/>
  <c r="H23685" i="3"/>
  <c r="I23685" i="3" s="1"/>
  <c r="H23686" i="3"/>
  <c r="I23686" i="3" s="1"/>
  <c r="H23687" i="3"/>
  <c r="I23687" i="3" s="1"/>
  <c r="H23688" i="3"/>
  <c r="I23688" i="3" s="1"/>
  <c r="H23689" i="3"/>
  <c r="I23689" i="3" s="1"/>
  <c r="H23690" i="3"/>
  <c r="I23690" i="3" s="1"/>
  <c r="H23691" i="3"/>
  <c r="I23691" i="3" s="1"/>
  <c r="H23692" i="3"/>
  <c r="I23692" i="3" s="1"/>
  <c r="H23693" i="3"/>
  <c r="I23693" i="3" s="1"/>
  <c r="H23694" i="3"/>
  <c r="I23694" i="3" s="1"/>
  <c r="H23695" i="3"/>
  <c r="I23695" i="3" s="1"/>
  <c r="H23696" i="3"/>
  <c r="I23696" i="3" s="1"/>
  <c r="H23697" i="3"/>
  <c r="I23697" i="3" s="1"/>
  <c r="H23698" i="3"/>
  <c r="I23698" i="3" s="1"/>
  <c r="H23699" i="3"/>
  <c r="I23699" i="3" s="1"/>
  <c r="H23700" i="3"/>
  <c r="I23700" i="3" s="1"/>
  <c r="H23701" i="3"/>
  <c r="I23701" i="3" s="1"/>
  <c r="H23702" i="3"/>
  <c r="I23702" i="3" s="1"/>
  <c r="H23703" i="3"/>
  <c r="I23703" i="3" s="1"/>
  <c r="H23704" i="3"/>
  <c r="I23704" i="3" s="1"/>
  <c r="H23705" i="3"/>
  <c r="I23705" i="3" s="1"/>
  <c r="H23706" i="3"/>
  <c r="I23706" i="3" s="1"/>
  <c r="H23707" i="3"/>
  <c r="I23707" i="3" s="1"/>
  <c r="H23708" i="3"/>
  <c r="I23708" i="3" s="1"/>
  <c r="H23709" i="3"/>
  <c r="I23709" i="3" s="1"/>
  <c r="H23710" i="3"/>
  <c r="I23710" i="3" s="1"/>
  <c r="H23711" i="3"/>
  <c r="I23711" i="3" s="1"/>
  <c r="H23712" i="3"/>
  <c r="I23712" i="3" s="1"/>
  <c r="H23713" i="3"/>
  <c r="I23713" i="3" s="1"/>
  <c r="H23714" i="3"/>
  <c r="I23714" i="3" s="1"/>
  <c r="H23715" i="3"/>
  <c r="I23715" i="3" s="1"/>
  <c r="H23716" i="3"/>
  <c r="I23716" i="3" s="1"/>
  <c r="H23717" i="3"/>
  <c r="I23717" i="3" s="1"/>
  <c r="H23718" i="3"/>
  <c r="I23718" i="3" s="1"/>
  <c r="H23719" i="3"/>
  <c r="I23719" i="3" s="1"/>
  <c r="H23720" i="3"/>
  <c r="I23720" i="3" s="1"/>
  <c r="H23721" i="3"/>
  <c r="I23721" i="3" s="1"/>
  <c r="H23722" i="3"/>
  <c r="I23722" i="3" s="1"/>
  <c r="H23723" i="3"/>
  <c r="I23723" i="3" s="1"/>
  <c r="H23724" i="3"/>
  <c r="I23724" i="3" s="1"/>
  <c r="H23725" i="3"/>
  <c r="I23725" i="3" s="1"/>
  <c r="H23726" i="3"/>
  <c r="I23726" i="3" s="1"/>
  <c r="H23727" i="3"/>
  <c r="I23727" i="3" s="1"/>
  <c r="H23728" i="3"/>
  <c r="I23728" i="3" s="1"/>
  <c r="H23729" i="3"/>
  <c r="I23729" i="3" s="1"/>
  <c r="H23730" i="3"/>
  <c r="I23730" i="3" s="1"/>
  <c r="H23731" i="3"/>
  <c r="I23731" i="3" s="1"/>
  <c r="H23732" i="3"/>
  <c r="I23732" i="3" s="1"/>
  <c r="H23733" i="3"/>
  <c r="I23733" i="3" s="1"/>
  <c r="H23734" i="3"/>
  <c r="I23734" i="3" s="1"/>
  <c r="H23735" i="3"/>
  <c r="I23735" i="3" s="1"/>
  <c r="H23736" i="3"/>
  <c r="I23736" i="3" s="1"/>
  <c r="H23737" i="3"/>
  <c r="I23737" i="3" s="1"/>
  <c r="H23738" i="3"/>
  <c r="I23738" i="3" s="1"/>
  <c r="H23739" i="3"/>
  <c r="I23739" i="3" s="1"/>
  <c r="H23740" i="3"/>
  <c r="I23740" i="3" s="1"/>
  <c r="H23741" i="3"/>
  <c r="I23741" i="3" s="1"/>
  <c r="H23742" i="3"/>
  <c r="I23742" i="3" s="1"/>
  <c r="H23743" i="3"/>
  <c r="I23743" i="3" s="1"/>
  <c r="H23744" i="3"/>
  <c r="I23744" i="3" s="1"/>
  <c r="H23745" i="3"/>
  <c r="I23745" i="3" s="1"/>
  <c r="H23746" i="3"/>
  <c r="I23746" i="3" s="1"/>
  <c r="H23747" i="3"/>
  <c r="I23747" i="3" s="1"/>
  <c r="H23748" i="3"/>
  <c r="I23748" i="3" s="1"/>
  <c r="H23749" i="3"/>
  <c r="I23749" i="3" s="1"/>
  <c r="H23750" i="3"/>
  <c r="I23750" i="3" s="1"/>
  <c r="H23751" i="3"/>
  <c r="I23751" i="3" s="1"/>
  <c r="H23752" i="3"/>
  <c r="I23752" i="3" s="1"/>
  <c r="H23753" i="3"/>
  <c r="I23753" i="3" s="1"/>
  <c r="H23754" i="3"/>
  <c r="I23754" i="3" s="1"/>
  <c r="H23755" i="3"/>
  <c r="I23755" i="3" s="1"/>
  <c r="H23756" i="3"/>
  <c r="I23756" i="3" s="1"/>
  <c r="H23757" i="3"/>
  <c r="I23757" i="3" s="1"/>
  <c r="H23758" i="3"/>
  <c r="I23758" i="3" s="1"/>
  <c r="H23759" i="3"/>
  <c r="I23759" i="3" s="1"/>
  <c r="H23760" i="3"/>
  <c r="I23760" i="3" s="1"/>
  <c r="H23761" i="3"/>
  <c r="I23761" i="3" s="1"/>
  <c r="H23762" i="3"/>
  <c r="I23762" i="3" s="1"/>
  <c r="H23763" i="3"/>
  <c r="I23763" i="3" s="1"/>
  <c r="H23764" i="3"/>
  <c r="I23764" i="3" s="1"/>
  <c r="H23765" i="3"/>
  <c r="I23765" i="3" s="1"/>
  <c r="H23766" i="3"/>
  <c r="I23766" i="3" s="1"/>
  <c r="H23767" i="3"/>
  <c r="I23767" i="3" s="1"/>
  <c r="H23768" i="3"/>
  <c r="I23768" i="3" s="1"/>
  <c r="H23769" i="3"/>
  <c r="I23769" i="3" s="1"/>
  <c r="H23770" i="3"/>
  <c r="I23770" i="3" s="1"/>
  <c r="H23771" i="3"/>
  <c r="I23771" i="3" s="1"/>
  <c r="H23772" i="3"/>
  <c r="I23772" i="3" s="1"/>
  <c r="H23773" i="3"/>
  <c r="I23773" i="3" s="1"/>
  <c r="H23774" i="3"/>
  <c r="I23774" i="3" s="1"/>
  <c r="H23775" i="3"/>
  <c r="I23775" i="3" s="1"/>
  <c r="H23776" i="3"/>
  <c r="I23776" i="3" s="1"/>
  <c r="H23777" i="3"/>
  <c r="I23777" i="3" s="1"/>
  <c r="H23778" i="3"/>
  <c r="I23778" i="3" s="1"/>
  <c r="H23779" i="3"/>
  <c r="I23779" i="3" s="1"/>
  <c r="H23780" i="3"/>
  <c r="I23780" i="3" s="1"/>
  <c r="H23781" i="3"/>
  <c r="I23781" i="3" s="1"/>
  <c r="H23782" i="3"/>
  <c r="I23782" i="3" s="1"/>
  <c r="H23783" i="3"/>
  <c r="I23783" i="3" s="1"/>
  <c r="H23784" i="3"/>
  <c r="I23784" i="3" s="1"/>
  <c r="H23785" i="3"/>
  <c r="I23785" i="3" s="1"/>
  <c r="H23786" i="3"/>
  <c r="I23786" i="3" s="1"/>
  <c r="H23787" i="3"/>
  <c r="I23787" i="3" s="1"/>
  <c r="H23788" i="3"/>
  <c r="I23788" i="3" s="1"/>
  <c r="H23789" i="3"/>
  <c r="I23789" i="3" s="1"/>
  <c r="H23790" i="3"/>
  <c r="I23790" i="3" s="1"/>
  <c r="H23791" i="3"/>
  <c r="I23791" i="3" s="1"/>
  <c r="H23792" i="3"/>
  <c r="I23792" i="3" s="1"/>
  <c r="H23793" i="3"/>
  <c r="I23793" i="3" s="1"/>
  <c r="H23794" i="3"/>
  <c r="I23794" i="3" s="1"/>
  <c r="H23795" i="3"/>
  <c r="I23795" i="3" s="1"/>
  <c r="H23796" i="3"/>
  <c r="I23796" i="3" s="1"/>
  <c r="H23797" i="3"/>
  <c r="I23797" i="3" s="1"/>
  <c r="H23798" i="3"/>
  <c r="I23798" i="3" s="1"/>
  <c r="H23799" i="3"/>
  <c r="I23799" i="3" s="1"/>
  <c r="H23800" i="3"/>
  <c r="I23800" i="3" s="1"/>
  <c r="H23801" i="3"/>
  <c r="I23801" i="3" s="1"/>
  <c r="H23802" i="3"/>
  <c r="I23802" i="3" s="1"/>
  <c r="H23803" i="3"/>
  <c r="I23803" i="3" s="1"/>
  <c r="H23804" i="3"/>
  <c r="I23804" i="3" s="1"/>
  <c r="H23805" i="3"/>
  <c r="I23805" i="3" s="1"/>
  <c r="H23806" i="3"/>
  <c r="I23806" i="3" s="1"/>
  <c r="H23807" i="3"/>
  <c r="I23807" i="3" s="1"/>
  <c r="H23808" i="3"/>
  <c r="I23808" i="3" s="1"/>
  <c r="H23809" i="3"/>
  <c r="I23809" i="3" s="1"/>
  <c r="H23810" i="3"/>
  <c r="I23810" i="3" s="1"/>
  <c r="H23811" i="3"/>
  <c r="I23811" i="3" s="1"/>
  <c r="H23812" i="3"/>
  <c r="I23812" i="3" s="1"/>
  <c r="H23813" i="3"/>
  <c r="I23813" i="3" s="1"/>
  <c r="H23814" i="3"/>
  <c r="I23814" i="3" s="1"/>
  <c r="H23815" i="3"/>
  <c r="I23815" i="3" s="1"/>
  <c r="H23816" i="3"/>
  <c r="I23816" i="3" s="1"/>
  <c r="H23817" i="3"/>
  <c r="I23817" i="3" s="1"/>
  <c r="H23818" i="3"/>
  <c r="I23818" i="3" s="1"/>
  <c r="H23819" i="3"/>
  <c r="I23819" i="3" s="1"/>
  <c r="H23820" i="3"/>
  <c r="I23820" i="3" s="1"/>
  <c r="H23821" i="3"/>
  <c r="I23821" i="3" s="1"/>
  <c r="H23822" i="3"/>
  <c r="I23822" i="3" s="1"/>
  <c r="H23823" i="3"/>
  <c r="I23823" i="3" s="1"/>
  <c r="H23824" i="3"/>
  <c r="I23824" i="3" s="1"/>
  <c r="H23825" i="3"/>
  <c r="I23825" i="3" s="1"/>
  <c r="H23826" i="3"/>
  <c r="I23826" i="3" s="1"/>
  <c r="H23827" i="3"/>
  <c r="I23827" i="3" s="1"/>
  <c r="H23828" i="3"/>
  <c r="I23828" i="3" s="1"/>
  <c r="H23829" i="3"/>
  <c r="I23829" i="3" s="1"/>
  <c r="H23830" i="3"/>
  <c r="I23830" i="3" s="1"/>
  <c r="H23831" i="3"/>
  <c r="I23831" i="3" s="1"/>
  <c r="H23832" i="3"/>
  <c r="I23832" i="3" s="1"/>
  <c r="H23833" i="3"/>
  <c r="I23833" i="3" s="1"/>
  <c r="H23834" i="3"/>
  <c r="I23834" i="3" s="1"/>
  <c r="H23835" i="3"/>
  <c r="I23835" i="3" s="1"/>
  <c r="H23836" i="3"/>
  <c r="I23836" i="3" s="1"/>
  <c r="H23837" i="3"/>
  <c r="I23837" i="3" s="1"/>
  <c r="H23838" i="3"/>
  <c r="I23838" i="3" s="1"/>
  <c r="H23839" i="3"/>
  <c r="I23839" i="3" s="1"/>
  <c r="H23840" i="3"/>
  <c r="I23840" i="3" s="1"/>
  <c r="H23841" i="3"/>
  <c r="I23841" i="3" s="1"/>
  <c r="H23842" i="3"/>
  <c r="I23842" i="3" s="1"/>
  <c r="H23843" i="3"/>
  <c r="I23843" i="3" s="1"/>
  <c r="H23844" i="3"/>
  <c r="I23844" i="3" s="1"/>
  <c r="H23845" i="3"/>
  <c r="I23845" i="3" s="1"/>
  <c r="H23846" i="3"/>
  <c r="I23846" i="3" s="1"/>
  <c r="H23847" i="3"/>
  <c r="I23847" i="3" s="1"/>
  <c r="H23848" i="3"/>
  <c r="I23848" i="3" s="1"/>
  <c r="H23849" i="3"/>
  <c r="I23849" i="3" s="1"/>
  <c r="H23850" i="3"/>
  <c r="I23850" i="3" s="1"/>
  <c r="H23851" i="3"/>
  <c r="I23851" i="3" s="1"/>
  <c r="H23852" i="3"/>
  <c r="I23852" i="3" s="1"/>
  <c r="H23853" i="3"/>
  <c r="I23853" i="3" s="1"/>
  <c r="H23854" i="3"/>
  <c r="I23854" i="3" s="1"/>
  <c r="H23855" i="3"/>
  <c r="I23855" i="3" s="1"/>
  <c r="H23856" i="3"/>
  <c r="I23856" i="3" s="1"/>
  <c r="H23857" i="3"/>
  <c r="I23857" i="3" s="1"/>
  <c r="H23858" i="3"/>
  <c r="I23858" i="3" s="1"/>
  <c r="H23859" i="3"/>
  <c r="I23859" i="3" s="1"/>
  <c r="H23860" i="3"/>
  <c r="I23860" i="3" s="1"/>
  <c r="H23861" i="3"/>
  <c r="I23861" i="3" s="1"/>
  <c r="H23862" i="3"/>
  <c r="I23862" i="3" s="1"/>
  <c r="H23863" i="3"/>
  <c r="I23863" i="3" s="1"/>
  <c r="H23864" i="3"/>
  <c r="I23864" i="3" s="1"/>
  <c r="H23865" i="3"/>
  <c r="I23865" i="3" s="1"/>
  <c r="H23866" i="3"/>
  <c r="I23866" i="3" s="1"/>
  <c r="H23867" i="3"/>
  <c r="I23867" i="3" s="1"/>
  <c r="H23868" i="3"/>
  <c r="I23868" i="3" s="1"/>
  <c r="H23869" i="3"/>
  <c r="I23869" i="3" s="1"/>
  <c r="H23870" i="3"/>
  <c r="I23870" i="3" s="1"/>
  <c r="H23871" i="3"/>
  <c r="I23871" i="3" s="1"/>
  <c r="H23872" i="3"/>
  <c r="I23872" i="3" s="1"/>
  <c r="H23873" i="3"/>
  <c r="I23873" i="3" s="1"/>
  <c r="H23874" i="3"/>
  <c r="I23874" i="3" s="1"/>
  <c r="H23875" i="3"/>
  <c r="I23875" i="3" s="1"/>
  <c r="H23876" i="3"/>
  <c r="I23876" i="3" s="1"/>
  <c r="H23877" i="3"/>
  <c r="I23877" i="3" s="1"/>
  <c r="H23878" i="3"/>
  <c r="I23878" i="3" s="1"/>
  <c r="H23879" i="3"/>
  <c r="I23879" i="3" s="1"/>
  <c r="H23880" i="3"/>
  <c r="I23880" i="3" s="1"/>
  <c r="H23881" i="3"/>
  <c r="I23881" i="3" s="1"/>
  <c r="H23882" i="3"/>
  <c r="I23882" i="3" s="1"/>
  <c r="H23883" i="3"/>
  <c r="I23883" i="3" s="1"/>
  <c r="H23884" i="3"/>
  <c r="I23884" i="3" s="1"/>
  <c r="H23885" i="3"/>
  <c r="I23885" i="3" s="1"/>
  <c r="H23886" i="3"/>
  <c r="I23886" i="3" s="1"/>
  <c r="H23887" i="3"/>
  <c r="I23887" i="3" s="1"/>
  <c r="H23888" i="3"/>
  <c r="I23888" i="3" s="1"/>
  <c r="H23889" i="3"/>
  <c r="I23889" i="3" s="1"/>
  <c r="H23890" i="3"/>
  <c r="I23890" i="3" s="1"/>
  <c r="H23891" i="3"/>
  <c r="I23891" i="3" s="1"/>
  <c r="H23892" i="3"/>
  <c r="I23892" i="3" s="1"/>
  <c r="H23893" i="3"/>
  <c r="I23893" i="3" s="1"/>
  <c r="H23894" i="3"/>
  <c r="I23894" i="3" s="1"/>
  <c r="H23895" i="3"/>
  <c r="I23895" i="3" s="1"/>
  <c r="H23896" i="3"/>
  <c r="I23896" i="3" s="1"/>
  <c r="H23897" i="3"/>
  <c r="I23897" i="3" s="1"/>
  <c r="H23898" i="3"/>
  <c r="I23898" i="3" s="1"/>
  <c r="H23899" i="3"/>
  <c r="I23899" i="3" s="1"/>
  <c r="H23900" i="3"/>
  <c r="I23900" i="3" s="1"/>
  <c r="H23901" i="3"/>
  <c r="I23901" i="3" s="1"/>
  <c r="H23902" i="3"/>
  <c r="I23902" i="3" s="1"/>
  <c r="H23903" i="3"/>
  <c r="I23903" i="3" s="1"/>
  <c r="H23904" i="3"/>
  <c r="I23904" i="3" s="1"/>
  <c r="H23905" i="3"/>
  <c r="I23905" i="3" s="1"/>
  <c r="H23906" i="3"/>
  <c r="I23906" i="3" s="1"/>
  <c r="H23907" i="3"/>
  <c r="I23907" i="3" s="1"/>
  <c r="H23908" i="3"/>
  <c r="I23908" i="3" s="1"/>
  <c r="H23909" i="3"/>
  <c r="I23909" i="3" s="1"/>
  <c r="H23910" i="3"/>
  <c r="I23910" i="3" s="1"/>
  <c r="H23911" i="3"/>
  <c r="I23911" i="3" s="1"/>
  <c r="H23912" i="3"/>
  <c r="I23912" i="3" s="1"/>
  <c r="H23913" i="3"/>
  <c r="I23913" i="3" s="1"/>
  <c r="H23914" i="3"/>
  <c r="I23914" i="3" s="1"/>
  <c r="H23915" i="3"/>
  <c r="I23915" i="3" s="1"/>
  <c r="H23916" i="3"/>
  <c r="I23916" i="3" s="1"/>
  <c r="H23917" i="3"/>
  <c r="I23917" i="3" s="1"/>
  <c r="H23918" i="3"/>
  <c r="I23918" i="3" s="1"/>
  <c r="H23919" i="3"/>
  <c r="I23919" i="3" s="1"/>
  <c r="H23920" i="3"/>
  <c r="I23920" i="3" s="1"/>
  <c r="H23921" i="3"/>
  <c r="I23921" i="3" s="1"/>
  <c r="H23922" i="3"/>
  <c r="I23922" i="3" s="1"/>
  <c r="H23923" i="3"/>
  <c r="I23923" i="3" s="1"/>
  <c r="H23924" i="3"/>
  <c r="I23924" i="3" s="1"/>
  <c r="H23925" i="3"/>
  <c r="I23925" i="3" s="1"/>
  <c r="H23926" i="3"/>
  <c r="I23926" i="3" s="1"/>
  <c r="H23927" i="3"/>
  <c r="I23927" i="3" s="1"/>
  <c r="H23928" i="3"/>
  <c r="I23928" i="3" s="1"/>
  <c r="H23929" i="3"/>
  <c r="I23929" i="3" s="1"/>
  <c r="H23930" i="3"/>
  <c r="I23930" i="3" s="1"/>
  <c r="H23931" i="3"/>
  <c r="I23931" i="3" s="1"/>
  <c r="H23932" i="3"/>
  <c r="I23932" i="3" s="1"/>
  <c r="H23933" i="3"/>
  <c r="I23933" i="3" s="1"/>
  <c r="H23934" i="3"/>
  <c r="I23934" i="3" s="1"/>
  <c r="H23935" i="3"/>
  <c r="I23935" i="3" s="1"/>
  <c r="H23936" i="3"/>
  <c r="I23936" i="3" s="1"/>
  <c r="H23937" i="3"/>
  <c r="I23937" i="3" s="1"/>
  <c r="H23938" i="3"/>
  <c r="I23938" i="3" s="1"/>
  <c r="H23939" i="3"/>
  <c r="I23939" i="3" s="1"/>
  <c r="H23940" i="3"/>
  <c r="I23940" i="3" s="1"/>
  <c r="H23941" i="3"/>
  <c r="I23941" i="3" s="1"/>
  <c r="H23942" i="3"/>
  <c r="I23942" i="3" s="1"/>
  <c r="H23943" i="3"/>
  <c r="I23943" i="3" s="1"/>
  <c r="H23944" i="3"/>
  <c r="I23944" i="3" s="1"/>
  <c r="H23945" i="3"/>
  <c r="I23945" i="3" s="1"/>
  <c r="H23946" i="3"/>
  <c r="I23946" i="3" s="1"/>
  <c r="H23947" i="3"/>
  <c r="I23947" i="3" s="1"/>
  <c r="H23948" i="3"/>
  <c r="I23948" i="3" s="1"/>
  <c r="H23949" i="3"/>
  <c r="I23949" i="3" s="1"/>
  <c r="H23950" i="3"/>
  <c r="I23950" i="3" s="1"/>
  <c r="H23951" i="3"/>
  <c r="I23951" i="3" s="1"/>
  <c r="H23952" i="3"/>
  <c r="I23952" i="3" s="1"/>
  <c r="H23953" i="3"/>
  <c r="I23953" i="3" s="1"/>
  <c r="H23954" i="3"/>
  <c r="I23954" i="3" s="1"/>
  <c r="H23955" i="3"/>
  <c r="I23955" i="3" s="1"/>
  <c r="H23956" i="3"/>
  <c r="I23956" i="3" s="1"/>
  <c r="H23957" i="3"/>
  <c r="I23957" i="3" s="1"/>
  <c r="H23958" i="3"/>
  <c r="I23958" i="3" s="1"/>
  <c r="H23959" i="3"/>
  <c r="I23959" i="3" s="1"/>
  <c r="H23960" i="3"/>
  <c r="I23960" i="3" s="1"/>
  <c r="H23961" i="3"/>
  <c r="I23961" i="3" s="1"/>
  <c r="H23962" i="3"/>
  <c r="I23962" i="3" s="1"/>
  <c r="H23963" i="3"/>
  <c r="I23963" i="3" s="1"/>
  <c r="H23964" i="3"/>
  <c r="I23964" i="3" s="1"/>
  <c r="H23965" i="3"/>
  <c r="I23965" i="3" s="1"/>
  <c r="H23966" i="3"/>
  <c r="I23966" i="3" s="1"/>
  <c r="H23967" i="3"/>
  <c r="I23967" i="3" s="1"/>
  <c r="H23968" i="3"/>
  <c r="I23968" i="3" s="1"/>
  <c r="H23969" i="3"/>
  <c r="I23969" i="3" s="1"/>
  <c r="H23970" i="3"/>
  <c r="I23970" i="3" s="1"/>
  <c r="H23971" i="3"/>
  <c r="I23971" i="3" s="1"/>
  <c r="H23972" i="3"/>
  <c r="I23972" i="3" s="1"/>
  <c r="H23973" i="3"/>
  <c r="I23973" i="3" s="1"/>
  <c r="H23974" i="3"/>
  <c r="I23974" i="3" s="1"/>
  <c r="H23975" i="3"/>
  <c r="I23975" i="3" s="1"/>
  <c r="H23976" i="3"/>
  <c r="I23976" i="3" s="1"/>
  <c r="H23977" i="3"/>
  <c r="I23977" i="3" s="1"/>
  <c r="H23978" i="3"/>
  <c r="I23978" i="3" s="1"/>
  <c r="H23979" i="3"/>
  <c r="I23979" i="3" s="1"/>
  <c r="H23980" i="3"/>
  <c r="I23980" i="3" s="1"/>
  <c r="H23981" i="3"/>
  <c r="I23981" i="3" s="1"/>
  <c r="H23982" i="3"/>
  <c r="I23982" i="3" s="1"/>
  <c r="H23983" i="3"/>
  <c r="I23983" i="3" s="1"/>
  <c r="H23984" i="3"/>
  <c r="I23984" i="3" s="1"/>
  <c r="H23985" i="3"/>
  <c r="I23985" i="3" s="1"/>
  <c r="H23986" i="3"/>
  <c r="I23986" i="3" s="1"/>
  <c r="H23987" i="3"/>
  <c r="I23987" i="3" s="1"/>
  <c r="H23988" i="3"/>
  <c r="I23988" i="3" s="1"/>
  <c r="H23989" i="3"/>
  <c r="I23989" i="3" s="1"/>
  <c r="H23990" i="3"/>
  <c r="I23990" i="3" s="1"/>
  <c r="H23991" i="3"/>
  <c r="I23991" i="3" s="1"/>
  <c r="H23992" i="3"/>
  <c r="I23992" i="3" s="1"/>
  <c r="H23993" i="3"/>
  <c r="I23993" i="3" s="1"/>
  <c r="H23994" i="3"/>
  <c r="I23994" i="3" s="1"/>
  <c r="H23995" i="3"/>
  <c r="I23995" i="3" s="1"/>
  <c r="H23996" i="3"/>
  <c r="I23996" i="3" s="1"/>
  <c r="H23997" i="3"/>
  <c r="I23997" i="3" s="1"/>
  <c r="H23998" i="3"/>
  <c r="I23998" i="3" s="1"/>
  <c r="H23999" i="3"/>
  <c r="I23999" i="3" s="1"/>
  <c r="H24000" i="3"/>
  <c r="I24000" i="3" s="1"/>
  <c r="H24001" i="3"/>
  <c r="I24001" i="3" s="1"/>
  <c r="H24002" i="3"/>
  <c r="I24002" i="3" s="1"/>
  <c r="H24003" i="3"/>
  <c r="I24003" i="3" s="1"/>
  <c r="H24004" i="3"/>
  <c r="I24004" i="3" s="1"/>
  <c r="H24005" i="3"/>
  <c r="I24005" i="3" s="1"/>
  <c r="H24006" i="3"/>
  <c r="I24006" i="3" s="1"/>
  <c r="H24007" i="3"/>
  <c r="I24007" i="3" s="1"/>
  <c r="H24008" i="3"/>
  <c r="I24008" i="3" s="1"/>
  <c r="H24009" i="3"/>
  <c r="I24009" i="3" s="1"/>
  <c r="H24010" i="3"/>
  <c r="I24010" i="3" s="1"/>
  <c r="H24011" i="3"/>
  <c r="I24011" i="3" s="1"/>
  <c r="H24012" i="3"/>
  <c r="I24012" i="3" s="1"/>
  <c r="H24013" i="3"/>
  <c r="I24013" i="3" s="1"/>
  <c r="H24014" i="3"/>
  <c r="I24014" i="3" s="1"/>
  <c r="H24015" i="3"/>
  <c r="I24015" i="3" s="1"/>
  <c r="H24016" i="3"/>
  <c r="I24016" i="3" s="1"/>
  <c r="H24017" i="3"/>
  <c r="I24017" i="3" s="1"/>
  <c r="H24018" i="3"/>
  <c r="I24018" i="3" s="1"/>
  <c r="H24019" i="3"/>
  <c r="I24019" i="3" s="1"/>
  <c r="H24020" i="3"/>
  <c r="I24020" i="3" s="1"/>
  <c r="H24021" i="3"/>
  <c r="I24021" i="3" s="1"/>
  <c r="H24022" i="3"/>
  <c r="I24022" i="3" s="1"/>
  <c r="H24023" i="3"/>
  <c r="I24023" i="3" s="1"/>
  <c r="H24024" i="3"/>
  <c r="I24024" i="3" s="1"/>
  <c r="H24025" i="3"/>
  <c r="I24025" i="3" s="1"/>
  <c r="H24026" i="3"/>
  <c r="I24026" i="3" s="1"/>
  <c r="H24027" i="3"/>
  <c r="I24027" i="3" s="1"/>
  <c r="H24028" i="3"/>
  <c r="I24028" i="3" s="1"/>
  <c r="H24029" i="3"/>
  <c r="I24029" i="3" s="1"/>
  <c r="H24030" i="3"/>
  <c r="I24030" i="3" s="1"/>
  <c r="H24031" i="3"/>
  <c r="I24031" i="3" s="1"/>
  <c r="H24032" i="3"/>
  <c r="I24032" i="3" s="1"/>
  <c r="H24033" i="3"/>
  <c r="I24033" i="3" s="1"/>
  <c r="H24034" i="3"/>
  <c r="I24034" i="3" s="1"/>
  <c r="H24035" i="3"/>
  <c r="I24035" i="3" s="1"/>
  <c r="H24036" i="3"/>
  <c r="I24036" i="3" s="1"/>
  <c r="H24037" i="3"/>
  <c r="I24037" i="3" s="1"/>
  <c r="H24038" i="3"/>
  <c r="I24038" i="3" s="1"/>
  <c r="H24039" i="3"/>
  <c r="I24039" i="3" s="1"/>
  <c r="H24040" i="3"/>
  <c r="I24040" i="3" s="1"/>
  <c r="H24041" i="3"/>
  <c r="I24041" i="3" s="1"/>
  <c r="H24042" i="3"/>
  <c r="I24042" i="3" s="1"/>
  <c r="H24043" i="3"/>
  <c r="I24043" i="3" s="1"/>
  <c r="H24044" i="3"/>
  <c r="I24044" i="3" s="1"/>
  <c r="H24045" i="3"/>
  <c r="I24045" i="3" s="1"/>
  <c r="H24046" i="3"/>
  <c r="I24046" i="3" s="1"/>
  <c r="H24047" i="3"/>
  <c r="I24047" i="3" s="1"/>
  <c r="H24048" i="3"/>
  <c r="I24048" i="3" s="1"/>
  <c r="H24049" i="3"/>
  <c r="I24049" i="3" s="1"/>
  <c r="H24050" i="3"/>
  <c r="I24050" i="3" s="1"/>
  <c r="H24051" i="3"/>
  <c r="I24051" i="3" s="1"/>
  <c r="H24052" i="3"/>
  <c r="I24052" i="3" s="1"/>
  <c r="H24053" i="3"/>
  <c r="I24053" i="3" s="1"/>
  <c r="H24054" i="3"/>
  <c r="I24054" i="3" s="1"/>
  <c r="H24055" i="3"/>
  <c r="I24055" i="3" s="1"/>
  <c r="H24056" i="3"/>
  <c r="I24056" i="3" s="1"/>
  <c r="H24057" i="3"/>
  <c r="I24057" i="3" s="1"/>
  <c r="H24058" i="3"/>
  <c r="I24058" i="3" s="1"/>
  <c r="H24059" i="3"/>
  <c r="I24059" i="3" s="1"/>
  <c r="H24060" i="3"/>
  <c r="I24060" i="3" s="1"/>
  <c r="H24061" i="3"/>
  <c r="I24061" i="3" s="1"/>
  <c r="H24062" i="3"/>
  <c r="I24062" i="3" s="1"/>
  <c r="H24063" i="3"/>
  <c r="I24063" i="3" s="1"/>
  <c r="H24064" i="3"/>
  <c r="I24064" i="3" s="1"/>
  <c r="H24065" i="3"/>
  <c r="I24065" i="3" s="1"/>
  <c r="H24066" i="3"/>
  <c r="I24066" i="3" s="1"/>
  <c r="H24067" i="3"/>
  <c r="I24067" i="3" s="1"/>
  <c r="H24068" i="3"/>
  <c r="I24068" i="3" s="1"/>
  <c r="H24069" i="3"/>
  <c r="I24069" i="3" s="1"/>
  <c r="H24070" i="3"/>
  <c r="I24070" i="3" s="1"/>
  <c r="H24071" i="3"/>
  <c r="I24071" i="3" s="1"/>
  <c r="H24072" i="3"/>
  <c r="I24072" i="3" s="1"/>
  <c r="H24073" i="3"/>
  <c r="I24073" i="3" s="1"/>
  <c r="H24074" i="3"/>
  <c r="I24074" i="3" s="1"/>
  <c r="H24075" i="3"/>
  <c r="I24075" i="3" s="1"/>
  <c r="H24076" i="3"/>
  <c r="I24076" i="3" s="1"/>
  <c r="H24077" i="3"/>
  <c r="I24077" i="3" s="1"/>
  <c r="H24078" i="3"/>
  <c r="I24078" i="3" s="1"/>
  <c r="H24079" i="3"/>
  <c r="I24079" i="3" s="1"/>
  <c r="H24080" i="3"/>
  <c r="I24080" i="3" s="1"/>
  <c r="H24081" i="3"/>
  <c r="I24081" i="3" s="1"/>
  <c r="H24082" i="3"/>
  <c r="I24082" i="3" s="1"/>
  <c r="H24083" i="3"/>
  <c r="I24083" i="3" s="1"/>
  <c r="H24084" i="3"/>
  <c r="I24084" i="3" s="1"/>
  <c r="H24085" i="3"/>
  <c r="I24085" i="3" s="1"/>
  <c r="H24086" i="3"/>
  <c r="I24086" i="3" s="1"/>
  <c r="H24087" i="3"/>
  <c r="I24087" i="3" s="1"/>
  <c r="H24088" i="3"/>
  <c r="I24088" i="3" s="1"/>
  <c r="H24089" i="3"/>
  <c r="I24089" i="3" s="1"/>
  <c r="H24090" i="3"/>
  <c r="I24090" i="3" s="1"/>
  <c r="H24091" i="3"/>
  <c r="I24091" i="3" s="1"/>
  <c r="H24092" i="3"/>
  <c r="I24092" i="3" s="1"/>
  <c r="H24093" i="3"/>
  <c r="I24093" i="3" s="1"/>
  <c r="H24094" i="3"/>
  <c r="I24094" i="3" s="1"/>
  <c r="H24095" i="3"/>
  <c r="I24095" i="3" s="1"/>
  <c r="H24096" i="3"/>
  <c r="I24096" i="3" s="1"/>
  <c r="H24097" i="3"/>
  <c r="I24097" i="3" s="1"/>
  <c r="H24098" i="3"/>
  <c r="I24098" i="3" s="1"/>
  <c r="H24099" i="3"/>
  <c r="I24099" i="3" s="1"/>
  <c r="H24100" i="3"/>
  <c r="I24100" i="3" s="1"/>
  <c r="H24101" i="3"/>
  <c r="I24101" i="3" s="1"/>
  <c r="H24102" i="3"/>
  <c r="I24102" i="3" s="1"/>
  <c r="H24103" i="3"/>
  <c r="I24103" i="3" s="1"/>
  <c r="H24104" i="3"/>
  <c r="I24104" i="3" s="1"/>
  <c r="H24105" i="3"/>
  <c r="I24105" i="3" s="1"/>
  <c r="H24106" i="3"/>
  <c r="I24106" i="3" s="1"/>
  <c r="H24107" i="3"/>
  <c r="I24107" i="3" s="1"/>
  <c r="H24108" i="3"/>
  <c r="I24108" i="3" s="1"/>
  <c r="H24109" i="3"/>
  <c r="I24109" i="3" s="1"/>
  <c r="H24110" i="3"/>
  <c r="I24110" i="3" s="1"/>
  <c r="H24111" i="3"/>
  <c r="I24111" i="3" s="1"/>
  <c r="H24112" i="3"/>
  <c r="I24112" i="3" s="1"/>
  <c r="H24113" i="3"/>
  <c r="I24113" i="3" s="1"/>
  <c r="H24114" i="3"/>
  <c r="I24114" i="3" s="1"/>
  <c r="H24115" i="3"/>
  <c r="I24115" i="3" s="1"/>
  <c r="H24116" i="3"/>
  <c r="I24116" i="3" s="1"/>
  <c r="H24117" i="3"/>
  <c r="I24117" i="3" s="1"/>
  <c r="H24118" i="3"/>
  <c r="I24118" i="3" s="1"/>
  <c r="H24119" i="3"/>
  <c r="I24119" i="3" s="1"/>
  <c r="H24120" i="3"/>
  <c r="I24120" i="3" s="1"/>
  <c r="H24121" i="3"/>
  <c r="I24121" i="3" s="1"/>
  <c r="H24122" i="3"/>
  <c r="I24122" i="3" s="1"/>
  <c r="H24123" i="3"/>
  <c r="I24123" i="3" s="1"/>
  <c r="H24124" i="3"/>
  <c r="I24124" i="3" s="1"/>
  <c r="H24125" i="3"/>
  <c r="I24125" i="3" s="1"/>
  <c r="H24126" i="3"/>
  <c r="I24126" i="3" s="1"/>
  <c r="H24127" i="3"/>
  <c r="I24127" i="3" s="1"/>
  <c r="H24128" i="3"/>
  <c r="I24128" i="3" s="1"/>
  <c r="H24129" i="3"/>
  <c r="I24129" i="3" s="1"/>
  <c r="H24130" i="3"/>
  <c r="I24130" i="3" s="1"/>
  <c r="H24131" i="3"/>
  <c r="I24131" i="3" s="1"/>
  <c r="H24132" i="3"/>
  <c r="I24132" i="3" s="1"/>
  <c r="H24133" i="3"/>
  <c r="I24133" i="3" s="1"/>
  <c r="H24134" i="3"/>
  <c r="I24134" i="3" s="1"/>
  <c r="H24135" i="3"/>
  <c r="I24135" i="3" s="1"/>
  <c r="H24136" i="3"/>
  <c r="I24136" i="3" s="1"/>
  <c r="H24137" i="3"/>
  <c r="I24137" i="3" s="1"/>
  <c r="H24138" i="3"/>
  <c r="I24138" i="3" s="1"/>
  <c r="H24139" i="3"/>
  <c r="I24139" i="3" s="1"/>
  <c r="H24140" i="3"/>
  <c r="I24140" i="3" s="1"/>
  <c r="H24141" i="3"/>
  <c r="I24141" i="3" s="1"/>
  <c r="H24142" i="3"/>
  <c r="I24142" i="3" s="1"/>
  <c r="H24143" i="3"/>
  <c r="I24143" i="3" s="1"/>
  <c r="H24144" i="3"/>
  <c r="I24144" i="3" s="1"/>
  <c r="H24145" i="3"/>
  <c r="I24145" i="3" s="1"/>
  <c r="H24146" i="3"/>
  <c r="I24146" i="3" s="1"/>
  <c r="H24147" i="3"/>
  <c r="I24147" i="3" s="1"/>
  <c r="H24148" i="3"/>
  <c r="I24148" i="3" s="1"/>
  <c r="H24149" i="3"/>
  <c r="I24149" i="3" s="1"/>
  <c r="H24150" i="3"/>
  <c r="I24150" i="3" s="1"/>
  <c r="H24151" i="3"/>
  <c r="I24151" i="3" s="1"/>
  <c r="H24152" i="3"/>
  <c r="I24152" i="3" s="1"/>
  <c r="H24153" i="3"/>
  <c r="I24153" i="3" s="1"/>
  <c r="H24154" i="3"/>
  <c r="I24154" i="3" s="1"/>
  <c r="H24155" i="3"/>
  <c r="I24155" i="3" s="1"/>
  <c r="H24156" i="3"/>
  <c r="I24156" i="3" s="1"/>
  <c r="H24157" i="3"/>
  <c r="I24157" i="3" s="1"/>
  <c r="H24158" i="3"/>
  <c r="I24158" i="3" s="1"/>
  <c r="H24159" i="3"/>
  <c r="I24159" i="3" s="1"/>
  <c r="H24160" i="3"/>
  <c r="I24160" i="3" s="1"/>
  <c r="H24161" i="3"/>
  <c r="I24161" i="3" s="1"/>
  <c r="H24162" i="3"/>
  <c r="I24162" i="3" s="1"/>
  <c r="H24163" i="3"/>
  <c r="I24163" i="3" s="1"/>
  <c r="H24164" i="3"/>
  <c r="I24164" i="3" s="1"/>
  <c r="H24165" i="3"/>
  <c r="I24165" i="3" s="1"/>
  <c r="H24166" i="3"/>
  <c r="I24166" i="3" s="1"/>
  <c r="H24167" i="3"/>
  <c r="I24167" i="3" s="1"/>
  <c r="H24168" i="3"/>
  <c r="I24168" i="3" s="1"/>
  <c r="H24169" i="3"/>
  <c r="I24169" i="3" s="1"/>
  <c r="H24170" i="3"/>
  <c r="I24170" i="3" s="1"/>
  <c r="H24171" i="3"/>
  <c r="I24171" i="3" s="1"/>
  <c r="H24172" i="3"/>
  <c r="I24172" i="3" s="1"/>
  <c r="H24173" i="3"/>
  <c r="I24173" i="3" s="1"/>
  <c r="H24174" i="3"/>
  <c r="I24174" i="3" s="1"/>
  <c r="H24175" i="3"/>
  <c r="I24175" i="3" s="1"/>
  <c r="H24176" i="3"/>
  <c r="I24176" i="3" s="1"/>
  <c r="H24177" i="3"/>
  <c r="I24177" i="3" s="1"/>
  <c r="H24178" i="3"/>
  <c r="I24178" i="3" s="1"/>
  <c r="H24179" i="3"/>
  <c r="I24179" i="3" s="1"/>
  <c r="H24180" i="3"/>
  <c r="I24180" i="3" s="1"/>
  <c r="H24181" i="3"/>
  <c r="I24181" i="3" s="1"/>
  <c r="H24182" i="3"/>
  <c r="I24182" i="3" s="1"/>
  <c r="H24183" i="3"/>
  <c r="I24183" i="3" s="1"/>
  <c r="H24184" i="3"/>
  <c r="I24184" i="3" s="1"/>
  <c r="H24185" i="3"/>
  <c r="I24185" i="3" s="1"/>
  <c r="H24186" i="3"/>
  <c r="I24186" i="3" s="1"/>
  <c r="H24187" i="3"/>
  <c r="I24187" i="3" s="1"/>
  <c r="H24188" i="3"/>
  <c r="I24188" i="3" s="1"/>
  <c r="H24189" i="3"/>
  <c r="I24189" i="3" s="1"/>
  <c r="H24190" i="3"/>
  <c r="I24190" i="3" s="1"/>
  <c r="H24191" i="3"/>
  <c r="I24191" i="3" s="1"/>
  <c r="H24192" i="3"/>
  <c r="I24192" i="3" s="1"/>
  <c r="H24193" i="3"/>
  <c r="I24193" i="3" s="1"/>
  <c r="H24194" i="3"/>
  <c r="I24194" i="3" s="1"/>
  <c r="H24195" i="3"/>
  <c r="I24195" i="3" s="1"/>
  <c r="H24196" i="3"/>
  <c r="I24196" i="3" s="1"/>
  <c r="H24197" i="3"/>
  <c r="I24197" i="3" s="1"/>
  <c r="H24198" i="3"/>
  <c r="I24198" i="3" s="1"/>
  <c r="H24199" i="3"/>
  <c r="I24199" i="3" s="1"/>
  <c r="H24200" i="3"/>
  <c r="I24200" i="3" s="1"/>
  <c r="H24201" i="3"/>
  <c r="I24201" i="3" s="1"/>
  <c r="H24202" i="3"/>
  <c r="I24202" i="3" s="1"/>
  <c r="H24203" i="3"/>
  <c r="I24203" i="3" s="1"/>
  <c r="H24204" i="3"/>
  <c r="I24204" i="3" s="1"/>
  <c r="H24205" i="3"/>
  <c r="I24205" i="3" s="1"/>
  <c r="H24206" i="3"/>
  <c r="I24206" i="3" s="1"/>
  <c r="H24207" i="3"/>
  <c r="I24207" i="3" s="1"/>
  <c r="H24208" i="3"/>
  <c r="I24208" i="3" s="1"/>
  <c r="H24209" i="3"/>
  <c r="I24209" i="3" s="1"/>
  <c r="H24210" i="3"/>
  <c r="I24210" i="3" s="1"/>
  <c r="H24211" i="3"/>
  <c r="I24211" i="3" s="1"/>
  <c r="H24212" i="3"/>
  <c r="I24212" i="3" s="1"/>
  <c r="H24213" i="3"/>
  <c r="I24213" i="3" s="1"/>
  <c r="H24214" i="3"/>
  <c r="I24214" i="3" s="1"/>
  <c r="H24215" i="3"/>
  <c r="I24215" i="3" s="1"/>
  <c r="H24216" i="3"/>
  <c r="I24216" i="3" s="1"/>
  <c r="H24217" i="3"/>
  <c r="I24217" i="3" s="1"/>
  <c r="H24218" i="3"/>
  <c r="I24218" i="3" s="1"/>
  <c r="H24219" i="3"/>
  <c r="I24219" i="3" s="1"/>
  <c r="H24220" i="3"/>
  <c r="I24220" i="3" s="1"/>
  <c r="H24221" i="3"/>
  <c r="I24221" i="3" s="1"/>
  <c r="H24222" i="3"/>
  <c r="I24222" i="3" s="1"/>
  <c r="H24223" i="3"/>
  <c r="I24223" i="3" s="1"/>
  <c r="H24224" i="3"/>
  <c r="I24224" i="3" s="1"/>
  <c r="H24225" i="3"/>
  <c r="I24225" i="3" s="1"/>
  <c r="H24226" i="3"/>
  <c r="I24226" i="3" s="1"/>
  <c r="H24227" i="3"/>
  <c r="I24227" i="3" s="1"/>
  <c r="H24228" i="3"/>
  <c r="I24228" i="3" s="1"/>
  <c r="H24229" i="3"/>
  <c r="I24229" i="3" s="1"/>
  <c r="H24230" i="3"/>
  <c r="I24230" i="3" s="1"/>
  <c r="H24231" i="3"/>
  <c r="I24231" i="3" s="1"/>
  <c r="H24232" i="3"/>
  <c r="I24232" i="3" s="1"/>
  <c r="H24233" i="3"/>
  <c r="I24233" i="3" s="1"/>
  <c r="H24234" i="3"/>
  <c r="I24234" i="3" s="1"/>
  <c r="H24235" i="3"/>
  <c r="I24235" i="3" s="1"/>
  <c r="H24236" i="3"/>
  <c r="I24236" i="3" s="1"/>
  <c r="H24237" i="3"/>
  <c r="I24237" i="3" s="1"/>
  <c r="H24238" i="3"/>
  <c r="I24238" i="3" s="1"/>
  <c r="H24239" i="3"/>
  <c r="I24239" i="3" s="1"/>
  <c r="H24240" i="3"/>
  <c r="I24240" i="3" s="1"/>
  <c r="H24241" i="3"/>
  <c r="I24241" i="3" s="1"/>
  <c r="H24242" i="3"/>
  <c r="I24242" i="3" s="1"/>
  <c r="H24243" i="3"/>
  <c r="I24243" i="3" s="1"/>
  <c r="H24244" i="3"/>
  <c r="I24244" i="3" s="1"/>
  <c r="H24245" i="3"/>
  <c r="I24245" i="3" s="1"/>
  <c r="H24246" i="3"/>
  <c r="I24246" i="3" s="1"/>
  <c r="H24247" i="3"/>
  <c r="I24247" i="3" s="1"/>
  <c r="H24248" i="3"/>
  <c r="I24248" i="3" s="1"/>
  <c r="H24249" i="3"/>
  <c r="I24249" i="3" s="1"/>
  <c r="H24250" i="3"/>
  <c r="I24250" i="3" s="1"/>
  <c r="H24251" i="3"/>
  <c r="I24251" i="3" s="1"/>
  <c r="H24252" i="3"/>
  <c r="I24252" i="3" s="1"/>
  <c r="H24253" i="3"/>
  <c r="I24253" i="3" s="1"/>
  <c r="H24254" i="3"/>
  <c r="I24254" i="3" s="1"/>
  <c r="H24255" i="3"/>
  <c r="I24255" i="3" s="1"/>
  <c r="H24256" i="3"/>
  <c r="I24256" i="3" s="1"/>
  <c r="H24257" i="3"/>
  <c r="I24257" i="3" s="1"/>
  <c r="H24258" i="3"/>
  <c r="I24258" i="3" s="1"/>
  <c r="H24259" i="3"/>
  <c r="I24259" i="3" s="1"/>
  <c r="H24260" i="3"/>
  <c r="I24260" i="3" s="1"/>
  <c r="H24261" i="3"/>
  <c r="I24261" i="3" s="1"/>
  <c r="H24262" i="3"/>
  <c r="I24262" i="3" s="1"/>
  <c r="H24263" i="3"/>
  <c r="I24263" i="3" s="1"/>
  <c r="H24264" i="3"/>
  <c r="I24264" i="3" s="1"/>
  <c r="H24265" i="3"/>
  <c r="I24265" i="3" s="1"/>
  <c r="H24266" i="3"/>
  <c r="I24266" i="3" s="1"/>
  <c r="H24267" i="3"/>
  <c r="I24267" i="3" s="1"/>
  <c r="H24268" i="3"/>
  <c r="I24268" i="3" s="1"/>
  <c r="H24269" i="3"/>
  <c r="I24269" i="3" s="1"/>
  <c r="H24270" i="3"/>
  <c r="I24270" i="3" s="1"/>
  <c r="H24271" i="3"/>
  <c r="I24271" i="3" s="1"/>
  <c r="H24272" i="3"/>
  <c r="I24272" i="3" s="1"/>
  <c r="H24273" i="3"/>
  <c r="I24273" i="3" s="1"/>
  <c r="H24274" i="3"/>
  <c r="I24274" i="3" s="1"/>
  <c r="H24275" i="3"/>
  <c r="I24275" i="3" s="1"/>
  <c r="H24276" i="3"/>
  <c r="I24276" i="3" s="1"/>
  <c r="H24277" i="3"/>
  <c r="I24277" i="3" s="1"/>
  <c r="H24278" i="3"/>
  <c r="I24278" i="3" s="1"/>
  <c r="H24279" i="3"/>
  <c r="I24279" i="3" s="1"/>
  <c r="H24280" i="3"/>
  <c r="I24280" i="3" s="1"/>
  <c r="H24281" i="3"/>
  <c r="I24281" i="3" s="1"/>
  <c r="H24282" i="3"/>
  <c r="I24282" i="3" s="1"/>
  <c r="H24283" i="3"/>
  <c r="I24283" i="3" s="1"/>
  <c r="H24284" i="3"/>
  <c r="I24284" i="3" s="1"/>
  <c r="H24285" i="3"/>
  <c r="I24285" i="3" s="1"/>
  <c r="H24286" i="3"/>
  <c r="I24286" i="3" s="1"/>
  <c r="H24287" i="3"/>
  <c r="I24287" i="3" s="1"/>
  <c r="H24288" i="3"/>
  <c r="I24288" i="3" s="1"/>
  <c r="H24289" i="3"/>
  <c r="I24289" i="3" s="1"/>
  <c r="H24290" i="3"/>
  <c r="I24290" i="3" s="1"/>
  <c r="H24291" i="3"/>
  <c r="I24291" i="3" s="1"/>
  <c r="H24292" i="3"/>
  <c r="I24292" i="3" s="1"/>
  <c r="H24293" i="3"/>
  <c r="I24293" i="3" s="1"/>
  <c r="H24294" i="3"/>
  <c r="I24294" i="3" s="1"/>
  <c r="H24295" i="3"/>
  <c r="I24295" i="3" s="1"/>
  <c r="H24296" i="3"/>
  <c r="I24296" i="3" s="1"/>
  <c r="H24297" i="3"/>
  <c r="I24297" i="3" s="1"/>
  <c r="H24298" i="3"/>
  <c r="I24298" i="3" s="1"/>
  <c r="H24299" i="3"/>
  <c r="I24299" i="3" s="1"/>
  <c r="H24300" i="3"/>
  <c r="I24300" i="3" s="1"/>
  <c r="H24301" i="3"/>
  <c r="I24301" i="3" s="1"/>
  <c r="H24302" i="3"/>
  <c r="I24302" i="3" s="1"/>
  <c r="H24303" i="3"/>
  <c r="I24303" i="3" s="1"/>
  <c r="H24304" i="3"/>
  <c r="I24304" i="3" s="1"/>
  <c r="H24305" i="3"/>
  <c r="I24305" i="3" s="1"/>
  <c r="H24306" i="3"/>
  <c r="I24306" i="3" s="1"/>
  <c r="H24307" i="3"/>
  <c r="I24307" i="3" s="1"/>
  <c r="H24308" i="3"/>
  <c r="I24308" i="3" s="1"/>
  <c r="H24309" i="3"/>
  <c r="I24309" i="3" s="1"/>
  <c r="H24310" i="3"/>
  <c r="I24310" i="3" s="1"/>
  <c r="H24311" i="3"/>
  <c r="I24311" i="3" s="1"/>
  <c r="H24312" i="3"/>
  <c r="I24312" i="3" s="1"/>
  <c r="H24313" i="3"/>
  <c r="I24313" i="3" s="1"/>
  <c r="H24314" i="3"/>
  <c r="I24314" i="3" s="1"/>
  <c r="H24315" i="3"/>
  <c r="I24315" i="3" s="1"/>
  <c r="H24316" i="3"/>
  <c r="I24316" i="3" s="1"/>
  <c r="H24317" i="3"/>
  <c r="I24317" i="3" s="1"/>
  <c r="H24318" i="3"/>
  <c r="I24318" i="3" s="1"/>
  <c r="H24319" i="3"/>
  <c r="I24319" i="3" s="1"/>
  <c r="H24320" i="3"/>
  <c r="I24320" i="3" s="1"/>
  <c r="H24321" i="3"/>
  <c r="I24321" i="3" s="1"/>
  <c r="H24322" i="3"/>
  <c r="I24322" i="3" s="1"/>
  <c r="H24323" i="3"/>
  <c r="I24323" i="3" s="1"/>
  <c r="H24324" i="3"/>
  <c r="I24324" i="3" s="1"/>
  <c r="H24325" i="3"/>
  <c r="I24325" i="3" s="1"/>
  <c r="H24326" i="3"/>
  <c r="I24326" i="3" s="1"/>
  <c r="H24327" i="3"/>
  <c r="I24327" i="3" s="1"/>
  <c r="H24328" i="3"/>
  <c r="I24328" i="3" s="1"/>
  <c r="H24329" i="3"/>
  <c r="I24329" i="3" s="1"/>
  <c r="H24330" i="3"/>
  <c r="I24330" i="3" s="1"/>
  <c r="H24331" i="3"/>
  <c r="I24331" i="3" s="1"/>
  <c r="H24332" i="3"/>
  <c r="I24332" i="3" s="1"/>
  <c r="H24333" i="3"/>
  <c r="I24333" i="3" s="1"/>
  <c r="H24334" i="3"/>
  <c r="I24334" i="3" s="1"/>
  <c r="H24335" i="3"/>
  <c r="I24335" i="3" s="1"/>
  <c r="H24336" i="3"/>
  <c r="I24336" i="3" s="1"/>
  <c r="H24337" i="3"/>
  <c r="I24337" i="3" s="1"/>
  <c r="H24338" i="3"/>
  <c r="I24338" i="3" s="1"/>
  <c r="H24339" i="3"/>
  <c r="I24339" i="3" s="1"/>
  <c r="H24340" i="3"/>
  <c r="I24340" i="3" s="1"/>
  <c r="H24341" i="3"/>
  <c r="I24341" i="3" s="1"/>
  <c r="H24342" i="3"/>
  <c r="I24342" i="3" s="1"/>
  <c r="H24343" i="3"/>
  <c r="I24343" i="3" s="1"/>
  <c r="H24344" i="3"/>
  <c r="I24344" i="3" s="1"/>
  <c r="H24345" i="3"/>
  <c r="I24345" i="3" s="1"/>
  <c r="H24346" i="3"/>
  <c r="I24346" i="3" s="1"/>
  <c r="H24347" i="3"/>
  <c r="I24347" i="3" s="1"/>
  <c r="H24348" i="3"/>
  <c r="I24348" i="3" s="1"/>
  <c r="H24349" i="3"/>
  <c r="I24349" i="3" s="1"/>
  <c r="H24350" i="3"/>
  <c r="I24350" i="3" s="1"/>
  <c r="H24351" i="3"/>
  <c r="I24351" i="3" s="1"/>
  <c r="H24352" i="3"/>
  <c r="I24352" i="3" s="1"/>
  <c r="H24353" i="3"/>
  <c r="I24353" i="3" s="1"/>
  <c r="H24354" i="3"/>
  <c r="I24354" i="3" s="1"/>
  <c r="H24355" i="3"/>
  <c r="I24355" i="3" s="1"/>
  <c r="H24356" i="3"/>
  <c r="I24356" i="3" s="1"/>
  <c r="H24357" i="3"/>
  <c r="I24357" i="3" s="1"/>
  <c r="H24358" i="3"/>
  <c r="I24358" i="3" s="1"/>
  <c r="H24359" i="3"/>
  <c r="I24359" i="3" s="1"/>
  <c r="H24360" i="3"/>
  <c r="I24360" i="3" s="1"/>
  <c r="H24361" i="3"/>
  <c r="I24361" i="3" s="1"/>
  <c r="H24362" i="3"/>
  <c r="I24362" i="3" s="1"/>
  <c r="H24363" i="3"/>
  <c r="I24363" i="3" s="1"/>
  <c r="H24364" i="3"/>
  <c r="I24364" i="3" s="1"/>
  <c r="H24365" i="3"/>
  <c r="I24365" i="3" s="1"/>
  <c r="H24366" i="3"/>
  <c r="I24366" i="3" s="1"/>
  <c r="H24367" i="3"/>
  <c r="I24367" i="3" s="1"/>
  <c r="H24368" i="3"/>
  <c r="I24368" i="3" s="1"/>
  <c r="H24369" i="3"/>
  <c r="I24369" i="3" s="1"/>
  <c r="H24370" i="3"/>
  <c r="I24370" i="3" s="1"/>
  <c r="H24371" i="3"/>
  <c r="I24371" i="3" s="1"/>
  <c r="H24372" i="3"/>
  <c r="I24372" i="3" s="1"/>
  <c r="H24373" i="3"/>
  <c r="I24373" i="3" s="1"/>
  <c r="H24374" i="3"/>
  <c r="I24374" i="3" s="1"/>
  <c r="H24375" i="3"/>
  <c r="I24375" i="3" s="1"/>
  <c r="H24376" i="3"/>
  <c r="I24376" i="3" s="1"/>
  <c r="H24377" i="3"/>
  <c r="I24377" i="3" s="1"/>
  <c r="H24378" i="3"/>
  <c r="I24378" i="3" s="1"/>
  <c r="H24379" i="3"/>
  <c r="I24379" i="3" s="1"/>
  <c r="H24380" i="3"/>
  <c r="I24380" i="3" s="1"/>
  <c r="H24381" i="3"/>
  <c r="I24381" i="3" s="1"/>
  <c r="H24382" i="3"/>
  <c r="I24382" i="3" s="1"/>
  <c r="H24383" i="3"/>
  <c r="I24383" i="3" s="1"/>
  <c r="H24384" i="3"/>
  <c r="I24384" i="3" s="1"/>
  <c r="H24385" i="3"/>
  <c r="I24385" i="3" s="1"/>
  <c r="H24386" i="3"/>
  <c r="I24386" i="3" s="1"/>
  <c r="H24387" i="3"/>
  <c r="I24387" i="3" s="1"/>
  <c r="H24388" i="3"/>
  <c r="I24388" i="3" s="1"/>
  <c r="H24389" i="3"/>
  <c r="I24389" i="3" s="1"/>
  <c r="H24390" i="3"/>
  <c r="I24390" i="3" s="1"/>
  <c r="H24391" i="3"/>
  <c r="I24391" i="3" s="1"/>
  <c r="H24392" i="3"/>
  <c r="I24392" i="3" s="1"/>
  <c r="H24393" i="3"/>
  <c r="I24393" i="3" s="1"/>
  <c r="H24394" i="3"/>
  <c r="I24394" i="3" s="1"/>
  <c r="H24395" i="3"/>
  <c r="I24395" i="3" s="1"/>
  <c r="H24396" i="3"/>
  <c r="I24396" i="3" s="1"/>
  <c r="H24397" i="3"/>
  <c r="I24397" i="3" s="1"/>
  <c r="H24398" i="3"/>
  <c r="I24398" i="3" s="1"/>
  <c r="H24399" i="3"/>
  <c r="I24399" i="3" s="1"/>
  <c r="H24400" i="3"/>
  <c r="I24400" i="3" s="1"/>
  <c r="H24401" i="3"/>
  <c r="I24401" i="3" s="1"/>
  <c r="H24402" i="3"/>
  <c r="I24402" i="3" s="1"/>
  <c r="H24403" i="3"/>
  <c r="I24403" i="3" s="1"/>
  <c r="H24404" i="3"/>
  <c r="I24404" i="3" s="1"/>
  <c r="H24405" i="3"/>
  <c r="I24405" i="3" s="1"/>
  <c r="H24406" i="3"/>
  <c r="I24406" i="3" s="1"/>
  <c r="H24407" i="3"/>
  <c r="I24407" i="3" s="1"/>
  <c r="H24408" i="3"/>
  <c r="I24408" i="3" s="1"/>
  <c r="H24409" i="3"/>
  <c r="I24409" i="3" s="1"/>
  <c r="H24410" i="3"/>
  <c r="I24410" i="3" s="1"/>
  <c r="H24411" i="3"/>
  <c r="I24411" i="3" s="1"/>
  <c r="H24412" i="3"/>
  <c r="I24412" i="3" s="1"/>
  <c r="H24413" i="3"/>
  <c r="I24413" i="3" s="1"/>
  <c r="H24414" i="3"/>
  <c r="I24414" i="3" s="1"/>
  <c r="H24415" i="3"/>
  <c r="I24415" i="3" s="1"/>
  <c r="H24416" i="3"/>
  <c r="I24416" i="3" s="1"/>
  <c r="H24417" i="3"/>
  <c r="I24417" i="3" s="1"/>
  <c r="H24418" i="3"/>
  <c r="I24418" i="3" s="1"/>
  <c r="H24419" i="3"/>
  <c r="I24419" i="3" s="1"/>
  <c r="H24420" i="3"/>
  <c r="I24420" i="3" s="1"/>
  <c r="H24421" i="3"/>
  <c r="I24421" i="3" s="1"/>
  <c r="H24422" i="3"/>
  <c r="I24422" i="3" s="1"/>
  <c r="H24423" i="3"/>
  <c r="I24423" i="3" s="1"/>
  <c r="H24424" i="3"/>
  <c r="I24424" i="3" s="1"/>
  <c r="H24425" i="3"/>
  <c r="I24425" i="3" s="1"/>
  <c r="H24426" i="3"/>
  <c r="I24426" i="3" s="1"/>
  <c r="H24427" i="3"/>
  <c r="I24427" i="3" s="1"/>
  <c r="H24428" i="3"/>
  <c r="I24428" i="3" s="1"/>
  <c r="H24429" i="3"/>
  <c r="I24429" i="3" s="1"/>
  <c r="H24430" i="3"/>
  <c r="I24430" i="3" s="1"/>
  <c r="H24431" i="3"/>
  <c r="I24431" i="3" s="1"/>
  <c r="H24432" i="3"/>
  <c r="I24432" i="3" s="1"/>
  <c r="H24433" i="3"/>
  <c r="I24433" i="3" s="1"/>
  <c r="H24434" i="3"/>
  <c r="I24434" i="3" s="1"/>
  <c r="H24435" i="3"/>
  <c r="I24435" i="3" s="1"/>
  <c r="H24436" i="3"/>
  <c r="I24436" i="3" s="1"/>
  <c r="H24437" i="3"/>
  <c r="I24437" i="3" s="1"/>
  <c r="H24438" i="3"/>
  <c r="I24438" i="3" s="1"/>
  <c r="H24439" i="3"/>
  <c r="I24439" i="3" s="1"/>
  <c r="H24440" i="3"/>
  <c r="I24440" i="3" s="1"/>
  <c r="H24441" i="3"/>
  <c r="I24441" i="3" s="1"/>
  <c r="H24442" i="3"/>
  <c r="I24442" i="3" s="1"/>
  <c r="H24443" i="3"/>
  <c r="I24443" i="3" s="1"/>
  <c r="H24444" i="3"/>
  <c r="I24444" i="3" s="1"/>
  <c r="H24445" i="3"/>
  <c r="I24445" i="3" s="1"/>
  <c r="H24446" i="3"/>
  <c r="I24446" i="3" s="1"/>
  <c r="H24447" i="3"/>
  <c r="I24447" i="3" s="1"/>
  <c r="H24448" i="3"/>
  <c r="I24448" i="3" s="1"/>
  <c r="H24449" i="3"/>
  <c r="I24449" i="3" s="1"/>
  <c r="H24450" i="3"/>
  <c r="I24450" i="3" s="1"/>
  <c r="H24451" i="3"/>
  <c r="I24451" i="3" s="1"/>
  <c r="H24452" i="3"/>
  <c r="I24452" i="3" s="1"/>
  <c r="H24453" i="3"/>
  <c r="I24453" i="3" s="1"/>
  <c r="H24454" i="3"/>
  <c r="I24454" i="3" s="1"/>
  <c r="H24455" i="3"/>
  <c r="I24455" i="3" s="1"/>
  <c r="H24456" i="3"/>
  <c r="I24456" i="3" s="1"/>
  <c r="H24457" i="3"/>
  <c r="I24457" i="3" s="1"/>
  <c r="H24458" i="3"/>
  <c r="I24458" i="3" s="1"/>
  <c r="H24459" i="3"/>
  <c r="I24459" i="3" s="1"/>
  <c r="H24460" i="3"/>
  <c r="I24460" i="3" s="1"/>
  <c r="H24461" i="3"/>
  <c r="I24461" i="3" s="1"/>
  <c r="H24462" i="3"/>
  <c r="I24462" i="3" s="1"/>
  <c r="H24463" i="3"/>
  <c r="I24463" i="3" s="1"/>
  <c r="H24464" i="3"/>
  <c r="I24464" i="3" s="1"/>
  <c r="H24465" i="3"/>
  <c r="I24465" i="3" s="1"/>
  <c r="H24466" i="3"/>
  <c r="I24466" i="3" s="1"/>
  <c r="H24467" i="3"/>
  <c r="I24467" i="3" s="1"/>
  <c r="H24468" i="3"/>
  <c r="I24468" i="3" s="1"/>
  <c r="H24469" i="3"/>
  <c r="I24469" i="3" s="1"/>
  <c r="H24470" i="3"/>
  <c r="I24470" i="3" s="1"/>
  <c r="H24471" i="3"/>
  <c r="I24471" i="3" s="1"/>
  <c r="H24472" i="3"/>
  <c r="I24472" i="3" s="1"/>
  <c r="H24473" i="3"/>
  <c r="I24473" i="3" s="1"/>
  <c r="H24474" i="3"/>
  <c r="I24474" i="3" s="1"/>
  <c r="H24475" i="3"/>
  <c r="I24475" i="3" s="1"/>
  <c r="H24476" i="3"/>
  <c r="I24476" i="3" s="1"/>
  <c r="H24477" i="3"/>
  <c r="I24477" i="3" s="1"/>
  <c r="H24478" i="3"/>
  <c r="I24478" i="3" s="1"/>
  <c r="H24479" i="3"/>
  <c r="I24479" i="3" s="1"/>
  <c r="H24480" i="3"/>
  <c r="I24480" i="3" s="1"/>
  <c r="H24481" i="3"/>
  <c r="I24481" i="3" s="1"/>
  <c r="H24482" i="3"/>
  <c r="I24482" i="3" s="1"/>
  <c r="H24483" i="3"/>
  <c r="I24483" i="3" s="1"/>
  <c r="H24484" i="3"/>
  <c r="I24484" i="3" s="1"/>
  <c r="H24485" i="3"/>
  <c r="I24485" i="3" s="1"/>
  <c r="H24486" i="3"/>
  <c r="I24486" i="3" s="1"/>
  <c r="H24487" i="3"/>
  <c r="I24487" i="3" s="1"/>
  <c r="H24488" i="3"/>
  <c r="I24488" i="3" s="1"/>
  <c r="H24489" i="3"/>
  <c r="I24489" i="3" s="1"/>
  <c r="H24490" i="3"/>
  <c r="I24490" i="3" s="1"/>
  <c r="H24491" i="3"/>
  <c r="I24491" i="3" s="1"/>
  <c r="H24492" i="3"/>
  <c r="I24492" i="3" s="1"/>
  <c r="H24493" i="3"/>
  <c r="I24493" i="3" s="1"/>
  <c r="H24494" i="3"/>
  <c r="I24494" i="3" s="1"/>
  <c r="H24495" i="3"/>
  <c r="I24495" i="3" s="1"/>
  <c r="H24496" i="3"/>
  <c r="I24496" i="3" s="1"/>
  <c r="H24497" i="3"/>
  <c r="I24497" i="3" s="1"/>
  <c r="H24498" i="3"/>
  <c r="I24498" i="3" s="1"/>
  <c r="H24499" i="3"/>
  <c r="I24499" i="3" s="1"/>
  <c r="H24500" i="3"/>
  <c r="I24500" i="3" s="1"/>
  <c r="H24501" i="3"/>
  <c r="I24501" i="3" s="1"/>
  <c r="H24502" i="3"/>
  <c r="I24502" i="3" s="1"/>
  <c r="H24503" i="3"/>
  <c r="I24503" i="3" s="1"/>
  <c r="H24504" i="3"/>
  <c r="I24504" i="3" s="1"/>
  <c r="H24505" i="3"/>
  <c r="I24505" i="3" s="1"/>
  <c r="H24506" i="3"/>
  <c r="I24506" i="3" s="1"/>
  <c r="H24507" i="3"/>
  <c r="I24507" i="3" s="1"/>
  <c r="H24508" i="3"/>
  <c r="I24508" i="3" s="1"/>
  <c r="H24509" i="3"/>
  <c r="I24509" i="3" s="1"/>
  <c r="H24510" i="3"/>
  <c r="I24510" i="3" s="1"/>
  <c r="H24511" i="3"/>
  <c r="I24511" i="3" s="1"/>
  <c r="H24512" i="3"/>
  <c r="I24512" i="3" s="1"/>
  <c r="H24513" i="3"/>
  <c r="I24513" i="3" s="1"/>
  <c r="H24514" i="3"/>
  <c r="I24514" i="3" s="1"/>
  <c r="H24515" i="3"/>
  <c r="I24515" i="3" s="1"/>
  <c r="H24516" i="3"/>
  <c r="I24516" i="3" s="1"/>
  <c r="H24517" i="3"/>
  <c r="I24517" i="3" s="1"/>
  <c r="H24518" i="3"/>
  <c r="I24518" i="3" s="1"/>
  <c r="H24519" i="3"/>
  <c r="I24519" i="3" s="1"/>
  <c r="H24520" i="3"/>
  <c r="I24520" i="3" s="1"/>
  <c r="H24521" i="3"/>
  <c r="I24521" i="3" s="1"/>
  <c r="H24522" i="3"/>
  <c r="I24522" i="3" s="1"/>
  <c r="H24523" i="3"/>
  <c r="I24523" i="3" s="1"/>
  <c r="H24524" i="3"/>
  <c r="I24524" i="3" s="1"/>
  <c r="H24525" i="3"/>
  <c r="I24525" i="3" s="1"/>
  <c r="H24526" i="3"/>
  <c r="I24526" i="3" s="1"/>
  <c r="H24527" i="3"/>
  <c r="I24527" i="3" s="1"/>
  <c r="H24528" i="3"/>
  <c r="I24528" i="3" s="1"/>
  <c r="H24529" i="3"/>
  <c r="I24529" i="3" s="1"/>
  <c r="H24530" i="3"/>
  <c r="I24530" i="3" s="1"/>
  <c r="H24531" i="3"/>
  <c r="I24531" i="3" s="1"/>
  <c r="H24532" i="3"/>
  <c r="I24532" i="3" s="1"/>
  <c r="H24533" i="3"/>
  <c r="I24533" i="3" s="1"/>
  <c r="H24534" i="3"/>
  <c r="I24534" i="3" s="1"/>
  <c r="H24535" i="3"/>
  <c r="I24535" i="3" s="1"/>
  <c r="H24536" i="3"/>
  <c r="I24536" i="3" s="1"/>
  <c r="H24537" i="3"/>
  <c r="I24537" i="3" s="1"/>
  <c r="H24538" i="3"/>
  <c r="I24538" i="3" s="1"/>
  <c r="H24539" i="3"/>
  <c r="I24539" i="3" s="1"/>
  <c r="H24540" i="3"/>
  <c r="I24540" i="3" s="1"/>
  <c r="H24541" i="3"/>
  <c r="I24541" i="3" s="1"/>
  <c r="H24542" i="3"/>
  <c r="I24542" i="3" s="1"/>
  <c r="H24543" i="3"/>
  <c r="I24543" i="3" s="1"/>
  <c r="H24544" i="3"/>
  <c r="I24544" i="3" s="1"/>
  <c r="H24545" i="3"/>
  <c r="I24545" i="3" s="1"/>
  <c r="H24546" i="3"/>
  <c r="I24546" i="3" s="1"/>
  <c r="H24547" i="3"/>
  <c r="I24547" i="3" s="1"/>
  <c r="H24548" i="3"/>
  <c r="I24548" i="3" s="1"/>
  <c r="H24549" i="3"/>
  <c r="I24549" i="3" s="1"/>
  <c r="H24550" i="3"/>
  <c r="I24550" i="3" s="1"/>
  <c r="H24551" i="3"/>
  <c r="I24551" i="3" s="1"/>
  <c r="H24552" i="3"/>
  <c r="I24552" i="3" s="1"/>
  <c r="H24553" i="3"/>
  <c r="I24553" i="3" s="1"/>
  <c r="H24554" i="3"/>
  <c r="I24554" i="3" s="1"/>
  <c r="H24555" i="3"/>
  <c r="I24555" i="3" s="1"/>
  <c r="H24556" i="3"/>
  <c r="I24556" i="3" s="1"/>
  <c r="H24557" i="3"/>
  <c r="I24557" i="3" s="1"/>
  <c r="H24558" i="3"/>
  <c r="I24558" i="3" s="1"/>
  <c r="H24559" i="3"/>
  <c r="I24559" i="3" s="1"/>
  <c r="H24560" i="3"/>
  <c r="I24560" i="3" s="1"/>
  <c r="H24561" i="3"/>
  <c r="I24561" i="3" s="1"/>
  <c r="H24562" i="3"/>
  <c r="I24562" i="3" s="1"/>
  <c r="H24563" i="3"/>
  <c r="I24563" i="3" s="1"/>
  <c r="H24564" i="3"/>
  <c r="I24564" i="3" s="1"/>
  <c r="H24565" i="3"/>
  <c r="I24565" i="3" s="1"/>
  <c r="H24566" i="3"/>
  <c r="I24566" i="3" s="1"/>
  <c r="H24567" i="3"/>
  <c r="I24567" i="3" s="1"/>
  <c r="H24568" i="3"/>
  <c r="I24568" i="3" s="1"/>
  <c r="H24569" i="3"/>
  <c r="I24569" i="3" s="1"/>
  <c r="H24570" i="3"/>
  <c r="I24570" i="3" s="1"/>
  <c r="H24571" i="3"/>
  <c r="I24571" i="3" s="1"/>
  <c r="H24572" i="3"/>
  <c r="I24572" i="3" s="1"/>
  <c r="H24573" i="3"/>
  <c r="I24573" i="3" s="1"/>
  <c r="H24574" i="3"/>
  <c r="I24574" i="3" s="1"/>
  <c r="H24575" i="3"/>
  <c r="I24575" i="3" s="1"/>
  <c r="H24576" i="3"/>
  <c r="I24576" i="3" s="1"/>
  <c r="H24577" i="3"/>
  <c r="I24577" i="3" s="1"/>
  <c r="H24578" i="3"/>
  <c r="I24578" i="3" s="1"/>
  <c r="H24579" i="3"/>
  <c r="I24579" i="3" s="1"/>
  <c r="H24580" i="3"/>
  <c r="I24580" i="3" s="1"/>
  <c r="H24581" i="3"/>
  <c r="I24581" i="3" s="1"/>
  <c r="H24582" i="3"/>
  <c r="I24582" i="3" s="1"/>
  <c r="H24583" i="3"/>
  <c r="I24583" i="3" s="1"/>
  <c r="H24584" i="3"/>
  <c r="I24584" i="3" s="1"/>
  <c r="H24585" i="3"/>
  <c r="I24585" i="3" s="1"/>
  <c r="H24586" i="3"/>
  <c r="I24586" i="3" s="1"/>
  <c r="H24587" i="3"/>
  <c r="I24587" i="3" s="1"/>
  <c r="H24588" i="3"/>
  <c r="I24588" i="3" s="1"/>
  <c r="H24589" i="3"/>
  <c r="I24589" i="3" s="1"/>
  <c r="H24590" i="3"/>
  <c r="I24590" i="3" s="1"/>
  <c r="H24591" i="3"/>
  <c r="I24591" i="3" s="1"/>
  <c r="H24592" i="3"/>
  <c r="I24592" i="3" s="1"/>
  <c r="H24593" i="3"/>
  <c r="I24593" i="3" s="1"/>
  <c r="H24594" i="3"/>
  <c r="I24594" i="3" s="1"/>
  <c r="H24595" i="3"/>
  <c r="I24595" i="3" s="1"/>
  <c r="H24596" i="3"/>
  <c r="I24596" i="3" s="1"/>
  <c r="H24597" i="3"/>
  <c r="I24597" i="3" s="1"/>
  <c r="H24598" i="3"/>
  <c r="I24598" i="3" s="1"/>
  <c r="H24599" i="3"/>
  <c r="I24599" i="3" s="1"/>
  <c r="H24600" i="3"/>
  <c r="I24600" i="3" s="1"/>
  <c r="H24601" i="3"/>
  <c r="I24601" i="3" s="1"/>
  <c r="H24602" i="3"/>
  <c r="I24602" i="3" s="1"/>
  <c r="H24603" i="3"/>
  <c r="I24603" i="3" s="1"/>
  <c r="H24604" i="3"/>
  <c r="I24604" i="3" s="1"/>
  <c r="H24605" i="3"/>
  <c r="I24605" i="3" s="1"/>
  <c r="H24606" i="3"/>
  <c r="I24606" i="3" s="1"/>
  <c r="H24607" i="3"/>
  <c r="I24607" i="3" s="1"/>
  <c r="H24608" i="3"/>
  <c r="I24608" i="3" s="1"/>
  <c r="H24609" i="3"/>
  <c r="I24609" i="3" s="1"/>
  <c r="H24610" i="3"/>
  <c r="I24610" i="3" s="1"/>
  <c r="H24611" i="3"/>
  <c r="I24611" i="3" s="1"/>
  <c r="H24612" i="3"/>
  <c r="I24612" i="3" s="1"/>
  <c r="H24613" i="3"/>
  <c r="I24613" i="3" s="1"/>
  <c r="H24614" i="3"/>
  <c r="I24614" i="3" s="1"/>
  <c r="H24615" i="3"/>
  <c r="I24615" i="3" s="1"/>
  <c r="H24616" i="3"/>
  <c r="I24616" i="3" s="1"/>
  <c r="H24617" i="3"/>
  <c r="I24617" i="3" s="1"/>
  <c r="H24618" i="3"/>
  <c r="I24618" i="3" s="1"/>
  <c r="H24619" i="3"/>
  <c r="I24619" i="3" s="1"/>
  <c r="H24620" i="3"/>
  <c r="I24620" i="3" s="1"/>
  <c r="H24621" i="3"/>
  <c r="I24621" i="3" s="1"/>
  <c r="H24622" i="3"/>
  <c r="I24622" i="3" s="1"/>
  <c r="H24623" i="3"/>
  <c r="I24623" i="3" s="1"/>
  <c r="H24624" i="3"/>
  <c r="I24624" i="3" s="1"/>
  <c r="H24625" i="3"/>
  <c r="I24625" i="3" s="1"/>
  <c r="H24626" i="3"/>
  <c r="I24626" i="3" s="1"/>
  <c r="H24627" i="3"/>
  <c r="I24627" i="3" s="1"/>
  <c r="H24628" i="3"/>
  <c r="I24628" i="3" s="1"/>
  <c r="H24629" i="3"/>
  <c r="I24629" i="3" s="1"/>
  <c r="H24630" i="3"/>
  <c r="I24630" i="3" s="1"/>
  <c r="H24631" i="3"/>
  <c r="I24631" i="3" s="1"/>
  <c r="H24632" i="3"/>
  <c r="I24632" i="3" s="1"/>
  <c r="H24633" i="3"/>
  <c r="I24633" i="3" s="1"/>
  <c r="H24634" i="3"/>
  <c r="I24634" i="3" s="1"/>
  <c r="H24635" i="3"/>
  <c r="I24635" i="3" s="1"/>
  <c r="H24636" i="3"/>
  <c r="I24636" i="3" s="1"/>
  <c r="H24637" i="3"/>
  <c r="I24637" i="3" s="1"/>
  <c r="H24638" i="3"/>
  <c r="I24638" i="3" s="1"/>
  <c r="H24639" i="3"/>
  <c r="I24639" i="3" s="1"/>
  <c r="H24640" i="3"/>
  <c r="I24640" i="3" s="1"/>
  <c r="H24641" i="3"/>
  <c r="I24641" i="3" s="1"/>
  <c r="H24642" i="3"/>
  <c r="I24642" i="3" s="1"/>
  <c r="H24643" i="3"/>
  <c r="I24643" i="3" s="1"/>
  <c r="H24644" i="3"/>
  <c r="I24644" i="3" s="1"/>
  <c r="H24645" i="3"/>
  <c r="I24645" i="3" s="1"/>
  <c r="H24646" i="3"/>
  <c r="I24646" i="3" s="1"/>
  <c r="H24647" i="3"/>
  <c r="I24647" i="3" s="1"/>
  <c r="H24648" i="3"/>
  <c r="I24648" i="3" s="1"/>
  <c r="H24649" i="3"/>
  <c r="I24649" i="3" s="1"/>
  <c r="H24650" i="3"/>
  <c r="I24650" i="3" s="1"/>
  <c r="H24651" i="3"/>
  <c r="I24651" i="3" s="1"/>
  <c r="H24652" i="3"/>
  <c r="I24652" i="3" s="1"/>
  <c r="H24653" i="3"/>
  <c r="I24653" i="3" s="1"/>
  <c r="H24654" i="3"/>
  <c r="I24654" i="3" s="1"/>
  <c r="H24655" i="3"/>
  <c r="I24655" i="3" s="1"/>
  <c r="H24656" i="3"/>
  <c r="I24656" i="3" s="1"/>
  <c r="H24657" i="3"/>
  <c r="I24657" i="3" s="1"/>
  <c r="H24658" i="3"/>
  <c r="I24658" i="3" s="1"/>
  <c r="H24659" i="3"/>
  <c r="I24659" i="3" s="1"/>
  <c r="H24660" i="3"/>
  <c r="I24660" i="3" s="1"/>
  <c r="H24661" i="3"/>
  <c r="I24661" i="3" s="1"/>
  <c r="H24662" i="3"/>
  <c r="I24662" i="3" s="1"/>
  <c r="H24663" i="3"/>
  <c r="I24663" i="3" s="1"/>
  <c r="H24664" i="3"/>
  <c r="I24664" i="3" s="1"/>
  <c r="H24665" i="3"/>
  <c r="I24665" i="3" s="1"/>
  <c r="H24666" i="3"/>
  <c r="I24666" i="3" s="1"/>
  <c r="H24667" i="3"/>
  <c r="I24667" i="3" s="1"/>
  <c r="H24668" i="3"/>
  <c r="I24668" i="3" s="1"/>
  <c r="H24669" i="3"/>
  <c r="I24669" i="3" s="1"/>
  <c r="H24670" i="3"/>
  <c r="I24670" i="3" s="1"/>
  <c r="H24671" i="3"/>
  <c r="I24671" i="3" s="1"/>
  <c r="H24672" i="3"/>
  <c r="I24672" i="3" s="1"/>
  <c r="H24673" i="3"/>
  <c r="I24673" i="3" s="1"/>
  <c r="H24674" i="3"/>
  <c r="I24674" i="3" s="1"/>
  <c r="H24675" i="3"/>
  <c r="I24675" i="3" s="1"/>
  <c r="H24676" i="3"/>
  <c r="I24676" i="3" s="1"/>
  <c r="H24677" i="3"/>
  <c r="I24677" i="3" s="1"/>
  <c r="H24678" i="3"/>
  <c r="I24678" i="3" s="1"/>
  <c r="H24679" i="3"/>
  <c r="I24679" i="3" s="1"/>
  <c r="H24680" i="3"/>
  <c r="I24680" i="3" s="1"/>
  <c r="H24681" i="3"/>
  <c r="I24681" i="3" s="1"/>
  <c r="H24682" i="3"/>
  <c r="I24682" i="3" s="1"/>
  <c r="H24683" i="3"/>
  <c r="I24683" i="3" s="1"/>
  <c r="H24684" i="3"/>
  <c r="I24684" i="3" s="1"/>
  <c r="H24685" i="3"/>
  <c r="I24685" i="3" s="1"/>
  <c r="H24686" i="3"/>
  <c r="I24686" i="3" s="1"/>
  <c r="H24687" i="3"/>
  <c r="I24687" i="3" s="1"/>
  <c r="H24688" i="3"/>
  <c r="I24688" i="3" s="1"/>
  <c r="H24689" i="3"/>
  <c r="I24689" i="3" s="1"/>
  <c r="H24690" i="3"/>
  <c r="I24690" i="3" s="1"/>
  <c r="H24691" i="3"/>
  <c r="I24691" i="3" s="1"/>
  <c r="H24692" i="3"/>
  <c r="I24692" i="3" s="1"/>
  <c r="H24693" i="3"/>
  <c r="I24693" i="3" s="1"/>
  <c r="H24694" i="3"/>
  <c r="I24694" i="3" s="1"/>
  <c r="H24695" i="3"/>
  <c r="I24695" i="3" s="1"/>
  <c r="H24696" i="3"/>
  <c r="I24696" i="3" s="1"/>
  <c r="H24697" i="3"/>
  <c r="I24697" i="3" s="1"/>
  <c r="H24698" i="3"/>
  <c r="I24698" i="3" s="1"/>
  <c r="H24699" i="3"/>
  <c r="I24699" i="3" s="1"/>
  <c r="H24700" i="3"/>
  <c r="I24700" i="3" s="1"/>
  <c r="H24701" i="3"/>
  <c r="I24701" i="3" s="1"/>
  <c r="H24702" i="3"/>
  <c r="I24702" i="3" s="1"/>
  <c r="H24703" i="3"/>
  <c r="I24703" i="3" s="1"/>
  <c r="H24704" i="3"/>
  <c r="I24704" i="3" s="1"/>
  <c r="H24705" i="3"/>
  <c r="I24705" i="3" s="1"/>
  <c r="H24706" i="3"/>
  <c r="I24706" i="3" s="1"/>
  <c r="H24707" i="3"/>
  <c r="I24707" i="3" s="1"/>
  <c r="H24708" i="3"/>
  <c r="I24708" i="3" s="1"/>
  <c r="H24709" i="3"/>
  <c r="I24709" i="3" s="1"/>
  <c r="H24710" i="3"/>
  <c r="I24710" i="3" s="1"/>
  <c r="H24711" i="3"/>
  <c r="I24711" i="3" s="1"/>
  <c r="H24712" i="3"/>
  <c r="I24712" i="3" s="1"/>
  <c r="H24713" i="3"/>
  <c r="I24713" i="3" s="1"/>
  <c r="H24714" i="3"/>
  <c r="I24714" i="3" s="1"/>
  <c r="H24715" i="3"/>
  <c r="I24715" i="3" s="1"/>
  <c r="H24716" i="3"/>
  <c r="I24716" i="3" s="1"/>
  <c r="H24717" i="3"/>
  <c r="I24717" i="3" s="1"/>
  <c r="H24718" i="3"/>
  <c r="I24718" i="3" s="1"/>
  <c r="H24719" i="3"/>
  <c r="I24719" i="3" s="1"/>
  <c r="H24720" i="3"/>
  <c r="I24720" i="3" s="1"/>
  <c r="H24721" i="3"/>
  <c r="I24721" i="3" s="1"/>
  <c r="H24722" i="3"/>
  <c r="I24722" i="3" s="1"/>
  <c r="H24723" i="3"/>
  <c r="I24723" i="3" s="1"/>
  <c r="H24724" i="3"/>
  <c r="I24724" i="3" s="1"/>
  <c r="H24725" i="3"/>
  <c r="I24725" i="3" s="1"/>
  <c r="H24726" i="3"/>
  <c r="I24726" i="3" s="1"/>
  <c r="H24727" i="3"/>
  <c r="I24727" i="3" s="1"/>
  <c r="H24728" i="3"/>
  <c r="I24728" i="3" s="1"/>
  <c r="H24729" i="3"/>
  <c r="I24729" i="3" s="1"/>
  <c r="H24730" i="3"/>
  <c r="I24730" i="3" s="1"/>
  <c r="H24731" i="3"/>
  <c r="I24731" i="3" s="1"/>
  <c r="H24732" i="3"/>
  <c r="I24732" i="3" s="1"/>
  <c r="H24733" i="3"/>
  <c r="I24733" i="3" s="1"/>
  <c r="H24734" i="3"/>
  <c r="I24734" i="3" s="1"/>
  <c r="H24735" i="3"/>
  <c r="I24735" i="3" s="1"/>
  <c r="H24736" i="3"/>
  <c r="I24736" i="3" s="1"/>
  <c r="H24737" i="3"/>
  <c r="I24737" i="3" s="1"/>
  <c r="H24738" i="3"/>
  <c r="I24738" i="3" s="1"/>
  <c r="H24739" i="3"/>
  <c r="I24739" i="3" s="1"/>
  <c r="H24740" i="3"/>
  <c r="I24740" i="3" s="1"/>
  <c r="H24741" i="3"/>
  <c r="I24741" i="3" s="1"/>
  <c r="H24742" i="3"/>
  <c r="I24742" i="3" s="1"/>
  <c r="H24743" i="3"/>
  <c r="I24743" i="3" s="1"/>
  <c r="H24744" i="3"/>
  <c r="I24744" i="3" s="1"/>
  <c r="H24745" i="3"/>
  <c r="I24745" i="3" s="1"/>
  <c r="H24746" i="3"/>
  <c r="I24746" i="3" s="1"/>
  <c r="H24747" i="3"/>
  <c r="I24747" i="3" s="1"/>
  <c r="H24748" i="3"/>
  <c r="I24748" i="3" s="1"/>
  <c r="H24749" i="3"/>
  <c r="I24749" i="3" s="1"/>
  <c r="H24750" i="3"/>
  <c r="I24750" i="3" s="1"/>
  <c r="H24751" i="3"/>
  <c r="I24751" i="3" s="1"/>
  <c r="H24752" i="3"/>
  <c r="I24752" i="3" s="1"/>
  <c r="H24753" i="3"/>
  <c r="I24753" i="3" s="1"/>
  <c r="H24754" i="3"/>
  <c r="I24754" i="3" s="1"/>
  <c r="H24755" i="3"/>
  <c r="I24755" i="3" s="1"/>
  <c r="H24756" i="3"/>
  <c r="I24756" i="3" s="1"/>
  <c r="H24757" i="3"/>
  <c r="I24757" i="3" s="1"/>
  <c r="H24758" i="3"/>
  <c r="I24758" i="3" s="1"/>
  <c r="H24759" i="3"/>
  <c r="I24759" i="3" s="1"/>
  <c r="H24760" i="3"/>
  <c r="I24760" i="3" s="1"/>
  <c r="H24761" i="3"/>
  <c r="I24761" i="3" s="1"/>
  <c r="H24762" i="3"/>
  <c r="I24762" i="3" s="1"/>
  <c r="H24763" i="3"/>
  <c r="I24763" i="3" s="1"/>
  <c r="H24764" i="3"/>
  <c r="I24764" i="3" s="1"/>
  <c r="H24765" i="3"/>
  <c r="I24765" i="3" s="1"/>
  <c r="H24766" i="3"/>
  <c r="I24766" i="3" s="1"/>
  <c r="H24767" i="3"/>
  <c r="I24767" i="3" s="1"/>
  <c r="H24768" i="3"/>
  <c r="I24768" i="3" s="1"/>
  <c r="H24769" i="3"/>
  <c r="I24769" i="3" s="1"/>
  <c r="H24770" i="3"/>
  <c r="I24770" i="3" s="1"/>
  <c r="H24771" i="3"/>
  <c r="I24771" i="3" s="1"/>
  <c r="H24772" i="3"/>
  <c r="I24772" i="3" s="1"/>
  <c r="H24773" i="3"/>
  <c r="I24773" i="3" s="1"/>
  <c r="H24774" i="3"/>
  <c r="I24774" i="3" s="1"/>
  <c r="H24775" i="3"/>
  <c r="I24775" i="3" s="1"/>
  <c r="H24776" i="3"/>
  <c r="I24776" i="3" s="1"/>
  <c r="H24777" i="3"/>
  <c r="I24777" i="3" s="1"/>
  <c r="H24778" i="3"/>
  <c r="I24778" i="3" s="1"/>
  <c r="H24779" i="3"/>
  <c r="I24779" i="3" s="1"/>
  <c r="H24780" i="3"/>
  <c r="I24780" i="3" s="1"/>
  <c r="H24781" i="3"/>
  <c r="I24781" i="3" s="1"/>
  <c r="H24782" i="3"/>
  <c r="I24782" i="3" s="1"/>
  <c r="H24783" i="3"/>
  <c r="I24783" i="3" s="1"/>
  <c r="H24784" i="3"/>
  <c r="I24784" i="3" s="1"/>
  <c r="H24785" i="3"/>
  <c r="I24785" i="3" s="1"/>
  <c r="H24786" i="3"/>
  <c r="I24786" i="3" s="1"/>
  <c r="H24787" i="3"/>
  <c r="I24787" i="3" s="1"/>
  <c r="H24788" i="3"/>
  <c r="I24788" i="3" s="1"/>
  <c r="H24789" i="3"/>
  <c r="I24789" i="3" s="1"/>
  <c r="H24790" i="3"/>
  <c r="I24790" i="3" s="1"/>
  <c r="H24791" i="3"/>
  <c r="I24791" i="3" s="1"/>
  <c r="H24792" i="3"/>
  <c r="I24792" i="3" s="1"/>
  <c r="H24793" i="3"/>
  <c r="I24793" i="3" s="1"/>
  <c r="H24794" i="3"/>
  <c r="I24794" i="3" s="1"/>
  <c r="H24795" i="3"/>
  <c r="I24795" i="3" s="1"/>
  <c r="H24796" i="3"/>
  <c r="I24796" i="3" s="1"/>
  <c r="H24797" i="3"/>
  <c r="I24797" i="3" s="1"/>
  <c r="H24798" i="3"/>
  <c r="I24798" i="3" s="1"/>
  <c r="H24799" i="3"/>
  <c r="I24799" i="3" s="1"/>
  <c r="H24800" i="3"/>
  <c r="I24800" i="3" s="1"/>
  <c r="H24801" i="3"/>
  <c r="I24801" i="3" s="1"/>
  <c r="H24802" i="3"/>
  <c r="I24802" i="3" s="1"/>
  <c r="H24803" i="3"/>
  <c r="I24803" i="3" s="1"/>
  <c r="H24804" i="3"/>
  <c r="I24804" i="3" s="1"/>
  <c r="H24805" i="3"/>
  <c r="I24805" i="3" s="1"/>
  <c r="H24806" i="3"/>
  <c r="I24806" i="3" s="1"/>
  <c r="H24807" i="3"/>
  <c r="I24807" i="3" s="1"/>
  <c r="H24808" i="3"/>
  <c r="I24808" i="3" s="1"/>
  <c r="H24809" i="3"/>
  <c r="I24809" i="3" s="1"/>
  <c r="H24810" i="3"/>
  <c r="I24810" i="3" s="1"/>
  <c r="H24811" i="3"/>
  <c r="I24811" i="3" s="1"/>
  <c r="H24812" i="3"/>
  <c r="I24812" i="3" s="1"/>
  <c r="H24813" i="3"/>
  <c r="I24813" i="3" s="1"/>
  <c r="H24814" i="3"/>
  <c r="I24814" i="3" s="1"/>
  <c r="H24815" i="3"/>
  <c r="I24815" i="3" s="1"/>
  <c r="H24816" i="3"/>
  <c r="I24816" i="3" s="1"/>
  <c r="H24817" i="3"/>
  <c r="I24817" i="3" s="1"/>
  <c r="H24818" i="3"/>
  <c r="I24818" i="3" s="1"/>
  <c r="H24819" i="3"/>
  <c r="I24819" i="3" s="1"/>
  <c r="H24820" i="3"/>
  <c r="I24820" i="3" s="1"/>
  <c r="H24821" i="3"/>
  <c r="I24821" i="3" s="1"/>
  <c r="H24822" i="3"/>
  <c r="I24822" i="3" s="1"/>
  <c r="H24823" i="3"/>
  <c r="I24823" i="3" s="1"/>
  <c r="H24824" i="3"/>
  <c r="I24824" i="3" s="1"/>
  <c r="H24825" i="3"/>
  <c r="I24825" i="3" s="1"/>
  <c r="H24826" i="3"/>
  <c r="I24826" i="3" s="1"/>
  <c r="H24827" i="3"/>
  <c r="I24827" i="3" s="1"/>
  <c r="H24828" i="3"/>
  <c r="I24828" i="3" s="1"/>
  <c r="H24829" i="3"/>
  <c r="I24829" i="3" s="1"/>
  <c r="H24830" i="3"/>
  <c r="I24830" i="3" s="1"/>
  <c r="H24831" i="3"/>
  <c r="I24831" i="3" s="1"/>
  <c r="H24832" i="3"/>
  <c r="I24832" i="3" s="1"/>
  <c r="H24833" i="3"/>
  <c r="I24833" i="3" s="1"/>
  <c r="H24834" i="3"/>
  <c r="I24834" i="3" s="1"/>
  <c r="H24835" i="3"/>
  <c r="I24835" i="3" s="1"/>
  <c r="H24836" i="3"/>
  <c r="I24836" i="3" s="1"/>
  <c r="H24837" i="3"/>
  <c r="I24837" i="3" s="1"/>
  <c r="H24838" i="3"/>
  <c r="I24838" i="3" s="1"/>
  <c r="H24839" i="3"/>
  <c r="I24839" i="3" s="1"/>
  <c r="H24840" i="3"/>
  <c r="I24840" i="3" s="1"/>
  <c r="H24841" i="3"/>
  <c r="I24841" i="3" s="1"/>
  <c r="H24842" i="3"/>
  <c r="I24842" i="3" s="1"/>
  <c r="H24843" i="3"/>
  <c r="I24843" i="3" s="1"/>
  <c r="H24844" i="3"/>
  <c r="I24844" i="3" s="1"/>
  <c r="H24845" i="3"/>
  <c r="I24845" i="3" s="1"/>
  <c r="H24846" i="3"/>
  <c r="I24846" i="3" s="1"/>
  <c r="H24847" i="3"/>
  <c r="I24847" i="3" s="1"/>
  <c r="H24848" i="3"/>
  <c r="I24848" i="3" s="1"/>
  <c r="H24849" i="3"/>
  <c r="I24849" i="3" s="1"/>
  <c r="H24850" i="3"/>
  <c r="I24850" i="3" s="1"/>
  <c r="H24851" i="3"/>
  <c r="I24851" i="3" s="1"/>
  <c r="H24852" i="3"/>
  <c r="I24852" i="3" s="1"/>
  <c r="H24853" i="3"/>
  <c r="I24853" i="3" s="1"/>
  <c r="H24854" i="3"/>
  <c r="I24854" i="3" s="1"/>
  <c r="H24855" i="3"/>
  <c r="I24855" i="3" s="1"/>
  <c r="H24856" i="3"/>
  <c r="I24856" i="3" s="1"/>
  <c r="H24857" i="3"/>
  <c r="I24857" i="3" s="1"/>
  <c r="H24858" i="3"/>
  <c r="I24858" i="3" s="1"/>
  <c r="H24859" i="3"/>
  <c r="I24859" i="3" s="1"/>
  <c r="H24860" i="3"/>
  <c r="I24860" i="3" s="1"/>
  <c r="H24861" i="3"/>
  <c r="I24861" i="3" s="1"/>
  <c r="H24862" i="3"/>
  <c r="I24862" i="3" s="1"/>
  <c r="H24863" i="3"/>
  <c r="I24863" i="3" s="1"/>
  <c r="H24864" i="3"/>
  <c r="I24864" i="3" s="1"/>
  <c r="H24865" i="3"/>
  <c r="I24865" i="3" s="1"/>
  <c r="H24866" i="3"/>
  <c r="I24866" i="3" s="1"/>
  <c r="H24867" i="3"/>
  <c r="I24867" i="3" s="1"/>
  <c r="H24868" i="3"/>
  <c r="I24868" i="3" s="1"/>
  <c r="H24869" i="3"/>
  <c r="I24869" i="3" s="1"/>
  <c r="H24870" i="3"/>
  <c r="I24870" i="3" s="1"/>
  <c r="H24871" i="3"/>
  <c r="I24871" i="3" s="1"/>
  <c r="H24872" i="3"/>
  <c r="I24872" i="3" s="1"/>
  <c r="H24873" i="3"/>
  <c r="I24873" i="3" s="1"/>
  <c r="H24874" i="3"/>
  <c r="I24874" i="3" s="1"/>
  <c r="H24875" i="3"/>
  <c r="I24875" i="3" s="1"/>
  <c r="H24876" i="3"/>
  <c r="I24876" i="3" s="1"/>
  <c r="H24877" i="3"/>
  <c r="I24877" i="3" s="1"/>
  <c r="H24878" i="3"/>
  <c r="I24878" i="3" s="1"/>
  <c r="H24879" i="3"/>
  <c r="I24879" i="3" s="1"/>
  <c r="H24880" i="3"/>
  <c r="I24880" i="3" s="1"/>
  <c r="H24881" i="3"/>
  <c r="I24881" i="3" s="1"/>
  <c r="H24882" i="3"/>
  <c r="I24882" i="3" s="1"/>
  <c r="H24883" i="3"/>
  <c r="I24883" i="3" s="1"/>
  <c r="H24884" i="3"/>
  <c r="I24884" i="3" s="1"/>
  <c r="H24885" i="3"/>
  <c r="I24885" i="3" s="1"/>
  <c r="H24886" i="3"/>
  <c r="I24886" i="3" s="1"/>
  <c r="H24887" i="3"/>
  <c r="I24887" i="3" s="1"/>
  <c r="H24888" i="3"/>
  <c r="I24888" i="3" s="1"/>
  <c r="H24889" i="3"/>
  <c r="I24889" i="3" s="1"/>
  <c r="H24890" i="3"/>
  <c r="I24890" i="3" s="1"/>
  <c r="H24891" i="3"/>
  <c r="I24891" i="3" s="1"/>
  <c r="H24892" i="3"/>
  <c r="I24892" i="3" s="1"/>
  <c r="H24893" i="3"/>
  <c r="I24893" i="3" s="1"/>
  <c r="H24894" i="3"/>
  <c r="I24894" i="3" s="1"/>
  <c r="H24895" i="3"/>
  <c r="I24895" i="3" s="1"/>
  <c r="H24896" i="3"/>
  <c r="I24896" i="3" s="1"/>
  <c r="H24897" i="3"/>
  <c r="I24897" i="3" s="1"/>
  <c r="H24898" i="3"/>
  <c r="I24898" i="3" s="1"/>
  <c r="H24899" i="3"/>
  <c r="I24899" i="3" s="1"/>
  <c r="H24900" i="3"/>
  <c r="I24900" i="3" s="1"/>
  <c r="H24901" i="3"/>
  <c r="I24901" i="3" s="1"/>
  <c r="H24902" i="3"/>
  <c r="I24902" i="3" s="1"/>
  <c r="H24903" i="3"/>
  <c r="I24903" i="3" s="1"/>
  <c r="H24904" i="3"/>
  <c r="I24904" i="3" s="1"/>
  <c r="H24905" i="3"/>
  <c r="I24905" i="3" s="1"/>
  <c r="H24906" i="3"/>
  <c r="I24906" i="3" s="1"/>
  <c r="H24907" i="3"/>
  <c r="I24907" i="3" s="1"/>
  <c r="H24908" i="3"/>
  <c r="I24908" i="3" s="1"/>
  <c r="H24909" i="3"/>
  <c r="I24909" i="3" s="1"/>
  <c r="H24910" i="3"/>
  <c r="I24910" i="3" s="1"/>
  <c r="H24911" i="3"/>
  <c r="I24911" i="3" s="1"/>
  <c r="H24912" i="3"/>
  <c r="I24912" i="3" s="1"/>
  <c r="H24913" i="3"/>
  <c r="I24913" i="3" s="1"/>
  <c r="H24914" i="3"/>
  <c r="I24914" i="3" s="1"/>
  <c r="H24915" i="3"/>
  <c r="I24915" i="3" s="1"/>
  <c r="H24916" i="3"/>
  <c r="I24916" i="3" s="1"/>
  <c r="H24917" i="3"/>
  <c r="I24917" i="3" s="1"/>
  <c r="H24918" i="3"/>
  <c r="I24918" i="3" s="1"/>
  <c r="H24919" i="3"/>
  <c r="I24919" i="3" s="1"/>
  <c r="H24920" i="3"/>
  <c r="I24920" i="3" s="1"/>
  <c r="H24921" i="3"/>
  <c r="I24921" i="3" s="1"/>
  <c r="H24922" i="3"/>
  <c r="I24922" i="3" s="1"/>
  <c r="H24923" i="3"/>
  <c r="I24923" i="3" s="1"/>
  <c r="H24924" i="3"/>
  <c r="I24924" i="3" s="1"/>
  <c r="H24925" i="3"/>
  <c r="I24925" i="3" s="1"/>
  <c r="H24926" i="3"/>
  <c r="I24926" i="3" s="1"/>
  <c r="H24927" i="3"/>
  <c r="I24927" i="3" s="1"/>
  <c r="H24928" i="3"/>
  <c r="I24928" i="3" s="1"/>
  <c r="H24929" i="3"/>
  <c r="I24929" i="3" s="1"/>
  <c r="H24930" i="3"/>
  <c r="I24930" i="3" s="1"/>
  <c r="H24931" i="3"/>
  <c r="I24931" i="3" s="1"/>
  <c r="H24932" i="3"/>
  <c r="I24932" i="3" s="1"/>
  <c r="H24933" i="3"/>
  <c r="I24933" i="3" s="1"/>
  <c r="H24934" i="3"/>
  <c r="I24934" i="3" s="1"/>
  <c r="H24935" i="3"/>
  <c r="I24935" i="3" s="1"/>
  <c r="H24936" i="3"/>
  <c r="I24936" i="3" s="1"/>
  <c r="H24937" i="3"/>
  <c r="I24937" i="3" s="1"/>
  <c r="H24938" i="3"/>
  <c r="I24938" i="3" s="1"/>
  <c r="H24939" i="3"/>
  <c r="I24939" i="3" s="1"/>
  <c r="H24940" i="3"/>
  <c r="I24940" i="3" s="1"/>
  <c r="H24941" i="3"/>
  <c r="I24941" i="3" s="1"/>
  <c r="H24942" i="3"/>
  <c r="I24942" i="3" s="1"/>
  <c r="H24943" i="3"/>
  <c r="I24943" i="3" s="1"/>
  <c r="H24944" i="3"/>
  <c r="I24944" i="3" s="1"/>
  <c r="H24945" i="3"/>
  <c r="I24945" i="3" s="1"/>
  <c r="H24946" i="3"/>
  <c r="I24946" i="3" s="1"/>
  <c r="H24947" i="3"/>
  <c r="I24947" i="3" s="1"/>
  <c r="H24948" i="3"/>
  <c r="I24948" i="3" s="1"/>
  <c r="H24949" i="3"/>
  <c r="I24949" i="3" s="1"/>
  <c r="H24950" i="3"/>
  <c r="I24950" i="3" s="1"/>
  <c r="H24951" i="3"/>
  <c r="I24951" i="3" s="1"/>
  <c r="H24952" i="3"/>
  <c r="I24952" i="3" s="1"/>
  <c r="H24953" i="3"/>
  <c r="I24953" i="3" s="1"/>
  <c r="H24954" i="3"/>
  <c r="I24954" i="3" s="1"/>
  <c r="H24955" i="3"/>
  <c r="I24955" i="3" s="1"/>
  <c r="H24956" i="3"/>
  <c r="I24956" i="3" s="1"/>
  <c r="H24957" i="3"/>
  <c r="I24957" i="3" s="1"/>
  <c r="H24958" i="3"/>
  <c r="I24958" i="3" s="1"/>
  <c r="H24959" i="3"/>
  <c r="I24959" i="3" s="1"/>
  <c r="H24960" i="3"/>
  <c r="I24960" i="3" s="1"/>
  <c r="H24961" i="3"/>
  <c r="I24961" i="3" s="1"/>
  <c r="H24962" i="3"/>
  <c r="I24962" i="3" s="1"/>
  <c r="H24963" i="3"/>
  <c r="I24963" i="3" s="1"/>
  <c r="H24964" i="3"/>
  <c r="I24964" i="3" s="1"/>
  <c r="H24965" i="3"/>
  <c r="I24965" i="3" s="1"/>
  <c r="H24966" i="3"/>
  <c r="I24966" i="3" s="1"/>
  <c r="H24967" i="3"/>
  <c r="I24967" i="3" s="1"/>
  <c r="H24968" i="3"/>
  <c r="I24968" i="3" s="1"/>
  <c r="H24969" i="3"/>
  <c r="I24969" i="3" s="1"/>
  <c r="H24970" i="3"/>
  <c r="I24970" i="3" s="1"/>
  <c r="H24971" i="3"/>
  <c r="I24971" i="3" s="1"/>
  <c r="H24972" i="3"/>
  <c r="I24972" i="3" s="1"/>
  <c r="H24973" i="3"/>
  <c r="I24973" i="3" s="1"/>
  <c r="H24974" i="3"/>
  <c r="I24974" i="3" s="1"/>
  <c r="H24975" i="3"/>
  <c r="I24975" i="3" s="1"/>
  <c r="H24976" i="3"/>
  <c r="I24976" i="3" s="1"/>
  <c r="H24977" i="3"/>
  <c r="I24977" i="3" s="1"/>
  <c r="H24978" i="3"/>
  <c r="I24978" i="3" s="1"/>
  <c r="H24979" i="3"/>
  <c r="I24979" i="3" s="1"/>
  <c r="H24980" i="3"/>
  <c r="I24980" i="3" s="1"/>
  <c r="H24981" i="3"/>
  <c r="I24981" i="3" s="1"/>
  <c r="H24982" i="3"/>
  <c r="I24982" i="3" s="1"/>
  <c r="H24983" i="3"/>
  <c r="I24983" i="3" s="1"/>
  <c r="H24984" i="3"/>
  <c r="I24984" i="3" s="1"/>
  <c r="H24985" i="3"/>
  <c r="I24985" i="3" s="1"/>
  <c r="H24986" i="3"/>
  <c r="I24986" i="3" s="1"/>
  <c r="H24987" i="3"/>
  <c r="I24987" i="3" s="1"/>
  <c r="H24988" i="3"/>
  <c r="I24988" i="3" s="1"/>
  <c r="H24989" i="3"/>
  <c r="I24989" i="3" s="1"/>
  <c r="H24990" i="3"/>
  <c r="I24990" i="3" s="1"/>
  <c r="H24991" i="3"/>
  <c r="I24991" i="3" s="1"/>
  <c r="H24992" i="3"/>
  <c r="I24992" i="3" s="1"/>
  <c r="H24993" i="3"/>
  <c r="I24993" i="3" s="1"/>
  <c r="H24994" i="3"/>
  <c r="I24994" i="3" s="1"/>
  <c r="H24995" i="3"/>
  <c r="I24995" i="3" s="1"/>
  <c r="H24996" i="3"/>
  <c r="I24996" i="3" s="1"/>
  <c r="H24997" i="3"/>
  <c r="I24997" i="3" s="1"/>
  <c r="H24998" i="3"/>
  <c r="I24998" i="3" s="1"/>
  <c r="H24999" i="3"/>
  <c r="I24999" i="3" s="1"/>
  <c r="H25000" i="3"/>
  <c r="I25000" i="3" s="1"/>
  <c r="H25001" i="3"/>
  <c r="I25001" i="3" s="1"/>
  <c r="H25002" i="3"/>
  <c r="I25002" i="3" s="1"/>
  <c r="H25003" i="3"/>
  <c r="I25003" i="3" s="1"/>
  <c r="H25004" i="3"/>
  <c r="I25004" i="3" s="1"/>
  <c r="H25005" i="3"/>
  <c r="I25005" i="3" s="1"/>
  <c r="H25006" i="3"/>
  <c r="I25006" i="3" s="1"/>
  <c r="H25007" i="3"/>
  <c r="I25007" i="3" s="1"/>
  <c r="H25008" i="3"/>
  <c r="I25008" i="3" s="1"/>
  <c r="H25009" i="3"/>
  <c r="I25009" i="3" s="1"/>
  <c r="H25010" i="3"/>
  <c r="I25010" i="3" s="1"/>
  <c r="H25011" i="3"/>
  <c r="I25011" i="3" s="1"/>
  <c r="H25012" i="3"/>
  <c r="I25012" i="3" s="1"/>
  <c r="H25013" i="3"/>
  <c r="I25013" i="3" s="1"/>
  <c r="H25014" i="3"/>
  <c r="I25014" i="3" s="1"/>
  <c r="H25015" i="3"/>
  <c r="I25015" i="3" s="1"/>
  <c r="H25016" i="3"/>
  <c r="I25016" i="3" s="1"/>
  <c r="H25017" i="3"/>
  <c r="I25017" i="3" s="1"/>
  <c r="H25018" i="3"/>
  <c r="I25018" i="3" s="1"/>
  <c r="H25019" i="3"/>
  <c r="I25019" i="3" s="1"/>
  <c r="H25020" i="3"/>
  <c r="I25020" i="3" s="1"/>
  <c r="H25021" i="3"/>
  <c r="I25021" i="3" s="1"/>
  <c r="H25022" i="3"/>
  <c r="I25022" i="3" s="1"/>
  <c r="H25023" i="3"/>
  <c r="I25023" i="3" s="1"/>
  <c r="H25024" i="3"/>
  <c r="I25024" i="3" s="1"/>
  <c r="H25025" i="3"/>
  <c r="I25025" i="3" s="1"/>
  <c r="H25026" i="3"/>
  <c r="I25026" i="3" s="1"/>
  <c r="H25027" i="3"/>
  <c r="I25027" i="3" s="1"/>
  <c r="H25028" i="3"/>
  <c r="I25028" i="3" s="1"/>
  <c r="H25029" i="3"/>
  <c r="I25029" i="3" s="1"/>
  <c r="H25030" i="3"/>
  <c r="I25030" i="3" s="1"/>
  <c r="H25031" i="3"/>
  <c r="I25031" i="3" s="1"/>
  <c r="H25032" i="3"/>
  <c r="I25032" i="3" s="1"/>
  <c r="H25033" i="3"/>
  <c r="I25033" i="3" s="1"/>
  <c r="H25034" i="3"/>
  <c r="I25034" i="3" s="1"/>
  <c r="H25035" i="3"/>
  <c r="I25035" i="3" s="1"/>
  <c r="H25036" i="3"/>
  <c r="I25036" i="3" s="1"/>
  <c r="H25037" i="3"/>
  <c r="I25037" i="3" s="1"/>
  <c r="H25038" i="3"/>
  <c r="I25038" i="3" s="1"/>
  <c r="H25039" i="3"/>
  <c r="I25039" i="3" s="1"/>
  <c r="H25040" i="3"/>
  <c r="I25040" i="3" s="1"/>
  <c r="H25041" i="3"/>
  <c r="I25041" i="3" s="1"/>
  <c r="H25042" i="3"/>
  <c r="I25042" i="3" s="1"/>
  <c r="H25043" i="3"/>
  <c r="I25043" i="3" s="1"/>
  <c r="H25044" i="3"/>
  <c r="I25044" i="3" s="1"/>
  <c r="H25045" i="3"/>
  <c r="I25045" i="3" s="1"/>
  <c r="H25046" i="3"/>
  <c r="I25046" i="3" s="1"/>
  <c r="H25047" i="3"/>
  <c r="I25047" i="3" s="1"/>
  <c r="H25048" i="3"/>
  <c r="I25048" i="3" s="1"/>
  <c r="H25049" i="3"/>
  <c r="I25049" i="3" s="1"/>
  <c r="H25050" i="3"/>
  <c r="I25050" i="3" s="1"/>
  <c r="H25051" i="3"/>
  <c r="I25051" i="3" s="1"/>
  <c r="H25052" i="3"/>
  <c r="I25052" i="3" s="1"/>
  <c r="H25053" i="3"/>
  <c r="I25053" i="3" s="1"/>
  <c r="H25054" i="3"/>
  <c r="I25054" i="3" s="1"/>
  <c r="H25055" i="3"/>
  <c r="I25055" i="3" s="1"/>
  <c r="H25056" i="3"/>
  <c r="I25056" i="3" s="1"/>
  <c r="H25057" i="3"/>
  <c r="I25057" i="3" s="1"/>
  <c r="H25058" i="3"/>
  <c r="I25058" i="3" s="1"/>
  <c r="H25059" i="3"/>
  <c r="I25059" i="3" s="1"/>
  <c r="H25060" i="3"/>
  <c r="I25060" i="3" s="1"/>
  <c r="H25061" i="3"/>
  <c r="I25061" i="3" s="1"/>
  <c r="H25062" i="3"/>
  <c r="I25062" i="3" s="1"/>
  <c r="H25063" i="3"/>
  <c r="I25063" i="3" s="1"/>
  <c r="H25064" i="3"/>
  <c r="I25064" i="3" s="1"/>
  <c r="H25065" i="3"/>
  <c r="I25065" i="3" s="1"/>
  <c r="H25066" i="3"/>
  <c r="I25066" i="3" s="1"/>
  <c r="H25067" i="3"/>
  <c r="I25067" i="3" s="1"/>
  <c r="H25068" i="3"/>
  <c r="I25068" i="3" s="1"/>
  <c r="H25069" i="3"/>
  <c r="I25069" i="3" s="1"/>
  <c r="H25070" i="3"/>
  <c r="I25070" i="3" s="1"/>
  <c r="H25071" i="3"/>
  <c r="I25071" i="3" s="1"/>
  <c r="H25072" i="3"/>
  <c r="I25072" i="3" s="1"/>
  <c r="H25073" i="3"/>
  <c r="I25073" i="3" s="1"/>
  <c r="H25074" i="3"/>
  <c r="I25074" i="3" s="1"/>
  <c r="H25075" i="3"/>
  <c r="I25075" i="3" s="1"/>
  <c r="H25076" i="3"/>
  <c r="I25076" i="3" s="1"/>
  <c r="H25077" i="3"/>
  <c r="I25077" i="3" s="1"/>
  <c r="H25078" i="3"/>
  <c r="I25078" i="3" s="1"/>
  <c r="H25079" i="3"/>
  <c r="I25079" i="3" s="1"/>
  <c r="H25080" i="3"/>
  <c r="I25080" i="3" s="1"/>
  <c r="H25081" i="3"/>
  <c r="I25081" i="3" s="1"/>
  <c r="H25082" i="3"/>
  <c r="I25082" i="3" s="1"/>
  <c r="H25083" i="3"/>
  <c r="I25083" i="3" s="1"/>
  <c r="H25084" i="3"/>
  <c r="I25084" i="3" s="1"/>
  <c r="H25085" i="3"/>
  <c r="I25085" i="3" s="1"/>
  <c r="H25086" i="3"/>
  <c r="I25086" i="3" s="1"/>
  <c r="H25087" i="3"/>
  <c r="I25087" i="3" s="1"/>
  <c r="H25088" i="3"/>
  <c r="I25088" i="3" s="1"/>
  <c r="H25089" i="3"/>
  <c r="I25089" i="3" s="1"/>
  <c r="H25090" i="3"/>
  <c r="I25090" i="3" s="1"/>
  <c r="H25091" i="3"/>
  <c r="I25091" i="3" s="1"/>
  <c r="H25092" i="3"/>
  <c r="I25092" i="3" s="1"/>
  <c r="H25093" i="3"/>
  <c r="I25093" i="3" s="1"/>
  <c r="H25094" i="3"/>
  <c r="I25094" i="3" s="1"/>
  <c r="H25095" i="3"/>
  <c r="I25095" i="3" s="1"/>
  <c r="H25096" i="3"/>
  <c r="I25096" i="3" s="1"/>
  <c r="H25097" i="3"/>
  <c r="I25097" i="3" s="1"/>
  <c r="H25098" i="3"/>
  <c r="I25098" i="3" s="1"/>
  <c r="H25099" i="3"/>
  <c r="I25099" i="3" s="1"/>
  <c r="H25100" i="3"/>
  <c r="I25100" i="3" s="1"/>
  <c r="H25101" i="3"/>
  <c r="I25101" i="3" s="1"/>
  <c r="H25102" i="3"/>
  <c r="I25102" i="3" s="1"/>
  <c r="H25103" i="3"/>
  <c r="I25103" i="3" s="1"/>
  <c r="H25104" i="3"/>
  <c r="I25104" i="3" s="1"/>
  <c r="H25105" i="3"/>
  <c r="I25105" i="3" s="1"/>
  <c r="H25106" i="3"/>
  <c r="I25106" i="3" s="1"/>
  <c r="H25107" i="3"/>
  <c r="I25107" i="3" s="1"/>
  <c r="H25108" i="3"/>
  <c r="I25108" i="3" s="1"/>
  <c r="H25109" i="3"/>
  <c r="I25109" i="3" s="1"/>
  <c r="H25110" i="3"/>
  <c r="I25110" i="3" s="1"/>
  <c r="H25111" i="3"/>
  <c r="I25111" i="3" s="1"/>
  <c r="H25112" i="3"/>
  <c r="I25112" i="3" s="1"/>
  <c r="H25113" i="3"/>
  <c r="I25113" i="3" s="1"/>
  <c r="H25114" i="3"/>
  <c r="I25114" i="3" s="1"/>
  <c r="H25115" i="3"/>
  <c r="I25115" i="3" s="1"/>
  <c r="H25116" i="3"/>
  <c r="I25116" i="3" s="1"/>
  <c r="H25117" i="3"/>
  <c r="I25117" i="3" s="1"/>
  <c r="H25118" i="3"/>
  <c r="I25118" i="3" s="1"/>
  <c r="H25119" i="3"/>
  <c r="I25119" i="3" s="1"/>
  <c r="H25120" i="3"/>
  <c r="I25120" i="3" s="1"/>
  <c r="H25121" i="3"/>
  <c r="I25121" i="3" s="1"/>
  <c r="H25122" i="3"/>
  <c r="I25122" i="3" s="1"/>
  <c r="H25123" i="3"/>
  <c r="I25123" i="3" s="1"/>
  <c r="H25124" i="3"/>
  <c r="I25124" i="3" s="1"/>
  <c r="H25125" i="3"/>
  <c r="I25125" i="3" s="1"/>
  <c r="H25126" i="3"/>
  <c r="I25126" i="3" s="1"/>
  <c r="H25127" i="3"/>
  <c r="I25127" i="3" s="1"/>
  <c r="H25128" i="3"/>
  <c r="I25128" i="3" s="1"/>
  <c r="H25129" i="3"/>
  <c r="I25129" i="3" s="1"/>
  <c r="H25130" i="3"/>
  <c r="I25130" i="3" s="1"/>
  <c r="H25131" i="3"/>
  <c r="I25131" i="3" s="1"/>
  <c r="H25132" i="3"/>
  <c r="I25132" i="3" s="1"/>
  <c r="H25133" i="3"/>
  <c r="I25133" i="3" s="1"/>
  <c r="H25134" i="3"/>
  <c r="I25134" i="3" s="1"/>
  <c r="H25135" i="3"/>
  <c r="I25135" i="3" s="1"/>
  <c r="H25136" i="3"/>
  <c r="I25136" i="3" s="1"/>
  <c r="H25137" i="3"/>
  <c r="I25137" i="3" s="1"/>
  <c r="H25138" i="3"/>
  <c r="I25138" i="3" s="1"/>
  <c r="H25139" i="3"/>
  <c r="I25139" i="3" s="1"/>
  <c r="H25140" i="3"/>
  <c r="I25140" i="3" s="1"/>
  <c r="H25141" i="3"/>
  <c r="I25141" i="3" s="1"/>
  <c r="H25142" i="3"/>
  <c r="I25142" i="3" s="1"/>
  <c r="H25143" i="3"/>
  <c r="I25143" i="3" s="1"/>
  <c r="H25144" i="3"/>
  <c r="I25144" i="3" s="1"/>
  <c r="H25145" i="3"/>
  <c r="I25145" i="3" s="1"/>
  <c r="H25146" i="3"/>
  <c r="I25146" i="3" s="1"/>
  <c r="H25147" i="3"/>
  <c r="I25147" i="3" s="1"/>
  <c r="H25148" i="3"/>
  <c r="I25148" i="3" s="1"/>
  <c r="H25149" i="3"/>
  <c r="I25149" i="3" s="1"/>
  <c r="H25150" i="3"/>
  <c r="I25150" i="3" s="1"/>
  <c r="H25151" i="3"/>
  <c r="I25151" i="3" s="1"/>
  <c r="H25152" i="3"/>
  <c r="I25152" i="3" s="1"/>
  <c r="H25153" i="3"/>
  <c r="I25153" i="3" s="1"/>
  <c r="H25154" i="3"/>
  <c r="I25154" i="3" s="1"/>
  <c r="H25155" i="3"/>
  <c r="I25155" i="3" s="1"/>
  <c r="H25156" i="3"/>
  <c r="I25156" i="3" s="1"/>
  <c r="H25157" i="3"/>
  <c r="I25157" i="3" s="1"/>
  <c r="H25158" i="3"/>
  <c r="I25158" i="3" s="1"/>
  <c r="H25159" i="3"/>
  <c r="I25159" i="3" s="1"/>
  <c r="H25160" i="3"/>
  <c r="I25160" i="3" s="1"/>
  <c r="H25161" i="3"/>
  <c r="I25161" i="3" s="1"/>
  <c r="H25162" i="3"/>
  <c r="I25162" i="3" s="1"/>
  <c r="H25163" i="3"/>
  <c r="I25163" i="3" s="1"/>
  <c r="H25164" i="3"/>
  <c r="I25164" i="3" s="1"/>
  <c r="H25165" i="3"/>
  <c r="I25165" i="3" s="1"/>
  <c r="H25166" i="3"/>
  <c r="I25166" i="3" s="1"/>
  <c r="H25167" i="3"/>
  <c r="I25167" i="3" s="1"/>
  <c r="H25168" i="3"/>
  <c r="I25168" i="3" s="1"/>
  <c r="H25169" i="3"/>
  <c r="I25169" i="3" s="1"/>
  <c r="H25170" i="3"/>
  <c r="I25170" i="3" s="1"/>
  <c r="H25171" i="3"/>
  <c r="I25171" i="3" s="1"/>
  <c r="H25172" i="3"/>
  <c r="I25172" i="3" s="1"/>
  <c r="H25173" i="3"/>
  <c r="I25173" i="3" s="1"/>
  <c r="H25174" i="3"/>
  <c r="I25174" i="3" s="1"/>
  <c r="H25175" i="3"/>
  <c r="I25175" i="3" s="1"/>
  <c r="H25176" i="3"/>
  <c r="I25176" i="3" s="1"/>
  <c r="H25177" i="3"/>
  <c r="I25177" i="3" s="1"/>
  <c r="H25178" i="3"/>
  <c r="I25178" i="3" s="1"/>
  <c r="H25179" i="3"/>
  <c r="I25179" i="3" s="1"/>
  <c r="H25180" i="3"/>
  <c r="I25180" i="3" s="1"/>
  <c r="H25181" i="3"/>
  <c r="I25181" i="3" s="1"/>
  <c r="H25182" i="3"/>
  <c r="I25182" i="3" s="1"/>
  <c r="H25183" i="3"/>
  <c r="I25183" i="3" s="1"/>
  <c r="H25184" i="3"/>
  <c r="I25184" i="3" s="1"/>
  <c r="H25185" i="3"/>
  <c r="I25185" i="3" s="1"/>
  <c r="H25186" i="3"/>
  <c r="I25186" i="3" s="1"/>
  <c r="H25187" i="3"/>
  <c r="I25187" i="3" s="1"/>
  <c r="H25188" i="3"/>
  <c r="I25188" i="3" s="1"/>
  <c r="H25189" i="3"/>
  <c r="I25189" i="3" s="1"/>
  <c r="H25190" i="3"/>
  <c r="I25190" i="3" s="1"/>
  <c r="H25191" i="3"/>
  <c r="I25191" i="3" s="1"/>
  <c r="H25192" i="3"/>
  <c r="I25192" i="3" s="1"/>
  <c r="H25193" i="3"/>
  <c r="I25193" i="3" s="1"/>
  <c r="H25194" i="3"/>
  <c r="I25194" i="3" s="1"/>
  <c r="H25195" i="3"/>
  <c r="I25195" i="3" s="1"/>
  <c r="H25196" i="3"/>
  <c r="I25196" i="3" s="1"/>
  <c r="H25197" i="3"/>
  <c r="I25197" i="3" s="1"/>
  <c r="H25198" i="3"/>
  <c r="I25198" i="3" s="1"/>
  <c r="H25199" i="3"/>
  <c r="I25199" i="3" s="1"/>
  <c r="H25200" i="3"/>
  <c r="I25200" i="3" s="1"/>
  <c r="H25201" i="3"/>
  <c r="I25201" i="3" s="1"/>
  <c r="H25202" i="3"/>
  <c r="I25202" i="3" s="1"/>
  <c r="H25203" i="3"/>
  <c r="I25203" i="3" s="1"/>
  <c r="H25204" i="3"/>
  <c r="I25204" i="3" s="1"/>
  <c r="H25205" i="3"/>
  <c r="I25205" i="3" s="1"/>
  <c r="H25206" i="3"/>
  <c r="I25206" i="3" s="1"/>
  <c r="H25207" i="3"/>
  <c r="I25207" i="3" s="1"/>
  <c r="H25208" i="3"/>
  <c r="I25208" i="3" s="1"/>
  <c r="H25209" i="3"/>
  <c r="I25209" i="3" s="1"/>
  <c r="H25210" i="3"/>
  <c r="I25210" i="3" s="1"/>
  <c r="H25211" i="3"/>
  <c r="I25211" i="3" s="1"/>
  <c r="H25212" i="3"/>
  <c r="I25212" i="3" s="1"/>
  <c r="H25213" i="3"/>
  <c r="I25213" i="3" s="1"/>
  <c r="H25214" i="3"/>
  <c r="I25214" i="3" s="1"/>
  <c r="H25215" i="3"/>
  <c r="I25215" i="3" s="1"/>
  <c r="H25216" i="3"/>
  <c r="I25216" i="3" s="1"/>
  <c r="H25217" i="3"/>
  <c r="I25217" i="3" s="1"/>
  <c r="H25218" i="3"/>
  <c r="I25218" i="3" s="1"/>
  <c r="H25219" i="3"/>
  <c r="I25219" i="3" s="1"/>
  <c r="H25220" i="3"/>
  <c r="I25220" i="3" s="1"/>
  <c r="H25221" i="3"/>
  <c r="I25221" i="3" s="1"/>
  <c r="H25222" i="3"/>
  <c r="I25222" i="3" s="1"/>
  <c r="H25223" i="3"/>
  <c r="I25223" i="3" s="1"/>
  <c r="H25224" i="3"/>
  <c r="I25224" i="3" s="1"/>
  <c r="H25225" i="3"/>
  <c r="I25225" i="3" s="1"/>
  <c r="H25226" i="3"/>
  <c r="I25226" i="3" s="1"/>
  <c r="H25227" i="3"/>
  <c r="I25227" i="3" s="1"/>
  <c r="H25228" i="3"/>
  <c r="I25228" i="3" s="1"/>
  <c r="H25229" i="3"/>
  <c r="I25229" i="3" s="1"/>
  <c r="H25230" i="3"/>
  <c r="I25230" i="3" s="1"/>
  <c r="H25231" i="3"/>
  <c r="I25231" i="3" s="1"/>
  <c r="H25232" i="3"/>
  <c r="I25232" i="3" s="1"/>
  <c r="H25233" i="3"/>
  <c r="I25233" i="3" s="1"/>
  <c r="H25234" i="3"/>
  <c r="I25234" i="3" s="1"/>
  <c r="H25235" i="3"/>
  <c r="I25235" i="3" s="1"/>
  <c r="H25236" i="3"/>
  <c r="I25236" i="3" s="1"/>
  <c r="H25237" i="3"/>
  <c r="I25237" i="3" s="1"/>
  <c r="H25238" i="3"/>
  <c r="I25238" i="3" s="1"/>
  <c r="H25239" i="3"/>
  <c r="I25239" i="3" s="1"/>
  <c r="H25240" i="3"/>
  <c r="I25240" i="3" s="1"/>
  <c r="H25241" i="3"/>
  <c r="I25241" i="3" s="1"/>
  <c r="H25242" i="3"/>
  <c r="I25242" i="3" s="1"/>
  <c r="H25243" i="3"/>
  <c r="I25243" i="3" s="1"/>
  <c r="H25244" i="3"/>
  <c r="I25244" i="3" s="1"/>
  <c r="H25245" i="3"/>
  <c r="I25245" i="3" s="1"/>
  <c r="H25246" i="3"/>
  <c r="I25246" i="3" s="1"/>
  <c r="H25247" i="3"/>
  <c r="I25247" i="3" s="1"/>
  <c r="H25248" i="3"/>
  <c r="I25248" i="3" s="1"/>
  <c r="H25249" i="3"/>
  <c r="I25249" i="3" s="1"/>
  <c r="H25250" i="3"/>
  <c r="I25250" i="3" s="1"/>
  <c r="H25251" i="3"/>
  <c r="I25251" i="3" s="1"/>
  <c r="H25252" i="3"/>
  <c r="I25252" i="3" s="1"/>
  <c r="H25253" i="3"/>
  <c r="I25253" i="3" s="1"/>
  <c r="H25254" i="3"/>
  <c r="I25254" i="3" s="1"/>
  <c r="H25255" i="3"/>
  <c r="I25255" i="3" s="1"/>
  <c r="H25256" i="3"/>
  <c r="I25256" i="3" s="1"/>
  <c r="H25257" i="3"/>
  <c r="I25257" i="3" s="1"/>
  <c r="H25258" i="3"/>
  <c r="I25258" i="3" s="1"/>
  <c r="H25259" i="3"/>
  <c r="I25259" i="3" s="1"/>
  <c r="H25260" i="3"/>
  <c r="I25260" i="3" s="1"/>
  <c r="H25261" i="3"/>
  <c r="I25261" i="3" s="1"/>
  <c r="H25262" i="3"/>
  <c r="I25262" i="3" s="1"/>
  <c r="H25263" i="3"/>
  <c r="I25263" i="3" s="1"/>
  <c r="H25264" i="3"/>
  <c r="I25264" i="3" s="1"/>
  <c r="H25265" i="3"/>
  <c r="I25265" i="3" s="1"/>
  <c r="H25266" i="3"/>
  <c r="I25266" i="3" s="1"/>
  <c r="H25267" i="3"/>
  <c r="I25267" i="3" s="1"/>
  <c r="H25268" i="3"/>
  <c r="I25268" i="3" s="1"/>
  <c r="H25269" i="3"/>
  <c r="I25269" i="3" s="1"/>
  <c r="H25270" i="3"/>
  <c r="I25270" i="3" s="1"/>
  <c r="H25271" i="3"/>
  <c r="I25271" i="3" s="1"/>
  <c r="H25272" i="3"/>
  <c r="I25272" i="3" s="1"/>
  <c r="H25273" i="3"/>
  <c r="I25273" i="3" s="1"/>
  <c r="H25274" i="3"/>
  <c r="I25274" i="3" s="1"/>
  <c r="H25275" i="3"/>
  <c r="I25275" i="3" s="1"/>
  <c r="H25276" i="3"/>
  <c r="I25276" i="3" s="1"/>
  <c r="H25277" i="3"/>
  <c r="I25277" i="3" s="1"/>
  <c r="H25278" i="3"/>
  <c r="I25278" i="3" s="1"/>
  <c r="H25279" i="3"/>
  <c r="I25279" i="3" s="1"/>
  <c r="H25280" i="3"/>
  <c r="I25280" i="3" s="1"/>
  <c r="H25281" i="3"/>
  <c r="I25281" i="3" s="1"/>
  <c r="H25282" i="3"/>
  <c r="I25282" i="3" s="1"/>
  <c r="H25283" i="3"/>
  <c r="I25283" i="3" s="1"/>
  <c r="H25284" i="3"/>
  <c r="I25284" i="3" s="1"/>
  <c r="H25285" i="3"/>
  <c r="I25285" i="3" s="1"/>
  <c r="H25286" i="3"/>
  <c r="I25286" i="3" s="1"/>
  <c r="H25287" i="3"/>
  <c r="I25287" i="3" s="1"/>
  <c r="H25288" i="3"/>
  <c r="I25288" i="3" s="1"/>
  <c r="H25289" i="3"/>
  <c r="I25289" i="3" s="1"/>
  <c r="H25290" i="3"/>
  <c r="I25290" i="3" s="1"/>
  <c r="H25291" i="3"/>
  <c r="I25291" i="3" s="1"/>
  <c r="H25292" i="3"/>
  <c r="I25292" i="3" s="1"/>
  <c r="H25293" i="3"/>
  <c r="I25293" i="3" s="1"/>
  <c r="H25294" i="3"/>
  <c r="I25294" i="3" s="1"/>
  <c r="H25295" i="3"/>
  <c r="I25295" i="3" s="1"/>
  <c r="H25296" i="3"/>
  <c r="I25296" i="3" s="1"/>
  <c r="H25297" i="3"/>
  <c r="I25297" i="3" s="1"/>
  <c r="H25298" i="3"/>
  <c r="I25298" i="3" s="1"/>
  <c r="H25299" i="3"/>
  <c r="I25299" i="3" s="1"/>
  <c r="H25300" i="3"/>
  <c r="I25300" i="3" s="1"/>
  <c r="H25301" i="3"/>
  <c r="I25301" i="3" s="1"/>
  <c r="H25302" i="3"/>
  <c r="I25302" i="3" s="1"/>
  <c r="H25303" i="3"/>
  <c r="I25303" i="3" s="1"/>
  <c r="H25304" i="3"/>
  <c r="I25304" i="3" s="1"/>
  <c r="H25305" i="3"/>
  <c r="I25305" i="3" s="1"/>
  <c r="H25306" i="3"/>
  <c r="I25306" i="3" s="1"/>
  <c r="H25307" i="3"/>
  <c r="I25307" i="3" s="1"/>
  <c r="H25308" i="3"/>
  <c r="I25308" i="3" s="1"/>
  <c r="H25309" i="3"/>
  <c r="I25309" i="3" s="1"/>
  <c r="H25310" i="3"/>
  <c r="I25310" i="3" s="1"/>
  <c r="H25311" i="3"/>
  <c r="I25311" i="3" s="1"/>
  <c r="H25312" i="3"/>
  <c r="I25312" i="3" s="1"/>
  <c r="H25313" i="3"/>
  <c r="I25313" i="3" s="1"/>
  <c r="H25314" i="3"/>
  <c r="I25314" i="3" s="1"/>
  <c r="H25315" i="3"/>
  <c r="I25315" i="3" s="1"/>
  <c r="H25316" i="3"/>
  <c r="I25316" i="3" s="1"/>
  <c r="H25317" i="3"/>
  <c r="I25317" i="3" s="1"/>
  <c r="H25318" i="3"/>
  <c r="I25318" i="3" s="1"/>
  <c r="H25319" i="3"/>
  <c r="I25319" i="3" s="1"/>
  <c r="H25320" i="3"/>
  <c r="I25320" i="3" s="1"/>
  <c r="H25321" i="3"/>
  <c r="I25321" i="3" s="1"/>
  <c r="H25322" i="3"/>
  <c r="I25322" i="3" s="1"/>
  <c r="H25323" i="3"/>
  <c r="I25323" i="3" s="1"/>
  <c r="H25324" i="3"/>
  <c r="I25324" i="3" s="1"/>
  <c r="H25325" i="3"/>
  <c r="I25325" i="3" s="1"/>
  <c r="H25326" i="3"/>
  <c r="I25326" i="3" s="1"/>
  <c r="H25327" i="3"/>
  <c r="I25327" i="3" s="1"/>
  <c r="H25328" i="3"/>
  <c r="I25328" i="3" s="1"/>
  <c r="H25329" i="3"/>
  <c r="I25329" i="3" s="1"/>
  <c r="H25330" i="3"/>
  <c r="I25330" i="3" s="1"/>
  <c r="H25331" i="3"/>
  <c r="I25331" i="3" s="1"/>
  <c r="H25332" i="3"/>
  <c r="I25332" i="3" s="1"/>
  <c r="H25333" i="3"/>
  <c r="I25333" i="3" s="1"/>
  <c r="H25334" i="3"/>
  <c r="I25334" i="3" s="1"/>
  <c r="H25335" i="3"/>
  <c r="I25335" i="3" s="1"/>
  <c r="H25336" i="3"/>
  <c r="I25336" i="3" s="1"/>
  <c r="H25337" i="3"/>
  <c r="I25337" i="3" s="1"/>
  <c r="H25338" i="3"/>
  <c r="I25338" i="3" s="1"/>
  <c r="H25339" i="3"/>
  <c r="I25339" i="3" s="1"/>
  <c r="H25340" i="3"/>
  <c r="I25340" i="3" s="1"/>
  <c r="H25341" i="3"/>
  <c r="I25341" i="3" s="1"/>
  <c r="H25342" i="3"/>
  <c r="I25342" i="3" s="1"/>
  <c r="H25343" i="3"/>
  <c r="I25343" i="3" s="1"/>
  <c r="H25344" i="3"/>
  <c r="I25344" i="3" s="1"/>
  <c r="H25345" i="3"/>
  <c r="I25345" i="3" s="1"/>
  <c r="H25346" i="3"/>
  <c r="I25346" i="3" s="1"/>
  <c r="H25347" i="3"/>
  <c r="I25347" i="3" s="1"/>
  <c r="H25348" i="3"/>
  <c r="I25348" i="3" s="1"/>
  <c r="H25349" i="3"/>
  <c r="I25349" i="3" s="1"/>
  <c r="H25350" i="3"/>
  <c r="I25350" i="3" s="1"/>
  <c r="H25351" i="3"/>
  <c r="I25351" i="3" s="1"/>
  <c r="H25352" i="3"/>
  <c r="I25352" i="3" s="1"/>
  <c r="H25353" i="3"/>
  <c r="I25353" i="3" s="1"/>
  <c r="H25354" i="3"/>
  <c r="I25354" i="3" s="1"/>
  <c r="H25355" i="3"/>
  <c r="I25355" i="3" s="1"/>
  <c r="H25356" i="3"/>
  <c r="I25356" i="3" s="1"/>
  <c r="H25357" i="3"/>
  <c r="I25357" i="3" s="1"/>
  <c r="H25358" i="3"/>
  <c r="I25358" i="3" s="1"/>
  <c r="H25359" i="3"/>
  <c r="I25359" i="3" s="1"/>
  <c r="H25360" i="3"/>
  <c r="I25360" i="3" s="1"/>
  <c r="H25361" i="3"/>
  <c r="I25361" i="3" s="1"/>
  <c r="H25362" i="3"/>
  <c r="I25362" i="3" s="1"/>
  <c r="H25363" i="3"/>
  <c r="I25363" i="3" s="1"/>
  <c r="H25364" i="3"/>
  <c r="I25364" i="3" s="1"/>
  <c r="H25365" i="3"/>
  <c r="I25365" i="3" s="1"/>
  <c r="H25366" i="3"/>
  <c r="I25366" i="3" s="1"/>
  <c r="H25367" i="3"/>
  <c r="I25367" i="3" s="1"/>
  <c r="H25368" i="3"/>
  <c r="I25368" i="3" s="1"/>
  <c r="H25369" i="3"/>
  <c r="I25369" i="3" s="1"/>
  <c r="H25370" i="3"/>
  <c r="I25370" i="3" s="1"/>
  <c r="H25371" i="3"/>
  <c r="I25371" i="3" s="1"/>
  <c r="H25372" i="3"/>
  <c r="I25372" i="3" s="1"/>
  <c r="H25373" i="3"/>
  <c r="I25373" i="3" s="1"/>
  <c r="H25374" i="3"/>
  <c r="I25374" i="3" s="1"/>
  <c r="H25375" i="3"/>
  <c r="I25375" i="3" s="1"/>
  <c r="H25376" i="3"/>
  <c r="I25376" i="3" s="1"/>
  <c r="H25377" i="3"/>
  <c r="I25377" i="3" s="1"/>
  <c r="H25378" i="3"/>
  <c r="I25378" i="3" s="1"/>
  <c r="H25379" i="3"/>
  <c r="I25379" i="3" s="1"/>
  <c r="H25380" i="3"/>
  <c r="I25380" i="3" s="1"/>
  <c r="H25381" i="3"/>
  <c r="I25381" i="3" s="1"/>
  <c r="H25382" i="3"/>
  <c r="I25382" i="3" s="1"/>
  <c r="H25383" i="3"/>
  <c r="I25383" i="3" s="1"/>
  <c r="H25384" i="3"/>
  <c r="I25384" i="3" s="1"/>
  <c r="H25385" i="3"/>
  <c r="I25385" i="3" s="1"/>
  <c r="H25386" i="3"/>
  <c r="I25386" i="3" s="1"/>
  <c r="H25387" i="3"/>
  <c r="I25387" i="3" s="1"/>
  <c r="H25388" i="3"/>
  <c r="I25388" i="3" s="1"/>
  <c r="H25389" i="3"/>
  <c r="I25389" i="3" s="1"/>
  <c r="H25390" i="3"/>
  <c r="I25390" i="3" s="1"/>
  <c r="H25391" i="3"/>
  <c r="I25391" i="3" s="1"/>
  <c r="H25392" i="3"/>
  <c r="I25392" i="3" s="1"/>
  <c r="H25393" i="3"/>
  <c r="I25393" i="3" s="1"/>
  <c r="H25394" i="3"/>
  <c r="I25394" i="3" s="1"/>
  <c r="H25395" i="3"/>
  <c r="I25395" i="3" s="1"/>
  <c r="H25396" i="3"/>
  <c r="I25396" i="3" s="1"/>
  <c r="H25397" i="3"/>
  <c r="I25397" i="3" s="1"/>
  <c r="H25398" i="3"/>
  <c r="I25398" i="3" s="1"/>
  <c r="H25399" i="3"/>
  <c r="I25399" i="3" s="1"/>
  <c r="H25400" i="3"/>
  <c r="I25400" i="3" s="1"/>
  <c r="H25401" i="3"/>
  <c r="I25401" i="3" s="1"/>
  <c r="H25402" i="3"/>
  <c r="I25402" i="3" s="1"/>
  <c r="H25403" i="3"/>
  <c r="I25403" i="3" s="1"/>
  <c r="H25404" i="3"/>
  <c r="I25404" i="3" s="1"/>
  <c r="H25405" i="3"/>
  <c r="I25405" i="3" s="1"/>
  <c r="H25406" i="3"/>
  <c r="I25406" i="3" s="1"/>
  <c r="H25407" i="3"/>
  <c r="I25407" i="3" s="1"/>
  <c r="H25408" i="3"/>
  <c r="I25408" i="3" s="1"/>
  <c r="H25409" i="3"/>
  <c r="I25409" i="3" s="1"/>
  <c r="H25410" i="3"/>
  <c r="I25410" i="3" s="1"/>
  <c r="H25411" i="3"/>
  <c r="I25411" i="3" s="1"/>
  <c r="H25412" i="3"/>
  <c r="I25412" i="3" s="1"/>
  <c r="H25413" i="3"/>
  <c r="I25413" i="3" s="1"/>
  <c r="H25414" i="3"/>
  <c r="I25414" i="3" s="1"/>
  <c r="H25415" i="3"/>
  <c r="I25415" i="3" s="1"/>
  <c r="H25416" i="3"/>
  <c r="I25416" i="3" s="1"/>
  <c r="H25417" i="3"/>
  <c r="I25417" i="3" s="1"/>
  <c r="H25418" i="3"/>
  <c r="I25418" i="3" s="1"/>
  <c r="H25419" i="3"/>
  <c r="I25419" i="3" s="1"/>
  <c r="H25420" i="3"/>
  <c r="I25420" i="3" s="1"/>
  <c r="H25421" i="3"/>
  <c r="I25421" i="3" s="1"/>
  <c r="H25422" i="3"/>
  <c r="I25422" i="3" s="1"/>
  <c r="H25423" i="3"/>
  <c r="I25423" i="3" s="1"/>
  <c r="H25424" i="3"/>
  <c r="I25424" i="3" s="1"/>
  <c r="H25425" i="3"/>
  <c r="I25425" i="3" s="1"/>
  <c r="H25426" i="3"/>
  <c r="I25426" i="3" s="1"/>
  <c r="H25427" i="3"/>
  <c r="I25427" i="3" s="1"/>
  <c r="H25428" i="3"/>
  <c r="I25428" i="3" s="1"/>
  <c r="H25429" i="3"/>
  <c r="I25429" i="3" s="1"/>
  <c r="H25430" i="3"/>
  <c r="I25430" i="3" s="1"/>
  <c r="H25431" i="3"/>
  <c r="I25431" i="3" s="1"/>
  <c r="H25432" i="3"/>
  <c r="I25432" i="3" s="1"/>
  <c r="H25433" i="3"/>
  <c r="I25433" i="3" s="1"/>
  <c r="H25434" i="3"/>
  <c r="I25434" i="3" s="1"/>
  <c r="H25435" i="3"/>
  <c r="I25435" i="3" s="1"/>
  <c r="H25436" i="3"/>
  <c r="I25436" i="3" s="1"/>
  <c r="H25437" i="3"/>
  <c r="I25437" i="3" s="1"/>
  <c r="H25438" i="3"/>
  <c r="I25438" i="3" s="1"/>
  <c r="H25439" i="3"/>
  <c r="I25439" i="3" s="1"/>
  <c r="H25440" i="3"/>
  <c r="I25440" i="3" s="1"/>
  <c r="H25441" i="3"/>
  <c r="I25441" i="3" s="1"/>
  <c r="H25442" i="3"/>
  <c r="I25442" i="3" s="1"/>
  <c r="H25443" i="3"/>
  <c r="I25443" i="3" s="1"/>
  <c r="H25444" i="3"/>
  <c r="I25444" i="3" s="1"/>
  <c r="H25445" i="3"/>
  <c r="I25445" i="3" s="1"/>
  <c r="H25446" i="3"/>
  <c r="I25446" i="3" s="1"/>
  <c r="H25447" i="3"/>
  <c r="I25447" i="3" s="1"/>
  <c r="H25448" i="3"/>
  <c r="I25448" i="3" s="1"/>
  <c r="H25449" i="3"/>
  <c r="I25449" i="3" s="1"/>
  <c r="H25450" i="3"/>
  <c r="I25450" i="3" s="1"/>
  <c r="H25451" i="3"/>
  <c r="I25451" i="3" s="1"/>
  <c r="H25452" i="3"/>
  <c r="I25452" i="3" s="1"/>
  <c r="H25453" i="3"/>
  <c r="I25453" i="3" s="1"/>
  <c r="H25454" i="3"/>
  <c r="I25454" i="3" s="1"/>
  <c r="H25455" i="3"/>
  <c r="I25455" i="3" s="1"/>
  <c r="H25456" i="3"/>
  <c r="I25456" i="3" s="1"/>
  <c r="H25457" i="3"/>
  <c r="I25457" i="3" s="1"/>
  <c r="H25458" i="3"/>
  <c r="I25458" i="3" s="1"/>
  <c r="H25459" i="3"/>
  <c r="I25459" i="3" s="1"/>
  <c r="H25460" i="3"/>
  <c r="I25460" i="3" s="1"/>
  <c r="H25461" i="3"/>
  <c r="I25461" i="3" s="1"/>
  <c r="H25462" i="3"/>
  <c r="I25462" i="3" s="1"/>
  <c r="H25463" i="3"/>
  <c r="I25463" i="3" s="1"/>
  <c r="H25464" i="3"/>
  <c r="I25464" i="3" s="1"/>
  <c r="H25465" i="3"/>
  <c r="I25465" i="3" s="1"/>
  <c r="H25466" i="3"/>
  <c r="I25466" i="3" s="1"/>
  <c r="H25467" i="3"/>
  <c r="I25467" i="3" s="1"/>
  <c r="H25468" i="3"/>
  <c r="I25468" i="3" s="1"/>
  <c r="H25469" i="3"/>
  <c r="I25469" i="3" s="1"/>
  <c r="H25470" i="3"/>
  <c r="I25470" i="3" s="1"/>
  <c r="H25471" i="3"/>
  <c r="I25471" i="3" s="1"/>
  <c r="H25472" i="3"/>
  <c r="I25472" i="3" s="1"/>
  <c r="H25473" i="3"/>
  <c r="I25473" i="3" s="1"/>
  <c r="H25474" i="3"/>
  <c r="I25474" i="3" s="1"/>
  <c r="H25475" i="3"/>
  <c r="I25475" i="3" s="1"/>
  <c r="H25476" i="3"/>
  <c r="I25476" i="3" s="1"/>
  <c r="H25477" i="3"/>
  <c r="I25477" i="3" s="1"/>
  <c r="H25478" i="3"/>
  <c r="I25478" i="3" s="1"/>
  <c r="H25479" i="3"/>
  <c r="I25479" i="3" s="1"/>
  <c r="H25480" i="3"/>
  <c r="I25480" i="3" s="1"/>
  <c r="H25481" i="3"/>
  <c r="I25481" i="3" s="1"/>
  <c r="H25482" i="3"/>
  <c r="I25482" i="3" s="1"/>
  <c r="H25483" i="3"/>
  <c r="I25483" i="3" s="1"/>
  <c r="H25484" i="3"/>
  <c r="I25484" i="3" s="1"/>
  <c r="H25485" i="3"/>
  <c r="I25485" i="3" s="1"/>
  <c r="H25486" i="3"/>
  <c r="I25486" i="3" s="1"/>
  <c r="H25487" i="3"/>
  <c r="I25487" i="3" s="1"/>
  <c r="H25488" i="3"/>
  <c r="I25488" i="3" s="1"/>
  <c r="H25489" i="3"/>
  <c r="I25489" i="3" s="1"/>
  <c r="H25490" i="3"/>
  <c r="I25490" i="3" s="1"/>
  <c r="H25491" i="3"/>
  <c r="I25491" i="3" s="1"/>
  <c r="H25492" i="3"/>
  <c r="I25492" i="3" s="1"/>
  <c r="H25493" i="3"/>
  <c r="I25493" i="3" s="1"/>
  <c r="H25494" i="3"/>
  <c r="I25494" i="3" s="1"/>
  <c r="H25495" i="3"/>
  <c r="I25495" i="3" s="1"/>
  <c r="H25496" i="3"/>
  <c r="I25496" i="3" s="1"/>
  <c r="H25497" i="3"/>
  <c r="I25497" i="3" s="1"/>
  <c r="H25498" i="3"/>
  <c r="I25498" i="3" s="1"/>
  <c r="H25499" i="3"/>
  <c r="I25499" i="3" s="1"/>
  <c r="H25500" i="3"/>
  <c r="I25500" i="3" s="1"/>
  <c r="H25501" i="3"/>
  <c r="I25501" i="3" s="1"/>
  <c r="H25502" i="3"/>
  <c r="I25502" i="3" s="1"/>
  <c r="H25503" i="3"/>
  <c r="I25503" i="3" s="1"/>
  <c r="H25504" i="3"/>
  <c r="I25504" i="3" s="1"/>
  <c r="H25505" i="3"/>
  <c r="I25505" i="3" s="1"/>
  <c r="H25506" i="3"/>
  <c r="I25506" i="3" s="1"/>
  <c r="H25507" i="3"/>
  <c r="I25507" i="3" s="1"/>
  <c r="H25508" i="3"/>
  <c r="I25508" i="3" s="1"/>
  <c r="H25509" i="3"/>
  <c r="I25509" i="3" s="1"/>
  <c r="H25510" i="3"/>
  <c r="I25510" i="3" s="1"/>
  <c r="H25511" i="3"/>
  <c r="I25511" i="3" s="1"/>
  <c r="H25512" i="3"/>
  <c r="I25512" i="3" s="1"/>
  <c r="H25513" i="3"/>
  <c r="I25513" i="3" s="1"/>
  <c r="H25514" i="3"/>
  <c r="I25514" i="3" s="1"/>
  <c r="H25515" i="3"/>
  <c r="I25515" i="3" s="1"/>
  <c r="H25516" i="3"/>
  <c r="I25516" i="3" s="1"/>
  <c r="H25517" i="3"/>
  <c r="I25517" i="3" s="1"/>
  <c r="H25518" i="3"/>
  <c r="I25518" i="3" s="1"/>
  <c r="H25519" i="3"/>
  <c r="I25519" i="3" s="1"/>
  <c r="H25520" i="3"/>
  <c r="I25520" i="3" s="1"/>
  <c r="H25521" i="3"/>
  <c r="I25521" i="3" s="1"/>
  <c r="H25522" i="3"/>
  <c r="I25522" i="3" s="1"/>
  <c r="H25523" i="3"/>
  <c r="I25523" i="3" s="1"/>
  <c r="H25524" i="3"/>
  <c r="I25524" i="3" s="1"/>
  <c r="H25525" i="3"/>
  <c r="I25525" i="3" s="1"/>
  <c r="H25526" i="3"/>
  <c r="I25526" i="3" s="1"/>
  <c r="H25527" i="3"/>
  <c r="I25527" i="3" s="1"/>
  <c r="H25528" i="3"/>
  <c r="I25528" i="3" s="1"/>
  <c r="H25529" i="3"/>
  <c r="I25529" i="3" s="1"/>
  <c r="H25530" i="3"/>
  <c r="I25530" i="3" s="1"/>
  <c r="H25531" i="3"/>
  <c r="I25531" i="3" s="1"/>
  <c r="H25532" i="3"/>
  <c r="I25532" i="3" s="1"/>
  <c r="H25533" i="3"/>
  <c r="I25533" i="3" s="1"/>
  <c r="H25534" i="3"/>
  <c r="I25534" i="3" s="1"/>
  <c r="H25535" i="3"/>
  <c r="I25535" i="3" s="1"/>
  <c r="H25536" i="3"/>
  <c r="I25536" i="3" s="1"/>
  <c r="H25537" i="3"/>
  <c r="I25537" i="3" s="1"/>
  <c r="H25538" i="3"/>
  <c r="I25538" i="3" s="1"/>
  <c r="H25539" i="3"/>
  <c r="I25539" i="3" s="1"/>
  <c r="H25540" i="3"/>
  <c r="I25540" i="3" s="1"/>
  <c r="H25541" i="3"/>
  <c r="I25541" i="3" s="1"/>
  <c r="H25542" i="3"/>
  <c r="I25542" i="3" s="1"/>
  <c r="H25543" i="3"/>
  <c r="I25543" i="3" s="1"/>
  <c r="H25544" i="3"/>
  <c r="I25544" i="3" s="1"/>
  <c r="H25545" i="3"/>
  <c r="I25545" i="3" s="1"/>
  <c r="H25546" i="3"/>
  <c r="I25546" i="3" s="1"/>
  <c r="H25547" i="3"/>
  <c r="I25547" i="3" s="1"/>
  <c r="H25548" i="3"/>
  <c r="I25548" i="3" s="1"/>
  <c r="H25549" i="3"/>
  <c r="I25549" i="3" s="1"/>
  <c r="H25550" i="3"/>
  <c r="I25550" i="3" s="1"/>
  <c r="H25551" i="3"/>
  <c r="I25551" i="3" s="1"/>
  <c r="H25552" i="3"/>
  <c r="I25552" i="3" s="1"/>
  <c r="H25553" i="3"/>
  <c r="I25553" i="3" s="1"/>
  <c r="H25554" i="3"/>
  <c r="I25554" i="3" s="1"/>
  <c r="H25555" i="3"/>
  <c r="I25555" i="3" s="1"/>
  <c r="H25556" i="3"/>
  <c r="I25556" i="3" s="1"/>
  <c r="H25557" i="3"/>
  <c r="I25557" i="3" s="1"/>
  <c r="H25558" i="3"/>
  <c r="I25558" i="3" s="1"/>
  <c r="H25559" i="3"/>
  <c r="I25559" i="3" s="1"/>
  <c r="H25560" i="3"/>
  <c r="I25560" i="3" s="1"/>
  <c r="H25561" i="3"/>
  <c r="I25561" i="3" s="1"/>
  <c r="H25562" i="3"/>
  <c r="I25562" i="3" s="1"/>
  <c r="H25563" i="3"/>
  <c r="I25563" i="3" s="1"/>
  <c r="H25564" i="3"/>
  <c r="I25564" i="3" s="1"/>
  <c r="H25565" i="3"/>
  <c r="I25565" i="3" s="1"/>
  <c r="H25566" i="3"/>
  <c r="I25566" i="3" s="1"/>
  <c r="H25567" i="3"/>
  <c r="I25567" i="3" s="1"/>
  <c r="H25568" i="3"/>
  <c r="I25568" i="3" s="1"/>
  <c r="H25569" i="3"/>
  <c r="I25569" i="3" s="1"/>
  <c r="H25570" i="3"/>
  <c r="I25570" i="3" s="1"/>
  <c r="H25571" i="3"/>
  <c r="I25571" i="3" s="1"/>
  <c r="H25572" i="3"/>
  <c r="I25572" i="3" s="1"/>
  <c r="H25573" i="3"/>
  <c r="I25573" i="3" s="1"/>
  <c r="H25574" i="3"/>
  <c r="I25574" i="3" s="1"/>
  <c r="H25575" i="3"/>
  <c r="I25575" i="3" s="1"/>
  <c r="H25576" i="3"/>
  <c r="I25576" i="3" s="1"/>
  <c r="H25577" i="3"/>
  <c r="I25577" i="3" s="1"/>
  <c r="H25578" i="3"/>
  <c r="I25578" i="3" s="1"/>
  <c r="H25579" i="3"/>
  <c r="I25579" i="3" s="1"/>
  <c r="H25580" i="3"/>
  <c r="I25580" i="3" s="1"/>
  <c r="H25581" i="3"/>
  <c r="I25581" i="3" s="1"/>
  <c r="H25582" i="3"/>
  <c r="I25582" i="3" s="1"/>
  <c r="H25583" i="3"/>
  <c r="I25583" i="3" s="1"/>
  <c r="H25584" i="3"/>
  <c r="I25584" i="3" s="1"/>
  <c r="H25585" i="3"/>
  <c r="I25585" i="3" s="1"/>
  <c r="H25586" i="3"/>
  <c r="I25586" i="3" s="1"/>
  <c r="H25587" i="3"/>
  <c r="I25587" i="3" s="1"/>
  <c r="H25588" i="3"/>
  <c r="I25588" i="3" s="1"/>
  <c r="H25589" i="3"/>
  <c r="I25589" i="3" s="1"/>
  <c r="H25590" i="3"/>
  <c r="I25590" i="3" s="1"/>
  <c r="H25591" i="3"/>
  <c r="I25591" i="3" s="1"/>
  <c r="H25592" i="3"/>
  <c r="I25592" i="3" s="1"/>
  <c r="H25593" i="3"/>
  <c r="I25593" i="3" s="1"/>
  <c r="H25594" i="3"/>
  <c r="I25594" i="3" s="1"/>
  <c r="H25595" i="3"/>
  <c r="I25595" i="3" s="1"/>
  <c r="H25596" i="3"/>
  <c r="I25596" i="3" s="1"/>
  <c r="H25597" i="3"/>
  <c r="I25597" i="3" s="1"/>
  <c r="H25598" i="3"/>
  <c r="I25598" i="3" s="1"/>
  <c r="H25599" i="3"/>
  <c r="I25599" i="3" s="1"/>
  <c r="H25600" i="3"/>
  <c r="I25600" i="3" s="1"/>
  <c r="H25601" i="3"/>
  <c r="I25601" i="3" s="1"/>
  <c r="H25602" i="3"/>
  <c r="I25602" i="3" s="1"/>
  <c r="H25603" i="3"/>
  <c r="I25603" i="3" s="1"/>
  <c r="H25604" i="3"/>
  <c r="I25604" i="3" s="1"/>
  <c r="H25605" i="3"/>
  <c r="I25605" i="3" s="1"/>
  <c r="H25606" i="3"/>
  <c r="I25606" i="3" s="1"/>
  <c r="H25607" i="3"/>
  <c r="I25607" i="3" s="1"/>
  <c r="H25608" i="3"/>
  <c r="I25608" i="3" s="1"/>
  <c r="H25609" i="3"/>
  <c r="I25609" i="3" s="1"/>
  <c r="H25610" i="3"/>
  <c r="I25610" i="3" s="1"/>
  <c r="H25611" i="3"/>
  <c r="I25611" i="3" s="1"/>
  <c r="H25612" i="3"/>
  <c r="I25612" i="3" s="1"/>
  <c r="H25613" i="3"/>
  <c r="I25613" i="3" s="1"/>
  <c r="H25614" i="3"/>
  <c r="I25614" i="3" s="1"/>
  <c r="H25615" i="3"/>
  <c r="I25615" i="3" s="1"/>
  <c r="H25616" i="3"/>
  <c r="I25616" i="3" s="1"/>
  <c r="H25617" i="3"/>
  <c r="I25617" i="3" s="1"/>
  <c r="H25618" i="3"/>
  <c r="I25618" i="3" s="1"/>
  <c r="H25619" i="3"/>
  <c r="I25619" i="3" s="1"/>
  <c r="H25620" i="3"/>
  <c r="I25620" i="3" s="1"/>
  <c r="H25621" i="3"/>
  <c r="I25621" i="3" s="1"/>
  <c r="H25622" i="3"/>
  <c r="I25622" i="3" s="1"/>
  <c r="H25623" i="3"/>
  <c r="I25623" i="3" s="1"/>
  <c r="H25624" i="3"/>
  <c r="I25624" i="3" s="1"/>
  <c r="H25625" i="3"/>
  <c r="I25625" i="3" s="1"/>
  <c r="H25626" i="3"/>
  <c r="I25626" i="3" s="1"/>
  <c r="H25627" i="3"/>
  <c r="I25627" i="3" s="1"/>
  <c r="H25628" i="3"/>
  <c r="I25628" i="3" s="1"/>
  <c r="H25629" i="3"/>
  <c r="I25629" i="3" s="1"/>
  <c r="H25630" i="3"/>
  <c r="I25630" i="3" s="1"/>
  <c r="H25631" i="3"/>
  <c r="I25631" i="3" s="1"/>
  <c r="H25632" i="3"/>
  <c r="I25632" i="3" s="1"/>
  <c r="H25633" i="3"/>
  <c r="I25633" i="3" s="1"/>
  <c r="H25634" i="3"/>
  <c r="I25634" i="3" s="1"/>
  <c r="H25635" i="3"/>
  <c r="I25635" i="3" s="1"/>
  <c r="H25636" i="3"/>
  <c r="I25636" i="3" s="1"/>
  <c r="H25637" i="3"/>
  <c r="I25637" i="3" s="1"/>
  <c r="H25638" i="3"/>
  <c r="I25638" i="3" s="1"/>
  <c r="H25639" i="3"/>
  <c r="I25639" i="3" s="1"/>
  <c r="H25640" i="3"/>
  <c r="I25640" i="3" s="1"/>
  <c r="H25641" i="3"/>
  <c r="I25641" i="3" s="1"/>
  <c r="H25642" i="3"/>
  <c r="I25642" i="3" s="1"/>
  <c r="H25643" i="3"/>
  <c r="I25643" i="3" s="1"/>
  <c r="H25644" i="3"/>
  <c r="I25644" i="3" s="1"/>
  <c r="H25645" i="3"/>
  <c r="I25645" i="3" s="1"/>
  <c r="H25646" i="3"/>
  <c r="I25646" i="3" s="1"/>
  <c r="H25647" i="3"/>
  <c r="I25647" i="3" s="1"/>
  <c r="H25648" i="3"/>
  <c r="I25648" i="3" s="1"/>
  <c r="H25649" i="3"/>
  <c r="I25649" i="3" s="1"/>
  <c r="H25650" i="3"/>
  <c r="I25650" i="3" s="1"/>
  <c r="H25651" i="3"/>
  <c r="I25651" i="3" s="1"/>
  <c r="H25652" i="3"/>
  <c r="I25652" i="3" s="1"/>
  <c r="H25653" i="3"/>
  <c r="I25653" i="3" s="1"/>
  <c r="H25654" i="3"/>
  <c r="I25654" i="3" s="1"/>
  <c r="H25655" i="3"/>
  <c r="I25655" i="3" s="1"/>
  <c r="H25656" i="3"/>
  <c r="I25656" i="3" s="1"/>
  <c r="H25657" i="3"/>
  <c r="I25657" i="3" s="1"/>
  <c r="H25658" i="3"/>
  <c r="I25658" i="3" s="1"/>
  <c r="H25659" i="3"/>
  <c r="I25659" i="3" s="1"/>
  <c r="H25660" i="3"/>
  <c r="I25660" i="3" s="1"/>
  <c r="H25661" i="3"/>
  <c r="I25661" i="3" s="1"/>
  <c r="H25662" i="3"/>
  <c r="I25662" i="3" s="1"/>
  <c r="H25663" i="3"/>
  <c r="I25663" i="3" s="1"/>
  <c r="H25664" i="3"/>
  <c r="I25664" i="3" s="1"/>
  <c r="H25665" i="3"/>
  <c r="I25665" i="3" s="1"/>
  <c r="H25666" i="3"/>
  <c r="I25666" i="3" s="1"/>
  <c r="H25667" i="3"/>
  <c r="I25667" i="3" s="1"/>
  <c r="H25668" i="3"/>
  <c r="I25668" i="3" s="1"/>
  <c r="H25669" i="3"/>
  <c r="I25669" i="3" s="1"/>
  <c r="H25670" i="3"/>
  <c r="I25670" i="3" s="1"/>
  <c r="H25671" i="3"/>
  <c r="I25671" i="3" s="1"/>
  <c r="H25672" i="3"/>
  <c r="I25672" i="3" s="1"/>
  <c r="H25673" i="3"/>
  <c r="I25673" i="3" s="1"/>
  <c r="H25674" i="3"/>
  <c r="I25674" i="3" s="1"/>
  <c r="H25675" i="3"/>
  <c r="I25675" i="3" s="1"/>
  <c r="H25676" i="3"/>
  <c r="I25676" i="3" s="1"/>
  <c r="H25677" i="3"/>
  <c r="I25677" i="3" s="1"/>
  <c r="H25678" i="3"/>
  <c r="I25678" i="3" s="1"/>
  <c r="H25679" i="3"/>
  <c r="I25679" i="3" s="1"/>
  <c r="H25680" i="3"/>
  <c r="I25680" i="3" s="1"/>
  <c r="H25681" i="3"/>
  <c r="I25681" i="3" s="1"/>
  <c r="H25682" i="3"/>
  <c r="I25682" i="3" s="1"/>
  <c r="H25683" i="3"/>
  <c r="I25683" i="3" s="1"/>
  <c r="H25684" i="3"/>
  <c r="I25684" i="3" s="1"/>
  <c r="H25685" i="3"/>
  <c r="I25685" i="3" s="1"/>
  <c r="H25686" i="3"/>
  <c r="I25686" i="3" s="1"/>
  <c r="H25687" i="3"/>
  <c r="I25687" i="3" s="1"/>
  <c r="H25688" i="3"/>
  <c r="I25688" i="3" s="1"/>
  <c r="H25689" i="3"/>
  <c r="I25689" i="3" s="1"/>
  <c r="H25690" i="3"/>
  <c r="I25690" i="3" s="1"/>
  <c r="H25691" i="3"/>
  <c r="I25691" i="3" s="1"/>
  <c r="H25692" i="3"/>
  <c r="I25692" i="3" s="1"/>
  <c r="H25693" i="3"/>
  <c r="I25693" i="3" s="1"/>
  <c r="H25694" i="3"/>
  <c r="I25694" i="3" s="1"/>
  <c r="H25695" i="3"/>
  <c r="I25695" i="3" s="1"/>
  <c r="H25696" i="3"/>
  <c r="I25696" i="3" s="1"/>
  <c r="H25697" i="3"/>
  <c r="I25697" i="3" s="1"/>
  <c r="H25698" i="3"/>
  <c r="I25698" i="3" s="1"/>
  <c r="H25699" i="3"/>
  <c r="I25699" i="3" s="1"/>
  <c r="H25700" i="3"/>
  <c r="I25700" i="3" s="1"/>
  <c r="H25701" i="3"/>
  <c r="I25701" i="3" s="1"/>
  <c r="H25702" i="3"/>
  <c r="I25702" i="3" s="1"/>
  <c r="H25703" i="3"/>
  <c r="I25703" i="3" s="1"/>
  <c r="H25704" i="3"/>
  <c r="I25704" i="3" s="1"/>
  <c r="H25705" i="3"/>
  <c r="I25705" i="3" s="1"/>
  <c r="H25706" i="3"/>
  <c r="I25706" i="3" s="1"/>
  <c r="H25707" i="3"/>
  <c r="I25707" i="3" s="1"/>
  <c r="H25708" i="3"/>
  <c r="I25708" i="3" s="1"/>
  <c r="H25709" i="3"/>
  <c r="I25709" i="3" s="1"/>
  <c r="H25710" i="3"/>
  <c r="I25710" i="3" s="1"/>
  <c r="H25711" i="3"/>
  <c r="I25711" i="3" s="1"/>
  <c r="H25712" i="3"/>
  <c r="I25712" i="3" s="1"/>
  <c r="H25713" i="3"/>
  <c r="I25713" i="3" s="1"/>
  <c r="H25714" i="3"/>
  <c r="I25714" i="3" s="1"/>
  <c r="H25715" i="3"/>
  <c r="I25715" i="3" s="1"/>
  <c r="H25716" i="3"/>
  <c r="I25716" i="3" s="1"/>
  <c r="H25717" i="3"/>
  <c r="I25717" i="3" s="1"/>
  <c r="H25718" i="3"/>
  <c r="I25718" i="3" s="1"/>
  <c r="H25719" i="3"/>
  <c r="I25719" i="3" s="1"/>
  <c r="H25720" i="3"/>
  <c r="I25720" i="3" s="1"/>
  <c r="H25721" i="3"/>
  <c r="I25721" i="3" s="1"/>
  <c r="H25722" i="3"/>
  <c r="I25722" i="3" s="1"/>
  <c r="H25723" i="3"/>
  <c r="I25723" i="3" s="1"/>
  <c r="H25724" i="3"/>
  <c r="I25724" i="3" s="1"/>
  <c r="H25725" i="3"/>
  <c r="I25725" i="3" s="1"/>
  <c r="H25726" i="3"/>
  <c r="I25726" i="3" s="1"/>
  <c r="H25727" i="3"/>
  <c r="I25727" i="3" s="1"/>
  <c r="H25728" i="3"/>
  <c r="I25728" i="3" s="1"/>
  <c r="H25729" i="3"/>
  <c r="I25729" i="3" s="1"/>
  <c r="H25730" i="3"/>
  <c r="I25730" i="3" s="1"/>
  <c r="H25731" i="3"/>
  <c r="I25731" i="3" s="1"/>
  <c r="H25732" i="3"/>
  <c r="I25732" i="3" s="1"/>
  <c r="H25733" i="3"/>
  <c r="I25733" i="3" s="1"/>
  <c r="H25734" i="3"/>
  <c r="I25734" i="3" s="1"/>
  <c r="H25735" i="3"/>
  <c r="I25735" i="3" s="1"/>
  <c r="H25736" i="3"/>
  <c r="I25736" i="3" s="1"/>
  <c r="H25737" i="3"/>
  <c r="I25737" i="3" s="1"/>
  <c r="H25738" i="3"/>
  <c r="I25738" i="3" s="1"/>
  <c r="H25739" i="3"/>
  <c r="I25739" i="3" s="1"/>
  <c r="H25740" i="3"/>
  <c r="I25740" i="3" s="1"/>
  <c r="H25741" i="3"/>
  <c r="I25741" i="3" s="1"/>
  <c r="H25742" i="3"/>
  <c r="I25742" i="3" s="1"/>
  <c r="H25743" i="3"/>
  <c r="I25743" i="3" s="1"/>
  <c r="H25744" i="3"/>
  <c r="I25744" i="3" s="1"/>
  <c r="H25745" i="3"/>
  <c r="I25745" i="3" s="1"/>
  <c r="H25746" i="3"/>
  <c r="I25746" i="3" s="1"/>
  <c r="H25747" i="3"/>
  <c r="I25747" i="3" s="1"/>
  <c r="H25748" i="3"/>
  <c r="I25748" i="3" s="1"/>
  <c r="H25749" i="3"/>
  <c r="I25749" i="3" s="1"/>
  <c r="H25750" i="3"/>
  <c r="I25750" i="3" s="1"/>
  <c r="H25751" i="3"/>
  <c r="I25751" i="3" s="1"/>
  <c r="H25752" i="3"/>
  <c r="I25752" i="3" s="1"/>
  <c r="H25753" i="3"/>
  <c r="I25753" i="3" s="1"/>
  <c r="H25754" i="3"/>
  <c r="I25754" i="3" s="1"/>
  <c r="H25755" i="3"/>
  <c r="I25755" i="3" s="1"/>
  <c r="H25756" i="3"/>
  <c r="I25756" i="3" s="1"/>
  <c r="H25757" i="3"/>
  <c r="I25757" i="3" s="1"/>
  <c r="H25758" i="3"/>
  <c r="I25758" i="3" s="1"/>
  <c r="H25759" i="3"/>
  <c r="I25759" i="3" s="1"/>
  <c r="H25760" i="3"/>
  <c r="I25760" i="3" s="1"/>
  <c r="H25761" i="3"/>
  <c r="I25761" i="3" s="1"/>
  <c r="H25762" i="3"/>
  <c r="I25762" i="3" s="1"/>
  <c r="H25763" i="3"/>
  <c r="I25763" i="3" s="1"/>
  <c r="H25764" i="3"/>
  <c r="I25764" i="3" s="1"/>
  <c r="H25765" i="3"/>
  <c r="I25765" i="3" s="1"/>
  <c r="H25766" i="3"/>
  <c r="I25766" i="3" s="1"/>
  <c r="H25767" i="3"/>
  <c r="I25767" i="3" s="1"/>
  <c r="H25768" i="3"/>
  <c r="I25768" i="3" s="1"/>
  <c r="H25769" i="3"/>
  <c r="I25769" i="3" s="1"/>
  <c r="H25770" i="3"/>
  <c r="I25770" i="3" s="1"/>
  <c r="H25771" i="3"/>
  <c r="I25771" i="3" s="1"/>
  <c r="H25772" i="3"/>
  <c r="I25772" i="3" s="1"/>
  <c r="H25773" i="3"/>
  <c r="I25773" i="3" s="1"/>
  <c r="H25774" i="3"/>
  <c r="I25774" i="3" s="1"/>
  <c r="H25775" i="3"/>
  <c r="I25775" i="3" s="1"/>
  <c r="H25776" i="3"/>
  <c r="I25776" i="3" s="1"/>
  <c r="H25777" i="3"/>
  <c r="I25777" i="3" s="1"/>
  <c r="H25778" i="3"/>
  <c r="I25778" i="3" s="1"/>
  <c r="H25779" i="3"/>
  <c r="I25779" i="3" s="1"/>
  <c r="H25780" i="3"/>
  <c r="I25780" i="3" s="1"/>
  <c r="H25781" i="3"/>
  <c r="I25781" i="3" s="1"/>
  <c r="H25782" i="3"/>
  <c r="I25782" i="3" s="1"/>
  <c r="H25783" i="3"/>
  <c r="I25783" i="3" s="1"/>
  <c r="H25784" i="3"/>
  <c r="I25784" i="3" s="1"/>
  <c r="H25785" i="3"/>
  <c r="I25785" i="3" s="1"/>
  <c r="H25786" i="3"/>
  <c r="I25786" i="3" s="1"/>
  <c r="H25787" i="3"/>
  <c r="I25787" i="3" s="1"/>
  <c r="H25788" i="3"/>
  <c r="I25788" i="3" s="1"/>
  <c r="H25789" i="3"/>
  <c r="I25789" i="3" s="1"/>
  <c r="H25790" i="3"/>
  <c r="I25790" i="3" s="1"/>
  <c r="H25791" i="3"/>
  <c r="I25791" i="3" s="1"/>
  <c r="H25792" i="3"/>
  <c r="I25792" i="3" s="1"/>
  <c r="H25793" i="3"/>
  <c r="I25793" i="3" s="1"/>
  <c r="H25794" i="3"/>
  <c r="I25794" i="3" s="1"/>
  <c r="H25795" i="3"/>
  <c r="I25795" i="3" s="1"/>
  <c r="H25796" i="3"/>
  <c r="I25796" i="3" s="1"/>
  <c r="H25797" i="3"/>
  <c r="I25797" i="3" s="1"/>
  <c r="H25798" i="3"/>
  <c r="I25798" i="3" s="1"/>
  <c r="H25799" i="3"/>
  <c r="I25799" i="3" s="1"/>
  <c r="H25800" i="3"/>
  <c r="I25800" i="3" s="1"/>
  <c r="H25801" i="3"/>
  <c r="I25801" i="3" s="1"/>
  <c r="H25802" i="3"/>
  <c r="I25802" i="3" s="1"/>
  <c r="H25803" i="3"/>
  <c r="I25803" i="3" s="1"/>
  <c r="H25804" i="3"/>
  <c r="I25804" i="3" s="1"/>
  <c r="H25805" i="3"/>
  <c r="I25805" i="3" s="1"/>
  <c r="H25806" i="3"/>
  <c r="I25806" i="3" s="1"/>
  <c r="H25807" i="3"/>
  <c r="I25807" i="3" s="1"/>
  <c r="H25808" i="3"/>
  <c r="I25808" i="3" s="1"/>
  <c r="H25809" i="3"/>
  <c r="I25809" i="3" s="1"/>
  <c r="H25810" i="3"/>
  <c r="I25810" i="3" s="1"/>
  <c r="H25811" i="3"/>
  <c r="I25811" i="3" s="1"/>
  <c r="H25812" i="3"/>
  <c r="I25812" i="3" s="1"/>
  <c r="H25813" i="3"/>
  <c r="I25813" i="3" s="1"/>
  <c r="H25814" i="3"/>
  <c r="I25814" i="3" s="1"/>
  <c r="H25815" i="3"/>
  <c r="I25815" i="3" s="1"/>
  <c r="H25816" i="3"/>
  <c r="I25816" i="3" s="1"/>
  <c r="H25817" i="3"/>
  <c r="I25817" i="3" s="1"/>
  <c r="H25818" i="3"/>
  <c r="I25818" i="3" s="1"/>
  <c r="H25819" i="3"/>
  <c r="I25819" i="3" s="1"/>
  <c r="H25820" i="3"/>
  <c r="I25820" i="3" s="1"/>
  <c r="H25821" i="3"/>
  <c r="I25821" i="3" s="1"/>
  <c r="H25822" i="3"/>
  <c r="I25822" i="3" s="1"/>
  <c r="H25823" i="3"/>
  <c r="I25823" i="3" s="1"/>
  <c r="H25824" i="3"/>
  <c r="I25824" i="3" s="1"/>
  <c r="H25825" i="3"/>
  <c r="I25825" i="3" s="1"/>
  <c r="H25826" i="3"/>
  <c r="I25826" i="3" s="1"/>
  <c r="H25827" i="3"/>
  <c r="I25827" i="3" s="1"/>
  <c r="H25828" i="3"/>
  <c r="I25828" i="3" s="1"/>
  <c r="H25829" i="3"/>
  <c r="I25829" i="3" s="1"/>
  <c r="H25830" i="3"/>
  <c r="I25830" i="3" s="1"/>
  <c r="H25831" i="3"/>
  <c r="I25831" i="3" s="1"/>
  <c r="H25832" i="3"/>
  <c r="I25832" i="3" s="1"/>
  <c r="H25833" i="3"/>
  <c r="I25833" i="3" s="1"/>
  <c r="H25834" i="3"/>
  <c r="I25834" i="3" s="1"/>
  <c r="H25835" i="3"/>
  <c r="I25835" i="3" s="1"/>
  <c r="H25836" i="3"/>
  <c r="I25836" i="3" s="1"/>
  <c r="H25837" i="3"/>
  <c r="I25837" i="3" s="1"/>
  <c r="H25838" i="3"/>
  <c r="I25838" i="3" s="1"/>
  <c r="H25839" i="3"/>
  <c r="I25839" i="3" s="1"/>
  <c r="H25840" i="3"/>
  <c r="I25840" i="3" s="1"/>
  <c r="H25841" i="3"/>
  <c r="I25841" i="3" s="1"/>
  <c r="H25842" i="3"/>
  <c r="I25842" i="3" s="1"/>
  <c r="H25843" i="3"/>
  <c r="I25843" i="3" s="1"/>
  <c r="H25844" i="3"/>
  <c r="I25844" i="3" s="1"/>
  <c r="H25845" i="3"/>
  <c r="I25845" i="3" s="1"/>
  <c r="H25846" i="3"/>
  <c r="I25846" i="3" s="1"/>
  <c r="H25847" i="3"/>
  <c r="I25847" i="3" s="1"/>
  <c r="H25848" i="3"/>
  <c r="I25848" i="3" s="1"/>
  <c r="H25849" i="3"/>
  <c r="I25849" i="3" s="1"/>
  <c r="H25850" i="3"/>
  <c r="I25850" i="3" s="1"/>
  <c r="H25851" i="3"/>
  <c r="I25851" i="3" s="1"/>
  <c r="H25852" i="3"/>
  <c r="I25852" i="3" s="1"/>
  <c r="H25853" i="3"/>
  <c r="I25853" i="3" s="1"/>
  <c r="H25854" i="3"/>
  <c r="I25854" i="3" s="1"/>
  <c r="H25855" i="3"/>
  <c r="I25855" i="3" s="1"/>
  <c r="H25856" i="3"/>
  <c r="I25856" i="3" s="1"/>
  <c r="H25857" i="3"/>
  <c r="I25857" i="3" s="1"/>
  <c r="H25858" i="3"/>
  <c r="I25858" i="3" s="1"/>
  <c r="H25859" i="3"/>
  <c r="I25859" i="3" s="1"/>
  <c r="H25860" i="3"/>
  <c r="I25860" i="3" s="1"/>
  <c r="H25861" i="3"/>
  <c r="I25861" i="3" s="1"/>
  <c r="H25862" i="3"/>
  <c r="I25862" i="3" s="1"/>
  <c r="H25863" i="3"/>
  <c r="I25863" i="3" s="1"/>
  <c r="H25864" i="3"/>
  <c r="I25864" i="3" s="1"/>
  <c r="H25865" i="3"/>
  <c r="I25865" i="3" s="1"/>
  <c r="H25866" i="3"/>
  <c r="I25866" i="3" s="1"/>
  <c r="H25867" i="3"/>
  <c r="I25867" i="3" s="1"/>
  <c r="H25868" i="3"/>
  <c r="I25868" i="3" s="1"/>
  <c r="H25869" i="3"/>
  <c r="I25869" i="3" s="1"/>
  <c r="H25870" i="3"/>
  <c r="I25870" i="3" s="1"/>
  <c r="H25871" i="3"/>
  <c r="I25871" i="3" s="1"/>
  <c r="H25872" i="3"/>
  <c r="I25872" i="3" s="1"/>
  <c r="H25873" i="3"/>
  <c r="I25873" i="3" s="1"/>
  <c r="H25874" i="3"/>
  <c r="I25874" i="3" s="1"/>
  <c r="H25875" i="3"/>
  <c r="I25875" i="3" s="1"/>
  <c r="H25876" i="3"/>
  <c r="I25876" i="3" s="1"/>
  <c r="H25877" i="3"/>
  <c r="I25877" i="3" s="1"/>
  <c r="H25878" i="3"/>
  <c r="I25878" i="3" s="1"/>
  <c r="H25879" i="3"/>
  <c r="I25879" i="3" s="1"/>
  <c r="H25880" i="3"/>
  <c r="I25880" i="3" s="1"/>
  <c r="H25881" i="3"/>
  <c r="I25881" i="3" s="1"/>
  <c r="H25882" i="3"/>
  <c r="I25882" i="3" s="1"/>
  <c r="H25883" i="3"/>
  <c r="I25883" i="3" s="1"/>
  <c r="H25884" i="3"/>
  <c r="I25884" i="3" s="1"/>
  <c r="H25885" i="3"/>
  <c r="I25885" i="3" s="1"/>
  <c r="H25886" i="3"/>
  <c r="I25886" i="3" s="1"/>
  <c r="H25887" i="3"/>
  <c r="I25887" i="3" s="1"/>
  <c r="H25888" i="3"/>
  <c r="I25888" i="3" s="1"/>
  <c r="H25889" i="3"/>
  <c r="I25889" i="3" s="1"/>
  <c r="H25890" i="3"/>
  <c r="I25890" i="3" s="1"/>
  <c r="H25891" i="3"/>
  <c r="I25891" i="3" s="1"/>
  <c r="H25892" i="3"/>
  <c r="I25892" i="3" s="1"/>
  <c r="H25893" i="3"/>
  <c r="I25893" i="3" s="1"/>
  <c r="H25894" i="3"/>
  <c r="I25894" i="3" s="1"/>
  <c r="H25895" i="3"/>
  <c r="I25895" i="3" s="1"/>
  <c r="H25896" i="3"/>
  <c r="I25896" i="3" s="1"/>
  <c r="H25897" i="3"/>
  <c r="I25897" i="3" s="1"/>
  <c r="H25898" i="3"/>
  <c r="I25898" i="3" s="1"/>
  <c r="H25899" i="3"/>
  <c r="I25899" i="3" s="1"/>
  <c r="H25900" i="3"/>
  <c r="I25900" i="3" s="1"/>
  <c r="H25901" i="3"/>
  <c r="I25901" i="3" s="1"/>
  <c r="H25902" i="3"/>
  <c r="I25902" i="3" s="1"/>
  <c r="H25903" i="3"/>
  <c r="I25903" i="3" s="1"/>
  <c r="H25904" i="3"/>
  <c r="I25904" i="3" s="1"/>
  <c r="H25905" i="3"/>
  <c r="I25905" i="3" s="1"/>
  <c r="H25906" i="3"/>
  <c r="I25906" i="3" s="1"/>
  <c r="H25907" i="3"/>
  <c r="I25907" i="3" s="1"/>
  <c r="H25908" i="3"/>
  <c r="I25908" i="3" s="1"/>
  <c r="H25909" i="3"/>
  <c r="I25909" i="3" s="1"/>
  <c r="H25910" i="3"/>
  <c r="I25910" i="3" s="1"/>
  <c r="H25911" i="3"/>
  <c r="I25911" i="3" s="1"/>
  <c r="H25912" i="3"/>
  <c r="I25912" i="3" s="1"/>
  <c r="H25913" i="3"/>
  <c r="I25913" i="3" s="1"/>
  <c r="H25914" i="3"/>
  <c r="I25914" i="3" s="1"/>
  <c r="H25915" i="3"/>
  <c r="I25915" i="3" s="1"/>
  <c r="H25916" i="3"/>
  <c r="I25916" i="3" s="1"/>
  <c r="H25917" i="3"/>
  <c r="I25917" i="3" s="1"/>
  <c r="H25918" i="3"/>
  <c r="I25918" i="3" s="1"/>
  <c r="H25919" i="3"/>
  <c r="I25919" i="3" s="1"/>
  <c r="H25920" i="3"/>
  <c r="I25920" i="3" s="1"/>
  <c r="H25921" i="3"/>
  <c r="I25921" i="3" s="1"/>
  <c r="H25922" i="3"/>
  <c r="I25922" i="3" s="1"/>
  <c r="H25923" i="3"/>
  <c r="I25923" i="3" s="1"/>
  <c r="H25924" i="3"/>
  <c r="I25924" i="3" s="1"/>
  <c r="H25925" i="3"/>
  <c r="I25925" i="3" s="1"/>
  <c r="H25926" i="3"/>
  <c r="I25926" i="3" s="1"/>
  <c r="H25927" i="3"/>
  <c r="I25927" i="3" s="1"/>
  <c r="H25928" i="3"/>
  <c r="I25928" i="3" s="1"/>
  <c r="H25929" i="3"/>
  <c r="I25929" i="3" s="1"/>
  <c r="H25930" i="3"/>
  <c r="I25930" i="3" s="1"/>
  <c r="H25931" i="3"/>
  <c r="I25931" i="3" s="1"/>
  <c r="H25932" i="3"/>
  <c r="I25932" i="3" s="1"/>
  <c r="H25933" i="3"/>
  <c r="I25933" i="3" s="1"/>
  <c r="H25934" i="3"/>
  <c r="I25934" i="3" s="1"/>
  <c r="H25935" i="3"/>
  <c r="I25935" i="3" s="1"/>
  <c r="H25936" i="3"/>
  <c r="I25936" i="3" s="1"/>
  <c r="H25937" i="3"/>
  <c r="I25937" i="3" s="1"/>
  <c r="H25938" i="3"/>
  <c r="I25938" i="3" s="1"/>
  <c r="H25939" i="3"/>
  <c r="I25939" i="3" s="1"/>
  <c r="H25940" i="3"/>
  <c r="I25940" i="3" s="1"/>
  <c r="H25941" i="3"/>
  <c r="I25941" i="3" s="1"/>
  <c r="H25942" i="3"/>
  <c r="I25942" i="3" s="1"/>
  <c r="H25943" i="3"/>
  <c r="I25943" i="3" s="1"/>
  <c r="H25944" i="3"/>
  <c r="I25944" i="3" s="1"/>
  <c r="H25945" i="3"/>
  <c r="I25945" i="3" s="1"/>
  <c r="H25946" i="3"/>
  <c r="I25946" i="3" s="1"/>
  <c r="H25947" i="3"/>
  <c r="I25947" i="3" s="1"/>
  <c r="H25948" i="3"/>
  <c r="I25948" i="3" s="1"/>
  <c r="H25949" i="3"/>
  <c r="I25949" i="3" s="1"/>
  <c r="H25950" i="3"/>
  <c r="I25950" i="3" s="1"/>
  <c r="H25951" i="3"/>
  <c r="I25951" i="3" s="1"/>
  <c r="H25952" i="3"/>
  <c r="I25952" i="3" s="1"/>
  <c r="H25953" i="3"/>
  <c r="I25953" i="3" s="1"/>
  <c r="H25954" i="3"/>
  <c r="I25954" i="3" s="1"/>
  <c r="H25955" i="3"/>
  <c r="I25955" i="3" s="1"/>
  <c r="H25956" i="3"/>
  <c r="I25956" i="3" s="1"/>
  <c r="H25957" i="3"/>
  <c r="I25957" i="3" s="1"/>
  <c r="H25958" i="3"/>
  <c r="I25958" i="3" s="1"/>
  <c r="H25959" i="3"/>
  <c r="I25959" i="3" s="1"/>
  <c r="H25960" i="3"/>
  <c r="I25960" i="3" s="1"/>
  <c r="H25961" i="3"/>
  <c r="I25961" i="3" s="1"/>
  <c r="H25962" i="3"/>
  <c r="I25962" i="3" s="1"/>
  <c r="H25963" i="3"/>
  <c r="I25963" i="3" s="1"/>
  <c r="H25964" i="3"/>
  <c r="I25964" i="3" s="1"/>
  <c r="H25965" i="3"/>
  <c r="I25965" i="3" s="1"/>
  <c r="H25966" i="3"/>
  <c r="I25966" i="3" s="1"/>
  <c r="H25967" i="3"/>
  <c r="I25967" i="3" s="1"/>
  <c r="H25968" i="3"/>
  <c r="I25968" i="3" s="1"/>
  <c r="H25969" i="3"/>
  <c r="I25969" i="3" s="1"/>
  <c r="H25970" i="3"/>
  <c r="I25970" i="3" s="1"/>
  <c r="H25971" i="3"/>
  <c r="I25971" i="3" s="1"/>
  <c r="H25972" i="3"/>
  <c r="I25972" i="3" s="1"/>
  <c r="H25973" i="3"/>
  <c r="I25973" i="3" s="1"/>
  <c r="H25974" i="3"/>
  <c r="I25974" i="3" s="1"/>
  <c r="H25975" i="3"/>
  <c r="I25975" i="3" s="1"/>
  <c r="H25976" i="3"/>
  <c r="I25976" i="3" s="1"/>
  <c r="H25977" i="3"/>
  <c r="I25977" i="3" s="1"/>
  <c r="H25978" i="3"/>
  <c r="I25978" i="3" s="1"/>
  <c r="H25979" i="3"/>
  <c r="I25979" i="3" s="1"/>
  <c r="H25980" i="3"/>
  <c r="I25980" i="3" s="1"/>
  <c r="H25981" i="3"/>
  <c r="I25981" i="3" s="1"/>
  <c r="H25982" i="3"/>
  <c r="I25982" i="3" s="1"/>
  <c r="H25983" i="3"/>
  <c r="I25983" i="3" s="1"/>
  <c r="H25984" i="3"/>
  <c r="I25984" i="3" s="1"/>
  <c r="H25985" i="3"/>
  <c r="I25985" i="3" s="1"/>
  <c r="H25986" i="3"/>
  <c r="I25986" i="3" s="1"/>
  <c r="H25987" i="3"/>
  <c r="I25987" i="3" s="1"/>
  <c r="H25988" i="3"/>
  <c r="I25988" i="3" s="1"/>
  <c r="H25989" i="3"/>
  <c r="I25989" i="3" s="1"/>
  <c r="H25990" i="3"/>
  <c r="I25990" i="3" s="1"/>
  <c r="H25991" i="3"/>
  <c r="I25991" i="3" s="1"/>
  <c r="H25992" i="3"/>
  <c r="I25992" i="3" s="1"/>
  <c r="H25993" i="3"/>
  <c r="I25993" i="3" s="1"/>
  <c r="H25994" i="3"/>
  <c r="I25994" i="3" s="1"/>
  <c r="H25995" i="3"/>
  <c r="I25995" i="3" s="1"/>
  <c r="H25996" i="3"/>
  <c r="I25996" i="3" s="1"/>
  <c r="H25997" i="3"/>
  <c r="I25997" i="3" s="1"/>
  <c r="H25998" i="3"/>
  <c r="I25998" i="3" s="1"/>
  <c r="H25999" i="3"/>
  <c r="I25999" i="3" s="1"/>
  <c r="H26000" i="3"/>
  <c r="I26000" i="3" s="1"/>
  <c r="H26001" i="3"/>
  <c r="I26001" i="3" s="1"/>
  <c r="H26002" i="3"/>
  <c r="I26002" i="3" s="1"/>
  <c r="H26003" i="3"/>
  <c r="I26003" i="3" s="1"/>
  <c r="H26004" i="3"/>
  <c r="I26004" i="3" s="1"/>
  <c r="H26005" i="3"/>
  <c r="I26005" i="3" s="1"/>
  <c r="H26006" i="3"/>
  <c r="I26006" i="3" s="1"/>
  <c r="H26007" i="3"/>
  <c r="I26007" i="3" s="1"/>
  <c r="H26008" i="3"/>
  <c r="I26008" i="3" s="1"/>
  <c r="H26009" i="3"/>
  <c r="I26009" i="3" s="1"/>
  <c r="H26010" i="3"/>
  <c r="I26010" i="3" s="1"/>
  <c r="H26011" i="3"/>
  <c r="I26011" i="3" s="1"/>
  <c r="H26012" i="3"/>
  <c r="I26012" i="3" s="1"/>
  <c r="H26013" i="3"/>
  <c r="I26013" i="3" s="1"/>
  <c r="H26014" i="3"/>
  <c r="I26014" i="3" s="1"/>
  <c r="H26015" i="3"/>
  <c r="I26015" i="3" s="1"/>
  <c r="H26016" i="3"/>
  <c r="I26016" i="3" s="1"/>
  <c r="H26017" i="3"/>
  <c r="I26017" i="3" s="1"/>
  <c r="H26018" i="3"/>
  <c r="I26018" i="3" s="1"/>
  <c r="H26019" i="3"/>
  <c r="I26019" i="3" s="1"/>
  <c r="H26020" i="3"/>
  <c r="I26020" i="3" s="1"/>
  <c r="H26021" i="3"/>
  <c r="I26021" i="3" s="1"/>
  <c r="H26022" i="3"/>
  <c r="I26022" i="3" s="1"/>
  <c r="H26023" i="3"/>
  <c r="I26023" i="3" s="1"/>
  <c r="H26024" i="3"/>
  <c r="I26024" i="3" s="1"/>
  <c r="H26025" i="3"/>
  <c r="I26025" i="3" s="1"/>
  <c r="H26026" i="3"/>
  <c r="I26026" i="3" s="1"/>
  <c r="H26027" i="3"/>
  <c r="I26027" i="3" s="1"/>
  <c r="H26028" i="3"/>
  <c r="I26028" i="3" s="1"/>
  <c r="H26029" i="3"/>
  <c r="I26029" i="3" s="1"/>
  <c r="H26030" i="3"/>
  <c r="I26030" i="3" s="1"/>
  <c r="H26031" i="3"/>
  <c r="I26031" i="3" s="1"/>
  <c r="H26032" i="3"/>
  <c r="I26032" i="3" s="1"/>
  <c r="H26033" i="3"/>
  <c r="I26033" i="3" s="1"/>
  <c r="H26034" i="3"/>
  <c r="I26034" i="3" s="1"/>
  <c r="H26035" i="3"/>
  <c r="I26035" i="3" s="1"/>
  <c r="H26036" i="3"/>
  <c r="I26036" i="3" s="1"/>
  <c r="H26037" i="3"/>
  <c r="I26037" i="3" s="1"/>
  <c r="H26038" i="3"/>
  <c r="I26038" i="3" s="1"/>
  <c r="H26039" i="3"/>
  <c r="I26039" i="3" s="1"/>
  <c r="H26040" i="3"/>
  <c r="I26040" i="3" s="1"/>
  <c r="H26041" i="3"/>
  <c r="I26041" i="3" s="1"/>
  <c r="H26042" i="3"/>
  <c r="I26042" i="3" s="1"/>
  <c r="H26043" i="3"/>
  <c r="I26043" i="3" s="1"/>
  <c r="H26044" i="3"/>
  <c r="I26044" i="3" s="1"/>
  <c r="H26045" i="3"/>
  <c r="I26045" i="3" s="1"/>
  <c r="H26046" i="3"/>
  <c r="I26046" i="3" s="1"/>
  <c r="H26047" i="3"/>
  <c r="I26047" i="3" s="1"/>
  <c r="H26048" i="3"/>
  <c r="I26048" i="3" s="1"/>
  <c r="H26049" i="3"/>
  <c r="I26049" i="3" s="1"/>
  <c r="H26050" i="3"/>
  <c r="I26050" i="3" s="1"/>
  <c r="H26051" i="3"/>
  <c r="I26051" i="3" s="1"/>
  <c r="H26052" i="3"/>
  <c r="I26052" i="3" s="1"/>
  <c r="H26053" i="3"/>
  <c r="I26053" i="3" s="1"/>
  <c r="H26054" i="3"/>
  <c r="I26054" i="3" s="1"/>
  <c r="H26055" i="3"/>
  <c r="I26055" i="3" s="1"/>
  <c r="H26056" i="3"/>
  <c r="I26056" i="3" s="1"/>
  <c r="H26057" i="3"/>
  <c r="I26057" i="3" s="1"/>
  <c r="H26058" i="3"/>
  <c r="I26058" i="3" s="1"/>
  <c r="H26059" i="3"/>
  <c r="I26059" i="3" s="1"/>
  <c r="H26060" i="3"/>
  <c r="I26060" i="3" s="1"/>
  <c r="H26061" i="3"/>
  <c r="I26061" i="3" s="1"/>
  <c r="H26062" i="3"/>
  <c r="I26062" i="3" s="1"/>
  <c r="H26063" i="3"/>
  <c r="I26063" i="3" s="1"/>
  <c r="H26064" i="3"/>
  <c r="I26064" i="3" s="1"/>
  <c r="H26065" i="3"/>
  <c r="I26065" i="3" s="1"/>
  <c r="H26066" i="3"/>
  <c r="I26066" i="3" s="1"/>
  <c r="H26067" i="3"/>
  <c r="I26067" i="3" s="1"/>
  <c r="H26068" i="3"/>
  <c r="I26068" i="3" s="1"/>
  <c r="H26069" i="3"/>
  <c r="I26069" i="3" s="1"/>
  <c r="H26070" i="3"/>
  <c r="I26070" i="3" s="1"/>
  <c r="H26071" i="3"/>
  <c r="I26071" i="3" s="1"/>
  <c r="H26072" i="3"/>
  <c r="I26072" i="3" s="1"/>
  <c r="H26073" i="3"/>
  <c r="I26073" i="3" s="1"/>
  <c r="H26074" i="3"/>
  <c r="I26074" i="3" s="1"/>
  <c r="H26075" i="3"/>
  <c r="I26075" i="3" s="1"/>
  <c r="H26076" i="3"/>
  <c r="I26076" i="3" s="1"/>
  <c r="H26077" i="3"/>
  <c r="I26077" i="3" s="1"/>
  <c r="H26078" i="3"/>
  <c r="I26078" i="3" s="1"/>
  <c r="H26079" i="3"/>
  <c r="I26079" i="3" s="1"/>
  <c r="H26080" i="3"/>
  <c r="I26080" i="3" s="1"/>
  <c r="H26081" i="3"/>
  <c r="I26081" i="3" s="1"/>
  <c r="H26082" i="3"/>
  <c r="I26082" i="3" s="1"/>
  <c r="H26083" i="3"/>
  <c r="I26083" i="3" s="1"/>
  <c r="H26084" i="3"/>
  <c r="I26084" i="3" s="1"/>
  <c r="H26085" i="3"/>
  <c r="I26085" i="3" s="1"/>
  <c r="H26086" i="3"/>
  <c r="I26086" i="3" s="1"/>
  <c r="H26087" i="3"/>
  <c r="I26087" i="3" s="1"/>
  <c r="H26088" i="3"/>
  <c r="I26088" i="3" s="1"/>
  <c r="H26089" i="3"/>
  <c r="I26089" i="3" s="1"/>
  <c r="H26090" i="3"/>
  <c r="I26090" i="3" s="1"/>
  <c r="H26091" i="3"/>
  <c r="I26091" i="3" s="1"/>
  <c r="H26092" i="3"/>
  <c r="I26092" i="3" s="1"/>
  <c r="H26093" i="3"/>
  <c r="I26093" i="3" s="1"/>
  <c r="H26094" i="3"/>
  <c r="I26094" i="3" s="1"/>
  <c r="H26095" i="3"/>
  <c r="I26095" i="3" s="1"/>
  <c r="H26096" i="3"/>
  <c r="I26096" i="3" s="1"/>
  <c r="H26097" i="3"/>
  <c r="I26097" i="3" s="1"/>
  <c r="H26098" i="3"/>
  <c r="I26098" i="3" s="1"/>
  <c r="H26099" i="3"/>
  <c r="I26099" i="3" s="1"/>
  <c r="H26100" i="3"/>
  <c r="I26100" i="3" s="1"/>
  <c r="H26101" i="3"/>
  <c r="I26101" i="3" s="1"/>
  <c r="H26102" i="3"/>
  <c r="I26102" i="3" s="1"/>
  <c r="H26103" i="3"/>
  <c r="I26103" i="3" s="1"/>
  <c r="H26104" i="3"/>
  <c r="I26104" i="3" s="1"/>
  <c r="H26105" i="3"/>
  <c r="I26105" i="3" s="1"/>
  <c r="H26106" i="3"/>
  <c r="I26106" i="3" s="1"/>
  <c r="H26107" i="3"/>
  <c r="I26107" i="3" s="1"/>
  <c r="H26108" i="3"/>
  <c r="I26108" i="3" s="1"/>
  <c r="H26109" i="3"/>
  <c r="I26109" i="3" s="1"/>
  <c r="H26110" i="3"/>
  <c r="I26110" i="3" s="1"/>
  <c r="H26111" i="3"/>
  <c r="I26111" i="3" s="1"/>
  <c r="H26112" i="3"/>
  <c r="I26112" i="3" s="1"/>
  <c r="H26113" i="3"/>
  <c r="I26113" i="3" s="1"/>
  <c r="H26114" i="3"/>
  <c r="I26114" i="3" s="1"/>
  <c r="H26115" i="3"/>
  <c r="I26115" i="3" s="1"/>
  <c r="H26116" i="3"/>
  <c r="I26116" i="3" s="1"/>
  <c r="H26117" i="3"/>
  <c r="I26117" i="3" s="1"/>
  <c r="H26118" i="3"/>
  <c r="I26118" i="3" s="1"/>
  <c r="H26119" i="3"/>
  <c r="I26119" i="3" s="1"/>
  <c r="H26120" i="3"/>
  <c r="I26120" i="3" s="1"/>
  <c r="H26121" i="3"/>
  <c r="I26121" i="3" s="1"/>
  <c r="H26122" i="3"/>
  <c r="I26122" i="3" s="1"/>
  <c r="H26123" i="3"/>
  <c r="I26123" i="3" s="1"/>
  <c r="H26124" i="3"/>
  <c r="I26124" i="3" s="1"/>
  <c r="H26125" i="3"/>
  <c r="I26125" i="3" s="1"/>
  <c r="H26126" i="3"/>
  <c r="I26126" i="3" s="1"/>
  <c r="H26127" i="3"/>
  <c r="I26127" i="3" s="1"/>
  <c r="H26128" i="3"/>
  <c r="I26128" i="3" s="1"/>
  <c r="H26129" i="3"/>
  <c r="I26129" i="3" s="1"/>
  <c r="H26130" i="3"/>
  <c r="I26130" i="3" s="1"/>
  <c r="H26131" i="3"/>
  <c r="I26131" i="3" s="1"/>
  <c r="H26132" i="3"/>
  <c r="I26132" i="3" s="1"/>
  <c r="H26133" i="3"/>
  <c r="I26133" i="3" s="1"/>
  <c r="H26134" i="3"/>
  <c r="I26134" i="3" s="1"/>
  <c r="H26135" i="3"/>
  <c r="I26135" i="3" s="1"/>
  <c r="H26136" i="3"/>
  <c r="I26136" i="3" s="1"/>
  <c r="H26137" i="3"/>
  <c r="I26137" i="3" s="1"/>
  <c r="H26138" i="3"/>
  <c r="I26138" i="3" s="1"/>
  <c r="H26139" i="3"/>
  <c r="I26139" i="3" s="1"/>
  <c r="H26140" i="3"/>
  <c r="I26140" i="3" s="1"/>
  <c r="H26141" i="3"/>
  <c r="I26141" i="3" s="1"/>
  <c r="H26142" i="3"/>
  <c r="I26142" i="3" s="1"/>
  <c r="H26143" i="3"/>
  <c r="I26143" i="3" s="1"/>
  <c r="H26144" i="3"/>
  <c r="I26144" i="3" s="1"/>
  <c r="H26145" i="3"/>
  <c r="I26145" i="3" s="1"/>
  <c r="H26146" i="3"/>
  <c r="I26146" i="3" s="1"/>
  <c r="H26147" i="3"/>
  <c r="I26147" i="3" s="1"/>
  <c r="H26148" i="3"/>
  <c r="I26148" i="3" s="1"/>
  <c r="H26149" i="3"/>
  <c r="I26149" i="3" s="1"/>
  <c r="H26150" i="3"/>
  <c r="I26150" i="3" s="1"/>
  <c r="H26151" i="3"/>
  <c r="I26151" i="3" s="1"/>
  <c r="H26152" i="3"/>
  <c r="I26152" i="3" s="1"/>
  <c r="H26153" i="3"/>
  <c r="I26153" i="3" s="1"/>
  <c r="H26154" i="3"/>
  <c r="I26154" i="3" s="1"/>
  <c r="H26155" i="3"/>
  <c r="I26155" i="3" s="1"/>
  <c r="H26156" i="3"/>
  <c r="I26156" i="3" s="1"/>
  <c r="H26157" i="3"/>
  <c r="I26157" i="3" s="1"/>
  <c r="H26158" i="3"/>
  <c r="I26158" i="3" s="1"/>
  <c r="H26159" i="3"/>
  <c r="I26159" i="3" s="1"/>
  <c r="H26160" i="3"/>
  <c r="I26160" i="3" s="1"/>
  <c r="H26161" i="3"/>
  <c r="I26161" i="3" s="1"/>
  <c r="H26162" i="3"/>
  <c r="I26162" i="3" s="1"/>
  <c r="H26163" i="3"/>
  <c r="I26163" i="3" s="1"/>
  <c r="H26164" i="3"/>
  <c r="I26164" i="3" s="1"/>
  <c r="H26165" i="3"/>
  <c r="I26165" i="3" s="1"/>
  <c r="H26166" i="3"/>
  <c r="I26166" i="3" s="1"/>
  <c r="H26167" i="3"/>
  <c r="I26167" i="3" s="1"/>
  <c r="H26168" i="3"/>
  <c r="I26168" i="3" s="1"/>
  <c r="H26169" i="3"/>
  <c r="I26169" i="3" s="1"/>
  <c r="H26170" i="3"/>
  <c r="I26170" i="3" s="1"/>
  <c r="H26171" i="3"/>
  <c r="I26171" i="3" s="1"/>
  <c r="H26172" i="3"/>
  <c r="I26172" i="3" s="1"/>
  <c r="H26173" i="3"/>
  <c r="I26173" i="3" s="1"/>
  <c r="H26174" i="3"/>
  <c r="I26174" i="3" s="1"/>
  <c r="H26175" i="3"/>
  <c r="I26175" i="3" s="1"/>
  <c r="H26176" i="3"/>
  <c r="I26176" i="3" s="1"/>
  <c r="H26177" i="3"/>
  <c r="I26177" i="3" s="1"/>
  <c r="H26178" i="3"/>
  <c r="I26178" i="3" s="1"/>
  <c r="H26179" i="3"/>
  <c r="I26179" i="3" s="1"/>
  <c r="H26180" i="3"/>
  <c r="I26180" i="3" s="1"/>
  <c r="H26181" i="3"/>
  <c r="I26181" i="3" s="1"/>
  <c r="H26182" i="3"/>
  <c r="I26182" i="3" s="1"/>
  <c r="H26183" i="3"/>
  <c r="I26183" i="3" s="1"/>
  <c r="H26184" i="3"/>
  <c r="I26184" i="3" s="1"/>
  <c r="H26185" i="3"/>
  <c r="I26185" i="3" s="1"/>
  <c r="H26186" i="3"/>
  <c r="I26186" i="3" s="1"/>
  <c r="H26187" i="3"/>
  <c r="I26187" i="3" s="1"/>
  <c r="H26188" i="3"/>
  <c r="I26188" i="3" s="1"/>
  <c r="H26189" i="3"/>
  <c r="I26189" i="3" s="1"/>
  <c r="H26190" i="3"/>
  <c r="I26190" i="3" s="1"/>
  <c r="H26191" i="3"/>
  <c r="I26191" i="3" s="1"/>
  <c r="H26192" i="3"/>
  <c r="I26192" i="3" s="1"/>
  <c r="H26193" i="3"/>
  <c r="I26193" i="3" s="1"/>
  <c r="H26194" i="3"/>
  <c r="I26194" i="3" s="1"/>
  <c r="H26195" i="3"/>
  <c r="I26195" i="3" s="1"/>
  <c r="H26196" i="3"/>
  <c r="I26196" i="3" s="1"/>
  <c r="H26197" i="3"/>
  <c r="I26197" i="3" s="1"/>
  <c r="H26198" i="3"/>
  <c r="I26198" i="3" s="1"/>
  <c r="H26199" i="3"/>
  <c r="I26199" i="3" s="1"/>
  <c r="H26200" i="3"/>
  <c r="I26200" i="3" s="1"/>
  <c r="H26201" i="3"/>
  <c r="I26201" i="3" s="1"/>
  <c r="H26202" i="3"/>
  <c r="I26202" i="3" s="1"/>
  <c r="H26203" i="3"/>
  <c r="I26203" i="3" s="1"/>
  <c r="H26204" i="3"/>
  <c r="I26204" i="3" s="1"/>
  <c r="H26205" i="3"/>
  <c r="I26205" i="3" s="1"/>
  <c r="H26206" i="3"/>
  <c r="I26206" i="3" s="1"/>
  <c r="H26207" i="3"/>
  <c r="I26207" i="3" s="1"/>
  <c r="H26208" i="3"/>
  <c r="I26208" i="3" s="1"/>
  <c r="H26209" i="3"/>
  <c r="I26209" i="3" s="1"/>
  <c r="H26210" i="3"/>
  <c r="I26210" i="3" s="1"/>
  <c r="H26211" i="3"/>
  <c r="I26211" i="3" s="1"/>
  <c r="H26212" i="3"/>
  <c r="I26212" i="3" s="1"/>
  <c r="H26213" i="3"/>
  <c r="I26213" i="3" s="1"/>
  <c r="H26214" i="3"/>
  <c r="I26214" i="3" s="1"/>
  <c r="H26215" i="3"/>
  <c r="I26215" i="3" s="1"/>
  <c r="H26216" i="3"/>
  <c r="I26216" i="3" s="1"/>
  <c r="H26217" i="3"/>
  <c r="I26217" i="3" s="1"/>
  <c r="H26218" i="3"/>
  <c r="I26218" i="3" s="1"/>
  <c r="H26219" i="3"/>
  <c r="I26219" i="3" s="1"/>
  <c r="H26220" i="3"/>
  <c r="I26220" i="3" s="1"/>
  <c r="H26221" i="3"/>
  <c r="I26221" i="3" s="1"/>
  <c r="H26222" i="3"/>
  <c r="I26222" i="3" s="1"/>
  <c r="H26223" i="3"/>
  <c r="I26223" i="3" s="1"/>
  <c r="H26224" i="3"/>
  <c r="I26224" i="3" s="1"/>
  <c r="H26225" i="3"/>
  <c r="I26225" i="3" s="1"/>
  <c r="H26226" i="3"/>
  <c r="I26226" i="3" s="1"/>
  <c r="H26227" i="3"/>
  <c r="I26227" i="3" s="1"/>
  <c r="H26228" i="3"/>
  <c r="I26228" i="3" s="1"/>
  <c r="H26229" i="3"/>
  <c r="I26229" i="3" s="1"/>
  <c r="H26230" i="3"/>
  <c r="I26230" i="3" s="1"/>
  <c r="H26231" i="3"/>
  <c r="I26231" i="3" s="1"/>
  <c r="H26232" i="3"/>
  <c r="I26232" i="3" s="1"/>
  <c r="H26233" i="3"/>
  <c r="I26233" i="3" s="1"/>
  <c r="H26234" i="3"/>
  <c r="I26234" i="3" s="1"/>
  <c r="H26235" i="3"/>
  <c r="I26235" i="3" s="1"/>
  <c r="H26236" i="3"/>
  <c r="I26236" i="3" s="1"/>
  <c r="H26237" i="3"/>
  <c r="I26237" i="3" s="1"/>
  <c r="H26238" i="3"/>
  <c r="I26238" i="3" s="1"/>
  <c r="H26239" i="3"/>
  <c r="I26239" i="3" s="1"/>
  <c r="H26240" i="3"/>
  <c r="I26240" i="3" s="1"/>
  <c r="H26241" i="3"/>
  <c r="I26241" i="3" s="1"/>
  <c r="H26242" i="3"/>
  <c r="I26242" i="3" s="1"/>
  <c r="H26243" i="3"/>
  <c r="I26243" i="3" s="1"/>
  <c r="H26244" i="3"/>
  <c r="I26244" i="3" s="1"/>
  <c r="H26245" i="3"/>
  <c r="I26245" i="3" s="1"/>
  <c r="H26246" i="3"/>
  <c r="I26246" i="3" s="1"/>
  <c r="H26247" i="3"/>
  <c r="I26247" i="3" s="1"/>
  <c r="H26248" i="3"/>
  <c r="I26248" i="3" s="1"/>
  <c r="H26249" i="3"/>
  <c r="I26249" i="3" s="1"/>
  <c r="H26250" i="3"/>
  <c r="I26250" i="3" s="1"/>
  <c r="H26251" i="3"/>
  <c r="I26251" i="3" s="1"/>
  <c r="H26252" i="3"/>
  <c r="I26252" i="3" s="1"/>
  <c r="H26253" i="3"/>
  <c r="I26253" i="3" s="1"/>
  <c r="H26254" i="3"/>
  <c r="I26254" i="3" s="1"/>
  <c r="H26255" i="3"/>
  <c r="I26255" i="3" s="1"/>
  <c r="H26256" i="3"/>
  <c r="I26256" i="3" s="1"/>
  <c r="H26257" i="3"/>
  <c r="I26257" i="3" s="1"/>
  <c r="H26258" i="3"/>
  <c r="I26258" i="3" s="1"/>
  <c r="H26259" i="3"/>
  <c r="I26259" i="3" s="1"/>
  <c r="H26260" i="3"/>
  <c r="I26260" i="3" s="1"/>
  <c r="H26261" i="3"/>
  <c r="I26261" i="3" s="1"/>
  <c r="H26262" i="3"/>
  <c r="I26262" i="3" s="1"/>
  <c r="H26263" i="3"/>
  <c r="I26263" i="3" s="1"/>
  <c r="H26264" i="3"/>
  <c r="I26264" i="3" s="1"/>
  <c r="H26265" i="3"/>
  <c r="I26265" i="3" s="1"/>
  <c r="H26266" i="3"/>
  <c r="I26266" i="3" s="1"/>
  <c r="H26267" i="3"/>
  <c r="I26267" i="3" s="1"/>
  <c r="H26268" i="3"/>
  <c r="I26268" i="3" s="1"/>
  <c r="H26269" i="3"/>
  <c r="I26269" i="3" s="1"/>
  <c r="H26270" i="3"/>
  <c r="I26270" i="3" s="1"/>
  <c r="H26271" i="3"/>
  <c r="I26271" i="3" s="1"/>
  <c r="H26272" i="3"/>
  <c r="I26272" i="3" s="1"/>
  <c r="H26273" i="3"/>
  <c r="I26273" i="3" s="1"/>
  <c r="H26274" i="3"/>
  <c r="I26274" i="3" s="1"/>
  <c r="H26275" i="3"/>
  <c r="I26275" i="3" s="1"/>
  <c r="H26276" i="3"/>
  <c r="I26276" i="3" s="1"/>
  <c r="H26277" i="3"/>
  <c r="I26277" i="3" s="1"/>
  <c r="H26278" i="3"/>
  <c r="I26278" i="3" s="1"/>
  <c r="H26279" i="3"/>
  <c r="I26279" i="3" s="1"/>
  <c r="H26280" i="3"/>
  <c r="I26280" i="3" s="1"/>
  <c r="H26281" i="3"/>
  <c r="I26281" i="3" s="1"/>
  <c r="H26282" i="3"/>
  <c r="I26282" i="3" s="1"/>
  <c r="H26283" i="3"/>
  <c r="I26283" i="3" s="1"/>
  <c r="H26284" i="3"/>
  <c r="I26284" i="3" s="1"/>
  <c r="H26285" i="3"/>
  <c r="I26285" i="3" s="1"/>
  <c r="H26286" i="3"/>
  <c r="I26286" i="3" s="1"/>
  <c r="H26287" i="3"/>
  <c r="I26287" i="3" s="1"/>
  <c r="H26288" i="3"/>
  <c r="I26288" i="3" s="1"/>
  <c r="H26289" i="3"/>
  <c r="I26289" i="3" s="1"/>
  <c r="H26290" i="3"/>
  <c r="I26290" i="3" s="1"/>
  <c r="H26291" i="3"/>
  <c r="I26291" i="3" s="1"/>
  <c r="H26292" i="3"/>
  <c r="I26292" i="3" s="1"/>
  <c r="H26293" i="3"/>
  <c r="I26293" i="3" s="1"/>
  <c r="H26294" i="3"/>
  <c r="I26294" i="3" s="1"/>
  <c r="H26295" i="3"/>
  <c r="I26295" i="3" s="1"/>
  <c r="H26296" i="3"/>
  <c r="I26296" i="3" s="1"/>
  <c r="H26297" i="3"/>
  <c r="I26297" i="3" s="1"/>
  <c r="H26298" i="3"/>
  <c r="I26298" i="3" s="1"/>
  <c r="H26299" i="3"/>
  <c r="I26299" i="3" s="1"/>
  <c r="H26300" i="3"/>
  <c r="I26300" i="3" s="1"/>
  <c r="H26301" i="3"/>
  <c r="I26301" i="3" s="1"/>
  <c r="H26302" i="3"/>
  <c r="I26302" i="3" s="1"/>
  <c r="H26303" i="3"/>
  <c r="I26303" i="3" s="1"/>
  <c r="H26304" i="3"/>
  <c r="I26304" i="3" s="1"/>
  <c r="H26305" i="3"/>
  <c r="I26305" i="3" s="1"/>
  <c r="H26306" i="3"/>
  <c r="I26306" i="3" s="1"/>
  <c r="H26307" i="3"/>
  <c r="I26307" i="3" s="1"/>
  <c r="H26308" i="3"/>
  <c r="I26308" i="3" s="1"/>
  <c r="H26309" i="3"/>
  <c r="I26309" i="3" s="1"/>
  <c r="H26310" i="3"/>
  <c r="I26310" i="3" s="1"/>
  <c r="H26311" i="3"/>
  <c r="I26311" i="3" s="1"/>
  <c r="H26312" i="3"/>
  <c r="I26312" i="3" s="1"/>
  <c r="H26313" i="3"/>
  <c r="I26313" i="3" s="1"/>
  <c r="H26314" i="3"/>
  <c r="I26314" i="3" s="1"/>
  <c r="H26315" i="3"/>
  <c r="I26315" i="3" s="1"/>
  <c r="H26316" i="3"/>
  <c r="I26316" i="3" s="1"/>
  <c r="H26317" i="3"/>
  <c r="I26317" i="3" s="1"/>
  <c r="H26318" i="3"/>
  <c r="I26318" i="3" s="1"/>
  <c r="H26319" i="3"/>
  <c r="I26319" i="3" s="1"/>
  <c r="H26320" i="3"/>
  <c r="I26320" i="3" s="1"/>
  <c r="H26321" i="3"/>
  <c r="I26321" i="3" s="1"/>
  <c r="H26322" i="3"/>
  <c r="I26322" i="3" s="1"/>
  <c r="H26323" i="3"/>
  <c r="I26323" i="3" s="1"/>
  <c r="H26324" i="3"/>
  <c r="I26324" i="3" s="1"/>
  <c r="H26325" i="3"/>
  <c r="I26325" i="3" s="1"/>
  <c r="H26326" i="3"/>
  <c r="I26326" i="3" s="1"/>
  <c r="H26327" i="3"/>
  <c r="I26327" i="3" s="1"/>
  <c r="H26328" i="3"/>
  <c r="I26328" i="3" s="1"/>
  <c r="H26329" i="3"/>
  <c r="I26329" i="3" s="1"/>
  <c r="H26330" i="3"/>
  <c r="I26330" i="3" s="1"/>
  <c r="H26331" i="3"/>
  <c r="I26331" i="3" s="1"/>
  <c r="H26332" i="3"/>
  <c r="I26332" i="3" s="1"/>
  <c r="H26333" i="3"/>
  <c r="I26333" i="3" s="1"/>
  <c r="H26334" i="3"/>
  <c r="I26334" i="3" s="1"/>
  <c r="H26335" i="3"/>
  <c r="I26335" i="3" s="1"/>
  <c r="H26336" i="3"/>
  <c r="I26336" i="3" s="1"/>
  <c r="H26337" i="3"/>
  <c r="I26337" i="3" s="1"/>
  <c r="H26338" i="3"/>
  <c r="I26338" i="3" s="1"/>
  <c r="H26339" i="3"/>
  <c r="I26339" i="3" s="1"/>
  <c r="H26340" i="3"/>
  <c r="I26340" i="3" s="1"/>
  <c r="H26341" i="3"/>
  <c r="I26341" i="3" s="1"/>
  <c r="H26342" i="3"/>
  <c r="I26342" i="3" s="1"/>
  <c r="H26343" i="3"/>
  <c r="I26343" i="3" s="1"/>
  <c r="H26344" i="3"/>
  <c r="I26344" i="3" s="1"/>
  <c r="H26345" i="3"/>
  <c r="I26345" i="3" s="1"/>
  <c r="H26346" i="3"/>
  <c r="I26346" i="3" s="1"/>
  <c r="H26347" i="3"/>
  <c r="I26347" i="3" s="1"/>
  <c r="H26348" i="3"/>
  <c r="I26348" i="3" s="1"/>
  <c r="H26349" i="3"/>
  <c r="I26349" i="3" s="1"/>
  <c r="H26350" i="3"/>
  <c r="I26350" i="3" s="1"/>
  <c r="H26351" i="3"/>
  <c r="I26351" i="3" s="1"/>
  <c r="H26352" i="3"/>
  <c r="I26352" i="3" s="1"/>
  <c r="H26353" i="3"/>
  <c r="I26353" i="3" s="1"/>
  <c r="H26354" i="3"/>
  <c r="I26354" i="3" s="1"/>
  <c r="H26355" i="3"/>
  <c r="I26355" i="3" s="1"/>
  <c r="H26356" i="3"/>
  <c r="I26356" i="3" s="1"/>
  <c r="H26357" i="3"/>
  <c r="I26357" i="3" s="1"/>
  <c r="H26358" i="3"/>
  <c r="I26358" i="3" s="1"/>
  <c r="H26359" i="3"/>
  <c r="I26359" i="3" s="1"/>
  <c r="H26360" i="3"/>
  <c r="I26360" i="3" s="1"/>
  <c r="H26361" i="3"/>
  <c r="I26361" i="3" s="1"/>
  <c r="H26362" i="3"/>
  <c r="I26362" i="3" s="1"/>
  <c r="H26363" i="3"/>
  <c r="I26363" i="3" s="1"/>
  <c r="H26364" i="3"/>
  <c r="I26364" i="3" s="1"/>
  <c r="H26365" i="3"/>
  <c r="I26365" i="3" s="1"/>
  <c r="H26366" i="3"/>
  <c r="I26366" i="3" s="1"/>
  <c r="H26367" i="3"/>
  <c r="I26367" i="3" s="1"/>
  <c r="H26368" i="3"/>
  <c r="I26368" i="3" s="1"/>
  <c r="H26369" i="3"/>
  <c r="I26369" i="3" s="1"/>
  <c r="H26370" i="3"/>
  <c r="I26370" i="3" s="1"/>
  <c r="H26371" i="3"/>
  <c r="I26371" i="3" s="1"/>
  <c r="H26372" i="3"/>
  <c r="I26372" i="3" s="1"/>
  <c r="H26373" i="3"/>
  <c r="I26373" i="3" s="1"/>
  <c r="H26374" i="3"/>
  <c r="I26374" i="3" s="1"/>
  <c r="H26375" i="3"/>
  <c r="I26375" i="3" s="1"/>
  <c r="H26376" i="3"/>
  <c r="I26376" i="3" s="1"/>
  <c r="H26377" i="3"/>
  <c r="I26377" i="3" s="1"/>
  <c r="H26378" i="3"/>
  <c r="I26378" i="3" s="1"/>
  <c r="H26379" i="3"/>
  <c r="I26379" i="3" s="1"/>
  <c r="H26380" i="3"/>
  <c r="I26380" i="3" s="1"/>
  <c r="H26381" i="3"/>
  <c r="I26381" i="3" s="1"/>
  <c r="H26382" i="3"/>
  <c r="I26382" i="3" s="1"/>
  <c r="H26383" i="3"/>
  <c r="I26383" i="3" s="1"/>
  <c r="H26384" i="3"/>
  <c r="I26384" i="3" s="1"/>
  <c r="H26385" i="3"/>
  <c r="I26385" i="3" s="1"/>
  <c r="H26386" i="3"/>
  <c r="I26386" i="3" s="1"/>
  <c r="H26387" i="3"/>
  <c r="I26387" i="3" s="1"/>
  <c r="H26388" i="3"/>
  <c r="I26388" i="3" s="1"/>
  <c r="H26389" i="3"/>
  <c r="I26389" i="3" s="1"/>
  <c r="H26390" i="3"/>
  <c r="I26390" i="3" s="1"/>
  <c r="H26391" i="3"/>
  <c r="I26391" i="3" s="1"/>
  <c r="H26392" i="3"/>
  <c r="I26392" i="3" s="1"/>
  <c r="H26393" i="3"/>
  <c r="I26393" i="3" s="1"/>
  <c r="H26394" i="3"/>
  <c r="I26394" i="3" s="1"/>
  <c r="H26395" i="3"/>
  <c r="I26395" i="3" s="1"/>
  <c r="H26396" i="3"/>
  <c r="I26396" i="3" s="1"/>
  <c r="H26397" i="3"/>
  <c r="I26397" i="3" s="1"/>
  <c r="H26398" i="3"/>
  <c r="I26398" i="3" s="1"/>
  <c r="H26399" i="3"/>
  <c r="I26399" i="3" s="1"/>
  <c r="H26400" i="3"/>
  <c r="I26400" i="3" s="1"/>
  <c r="H26401" i="3"/>
  <c r="I26401" i="3" s="1"/>
  <c r="H26402" i="3"/>
  <c r="I26402" i="3" s="1"/>
  <c r="H26403" i="3"/>
  <c r="I26403" i="3" s="1"/>
  <c r="H26404" i="3"/>
  <c r="I26404" i="3" s="1"/>
  <c r="H26405" i="3"/>
  <c r="I26405" i="3" s="1"/>
  <c r="H26406" i="3"/>
  <c r="I26406" i="3" s="1"/>
  <c r="H26407" i="3"/>
  <c r="I26407" i="3" s="1"/>
  <c r="H26408" i="3"/>
  <c r="I26408" i="3" s="1"/>
  <c r="H26409" i="3"/>
  <c r="I26409" i="3" s="1"/>
  <c r="H26410" i="3"/>
  <c r="I26410" i="3" s="1"/>
  <c r="H26411" i="3"/>
  <c r="I26411" i="3" s="1"/>
  <c r="H26412" i="3"/>
  <c r="I26412" i="3" s="1"/>
  <c r="H26413" i="3"/>
  <c r="I26413" i="3" s="1"/>
  <c r="H26414" i="3"/>
  <c r="I26414" i="3" s="1"/>
  <c r="H26415" i="3"/>
  <c r="I26415" i="3" s="1"/>
  <c r="H26416" i="3"/>
  <c r="I26416" i="3" s="1"/>
  <c r="H26417" i="3"/>
  <c r="I26417" i="3" s="1"/>
  <c r="H26418" i="3"/>
  <c r="I26418" i="3" s="1"/>
  <c r="H26419" i="3"/>
  <c r="I26419" i="3" s="1"/>
  <c r="H26420" i="3"/>
  <c r="I26420" i="3" s="1"/>
  <c r="H26421" i="3"/>
  <c r="I26421" i="3" s="1"/>
  <c r="H26422" i="3"/>
  <c r="I26422" i="3" s="1"/>
  <c r="H26423" i="3"/>
  <c r="I26423" i="3" s="1"/>
  <c r="H26424" i="3"/>
  <c r="I26424" i="3" s="1"/>
  <c r="H26425" i="3"/>
  <c r="I26425" i="3" s="1"/>
  <c r="H26426" i="3"/>
  <c r="I26426" i="3" s="1"/>
  <c r="H26427" i="3"/>
  <c r="I26427" i="3" s="1"/>
  <c r="H26428" i="3"/>
  <c r="I26428" i="3" s="1"/>
  <c r="H26429" i="3"/>
  <c r="I26429" i="3" s="1"/>
  <c r="H26430" i="3"/>
  <c r="I26430" i="3" s="1"/>
  <c r="H26431" i="3"/>
  <c r="I26431" i="3" s="1"/>
  <c r="H26432" i="3"/>
  <c r="I26432" i="3" s="1"/>
  <c r="H26433" i="3"/>
  <c r="I26433" i="3" s="1"/>
  <c r="H26434" i="3"/>
  <c r="I26434" i="3" s="1"/>
  <c r="H26435" i="3"/>
  <c r="I26435" i="3" s="1"/>
  <c r="H26436" i="3"/>
  <c r="I26436" i="3" s="1"/>
  <c r="H26437" i="3"/>
  <c r="I26437" i="3" s="1"/>
  <c r="H26438" i="3"/>
  <c r="I26438" i="3" s="1"/>
  <c r="H26439" i="3"/>
  <c r="I26439" i="3" s="1"/>
  <c r="H26440" i="3"/>
  <c r="I26440" i="3" s="1"/>
  <c r="H26441" i="3"/>
  <c r="I26441" i="3" s="1"/>
  <c r="H26442" i="3"/>
  <c r="I26442" i="3" s="1"/>
  <c r="H26443" i="3"/>
  <c r="I26443" i="3" s="1"/>
  <c r="H26444" i="3"/>
  <c r="I26444" i="3" s="1"/>
  <c r="H26445" i="3"/>
  <c r="I26445" i="3" s="1"/>
  <c r="H26446" i="3"/>
  <c r="I26446" i="3" s="1"/>
  <c r="H26447" i="3"/>
  <c r="I26447" i="3" s="1"/>
  <c r="H26448" i="3"/>
  <c r="I26448" i="3" s="1"/>
  <c r="H26449" i="3"/>
  <c r="I26449" i="3" s="1"/>
  <c r="H26450" i="3"/>
  <c r="I26450" i="3" s="1"/>
  <c r="H26451" i="3"/>
  <c r="I26451" i="3" s="1"/>
  <c r="H26452" i="3"/>
  <c r="I26452" i="3" s="1"/>
  <c r="H26453" i="3"/>
  <c r="I26453" i="3" s="1"/>
  <c r="H26454" i="3"/>
  <c r="I26454" i="3" s="1"/>
  <c r="H26455" i="3"/>
  <c r="I26455" i="3" s="1"/>
  <c r="H26456" i="3"/>
  <c r="I26456" i="3" s="1"/>
  <c r="H26457" i="3"/>
  <c r="I26457" i="3" s="1"/>
  <c r="H26458" i="3"/>
  <c r="I26458" i="3" s="1"/>
  <c r="H26459" i="3"/>
  <c r="I26459" i="3" s="1"/>
  <c r="H26460" i="3"/>
  <c r="I26460" i="3" s="1"/>
  <c r="H26461" i="3"/>
  <c r="I26461" i="3" s="1"/>
  <c r="H26462" i="3"/>
  <c r="I26462" i="3" s="1"/>
  <c r="H26463" i="3"/>
  <c r="I26463" i="3" s="1"/>
  <c r="H26464" i="3"/>
  <c r="I26464" i="3" s="1"/>
  <c r="H26465" i="3"/>
  <c r="I26465" i="3" s="1"/>
  <c r="H26466" i="3"/>
  <c r="I26466" i="3" s="1"/>
  <c r="H26467" i="3"/>
  <c r="I26467" i="3" s="1"/>
  <c r="H26468" i="3"/>
  <c r="I26468" i="3" s="1"/>
  <c r="H26469" i="3"/>
  <c r="I26469" i="3" s="1"/>
  <c r="H26470" i="3"/>
  <c r="I26470" i="3" s="1"/>
  <c r="H26471" i="3"/>
  <c r="I26471" i="3" s="1"/>
  <c r="H26472" i="3"/>
  <c r="I26472" i="3" s="1"/>
  <c r="H26473" i="3"/>
  <c r="I26473" i="3" s="1"/>
  <c r="H26474" i="3"/>
  <c r="I26474" i="3" s="1"/>
  <c r="H26475" i="3"/>
  <c r="I26475" i="3" s="1"/>
  <c r="H26476" i="3"/>
  <c r="I26476" i="3" s="1"/>
  <c r="H26477" i="3"/>
  <c r="I26477" i="3" s="1"/>
  <c r="H26478" i="3"/>
  <c r="I26478" i="3" s="1"/>
  <c r="H26479" i="3"/>
  <c r="I26479" i="3" s="1"/>
  <c r="H26480" i="3"/>
  <c r="I26480" i="3" s="1"/>
  <c r="H26481" i="3"/>
  <c r="I26481" i="3" s="1"/>
  <c r="H26482" i="3"/>
  <c r="I26482" i="3" s="1"/>
  <c r="H26483" i="3"/>
  <c r="I26483" i="3" s="1"/>
  <c r="H26484" i="3"/>
  <c r="I26484" i="3" s="1"/>
  <c r="H26485" i="3"/>
  <c r="I26485" i="3" s="1"/>
  <c r="H26486" i="3"/>
  <c r="I26486" i="3" s="1"/>
  <c r="H26487" i="3"/>
  <c r="I26487" i="3" s="1"/>
  <c r="H26488" i="3"/>
  <c r="I26488" i="3" s="1"/>
  <c r="H26489" i="3"/>
  <c r="I26489" i="3" s="1"/>
  <c r="H26490" i="3"/>
  <c r="I26490" i="3" s="1"/>
  <c r="H26491" i="3"/>
  <c r="I26491" i="3" s="1"/>
  <c r="H26492" i="3"/>
  <c r="I26492" i="3" s="1"/>
  <c r="H26493" i="3"/>
  <c r="I26493" i="3" s="1"/>
  <c r="H26494" i="3"/>
  <c r="I26494" i="3" s="1"/>
  <c r="H26495" i="3"/>
  <c r="I26495" i="3" s="1"/>
  <c r="H26496" i="3"/>
  <c r="I26496" i="3" s="1"/>
  <c r="H26497" i="3"/>
  <c r="I26497" i="3" s="1"/>
  <c r="H26498" i="3"/>
  <c r="I26498" i="3" s="1"/>
  <c r="H26499" i="3"/>
  <c r="I26499" i="3" s="1"/>
  <c r="H26500" i="3"/>
  <c r="I26500" i="3" s="1"/>
  <c r="H26501" i="3"/>
  <c r="I26501" i="3" s="1"/>
  <c r="H26502" i="3"/>
  <c r="I26502" i="3" s="1"/>
  <c r="H26503" i="3"/>
  <c r="I26503" i="3" s="1"/>
  <c r="H26504" i="3"/>
  <c r="I26504" i="3" s="1"/>
  <c r="H26505" i="3"/>
  <c r="I26505" i="3" s="1"/>
  <c r="H26506" i="3"/>
  <c r="I26506" i="3" s="1"/>
  <c r="H26507" i="3"/>
  <c r="I26507" i="3" s="1"/>
  <c r="H26508" i="3"/>
  <c r="I26508" i="3" s="1"/>
  <c r="H26509" i="3"/>
  <c r="I26509" i="3" s="1"/>
  <c r="H26510" i="3"/>
  <c r="I26510" i="3" s="1"/>
  <c r="H26511" i="3"/>
  <c r="I26511" i="3" s="1"/>
  <c r="H26512" i="3"/>
  <c r="I26512" i="3" s="1"/>
  <c r="H26513" i="3"/>
  <c r="I26513" i="3" s="1"/>
  <c r="H26514" i="3"/>
  <c r="I26514" i="3" s="1"/>
  <c r="H26515" i="3"/>
  <c r="I26515" i="3" s="1"/>
  <c r="H26516" i="3"/>
  <c r="I26516" i="3" s="1"/>
  <c r="H26517" i="3"/>
  <c r="I26517" i="3" s="1"/>
  <c r="H26518" i="3"/>
  <c r="I26518" i="3" s="1"/>
  <c r="H26519" i="3"/>
  <c r="I26519" i="3" s="1"/>
  <c r="H26520" i="3"/>
  <c r="I26520" i="3" s="1"/>
  <c r="H26521" i="3"/>
  <c r="I26521" i="3" s="1"/>
  <c r="H26522" i="3"/>
  <c r="I26522" i="3" s="1"/>
  <c r="H26523" i="3"/>
  <c r="I26523" i="3" s="1"/>
  <c r="H26524" i="3"/>
  <c r="I26524" i="3" s="1"/>
  <c r="H26525" i="3"/>
  <c r="I26525" i="3" s="1"/>
  <c r="H26526" i="3"/>
  <c r="I26526" i="3" s="1"/>
  <c r="H26527" i="3"/>
  <c r="I26527" i="3" s="1"/>
  <c r="H26528" i="3"/>
  <c r="I26528" i="3" s="1"/>
  <c r="H26529" i="3"/>
  <c r="I26529" i="3" s="1"/>
  <c r="H26530" i="3"/>
  <c r="I26530" i="3" s="1"/>
  <c r="H26531" i="3"/>
  <c r="I26531" i="3" s="1"/>
  <c r="H26532" i="3"/>
  <c r="I26532" i="3" s="1"/>
  <c r="H26533" i="3"/>
  <c r="I26533" i="3" s="1"/>
  <c r="H26534" i="3"/>
  <c r="I26534" i="3" s="1"/>
  <c r="H26535" i="3"/>
  <c r="I26535" i="3" s="1"/>
  <c r="H26536" i="3"/>
  <c r="I26536" i="3" s="1"/>
  <c r="H26537" i="3"/>
  <c r="I26537" i="3" s="1"/>
  <c r="H26538" i="3"/>
  <c r="I26538" i="3" s="1"/>
  <c r="H26539" i="3"/>
  <c r="I26539" i="3" s="1"/>
  <c r="H26540" i="3"/>
  <c r="I26540" i="3" s="1"/>
  <c r="H26541" i="3"/>
  <c r="I26541" i="3" s="1"/>
  <c r="H26542" i="3"/>
  <c r="I26542" i="3" s="1"/>
  <c r="H26543" i="3"/>
  <c r="I26543" i="3" s="1"/>
  <c r="H26544" i="3"/>
  <c r="I26544" i="3" s="1"/>
  <c r="H26545" i="3"/>
  <c r="I26545" i="3" s="1"/>
  <c r="H26546" i="3"/>
  <c r="I26546" i="3" s="1"/>
  <c r="H26547" i="3"/>
  <c r="I26547" i="3" s="1"/>
  <c r="H26548" i="3"/>
  <c r="I26548" i="3" s="1"/>
  <c r="H26549" i="3"/>
  <c r="I26549" i="3" s="1"/>
  <c r="H26550" i="3"/>
  <c r="I26550" i="3" s="1"/>
  <c r="H26551" i="3"/>
  <c r="I26551" i="3" s="1"/>
  <c r="H26552" i="3"/>
  <c r="I26552" i="3" s="1"/>
  <c r="H26553" i="3"/>
  <c r="I26553" i="3" s="1"/>
  <c r="H26554" i="3"/>
  <c r="I26554" i="3" s="1"/>
  <c r="H26555" i="3"/>
  <c r="I26555" i="3" s="1"/>
  <c r="H26556" i="3"/>
  <c r="I26556" i="3" s="1"/>
  <c r="H26557" i="3"/>
  <c r="I26557" i="3" s="1"/>
  <c r="H26558" i="3"/>
  <c r="I26558" i="3" s="1"/>
  <c r="H26559" i="3"/>
  <c r="I26559" i="3" s="1"/>
  <c r="H26560" i="3"/>
  <c r="I26560" i="3" s="1"/>
  <c r="H26561" i="3"/>
  <c r="I26561" i="3" s="1"/>
  <c r="H26562" i="3"/>
  <c r="I26562" i="3" s="1"/>
  <c r="H26563" i="3"/>
  <c r="I26563" i="3" s="1"/>
  <c r="H26564" i="3"/>
  <c r="I26564" i="3" s="1"/>
  <c r="H26565" i="3"/>
  <c r="I26565" i="3" s="1"/>
  <c r="H26566" i="3"/>
  <c r="I26566" i="3" s="1"/>
  <c r="H26567" i="3"/>
  <c r="I26567" i="3" s="1"/>
  <c r="H26568" i="3"/>
  <c r="I26568" i="3" s="1"/>
  <c r="H26569" i="3"/>
  <c r="I26569" i="3" s="1"/>
  <c r="H26570" i="3"/>
  <c r="I26570" i="3" s="1"/>
  <c r="H26571" i="3"/>
  <c r="I26571" i="3" s="1"/>
  <c r="H26572" i="3"/>
  <c r="I26572" i="3" s="1"/>
  <c r="H26573" i="3"/>
  <c r="I26573" i="3" s="1"/>
  <c r="H26574" i="3"/>
  <c r="I26574" i="3" s="1"/>
  <c r="H26575" i="3"/>
  <c r="I26575" i="3" s="1"/>
  <c r="H26576" i="3"/>
  <c r="I26576" i="3" s="1"/>
  <c r="H26577" i="3"/>
  <c r="I26577" i="3" s="1"/>
  <c r="H26578" i="3"/>
  <c r="I26578" i="3" s="1"/>
  <c r="H26579" i="3"/>
  <c r="I26579" i="3" s="1"/>
  <c r="H26580" i="3"/>
  <c r="I26580" i="3" s="1"/>
  <c r="H26581" i="3"/>
  <c r="I26581" i="3" s="1"/>
  <c r="H26582" i="3"/>
  <c r="I26582" i="3" s="1"/>
  <c r="H26583" i="3"/>
  <c r="I26583" i="3" s="1"/>
  <c r="H26584" i="3"/>
  <c r="I26584" i="3" s="1"/>
  <c r="H26585" i="3"/>
  <c r="I26585" i="3" s="1"/>
  <c r="H26586" i="3"/>
  <c r="I26586" i="3" s="1"/>
  <c r="H26587" i="3"/>
  <c r="I26587" i="3" s="1"/>
  <c r="H26588" i="3"/>
  <c r="I26588" i="3" s="1"/>
  <c r="H26589" i="3"/>
  <c r="I26589" i="3" s="1"/>
  <c r="H26590" i="3"/>
  <c r="I26590" i="3" s="1"/>
  <c r="H26591" i="3"/>
  <c r="I26591" i="3" s="1"/>
  <c r="H26592" i="3"/>
  <c r="I26592" i="3" s="1"/>
  <c r="H26593" i="3"/>
  <c r="I26593" i="3" s="1"/>
  <c r="H26594" i="3"/>
  <c r="I26594" i="3" s="1"/>
  <c r="H26595" i="3"/>
  <c r="I26595" i="3" s="1"/>
  <c r="H26596" i="3"/>
  <c r="I26596" i="3" s="1"/>
  <c r="H26597" i="3"/>
  <c r="I26597" i="3" s="1"/>
  <c r="H26598" i="3"/>
  <c r="I26598" i="3" s="1"/>
  <c r="H26599" i="3"/>
  <c r="I26599" i="3" s="1"/>
  <c r="H26600" i="3"/>
  <c r="I26600" i="3" s="1"/>
  <c r="H26601" i="3"/>
  <c r="I26601" i="3" s="1"/>
  <c r="H26602" i="3"/>
  <c r="I26602" i="3" s="1"/>
  <c r="H26603" i="3"/>
  <c r="I26603" i="3" s="1"/>
  <c r="H26604" i="3"/>
  <c r="I26604" i="3" s="1"/>
  <c r="H26605" i="3"/>
  <c r="I26605" i="3" s="1"/>
  <c r="H26606" i="3"/>
  <c r="I26606" i="3" s="1"/>
  <c r="H26607" i="3"/>
  <c r="I26607" i="3" s="1"/>
  <c r="H26608" i="3"/>
  <c r="I26608" i="3" s="1"/>
  <c r="H26609" i="3"/>
  <c r="I26609" i="3" s="1"/>
  <c r="H26610" i="3"/>
  <c r="I26610" i="3" s="1"/>
  <c r="H26611" i="3"/>
  <c r="I26611" i="3" s="1"/>
  <c r="H26612" i="3"/>
  <c r="I26612" i="3" s="1"/>
  <c r="H26613" i="3"/>
  <c r="I26613" i="3" s="1"/>
  <c r="H26614" i="3"/>
  <c r="I26614" i="3" s="1"/>
  <c r="H26615" i="3"/>
  <c r="I26615" i="3" s="1"/>
  <c r="H26616" i="3"/>
  <c r="I26616" i="3" s="1"/>
  <c r="H26617" i="3"/>
  <c r="I26617" i="3" s="1"/>
  <c r="H26618" i="3"/>
  <c r="I26618" i="3" s="1"/>
  <c r="H26619" i="3"/>
  <c r="I26619" i="3" s="1"/>
  <c r="H26620" i="3"/>
  <c r="I26620" i="3" s="1"/>
  <c r="H26621" i="3"/>
  <c r="I26621" i="3" s="1"/>
  <c r="H26622" i="3"/>
  <c r="I26622" i="3" s="1"/>
  <c r="H26623" i="3"/>
  <c r="I26623" i="3" s="1"/>
  <c r="H26624" i="3"/>
  <c r="I26624" i="3" s="1"/>
  <c r="H26625" i="3"/>
  <c r="I26625" i="3" s="1"/>
  <c r="H26626" i="3"/>
  <c r="I26626" i="3" s="1"/>
  <c r="H26627" i="3"/>
  <c r="I26627" i="3" s="1"/>
  <c r="H26628" i="3"/>
  <c r="I26628" i="3" s="1"/>
  <c r="H26629" i="3"/>
  <c r="I26629" i="3" s="1"/>
  <c r="H26630" i="3"/>
  <c r="I26630" i="3" s="1"/>
  <c r="H26631" i="3"/>
  <c r="I26631" i="3" s="1"/>
  <c r="H26632" i="3"/>
  <c r="I26632" i="3" s="1"/>
  <c r="H26633" i="3"/>
  <c r="I26633" i="3" s="1"/>
  <c r="H26634" i="3"/>
  <c r="I26634" i="3" s="1"/>
  <c r="H26635" i="3"/>
  <c r="I26635" i="3" s="1"/>
  <c r="H26636" i="3"/>
  <c r="I26636" i="3" s="1"/>
  <c r="H26637" i="3"/>
  <c r="I26637" i="3" s="1"/>
  <c r="H26638" i="3"/>
  <c r="I26638" i="3" s="1"/>
  <c r="H26639" i="3"/>
  <c r="I26639" i="3" s="1"/>
  <c r="H26640" i="3"/>
  <c r="I26640" i="3" s="1"/>
  <c r="H26641" i="3"/>
  <c r="I26641" i="3" s="1"/>
  <c r="H26642" i="3"/>
  <c r="I26642" i="3" s="1"/>
  <c r="H26643" i="3"/>
  <c r="I26643" i="3" s="1"/>
  <c r="H26644" i="3"/>
  <c r="I26644" i="3" s="1"/>
  <c r="H26645" i="3"/>
  <c r="I26645" i="3" s="1"/>
  <c r="H26646" i="3"/>
  <c r="I26646" i="3" s="1"/>
  <c r="H26647" i="3"/>
  <c r="I26647" i="3" s="1"/>
  <c r="H26648" i="3"/>
  <c r="I26648" i="3" s="1"/>
  <c r="H26649" i="3"/>
  <c r="I26649" i="3" s="1"/>
  <c r="H26650" i="3"/>
  <c r="I26650" i="3" s="1"/>
  <c r="H26651" i="3"/>
  <c r="I26651" i="3" s="1"/>
  <c r="H26652" i="3"/>
  <c r="I26652" i="3" s="1"/>
  <c r="H26653" i="3"/>
  <c r="I26653" i="3" s="1"/>
  <c r="H26654" i="3"/>
  <c r="I26654" i="3" s="1"/>
  <c r="H26655" i="3"/>
  <c r="I26655" i="3" s="1"/>
  <c r="H26656" i="3"/>
  <c r="I26656" i="3" s="1"/>
  <c r="H26657" i="3"/>
  <c r="I26657" i="3" s="1"/>
  <c r="H26658" i="3"/>
  <c r="I26658" i="3" s="1"/>
  <c r="H26659" i="3"/>
  <c r="I26659" i="3" s="1"/>
  <c r="H26660" i="3"/>
  <c r="I26660" i="3" s="1"/>
  <c r="H26661" i="3"/>
  <c r="I26661" i="3" s="1"/>
  <c r="H26662" i="3"/>
  <c r="I26662" i="3" s="1"/>
  <c r="H26663" i="3"/>
  <c r="I26663" i="3" s="1"/>
  <c r="H26664" i="3"/>
  <c r="I26664" i="3" s="1"/>
  <c r="H26665" i="3"/>
  <c r="I26665" i="3" s="1"/>
  <c r="H26666" i="3"/>
  <c r="I26666" i="3" s="1"/>
  <c r="H26667" i="3"/>
  <c r="I26667" i="3" s="1"/>
  <c r="H26668" i="3"/>
  <c r="I26668" i="3" s="1"/>
  <c r="H26669" i="3"/>
  <c r="I26669" i="3" s="1"/>
  <c r="H26670" i="3"/>
  <c r="I26670" i="3" s="1"/>
  <c r="H26671" i="3"/>
  <c r="I26671" i="3" s="1"/>
  <c r="H26672" i="3"/>
  <c r="I26672" i="3" s="1"/>
  <c r="H26673" i="3"/>
  <c r="I26673" i="3" s="1"/>
  <c r="H26674" i="3"/>
  <c r="I26674" i="3" s="1"/>
  <c r="H26675" i="3"/>
  <c r="I26675" i="3" s="1"/>
  <c r="H26676" i="3"/>
  <c r="I26676" i="3" s="1"/>
  <c r="H26677" i="3"/>
  <c r="I26677" i="3" s="1"/>
  <c r="H26678" i="3"/>
  <c r="I26678" i="3" s="1"/>
  <c r="H26679" i="3"/>
  <c r="I26679" i="3" s="1"/>
  <c r="H26680" i="3"/>
  <c r="I26680" i="3" s="1"/>
  <c r="H26681" i="3"/>
  <c r="I26681" i="3" s="1"/>
  <c r="H26682" i="3"/>
  <c r="I26682" i="3" s="1"/>
  <c r="H26683" i="3"/>
  <c r="I26683" i="3" s="1"/>
  <c r="H26684" i="3"/>
  <c r="I26684" i="3" s="1"/>
  <c r="H26685" i="3"/>
  <c r="I26685" i="3" s="1"/>
  <c r="H26686" i="3"/>
  <c r="I26686" i="3" s="1"/>
  <c r="H26687" i="3"/>
  <c r="I26687" i="3" s="1"/>
  <c r="H26688" i="3"/>
  <c r="I26688" i="3" s="1"/>
  <c r="H26689" i="3"/>
  <c r="I26689" i="3" s="1"/>
  <c r="H26690" i="3"/>
  <c r="I26690" i="3" s="1"/>
  <c r="H26691" i="3"/>
  <c r="I26691" i="3" s="1"/>
  <c r="H26692" i="3"/>
  <c r="I26692" i="3" s="1"/>
  <c r="H26693" i="3"/>
  <c r="I26693" i="3" s="1"/>
  <c r="H26694" i="3"/>
  <c r="I26694" i="3" s="1"/>
  <c r="H26695" i="3"/>
  <c r="I26695" i="3" s="1"/>
  <c r="H26696" i="3"/>
  <c r="I26696" i="3" s="1"/>
  <c r="H26697" i="3"/>
  <c r="I26697" i="3" s="1"/>
  <c r="H26698" i="3"/>
  <c r="I26698" i="3" s="1"/>
  <c r="H26699" i="3"/>
  <c r="I26699" i="3" s="1"/>
  <c r="H26700" i="3"/>
  <c r="I26700" i="3" s="1"/>
  <c r="H26701" i="3"/>
  <c r="I26701" i="3" s="1"/>
  <c r="H26702" i="3"/>
  <c r="I26702" i="3" s="1"/>
  <c r="H26703" i="3"/>
  <c r="I26703" i="3" s="1"/>
  <c r="H26704" i="3"/>
  <c r="I26704" i="3" s="1"/>
  <c r="H26705" i="3"/>
  <c r="I26705" i="3" s="1"/>
  <c r="H26706" i="3"/>
  <c r="I26706" i="3" s="1"/>
  <c r="H26707" i="3"/>
  <c r="I26707" i="3" s="1"/>
  <c r="H26708" i="3"/>
  <c r="I26708" i="3" s="1"/>
  <c r="H26709" i="3"/>
  <c r="I26709" i="3" s="1"/>
  <c r="H26710" i="3"/>
  <c r="I26710" i="3" s="1"/>
  <c r="H26711" i="3"/>
  <c r="I26711" i="3" s="1"/>
  <c r="H26712" i="3"/>
  <c r="I26712" i="3" s="1"/>
  <c r="H26713" i="3"/>
  <c r="I26713" i="3" s="1"/>
  <c r="H26714" i="3"/>
  <c r="I26714" i="3" s="1"/>
  <c r="H26715" i="3"/>
  <c r="I26715" i="3" s="1"/>
  <c r="H26716" i="3"/>
  <c r="I26716" i="3" s="1"/>
  <c r="H26717" i="3"/>
  <c r="I26717" i="3" s="1"/>
  <c r="H26718" i="3"/>
  <c r="I26718" i="3" s="1"/>
  <c r="H26719" i="3"/>
  <c r="I26719" i="3" s="1"/>
  <c r="H26720" i="3"/>
  <c r="I26720" i="3" s="1"/>
  <c r="H26721" i="3"/>
  <c r="I26721" i="3" s="1"/>
  <c r="H26722" i="3"/>
  <c r="I26722" i="3" s="1"/>
  <c r="H26723" i="3"/>
  <c r="I26723" i="3" s="1"/>
  <c r="H26724" i="3"/>
  <c r="I26724" i="3" s="1"/>
  <c r="H26725" i="3"/>
  <c r="I26725" i="3" s="1"/>
  <c r="H26726" i="3"/>
  <c r="I26726" i="3" s="1"/>
  <c r="H26727" i="3"/>
  <c r="I26727" i="3" s="1"/>
  <c r="H26728" i="3"/>
  <c r="I26728" i="3" s="1"/>
  <c r="H26729" i="3"/>
  <c r="I26729" i="3" s="1"/>
  <c r="H26730" i="3"/>
  <c r="I26730" i="3" s="1"/>
  <c r="H26731" i="3"/>
  <c r="I26731" i="3" s="1"/>
  <c r="H26732" i="3"/>
  <c r="I26732" i="3" s="1"/>
  <c r="H26733" i="3"/>
  <c r="I26733" i="3" s="1"/>
  <c r="H26734" i="3"/>
  <c r="I26734" i="3" s="1"/>
  <c r="H26735" i="3"/>
  <c r="I26735" i="3" s="1"/>
  <c r="H26736" i="3"/>
  <c r="I26736" i="3" s="1"/>
  <c r="H26737" i="3"/>
  <c r="I26737" i="3" s="1"/>
  <c r="H26738" i="3"/>
  <c r="I26738" i="3" s="1"/>
  <c r="H26739" i="3"/>
  <c r="I26739" i="3" s="1"/>
  <c r="H26740" i="3"/>
  <c r="I26740" i="3" s="1"/>
  <c r="H26741" i="3"/>
  <c r="I26741" i="3" s="1"/>
  <c r="H26742" i="3"/>
  <c r="I26742" i="3" s="1"/>
  <c r="H26743" i="3"/>
  <c r="I26743" i="3" s="1"/>
  <c r="H26744" i="3"/>
  <c r="I26744" i="3" s="1"/>
  <c r="H26745" i="3"/>
  <c r="I26745" i="3" s="1"/>
  <c r="H26746" i="3"/>
  <c r="I26746" i="3" s="1"/>
  <c r="H26747" i="3"/>
  <c r="I26747" i="3" s="1"/>
  <c r="H26748" i="3"/>
  <c r="I26748" i="3" s="1"/>
  <c r="H26749" i="3"/>
  <c r="I26749" i="3" s="1"/>
  <c r="H26750" i="3"/>
  <c r="I26750" i="3" s="1"/>
  <c r="H26751" i="3"/>
  <c r="I26751" i="3" s="1"/>
  <c r="H26752" i="3"/>
  <c r="I26752" i="3" s="1"/>
  <c r="H26753" i="3"/>
  <c r="I26753" i="3" s="1"/>
  <c r="H26754" i="3"/>
  <c r="I26754" i="3" s="1"/>
  <c r="H26755" i="3"/>
  <c r="I26755" i="3" s="1"/>
  <c r="H26756" i="3"/>
  <c r="I26756" i="3" s="1"/>
  <c r="H26757" i="3"/>
  <c r="I26757" i="3" s="1"/>
  <c r="H26758" i="3"/>
  <c r="I26758" i="3" s="1"/>
  <c r="H26759" i="3"/>
  <c r="I26759" i="3" s="1"/>
  <c r="H26760" i="3"/>
  <c r="I26760" i="3" s="1"/>
  <c r="H26761" i="3"/>
  <c r="I26761" i="3" s="1"/>
  <c r="H26762" i="3"/>
  <c r="I26762" i="3" s="1"/>
  <c r="H26763" i="3"/>
  <c r="I26763" i="3" s="1"/>
  <c r="H26764" i="3"/>
  <c r="I26764" i="3" s="1"/>
  <c r="H26765" i="3"/>
  <c r="I26765" i="3" s="1"/>
  <c r="H26766" i="3"/>
  <c r="I26766" i="3" s="1"/>
  <c r="H26767" i="3"/>
  <c r="I26767" i="3" s="1"/>
  <c r="H26768" i="3"/>
  <c r="I26768" i="3" s="1"/>
  <c r="H26769" i="3"/>
  <c r="I26769" i="3" s="1"/>
  <c r="H26770" i="3"/>
  <c r="I26770" i="3" s="1"/>
  <c r="H26771" i="3"/>
  <c r="I26771" i="3" s="1"/>
  <c r="H26772" i="3"/>
  <c r="I26772" i="3" s="1"/>
  <c r="H26773" i="3"/>
  <c r="I26773" i="3" s="1"/>
  <c r="H26774" i="3"/>
  <c r="I26774" i="3" s="1"/>
  <c r="H26775" i="3"/>
  <c r="I26775" i="3" s="1"/>
  <c r="H26776" i="3"/>
  <c r="I26776" i="3" s="1"/>
  <c r="H26777" i="3"/>
  <c r="I26777" i="3" s="1"/>
  <c r="H26778" i="3"/>
  <c r="I26778" i="3" s="1"/>
  <c r="H26779" i="3"/>
  <c r="I26779" i="3" s="1"/>
  <c r="H26780" i="3"/>
  <c r="I26780" i="3" s="1"/>
  <c r="H26781" i="3"/>
  <c r="I26781" i="3" s="1"/>
  <c r="H26782" i="3"/>
  <c r="I26782" i="3" s="1"/>
  <c r="H26783" i="3"/>
  <c r="I26783" i="3" s="1"/>
  <c r="H26784" i="3"/>
  <c r="I26784" i="3" s="1"/>
  <c r="H26785" i="3"/>
  <c r="I26785" i="3" s="1"/>
  <c r="H26786" i="3"/>
  <c r="I26786" i="3" s="1"/>
  <c r="H26787" i="3"/>
  <c r="I26787" i="3" s="1"/>
  <c r="H26788" i="3"/>
  <c r="I26788" i="3" s="1"/>
  <c r="H26789" i="3"/>
  <c r="I26789" i="3" s="1"/>
  <c r="H26790" i="3"/>
  <c r="I26790" i="3" s="1"/>
  <c r="H26791" i="3"/>
  <c r="I26791" i="3" s="1"/>
  <c r="H26792" i="3"/>
  <c r="I26792" i="3" s="1"/>
  <c r="H26793" i="3"/>
  <c r="I26793" i="3" s="1"/>
  <c r="H26794" i="3"/>
  <c r="I26794" i="3" s="1"/>
  <c r="H26795" i="3"/>
  <c r="I26795" i="3" s="1"/>
  <c r="H26796" i="3"/>
  <c r="I26796" i="3" s="1"/>
  <c r="H26797" i="3"/>
  <c r="I26797" i="3" s="1"/>
  <c r="H26798" i="3"/>
  <c r="I26798" i="3" s="1"/>
  <c r="H26799" i="3"/>
  <c r="I26799" i="3" s="1"/>
  <c r="H26800" i="3"/>
  <c r="I26800" i="3" s="1"/>
  <c r="H26801" i="3"/>
  <c r="I26801" i="3" s="1"/>
  <c r="H26802" i="3"/>
  <c r="I26802" i="3" s="1"/>
  <c r="H26803" i="3"/>
  <c r="I26803" i="3" s="1"/>
  <c r="H26804" i="3"/>
  <c r="I26804" i="3" s="1"/>
  <c r="H26805" i="3"/>
  <c r="I26805" i="3" s="1"/>
  <c r="H26806" i="3"/>
  <c r="I26806" i="3" s="1"/>
  <c r="H26807" i="3"/>
  <c r="I26807" i="3" s="1"/>
  <c r="H26808" i="3"/>
  <c r="I26808" i="3" s="1"/>
  <c r="H26809" i="3"/>
  <c r="I26809" i="3" s="1"/>
  <c r="H26810" i="3"/>
  <c r="I26810" i="3" s="1"/>
  <c r="H26811" i="3"/>
  <c r="I26811" i="3" s="1"/>
  <c r="H26812" i="3"/>
  <c r="I26812" i="3" s="1"/>
  <c r="H26813" i="3"/>
  <c r="I26813" i="3" s="1"/>
  <c r="H26814" i="3"/>
  <c r="I26814" i="3" s="1"/>
  <c r="H26815" i="3"/>
  <c r="I26815" i="3" s="1"/>
  <c r="H26816" i="3"/>
  <c r="I26816" i="3" s="1"/>
  <c r="H26817" i="3"/>
  <c r="I26817" i="3" s="1"/>
  <c r="H26818" i="3"/>
  <c r="I26818" i="3" s="1"/>
  <c r="H26819" i="3"/>
  <c r="I26819" i="3" s="1"/>
  <c r="H26820" i="3"/>
  <c r="I26820" i="3" s="1"/>
  <c r="H26821" i="3"/>
  <c r="I26821" i="3" s="1"/>
  <c r="H26822" i="3"/>
  <c r="I26822" i="3" s="1"/>
  <c r="H26823" i="3"/>
  <c r="I26823" i="3" s="1"/>
  <c r="H26824" i="3"/>
  <c r="I26824" i="3" s="1"/>
  <c r="H26825" i="3"/>
  <c r="I26825" i="3" s="1"/>
  <c r="H26826" i="3"/>
  <c r="I26826" i="3" s="1"/>
  <c r="H26827" i="3"/>
  <c r="I26827" i="3" s="1"/>
  <c r="H26828" i="3"/>
  <c r="I26828" i="3" s="1"/>
  <c r="H26829" i="3"/>
  <c r="I26829" i="3" s="1"/>
  <c r="H26830" i="3"/>
  <c r="I26830" i="3" s="1"/>
  <c r="H26831" i="3"/>
  <c r="I26831" i="3" s="1"/>
  <c r="H26832" i="3"/>
  <c r="I26832" i="3" s="1"/>
  <c r="H26833" i="3"/>
  <c r="I26833" i="3" s="1"/>
  <c r="H26834" i="3"/>
  <c r="I26834" i="3" s="1"/>
  <c r="H26835" i="3"/>
  <c r="I26835" i="3" s="1"/>
  <c r="H26836" i="3"/>
  <c r="I26836" i="3" s="1"/>
  <c r="H26837" i="3"/>
  <c r="I26837" i="3" s="1"/>
  <c r="H26838" i="3"/>
  <c r="I26838" i="3" s="1"/>
  <c r="H26839" i="3"/>
  <c r="I26839" i="3" s="1"/>
  <c r="H26840" i="3"/>
  <c r="I26840" i="3" s="1"/>
  <c r="H26841" i="3"/>
  <c r="I26841" i="3" s="1"/>
  <c r="H26842" i="3"/>
  <c r="I26842" i="3" s="1"/>
  <c r="H26843" i="3"/>
  <c r="I26843" i="3" s="1"/>
  <c r="H26844" i="3"/>
  <c r="I26844" i="3" s="1"/>
  <c r="H26845" i="3"/>
  <c r="I26845" i="3" s="1"/>
  <c r="H26846" i="3"/>
  <c r="I26846" i="3" s="1"/>
  <c r="H26847" i="3"/>
  <c r="I26847" i="3" s="1"/>
  <c r="H26848" i="3"/>
  <c r="I26848" i="3" s="1"/>
  <c r="H26849" i="3"/>
  <c r="I26849" i="3" s="1"/>
  <c r="H26850" i="3"/>
  <c r="I26850" i="3" s="1"/>
  <c r="H26851" i="3"/>
  <c r="I26851" i="3" s="1"/>
  <c r="H26852" i="3"/>
  <c r="I26852" i="3" s="1"/>
  <c r="H26853" i="3"/>
  <c r="I26853" i="3" s="1"/>
  <c r="H26854" i="3"/>
  <c r="I26854" i="3" s="1"/>
  <c r="H26855" i="3"/>
  <c r="I26855" i="3" s="1"/>
  <c r="H26856" i="3"/>
  <c r="I26856" i="3" s="1"/>
  <c r="H26857" i="3"/>
  <c r="I26857" i="3" s="1"/>
  <c r="H26858" i="3"/>
  <c r="I26858" i="3" s="1"/>
  <c r="H26859" i="3"/>
  <c r="I26859" i="3" s="1"/>
  <c r="H26860" i="3"/>
  <c r="I26860" i="3" s="1"/>
  <c r="H26861" i="3"/>
  <c r="I26861" i="3" s="1"/>
  <c r="H26862" i="3"/>
  <c r="I26862" i="3" s="1"/>
  <c r="H26863" i="3"/>
  <c r="I26863" i="3" s="1"/>
  <c r="H26864" i="3"/>
  <c r="I26864" i="3" s="1"/>
  <c r="H26865" i="3"/>
  <c r="I26865" i="3" s="1"/>
  <c r="H26866" i="3"/>
  <c r="I26866" i="3" s="1"/>
  <c r="H26867" i="3"/>
  <c r="I26867" i="3" s="1"/>
  <c r="H26868" i="3"/>
  <c r="I26868" i="3" s="1"/>
  <c r="H26869" i="3"/>
  <c r="I26869" i="3" s="1"/>
  <c r="H26870" i="3"/>
  <c r="I26870" i="3" s="1"/>
  <c r="H26871" i="3"/>
  <c r="I26871" i="3" s="1"/>
  <c r="H26872" i="3"/>
  <c r="I26872" i="3" s="1"/>
  <c r="H26873" i="3"/>
  <c r="I26873" i="3" s="1"/>
  <c r="H26874" i="3"/>
  <c r="I26874" i="3" s="1"/>
  <c r="H26875" i="3"/>
  <c r="I26875" i="3" s="1"/>
  <c r="H26876" i="3"/>
  <c r="I26876" i="3" s="1"/>
  <c r="H26877" i="3"/>
  <c r="I26877" i="3" s="1"/>
  <c r="H26878" i="3"/>
  <c r="I26878" i="3" s="1"/>
  <c r="H26879" i="3"/>
  <c r="I26879" i="3" s="1"/>
  <c r="H26880" i="3"/>
  <c r="I26880" i="3" s="1"/>
  <c r="H26881" i="3"/>
  <c r="I26881" i="3" s="1"/>
  <c r="H26882" i="3"/>
  <c r="I26882" i="3" s="1"/>
  <c r="H26883" i="3"/>
  <c r="I26883" i="3" s="1"/>
  <c r="H26884" i="3"/>
  <c r="I26884" i="3" s="1"/>
  <c r="H26885" i="3"/>
  <c r="I26885" i="3" s="1"/>
  <c r="H26886" i="3"/>
  <c r="I26886" i="3" s="1"/>
  <c r="H26887" i="3"/>
  <c r="I26887" i="3" s="1"/>
  <c r="H26888" i="3"/>
  <c r="I26888" i="3" s="1"/>
  <c r="H26889" i="3"/>
  <c r="I26889" i="3" s="1"/>
  <c r="H26890" i="3"/>
  <c r="I26890" i="3" s="1"/>
  <c r="H26891" i="3"/>
  <c r="I26891" i="3" s="1"/>
  <c r="H26892" i="3"/>
  <c r="I26892" i="3" s="1"/>
  <c r="H26893" i="3"/>
  <c r="I26893" i="3" s="1"/>
  <c r="H26894" i="3"/>
  <c r="I26894" i="3" s="1"/>
  <c r="H26895" i="3"/>
  <c r="I26895" i="3" s="1"/>
  <c r="H26896" i="3"/>
  <c r="I26896" i="3" s="1"/>
  <c r="H26897" i="3"/>
  <c r="I26897" i="3" s="1"/>
  <c r="H26898" i="3"/>
  <c r="I26898" i="3" s="1"/>
  <c r="H26899" i="3"/>
  <c r="I26899" i="3" s="1"/>
  <c r="H26900" i="3"/>
  <c r="I26900" i="3" s="1"/>
  <c r="H26901" i="3"/>
  <c r="I26901" i="3" s="1"/>
  <c r="H26902" i="3"/>
  <c r="I26902" i="3" s="1"/>
  <c r="H26903" i="3"/>
  <c r="I26903" i="3" s="1"/>
  <c r="H26904" i="3"/>
  <c r="I26904" i="3" s="1"/>
  <c r="H26905" i="3"/>
  <c r="I26905" i="3" s="1"/>
  <c r="H26906" i="3"/>
  <c r="I26906" i="3" s="1"/>
  <c r="H26907" i="3"/>
  <c r="I26907" i="3" s="1"/>
  <c r="H26908" i="3"/>
  <c r="I26908" i="3" s="1"/>
  <c r="H26909" i="3"/>
  <c r="I26909" i="3" s="1"/>
  <c r="H26910" i="3"/>
  <c r="I26910" i="3" s="1"/>
  <c r="H26911" i="3"/>
  <c r="I26911" i="3" s="1"/>
  <c r="H26912" i="3"/>
  <c r="I26912" i="3" s="1"/>
  <c r="H26913" i="3"/>
  <c r="I26913" i="3" s="1"/>
  <c r="H26914" i="3"/>
  <c r="I26914" i="3" s="1"/>
  <c r="H26915" i="3"/>
  <c r="I26915" i="3" s="1"/>
  <c r="H26916" i="3"/>
  <c r="I26916" i="3" s="1"/>
  <c r="H26917" i="3"/>
  <c r="I26917" i="3" s="1"/>
  <c r="H26918" i="3"/>
  <c r="I26918" i="3" s="1"/>
  <c r="H26919" i="3"/>
  <c r="I26919" i="3" s="1"/>
  <c r="H26920" i="3"/>
  <c r="I26920" i="3" s="1"/>
  <c r="H26921" i="3"/>
  <c r="I26921" i="3" s="1"/>
  <c r="H26922" i="3"/>
  <c r="I26922" i="3" s="1"/>
  <c r="H26923" i="3"/>
  <c r="I26923" i="3" s="1"/>
  <c r="H26924" i="3"/>
  <c r="I26924" i="3" s="1"/>
  <c r="H26925" i="3"/>
  <c r="I26925" i="3" s="1"/>
  <c r="H26926" i="3"/>
  <c r="I26926" i="3" s="1"/>
  <c r="H26927" i="3"/>
  <c r="I26927" i="3" s="1"/>
  <c r="H26928" i="3"/>
  <c r="I26928" i="3" s="1"/>
  <c r="H26929" i="3"/>
  <c r="I26929" i="3" s="1"/>
  <c r="H26930" i="3"/>
  <c r="I26930" i="3" s="1"/>
  <c r="H26931" i="3"/>
  <c r="I26931" i="3" s="1"/>
  <c r="H26932" i="3"/>
  <c r="I26932" i="3" s="1"/>
  <c r="H26933" i="3"/>
  <c r="I26933" i="3" s="1"/>
  <c r="H26934" i="3"/>
  <c r="I26934" i="3" s="1"/>
  <c r="H26935" i="3"/>
  <c r="I26935" i="3" s="1"/>
  <c r="H26936" i="3"/>
  <c r="I26936" i="3" s="1"/>
  <c r="H26937" i="3"/>
  <c r="I26937" i="3" s="1"/>
  <c r="H26938" i="3"/>
  <c r="I26938" i="3" s="1"/>
  <c r="H26939" i="3"/>
  <c r="I26939" i="3" s="1"/>
  <c r="H26940" i="3"/>
  <c r="I26940" i="3" s="1"/>
  <c r="H26941" i="3"/>
  <c r="I26941" i="3" s="1"/>
  <c r="H26942" i="3"/>
  <c r="I26942" i="3" s="1"/>
  <c r="H26943" i="3"/>
  <c r="I26943" i="3" s="1"/>
  <c r="H26944" i="3"/>
  <c r="I26944" i="3" s="1"/>
  <c r="H26945" i="3"/>
  <c r="I26945" i="3" s="1"/>
  <c r="H26946" i="3"/>
  <c r="I26946" i="3" s="1"/>
  <c r="H26947" i="3"/>
  <c r="I26947" i="3" s="1"/>
  <c r="H26948" i="3"/>
  <c r="I26948" i="3" s="1"/>
  <c r="H26949" i="3"/>
  <c r="I26949" i="3" s="1"/>
  <c r="H26950" i="3"/>
  <c r="I26950" i="3" s="1"/>
  <c r="H26951" i="3"/>
  <c r="I26951" i="3" s="1"/>
  <c r="H26952" i="3"/>
  <c r="I26952" i="3" s="1"/>
  <c r="H26953" i="3"/>
  <c r="I26953" i="3" s="1"/>
  <c r="H26954" i="3"/>
  <c r="I26954" i="3" s="1"/>
  <c r="H26955" i="3"/>
  <c r="I26955" i="3" s="1"/>
  <c r="H26956" i="3"/>
  <c r="I26956" i="3" s="1"/>
  <c r="H26957" i="3"/>
  <c r="I26957" i="3" s="1"/>
  <c r="H26958" i="3"/>
  <c r="I26958" i="3" s="1"/>
  <c r="H26959" i="3"/>
  <c r="I26959" i="3" s="1"/>
  <c r="H26960" i="3"/>
  <c r="I26960" i="3" s="1"/>
  <c r="H26961" i="3"/>
  <c r="I26961" i="3" s="1"/>
  <c r="H26962" i="3"/>
  <c r="I26962" i="3" s="1"/>
  <c r="H26963" i="3"/>
  <c r="I26963" i="3" s="1"/>
  <c r="H26964" i="3"/>
  <c r="I26964" i="3" s="1"/>
  <c r="H26965" i="3"/>
  <c r="I26965" i="3" s="1"/>
  <c r="H26966" i="3"/>
  <c r="I26966" i="3" s="1"/>
  <c r="H26967" i="3"/>
  <c r="I26967" i="3" s="1"/>
  <c r="H26968" i="3"/>
  <c r="I26968" i="3" s="1"/>
  <c r="H26969" i="3"/>
  <c r="I26969" i="3" s="1"/>
  <c r="H26970" i="3"/>
  <c r="I26970" i="3" s="1"/>
  <c r="H26971" i="3"/>
  <c r="I26971" i="3" s="1"/>
  <c r="H26972" i="3"/>
  <c r="I26972" i="3" s="1"/>
  <c r="H26973" i="3"/>
  <c r="I26973" i="3" s="1"/>
  <c r="H26974" i="3"/>
  <c r="I26974" i="3" s="1"/>
  <c r="H26975" i="3"/>
  <c r="I26975" i="3" s="1"/>
  <c r="H26976" i="3"/>
  <c r="I26976" i="3" s="1"/>
  <c r="H26977" i="3"/>
  <c r="I26977" i="3" s="1"/>
  <c r="H26978" i="3"/>
  <c r="I26978" i="3" s="1"/>
  <c r="H26979" i="3"/>
  <c r="I26979" i="3" s="1"/>
  <c r="H26980" i="3"/>
  <c r="I26980" i="3" s="1"/>
  <c r="H26981" i="3"/>
  <c r="I26981" i="3" s="1"/>
  <c r="H26982" i="3"/>
  <c r="I26982" i="3" s="1"/>
  <c r="H26983" i="3"/>
  <c r="I26983" i="3" s="1"/>
  <c r="H26984" i="3"/>
  <c r="I26984" i="3" s="1"/>
  <c r="H26985" i="3"/>
  <c r="I26985" i="3" s="1"/>
  <c r="H26986" i="3"/>
  <c r="I26986" i="3" s="1"/>
  <c r="H26987" i="3"/>
  <c r="I26987" i="3" s="1"/>
  <c r="H26988" i="3"/>
  <c r="I26988" i="3" s="1"/>
  <c r="H26989" i="3"/>
  <c r="I26989" i="3" s="1"/>
  <c r="H26990" i="3"/>
  <c r="I26990" i="3" s="1"/>
  <c r="H26991" i="3"/>
  <c r="I26991" i="3" s="1"/>
  <c r="H26992" i="3"/>
  <c r="I26992" i="3" s="1"/>
  <c r="H26993" i="3"/>
  <c r="I26993" i="3" s="1"/>
  <c r="H26994" i="3"/>
  <c r="I26994" i="3" s="1"/>
  <c r="H26995" i="3"/>
  <c r="I26995" i="3" s="1"/>
  <c r="H26996" i="3"/>
  <c r="I26996" i="3" s="1"/>
  <c r="H26997" i="3"/>
  <c r="I26997" i="3" s="1"/>
  <c r="H26998" i="3"/>
  <c r="I26998" i="3" s="1"/>
  <c r="H26999" i="3"/>
  <c r="I26999" i="3" s="1"/>
  <c r="H27000" i="3"/>
  <c r="I27000" i="3" s="1"/>
  <c r="H27001" i="3"/>
  <c r="I27001" i="3" s="1"/>
  <c r="H27002" i="3"/>
  <c r="I27002" i="3" s="1"/>
  <c r="H27003" i="3"/>
  <c r="I27003" i="3" s="1"/>
  <c r="H27004" i="3"/>
  <c r="I27004" i="3" s="1"/>
  <c r="H27005" i="3"/>
  <c r="I27005" i="3" s="1"/>
  <c r="H27006" i="3"/>
  <c r="I27006" i="3" s="1"/>
  <c r="H27007" i="3"/>
  <c r="I27007" i="3" s="1"/>
  <c r="H27008" i="3"/>
  <c r="I27008" i="3" s="1"/>
  <c r="H27009" i="3"/>
  <c r="I27009" i="3" s="1"/>
  <c r="H27010" i="3"/>
  <c r="I27010" i="3" s="1"/>
  <c r="H27011" i="3"/>
  <c r="I27011" i="3" s="1"/>
  <c r="H27012" i="3"/>
  <c r="I27012" i="3" s="1"/>
  <c r="H27013" i="3"/>
  <c r="I27013" i="3" s="1"/>
  <c r="H27014" i="3"/>
  <c r="I27014" i="3" s="1"/>
  <c r="H27015" i="3"/>
  <c r="I27015" i="3" s="1"/>
  <c r="H27016" i="3"/>
  <c r="I27016" i="3" s="1"/>
  <c r="H27017" i="3"/>
  <c r="I27017" i="3" s="1"/>
  <c r="H27018" i="3"/>
  <c r="I27018" i="3" s="1"/>
  <c r="H27019" i="3"/>
  <c r="I27019" i="3" s="1"/>
  <c r="H27020" i="3"/>
  <c r="I27020" i="3" s="1"/>
  <c r="H27021" i="3"/>
  <c r="I27021" i="3" s="1"/>
  <c r="H27022" i="3"/>
  <c r="I27022" i="3" s="1"/>
  <c r="H27023" i="3"/>
  <c r="I27023" i="3" s="1"/>
  <c r="H27024" i="3"/>
  <c r="I27024" i="3" s="1"/>
  <c r="H27025" i="3"/>
  <c r="I27025" i="3" s="1"/>
  <c r="H27026" i="3"/>
  <c r="I27026" i="3" s="1"/>
  <c r="H27027" i="3"/>
  <c r="I27027" i="3" s="1"/>
  <c r="H27028" i="3"/>
  <c r="I27028" i="3" s="1"/>
  <c r="H27029" i="3"/>
  <c r="I27029" i="3" s="1"/>
  <c r="H27030" i="3"/>
  <c r="I27030" i="3" s="1"/>
  <c r="H27031" i="3"/>
  <c r="I27031" i="3" s="1"/>
  <c r="H27032" i="3"/>
  <c r="I27032" i="3" s="1"/>
  <c r="H27033" i="3"/>
  <c r="I27033" i="3" s="1"/>
  <c r="H27034" i="3"/>
  <c r="I27034" i="3" s="1"/>
  <c r="H27035" i="3"/>
  <c r="I27035" i="3" s="1"/>
  <c r="H27036" i="3"/>
  <c r="I27036" i="3" s="1"/>
  <c r="H27037" i="3"/>
  <c r="I27037" i="3" s="1"/>
  <c r="H27038" i="3"/>
  <c r="I27038" i="3" s="1"/>
  <c r="H27039" i="3"/>
  <c r="I27039" i="3" s="1"/>
  <c r="H27040" i="3"/>
  <c r="I27040" i="3" s="1"/>
  <c r="H27041" i="3"/>
  <c r="I27041" i="3" s="1"/>
  <c r="H27042" i="3"/>
  <c r="I27042" i="3" s="1"/>
  <c r="H27043" i="3"/>
  <c r="I27043" i="3" s="1"/>
  <c r="H27044" i="3"/>
  <c r="I27044" i="3" s="1"/>
  <c r="H27045" i="3"/>
  <c r="I27045" i="3" s="1"/>
  <c r="H27046" i="3"/>
  <c r="I27046" i="3" s="1"/>
  <c r="H27047" i="3"/>
  <c r="I27047" i="3" s="1"/>
  <c r="H27048" i="3"/>
  <c r="I27048" i="3" s="1"/>
  <c r="H27049" i="3"/>
  <c r="I27049" i="3" s="1"/>
  <c r="H27050" i="3"/>
  <c r="I27050" i="3" s="1"/>
  <c r="H27051" i="3"/>
  <c r="I27051" i="3" s="1"/>
  <c r="H27052" i="3"/>
  <c r="I27052" i="3" s="1"/>
  <c r="H27053" i="3"/>
  <c r="I27053" i="3" s="1"/>
  <c r="H27054" i="3"/>
  <c r="I27054" i="3" s="1"/>
  <c r="H27055" i="3"/>
  <c r="I27055" i="3" s="1"/>
  <c r="H27056" i="3"/>
  <c r="I27056" i="3" s="1"/>
  <c r="H27057" i="3"/>
  <c r="I27057" i="3" s="1"/>
  <c r="H27058" i="3"/>
  <c r="I27058" i="3" s="1"/>
  <c r="H27059" i="3"/>
  <c r="I27059" i="3" s="1"/>
  <c r="H27060" i="3"/>
  <c r="I27060" i="3" s="1"/>
  <c r="H27061" i="3"/>
  <c r="I27061" i="3" s="1"/>
  <c r="H27062" i="3"/>
  <c r="I27062" i="3" s="1"/>
  <c r="H27063" i="3"/>
  <c r="I27063" i="3" s="1"/>
  <c r="H27064" i="3"/>
  <c r="I27064" i="3" s="1"/>
  <c r="H27065" i="3"/>
  <c r="I27065" i="3" s="1"/>
  <c r="H27066" i="3"/>
  <c r="I27066" i="3" s="1"/>
  <c r="H27067" i="3"/>
  <c r="I27067" i="3" s="1"/>
  <c r="H27068" i="3"/>
  <c r="I27068" i="3" s="1"/>
  <c r="H27069" i="3"/>
  <c r="I27069" i="3" s="1"/>
  <c r="H27070" i="3"/>
  <c r="I27070" i="3" s="1"/>
  <c r="H27071" i="3"/>
  <c r="I27071" i="3" s="1"/>
  <c r="H27072" i="3"/>
  <c r="I27072" i="3" s="1"/>
  <c r="H27073" i="3"/>
  <c r="I27073" i="3" s="1"/>
  <c r="H27074" i="3"/>
  <c r="I27074" i="3" s="1"/>
  <c r="H27075" i="3"/>
  <c r="I27075" i="3" s="1"/>
  <c r="H27076" i="3"/>
  <c r="I27076" i="3" s="1"/>
  <c r="H27077" i="3"/>
  <c r="I27077" i="3" s="1"/>
  <c r="H27078" i="3"/>
  <c r="I27078" i="3" s="1"/>
  <c r="H27079" i="3"/>
  <c r="I27079" i="3" s="1"/>
  <c r="H27080" i="3"/>
  <c r="I27080" i="3" s="1"/>
  <c r="H27081" i="3"/>
  <c r="I27081" i="3" s="1"/>
  <c r="H27082" i="3"/>
  <c r="I27082" i="3" s="1"/>
  <c r="H27083" i="3"/>
  <c r="I27083" i="3" s="1"/>
  <c r="H27084" i="3"/>
  <c r="I27084" i="3" s="1"/>
  <c r="H27085" i="3"/>
  <c r="I27085" i="3" s="1"/>
  <c r="H27086" i="3"/>
  <c r="I27086" i="3" s="1"/>
  <c r="H27087" i="3"/>
  <c r="I27087" i="3" s="1"/>
  <c r="H27088" i="3"/>
  <c r="I27088" i="3" s="1"/>
  <c r="H27089" i="3"/>
  <c r="I27089" i="3" s="1"/>
  <c r="H27090" i="3"/>
  <c r="I27090" i="3" s="1"/>
  <c r="H27091" i="3"/>
  <c r="I27091" i="3" s="1"/>
  <c r="H27092" i="3"/>
  <c r="I27092" i="3" s="1"/>
  <c r="H27093" i="3"/>
  <c r="I27093" i="3" s="1"/>
  <c r="H27094" i="3"/>
  <c r="I27094" i="3" s="1"/>
  <c r="H27095" i="3"/>
  <c r="I27095" i="3" s="1"/>
  <c r="H27096" i="3"/>
  <c r="I27096" i="3" s="1"/>
  <c r="H27097" i="3"/>
  <c r="I27097" i="3" s="1"/>
  <c r="H27098" i="3"/>
  <c r="I27098" i="3" s="1"/>
  <c r="H27099" i="3"/>
  <c r="I27099" i="3" s="1"/>
  <c r="H27100" i="3"/>
  <c r="I27100" i="3" s="1"/>
  <c r="H27101" i="3"/>
  <c r="I27101" i="3" s="1"/>
  <c r="H27102" i="3"/>
  <c r="I27102" i="3" s="1"/>
  <c r="H27103" i="3"/>
  <c r="I27103" i="3" s="1"/>
  <c r="H27104" i="3"/>
  <c r="I27104" i="3" s="1"/>
  <c r="H27105" i="3"/>
  <c r="I27105" i="3" s="1"/>
  <c r="H27106" i="3"/>
  <c r="I27106" i="3" s="1"/>
  <c r="H27107" i="3"/>
  <c r="I27107" i="3" s="1"/>
  <c r="H27108" i="3"/>
  <c r="I27108" i="3" s="1"/>
  <c r="H27109" i="3"/>
  <c r="I27109" i="3" s="1"/>
  <c r="H27110" i="3"/>
  <c r="I27110" i="3" s="1"/>
  <c r="H27111" i="3"/>
  <c r="I27111" i="3" s="1"/>
  <c r="H27112" i="3"/>
  <c r="I27112" i="3" s="1"/>
  <c r="H27113" i="3"/>
  <c r="I27113" i="3" s="1"/>
  <c r="H27114" i="3"/>
  <c r="I27114" i="3" s="1"/>
  <c r="H27115" i="3"/>
  <c r="I27115" i="3" s="1"/>
  <c r="H27116" i="3"/>
  <c r="I27116" i="3" s="1"/>
  <c r="H27117" i="3"/>
  <c r="I27117" i="3" s="1"/>
  <c r="H27118" i="3"/>
  <c r="I27118" i="3" s="1"/>
  <c r="H27119" i="3"/>
  <c r="I27119" i="3" s="1"/>
  <c r="H27120" i="3"/>
  <c r="I27120" i="3" s="1"/>
  <c r="H27121" i="3"/>
  <c r="I27121" i="3" s="1"/>
  <c r="H27122" i="3"/>
  <c r="I27122" i="3" s="1"/>
  <c r="H27123" i="3"/>
  <c r="I27123" i="3" s="1"/>
  <c r="H27124" i="3"/>
  <c r="I27124" i="3" s="1"/>
  <c r="H27125" i="3"/>
  <c r="I27125" i="3" s="1"/>
  <c r="H27126" i="3"/>
  <c r="I27126" i="3" s="1"/>
  <c r="H27127" i="3"/>
  <c r="I27127" i="3" s="1"/>
  <c r="H27128" i="3"/>
  <c r="I27128" i="3" s="1"/>
  <c r="H27129" i="3"/>
  <c r="I27129" i="3" s="1"/>
  <c r="H27130" i="3"/>
  <c r="I27130" i="3" s="1"/>
  <c r="H27131" i="3"/>
  <c r="I27131" i="3" s="1"/>
  <c r="H27132" i="3"/>
  <c r="I27132" i="3" s="1"/>
  <c r="H27133" i="3"/>
  <c r="I27133" i="3" s="1"/>
  <c r="H27134" i="3"/>
  <c r="I27134" i="3" s="1"/>
  <c r="H27135" i="3"/>
  <c r="I27135" i="3" s="1"/>
  <c r="H27136" i="3"/>
  <c r="I27136" i="3" s="1"/>
  <c r="H27137" i="3"/>
  <c r="I27137" i="3" s="1"/>
  <c r="H27138" i="3"/>
  <c r="I27138" i="3" s="1"/>
  <c r="H27139" i="3"/>
  <c r="I27139" i="3" s="1"/>
  <c r="H27140" i="3"/>
  <c r="I27140" i="3" s="1"/>
  <c r="H27141" i="3"/>
  <c r="I27141" i="3" s="1"/>
  <c r="H27142" i="3"/>
  <c r="I27142" i="3" s="1"/>
  <c r="H27143" i="3"/>
  <c r="I27143" i="3" s="1"/>
  <c r="H27144" i="3"/>
  <c r="I27144" i="3" s="1"/>
  <c r="H27145" i="3"/>
  <c r="I27145" i="3" s="1"/>
  <c r="H27146" i="3"/>
  <c r="I27146" i="3" s="1"/>
  <c r="H27147" i="3"/>
  <c r="I27147" i="3" s="1"/>
  <c r="H27148" i="3"/>
  <c r="I27148" i="3" s="1"/>
  <c r="H27149" i="3"/>
  <c r="I27149" i="3" s="1"/>
  <c r="H27150" i="3"/>
  <c r="I27150" i="3" s="1"/>
  <c r="H27151" i="3"/>
  <c r="I27151" i="3" s="1"/>
  <c r="H27152" i="3"/>
  <c r="I27152" i="3" s="1"/>
  <c r="H27153" i="3"/>
  <c r="I27153" i="3" s="1"/>
  <c r="H27154" i="3"/>
  <c r="I27154" i="3" s="1"/>
  <c r="H27155" i="3"/>
  <c r="I27155" i="3" s="1"/>
  <c r="H27156" i="3"/>
  <c r="I27156" i="3" s="1"/>
  <c r="H27157" i="3"/>
  <c r="I27157" i="3" s="1"/>
  <c r="H27158" i="3"/>
  <c r="I27158" i="3" s="1"/>
  <c r="H27159" i="3"/>
  <c r="I27159" i="3" s="1"/>
  <c r="H27160" i="3"/>
  <c r="I27160" i="3" s="1"/>
  <c r="H27161" i="3"/>
  <c r="I27161" i="3" s="1"/>
  <c r="H27162" i="3"/>
  <c r="I27162" i="3" s="1"/>
  <c r="H27163" i="3"/>
  <c r="I27163" i="3" s="1"/>
  <c r="H27164" i="3"/>
  <c r="I27164" i="3" s="1"/>
  <c r="H27165" i="3"/>
  <c r="I27165" i="3" s="1"/>
  <c r="H27166" i="3"/>
  <c r="I27166" i="3" s="1"/>
  <c r="H27167" i="3"/>
  <c r="I27167" i="3" s="1"/>
  <c r="H27168" i="3"/>
  <c r="I27168" i="3" s="1"/>
  <c r="H27169" i="3"/>
  <c r="I27169" i="3" s="1"/>
  <c r="H27170" i="3"/>
  <c r="I27170" i="3" s="1"/>
  <c r="H27171" i="3"/>
  <c r="I27171" i="3" s="1"/>
  <c r="H27172" i="3"/>
  <c r="I27172" i="3" s="1"/>
  <c r="H27173" i="3"/>
  <c r="I27173" i="3" s="1"/>
  <c r="H27174" i="3"/>
  <c r="I27174" i="3" s="1"/>
  <c r="H27175" i="3"/>
  <c r="I27175" i="3" s="1"/>
  <c r="H27176" i="3"/>
  <c r="I27176" i="3" s="1"/>
  <c r="H27177" i="3"/>
  <c r="I27177" i="3" s="1"/>
  <c r="H27178" i="3"/>
  <c r="I27178" i="3" s="1"/>
  <c r="H27179" i="3"/>
  <c r="I27179" i="3" s="1"/>
  <c r="H27180" i="3"/>
  <c r="I27180" i="3" s="1"/>
  <c r="H27181" i="3"/>
  <c r="I27181" i="3" s="1"/>
  <c r="H27182" i="3"/>
  <c r="I27182" i="3" s="1"/>
  <c r="H27183" i="3"/>
  <c r="I27183" i="3" s="1"/>
  <c r="H27184" i="3"/>
  <c r="I27184" i="3" s="1"/>
  <c r="H27185" i="3"/>
  <c r="I27185" i="3" s="1"/>
  <c r="H27186" i="3"/>
  <c r="I27186" i="3" s="1"/>
  <c r="H27187" i="3"/>
  <c r="I27187" i="3" s="1"/>
  <c r="H27188" i="3"/>
  <c r="I27188" i="3" s="1"/>
  <c r="H27189" i="3"/>
  <c r="I27189" i="3" s="1"/>
  <c r="H27190" i="3"/>
  <c r="I27190" i="3" s="1"/>
  <c r="H27191" i="3"/>
  <c r="I27191" i="3" s="1"/>
  <c r="H27192" i="3"/>
  <c r="I27192" i="3" s="1"/>
  <c r="H27193" i="3"/>
  <c r="I27193" i="3" s="1"/>
  <c r="H27194" i="3"/>
  <c r="I27194" i="3" s="1"/>
  <c r="H27195" i="3"/>
  <c r="I27195" i="3" s="1"/>
  <c r="H27196" i="3"/>
  <c r="I27196" i="3" s="1"/>
  <c r="H27197" i="3"/>
  <c r="I27197" i="3" s="1"/>
  <c r="H27198" i="3"/>
  <c r="I27198" i="3" s="1"/>
  <c r="H27199" i="3"/>
  <c r="I27199" i="3" s="1"/>
  <c r="H27200" i="3"/>
  <c r="I27200" i="3" s="1"/>
  <c r="H27201" i="3"/>
  <c r="I27201" i="3" s="1"/>
  <c r="H27202" i="3"/>
  <c r="I27202" i="3" s="1"/>
  <c r="H27203" i="3"/>
  <c r="I27203" i="3" s="1"/>
  <c r="H27204" i="3"/>
  <c r="I27204" i="3" s="1"/>
  <c r="H27205" i="3"/>
  <c r="I27205" i="3" s="1"/>
  <c r="H27206" i="3"/>
  <c r="I27206" i="3" s="1"/>
  <c r="H27207" i="3"/>
  <c r="I27207" i="3" s="1"/>
  <c r="H27208" i="3"/>
  <c r="I27208" i="3" s="1"/>
  <c r="H27209" i="3"/>
  <c r="I27209" i="3" s="1"/>
  <c r="H27210" i="3"/>
  <c r="I27210" i="3" s="1"/>
  <c r="H27211" i="3"/>
  <c r="I27211" i="3" s="1"/>
  <c r="H27212" i="3"/>
  <c r="I27212" i="3" s="1"/>
  <c r="H27213" i="3"/>
  <c r="I27213" i="3" s="1"/>
  <c r="H27214" i="3"/>
  <c r="I27214" i="3" s="1"/>
  <c r="H27215" i="3"/>
  <c r="I27215" i="3" s="1"/>
  <c r="H27216" i="3"/>
  <c r="I27216" i="3" s="1"/>
  <c r="H27217" i="3"/>
  <c r="I27217" i="3" s="1"/>
  <c r="H27218" i="3"/>
  <c r="I27218" i="3" s="1"/>
  <c r="H27219" i="3"/>
  <c r="I27219" i="3" s="1"/>
  <c r="H27220" i="3"/>
  <c r="I27220" i="3" s="1"/>
  <c r="H27221" i="3"/>
  <c r="I27221" i="3" s="1"/>
  <c r="H27222" i="3"/>
  <c r="I27222" i="3" s="1"/>
  <c r="H27223" i="3"/>
  <c r="I27223" i="3" s="1"/>
  <c r="H27224" i="3"/>
  <c r="I27224" i="3" s="1"/>
  <c r="H27225" i="3"/>
  <c r="I27225" i="3" s="1"/>
  <c r="H27226" i="3"/>
  <c r="I27226" i="3" s="1"/>
  <c r="H27227" i="3"/>
  <c r="I27227" i="3" s="1"/>
  <c r="H27228" i="3"/>
  <c r="I27228" i="3" s="1"/>
  <c r="H27229" i="3"/>
  <c r="I27229" i="3" s="1"/>
  <c r="H27230" i="3"/>
  <c r="I27230" i="3" s="1"/>
  <c r="H27231" i="3"/>
  <c r="I27231" i="3" s="1"/>
  <c r="H27232" i="3"/>
  <c r="I27232" i="3" s="1"/>
  <c r="H27233" i="3"/>
  <c r="I27233" i="3" s="1"/>
  <c r="H27234" i="3"/>
  <c r="I27234" i="3" s="1"/>
  <c r="H27235" i="3"/>
  <c r="I27235" i="3" s="1"/>
  <c r="H27236" i="3"/>
  <c r="I27236" i="3" s="1"/>
  <c r="H27237" i="3"/>
  <c r="I27237" i="3" s="1"/>
  <c r="H27238" i="3"/>
  <c r="I27238" i="3" s="1"/>
  <c r="H27239" i="3"/>
  <c r="I27239" i="3" s="1"/>
  <c r="H27240" i="3"/>
  <c r="I27240" i="3" s="1"/>
  <c r="H27241" i="3"/>
  <c r="I27241" i="3" s="1"/>
  <c r="H27242" i="3"/>
  <c r="I27242" i="3" s="1"/>
  <c r="H27243" i="3"/>
  <c r="I27243" i="3" s="1"/>
  <c r="H27244" i="3"/>
  <c r="I27244" i="3" s="1"/>
  <c r="H27245" i="3"/>
  <c r="I27245" i="3" s="1"/>
  <c r="H27246" i="3"/>
  <c r="I27246" i="3" s="1"/>
  <c r="H27247" i="3"/>
  <c r="I27247" i="3" s="1"/>
  <c r="H27248" i="3"/>
  <c r="I27248" i="3" s="1"/>
  <c r="H27249" i="3"/>
  <c r="I27249" i="3" s="1"/>
  <c r="H27250" i="3"/>
  <c r="I27250" i="3" s="1"/>
  <c r="H27251" i="3"/>
  <c r="I27251" i="3" s="1"/>
  <c r="H27252" i="3"/>
  <c r="I27252" i="3" s="1"/>
  <c r="H27253" i="3"/>
  <c r="I27253" i="3" s="1"/>
  <c r="H27254" i="3"/>
  <c r="I27254" i="3" s="1"/>
  <c r="H27255" i="3"/>
  <c r="I27255" i="3" s="1"/>
  <c r="H27256" i="3"/>
  <c r="I27256" i="3" s="1"/>
  <c r="H27257" i="3"/>
  <c r="I27257" i="3" s="1"/>
  <c r="H27258" i="3"/>
  <c r="I27258" i="3" s="1"/>
  <c r="H27259" i="3"/>
  <c r="I27259" i="3" s="1"/>
  <c r="H27260" i="3"/>
  <c r="I27260" i="3" s="1"/>
  <c r="H27261" i="3"/>
  <c r="I27261" i="3" s="1"/>
  <c r="H27262" i="3"/>
  <c r="I27262" i="3" s="1"/>
  <c r="H27263" i="3"/>
  <c r="I27263" i="3" s="1"/>
  <c r="H27264" i="3"/>
  <c r="I27264" i="3" s="1"/>
  <c r="H27265" i="3"/>
  <c r="I27265" i="3" s="1"/>
  <c r="H27266" i="3"/>
  <c r="I27266" i="3" s="1"/>
  <c r="H27267" i="3"/>
  <c r="I27267" i="3" s="1"/>
  <c r="H27268" i="3"/>
  <c r="I27268" i="3" s="1"/>
  <c r="H27269" i="3"/>
  <c r="I27269" i="3" s="1"/>
  <c r="H27270" i="3"/>
  <c r="I27270" i="3" s="1"/>
  <c r="H27271" i="3"/>
  <c r="I27271" i="3" s="1"/>
  <c r="H27272" i="3"/>
  <c r="I27272" i="3" s="1"/>
  <c r="H27273" i="3"/>
  <c r="I27273" i="3" s="1"/>
  <c r="H27274" i="3"/>
  <c r="I27274" i="3" s="1"/>
  <c r="H27275" i="3"/>
  <c r="I27275" i="3" s="1"/>
  <c r="H27276" i="3"/>
  <c r="I27276" i="3" s="1"/>
  <c r="H27277" i="3"/>
  <c r="I27277" i="3" s="1"/>
  <c r="H27278" i="3"/>
  <c r="I27278" i="3" s="1"/>
  <c r="H27279" i="3"/>
  <c r="I27279" i="3" s="1"/>
  <c r="H27280" i="3"/>
  <c r="I27280" i="3" s="1"/>
  <c r="H27281" i="3"/>
  <c r="I27281" i="3" s="1"/>
  <c r="H27282" i="3"/>
  <c r="I27282" i="3" s="1"/>
  <c r="H27283" i="3"/>
  <c r="I27283" i="3" s="1"/>
  <c r="H27284" i="3"/>
  <c r="I27284" i="3" s="1"/>
  <c r="H27285" i="3"/>
  <c r="I27285" i="3" s="1"/>
  <c r="H27286" i="3"/>
  <c r="I27286" i="3" s="1"/>
  <c r="H27287" i="3"/>
  <c r="I27287" i="3" s="1"/>
  <c r="H27288" i="3"/>
  <c r="I27288" i="3" s="1"/>
  <c r="H27289" i="3"/>
  <c r="I27289" i="3" s="1"/>
  <c r="H27290" i="3"/>
  <c r="I27290" i="3" s="1"/>
  <c r="H27291" i="3"/>
  <c r="I27291" i="3" s="1"/>
  <c r="H27292" i="3"/>
  <c r="I27292" i="3" s="1"/>
  <c r="H27293" i="3"/>
  <c r="I27293" i="3" s="1"/>
  <c r="H27294" i="3"/>
  <c r="I27294" i="3" s="1"/>
  <c r="H27295" i="3"/>
  <c r="I27295" i="3" s="1"/>
  <c r="H27296" i="3"/>
  <c r="I27296" i="3" s="1"/>
  <c r="H27297" i="3"/>
  <c r="I27297" i="3" s="1"/>
  <c r="H27298" i="3"/>
  <c r="I27298" i="3" s="1"/>
  <c r="H27299" i="3"/>
  <c r="I27299" i="3" s="1"/>
  <c r="H27300" i="3"/>
  <c r="I27300" i="3" s="1"/>
  <c r="H27301" i="3"/>
  <c r="I27301" i="3" s="1"/>
  <c r="H27302" i="3"/>
  <c r="I27302" i="3" s="1"/>
  <c r="H27303" i="3"/>
  <c r="I27303" i="3" s="1"/>
  <c r="H27304" i="3"/>
  <c r="I27304" i="3" s="1"/>
  <c r="H27305" i="3"/>
  <c r="I27305" i="3" s="1"/>
  <c r="H27306" i="3"/>
  <c r="I27306" i="3" s="1"/>
  <c r="H27307" i="3"/>
  <c r="I27307" i="3" s="1"/>
  <c r="H27308" i="3"/>
  <c r="I27308" i="3" s="1"/>
  <c r="H27309" i="3"/>
  <c r="I27309" i="3" s="1"/>
  <c r="H27310" i="3"/>
  <c r="I27310" i="3" s="1"/>
  <c r="H27311" i="3"/>
  <c r="I27311" i="3" s="1"/>
  <c r="H27312" i="3"/>
  <c r="I27312" i="3" s="1"/>
  <c r="H27313" i="3"/>
  <c r="I27313" i="3" s="1"/>
  <c r="H27314" i="3"/>
  <c r="I27314" i="3" s="1"/>
  <c r="H27315" i="3"/>
  <c r="I27315" i="3" s="1"/>
  <c r="H27316" i="3"/>
  <c r="I27316" i="3" s="1"/>
  <c r="H27317" i="3"/>
  <c r="I27317" i="3" s="1"/>
  <c r="H27318" i="3"/>
  <c r="I27318" i="3" s="1"/>
  <c r="H27319" i="3"/>
  <c r="I27319" i="3" s="1"/>
  <c r="H27320" i="3"/>
  <c r="I27320" i="3" s="1"/>
  <c r="H27321" i="3"/>
  <c r="I27321" i="3" s="1"/>
  <c r="H27322" i="3"/>
  <c r="I27322" i="3" s="1"/>
  <c r="H27323" i="3"/>
  <c r="I27323" i="3" s="1"/>
  <c r="H27324" i="3"/>
  <c r="I27324" i="3" s="1"/>
  <c r="H27325" i="3"/>
  <c r="I27325" i="3" s="1"/>
  <c r="H27326" i="3"/>
  <c r="I27326" i="3" s="1"/>
  <c r="H27327" i="3"/>
  <c r="I27327" i="3" s="1"/>
  <c r="H27328" i="3"/>
  <c r="I27328" i="3" s="1"/>
  <c r="H27329" i="3"/>
  <c r="I27329" i="3" s="1"/>
  <c r="H27330" i="3"/>
  <c r="I27330" i="3" s="1"/>
  <c r="H27331" i="3"/>
  <c r="I27331" i="3" s="1"/>
  <c r="H27332" i="3"/>
  <c r="I27332" i="3" s="1"/>
  <c r="H27333" i="3"/>
  <c r="I27333" i="3" s="1"/>
  <c r="H27334" i="3"/>
  <c r="I27334" i="3" s="1"/>
  <c r="H27335" i="3"/>
  <c r="I27335" i="3" s="1"/>
  <c r="H27336" i="3"/>
  <c r="I27336" i="3" s="1"/>
  <c r="H27337" i="3"/>
  <c r="I27337" i="3" s="1"/>
  <c r="H27338" i="3"/>
  <c r="I27338" i="3" s="1"/>
  <c r="H27339" i="3"/>
  <c r="I27339" i="3" s="1"/>
  <c r="H27340" i="3"/>
  <c r="I27340" i="3" s="1"/>
  <c r="H27341" i="3"/>
  <c r="I27341" i="3" s="1"/>
  <c r="H27342" i="3"/>
  <c r="I27342" i="3" s="1"/>
  <c r="H27343" i="3"/>
  <c r="I27343" i="3" s="1"/>
  <c r="H27344" i="3"/>
  <c r="I27344" i="3" s="1"/>
  <c r="H27345" i="3"/>
  <c r="I27345" i="3" s="1"/>
  <c r="H27346" i="3"/>
  <c r="I27346" i="3" s="1"/>
  <c r="H27347" i="3"/>
  <c r="I27347" i="3" s="1"/>
  <c r="H27348" i="3"/>
  <c r="I27348" i="3" s="1"/>
  <c r="H27349" i="3"/>
  <c r="I27349" i="3" s="1"/>
  <c r="H27350" i="3"/>
  <c r="I27350" i="3" s="1"/>
  <c r="H27351" i="3"/>
  <c r="I27351" i="3" s="1"/>
  <c r="H27352" i="3"/>
  <c r="I27352" i="3" s="1"/>
  <c r="H27353" i="3"/>
  <c r="I27353" i="3" s="1"/>
  <c r="H27354" i="3"/>
  <c r="I27354" i="3" s="1"/>
  <c r="H27355" i="3"/>
  <c r="I27355" i="3" s="1"/>
  <c r="H27356" i="3"/>
  <c r="I27356" i="3" s="1"/>
  <c r="H27357" i="3"/>
  <c r="I27357" i="3" s="1"/>
  <c r="H27358" i="3"/>
  <c r="I27358" i="3" s="1"/>
  <c r="H27359" i="3"/>
  <c r="I27359" i="3" s="1"/>
  <c r="H27360" i="3"/>
  <c r="I27360" i="3" s="1"/>
  <c r="H27361" i="3"/>
  <c r="I27361" i="3" s="1"/>
  <c r="H27362" i="3"/>
  <c r="I27362" i="3" s="1"/>
  <c r="H27363" i="3"/>
  <c r="I27363" i="3" s="1"/>
  <c r="H27364" i="3"/>
  <c r="I27364" i="3" s="1"/>
  <c r="H27365" i="3"/>
  <c r="I27365" i="3" s="1"/>
  <c r="H27366" i="3"/>
  <c r="I27366" i="3" s="1"/>
  <c r="H27367" i="3"/>
  <c r="I27367" i="3" s="1"/>
  <c r="H27368" i="3"/>
  <c r="I27368" i="3" s="1"/>
  <c r="H27369" i="3"/>
  <c r="I27369" i="3" s="1"/>
  <c r="H27370" i="3"/>
  <c r="I27370" i="3" s="1"/>
  <c r="H27371" i="3"/>
  <c r="I27371" i="3" s="1"/>
  <c r="H27372" i="3"/>
  <c r="I27372" i="3" s="1"/>
  <c r="H27373" i="3"/>
  <c r="I27373" i="3" s="1"/>
  <c r="H27374" i="3"/>
  <c r="I27374" i="3" s="1"/>
  <c r="H27375" i="3"/>
  <c r="I27375" i="3" s="1"/>
  <c r="H27376" i="3"/>
  <c r="I27376" i="3" s="1"/>
  <c r="H27377" i="3"/>
  <c r="I27377" i="3" s="1"/>
  <c r="H27378" i="3"/>
  <c r="I27378" i="3" s="1"/>
  <c r="H27379" i="3"/>
  <c r="I27379" i="3" s="1"/>
  <c r="H27380" i="3"/>
  <c r="I27380" i="3" s="1"/>
  <c r="H27381" i="3"/>
  <c r="I27381" i="3" s="1"/>
  <c r="H27382" i="3"/>
  <c r="I27382" i="3" s="1"/>
  <c r="H27383" i="3"/>
  <c r="I27383" i="3" s="1"/>
  <c r="H27384" i="3"/>
  <c r="I27384" i="3" s="1"/>
  <c r="H27385" i="3"/>
  <c r="I27385" i="3" s="1"/>
  <c r="H27386" i="3"/>
  <c r="I27386" i="3" s="1"/>
  <c r="H27387" i="3"/>
  <c r="I27387" i="3" s="1"/>
  <c r="H27388" i="3"/>
  <c r="I27388" i="3" s="1"/>
  <c r="H27389" i="3"/>
  <c r="I27389" i="3" s="1"/>
  <c r="H27390" i="3"/>
  <c r="I27390" i="3" s="1"/>
  <c r="H27391" i="3"/>
  <c r="I27391" i="3" s="1"/>
  <c r="H27392" i="3"/>
  <c r="I27392" i="3" s="1"/>
  <c r="H27393" i="3"/>
  <c r="I27393" i="3" s="1"/>
  <c r="H27394" i="3"/>
  <c r="I27394" i="3" s="1"/>
  <c r="H27395" i="3"/>
  <c r="I27395" i="3" s="1"/>
  <c r="H27396" i="3"/>
  <c r="I27396" i="3" s="1"/>
  <c r="H27397" i="3"/>
  <c r="I27397" i="3" s="1"/>
  <c r="H27398" i="3"/>
  <c r="I27398" i="3" s="1"/>
  <c r="H27399" i="3"/>
  <c r="I27399" i="3" s="1"/>
  <c r="H27400" i="3"/>
  <c r="I27400" i="3" s="1"/>
  <c r="H27401" i="3"/>
  <c r="I27401" i="3" s="1"/>
  <c r="H27402" i="3"/>
  <c r="I27402" i="3" s="1"/>
  <c r="H27403" i="3"/>
  <c r="I27403" i="3" s="1"/>
  <c r="H27404" i="3"/>
  <c r="I27404" i="3" s="1"/>
  <c r="H27405" i="3"/>
  <c r="I27405" i="3" s="1"/>
  <c r="H27406" i="3"/>
  <c r="I27406" i="3" s="1"/>
  <c r="H27407" i="3"/>
  <c r="I27407" i="3" s="1"/>
  <c r="H27408" i="3"/>
  <c r="I27408" i="3" s="1"/>
  <c r="H27409" i="3"/>
  <c r="I27409" i="3" s="1"/>
  <c r="H27410" i="3"/>
  <c r="I27410" i="3" s="1"/>
  <c r="H27411" i="3"/>
  <c r="I27411" i="3" s="1"/>
  <c r="H27412" i="3"/>
  <c r="I27412" i="3" s="1"/>
  <c r="H27413" i="3"/>
  <c r="I27413" i="3" s="1"/>
  <c r="H27414" i="3"/>
  <c r="I27414" i="3" s="1"/>
  <c r="H27415" i="3"/>
  <c r="I27415" i="3" s="1"/>
  <c r="H27416" i="3"/>
  <c r="I27416" i="3" s="1"/>
  <c r="H27417" i="3"/>
  <c r="I27417" i="3" s="1"/>
  <c r="H27418" i="3"/>
  <c r="I27418" i="3" s="1"/>
  <c r="H27419" i="3"/>
  <c r="I27419" i="3" s="1"/>
  <c r="H27420" i="3"/>
  <c r="I27420" i="3" s="1"/>
  <c r="H27421" i="3"/>
  <c r="I27421" i="3" s="1"/>
  <c r="H27422" i="3"/>
  <c r="I27422" i="3" s="1"/>
  <c r="H27423" i="3"/>
  <c r="I27423" i="3" s="1"/>
  <c r="H27424" i="3"/>
  <c r="I27424" i="3" s="1"/>
  <c r="H27425" i="3"/>
  <c r="I27425" i="3" s="1"/>
  <c r="H27426" i="3"/>
  <c r="I27426" i="3" s="1"/>
  <c r="H27427" i="3"/>
  <c r="I27427" i="3" s="1"/>
  <c r="H27428" i="3"/>
  <c r="I27428" i="3" s="1"/>
  <c r="H27429" i="3"/>
  <c r="I27429" i="3" s="1"/>
  <c r="H27430" i="3"/>
  <c r="I27430" i="3" s="1"/>
  <c r="H27431" i="3"/>
  <c r="I27431" i="3" s="1"/>
  <c r="H27432" i="3"/>
  <c r="I27432" i="3" s="1"/>
  <c r="H27433" i="3"/>
  <c r="I27433" i="3" s="1"/>
  <c r="H27434" i="3"/>
  <c r="I27434" i="3" s="1"/>
  <c r="H27435" i="3"/>
  <c r="I27435" i="3" s="1"/>
  <c r="H27436" i="3"/>
  <c r="I27436" i="3" s="1"/>
  <c r="H27437" i="3"/>
  <c r="I27437" i="3" s="1"/>
  <c r="H27438" i="3"/>
  <c r="I27438" i="3" s="1"/>
  <c r="H27439" i="3"/>
  <c r="I27439" i="3" s="1"/>
  <c r="H27440" i="3"/>
  <c r="I27440" i="3" s="1"/>
  <c r="H27441" i="3"/>
  <c r="I27441" i="3" s="1"/>
  <c r="H27442" i="3"/>
  <c r="I27442" i="3" s="1"/>
  <c r="H27443" i="3"/>
  <c r="I27443" i="3" s="1"/>
  <c r="H27444" i="3"/>
  <c r="I27444" i="3" s="1"/>
  <c r="H27445" i="3"/>
  <c r="I27445" i="3" s="1"/>
  <c r="H27446" i="3"/>
  <c r="I27446" i="3" s="1"/>
  <c r="H27447" i="3"/>
  <c r="I27447" i="3" s="1"/>
  <c r="H27448" i="3"/>
  <c r="I27448" i="3" s="1"/>
  <c r="H27449" i="3"/>
  <c r="I27449" i="3" s="1"/>
  <c r="H27450" i="3"/>
  <c r="I27450" i="3" s="1"/>
  <c r="H27451" i="3"/>
  <c r="I27451" i="3" s="1"/>
  <c r="H27452" i="3"/>
  <c r="I27452" i="3" s="1"/>
  <c r="H27453" i="3"/>
  <c r="I27453" i="3" s="1"/>
  <c r="H27454" i="3"/>
  <c r="I27454" i="3" s="1"/>
  <c r="H27455" i="3"/>
  <c r="I27455" i="3" s="1"/>
  <c r="H27456" i="3"/>
  <c r="I27456" i="3" s="1"/>
  <c r="H27457" i="3"/>
  <c r="I27457" i="3" s="1"/>
  <c r="H27458" i="3"/>
  <c r="I27458" i="3" s="1"/>
  <c r="H27459" i="3"/>
  <c r="I27459" i="3" s="1"/>
  <c r="H27460" i="3"/>
  <c r="I27460" i="3" s="1"/>
  <c r="H27461" i="3"/>
  <c r="I27461" i="3" s="1"/>
  <c r="H27462" i="3"/>
  <c r="I27462" i="3" s="1"/>
  <c r="H27463" i="3"/>
  <c r="I27463" i="3" s="1"/>
  <c r="H27464" i="3"/>
  <c r="I27464" i="3" s="1"/>
  <c r="H27465" i="3"/>
  <c r="I27465" i="3" s="1"/>
  <c r="H27466" i="3"/>
  <c r="I27466" i="3" s="1"/>
  <c r="H27467" i="3"/>
  <c r="I27467" i="3" s="1"/>
  <c r="H27468" i="3"/>
  <c r="I27468" i="3" s="1"/>
  <c r="H27469" i="3"/>
  <c r="I27469" i="3" s="1"/>
  <c r="H27470" i="3"/>
  <c r="I27470" i="3" s="1"/>
  <c r="H27471" i="3"/>
  <c r="I27471" i="3" s="1"/>
  <c r="H27472" i="3"/>
  <c r="I27472" i="3" s="1"/>
  <c r="H27473" i="3"/>
  <c r="I27473" i="3" s="1"/>
  <c r="H27474" i="3"/>
  <c r="I27474" i="3" s="1"/>
  <c r="H27475" i="3"/>
  <c r="I27475" i="3" s="1"/>
  <c r="H27476" i="3"/>
  <c r="I27476" i="3" s="1"/>
  <c r="H27477" i="3"/>
  <c r="I27477" i="3" s="1"/>
  <c r="H27478" i="3"/>
  <c r="I27478" i="3" s="1"/>
  <c r="H27479" i="3"/>
  <c r="I27479" i="3" s="1"/>
  <c r="H27480" i="3"/>
  <c r="I27480" i="3" s="1"/>
  <c r="H27481" i="3"/>
  <c r="I27481" i="3" s="1"/>
  <c r="H27482" i="3"/>
  <c r="I27482" i="3" s="1"/>
  <c r="H27483" i="3"/>
  <c r="I27483" i="3" s="1"/>
  <c r="H27484" i="3"/>
  <c r="I27484" i="3" s="1"/>
  <c r="H27485" i="3"/>
  <c r="I27485" i="3" s="1"/>
  <c r="H27486" i="3"/>
  <c r="I27486" i="3" s="1"/>
  <c r="H27487" i="3"/>
  <c r="I27487" i="3" s="1"/>
  <c r="H27488" i="3"/>
  <c r="I27488" i="3" s="1"/>
  <c r="H27489" i="3"/>
  <c r="I27489" i="3" s="1"/>
  <c r="H27490" i="3"/>
  <c r="I27490" i="3" s="1"/>
  <c r="H27491" i="3"/>
  <c r="I27491" i="3" s="1"/>
  <c r="H27492" i="3"/>
  <c r="I27492" i="3" s="1"/>
  <c r="H27493" i="3"/>
  <c r="I27493" i="3" s="1"/>
  <c r="H27494" i="3"/>
  <c r="I27494" i="3" s="1"/>
  <c r="H27495" i="3"/>
  <c r="I27495" i="3" s="1"/>
  <c r="H27496" i="3"/>
  <c r="I27496" i="3" s="1"/>
  <c r="H27497" i="3"/>
  <c r="I27497" i="3" s="1"/>
  <c r="H27498" i="3"/>
  <c r="I27498" i="3" s="1"/>
  <c r="H27499" i="3"/>
  <c r="I27499" i="3" s="1"/>
  <c r="H27500" i="3"/>
  <c r="I27500" i="3" s="1"/>
  <c r="H27501" i="3"/>
  <c r="I27501" i="3" s="1"/>
  <c r="H27502" i="3"/>
  <c r="I27502" i="3" s="1"/>
  <c r="H27503" i="3"/>
  <c r="I27503" i="3" s="1"/>
  <c r="H27504" i="3"/>
  <c r="I27504" i="3" s="1"/>
  <c r="H27505" i="3"/>
  <c r="I27505" i="3" s="1"/>
  <c r="H27506" i="3"/>
  <c r="I27506" i="3" s="1"/>
  <c r="H27507" i="3"/>
  <c r="I27507" i="3" s="1"/>
  <c r="H27508" i="3"/>
  <c r="I27508" i="3" s="1"/>
  <c r="H27509" i="3"/>
  <c r="I27509" i="3" s="1"/>
  <c r="H27510" i="3"/>
  <c r="I27510" i="3" s="1"/>
  <c r="H27511" i="3"/>
  <c r="I27511" i="3" s="1"/>
  <c r="H27512" i="3"/>
  <c r="I27512" i="3" s="1"/>
  <c r="H27513" i="3"/>
  <c r="I27513" i="3" s="1"/>
  <c r="H27514" i="3"/>
  <c r="I27514" i="3" s="1"/>
  <c r="H27515" i="3"/>
  <c r="I27515" i="3" s="1"/>
  <c r="H27516" i="3"/>
  <c r="I27516" i="3" s="1"/>
  <c r="H27517" i="3"/>
  <c r="I27517" i="3" s="1"/>
  <c r="H27518" i="3"/>
  <c r="I27518" i="3" s="1"/>
  <c r="H27519" i="3"/>
  <c r="I27519" i="3" s="1"/>
  <c r="H27520" i="3"/>
  <c r="I27520" i="3" s="1"/>
  <c r="H27521" i="3"/>
  <c r="I27521" i="3" s="1"/>
  <c r="H27522" i="3"/>
  <c r="I27522" i="3" s="1"/>
  <c r="H27523" i="3"/>
  <c r="I27523" i="3" s="1"/>
  <c r="H27524" i="3"/>
  <c r="I27524" i="3" s="1"/>
  <c r="H27525" i="3"/>
  <c r="I27525" i="3" s="1"/>
  <c r="H27526" i="3"/>
  <c r="I27526" i="3" s="1"/>
  <c r="H27527" i="3"/>
  <c r="I27527" i="3" s="1"/>
  <c r="H27528" i="3"/>
  <c r="I27528" i="3" s="1"/>
  <c r="H27529" i="3"/>
  <c r="I27529" i="3" s="1"/>
  <c r="H27530" i="3"/>
  <c r="I27530" i="3" s="1"/>
  <c r="H27531" i="3"/>
  <c r="I27531" i="3" s="1"/>
  <c r="H27532" i="3"/>
  <c r="I27532" i="3" s="1"/>
  <c r="H27533" i="3"/>
  <c r="I27533" i="3" s="1"/>
  <c r="H27534" i="3"/>
  <c r="I27534" i="3" s="1"/>
  <c r="H27535" i="3"/>
  <c r="I27535" i="3" s="1"/>
  <c r="H27536" i="3"/>
  <c r="I27536" i="3" s="1"/>
  <c r="H27537" i="3"/>
  <c r="I27537" i="3" s="1"/>
  <c r="H27538" i="3"/>
  <c r="I27538" i="3" s="1"/>
  <c r="H27539" i="3"/>
  <c r="I27539" i="3" s="1"/>
  <c r="H27540" i="3"/>
  <c r="I27540" i="3" s="1"/>
  <c r="H27541" i="3"/>
  <c r="I27541" i="3" s="1"/>
  <c r="H27542" i="3"/>
  <c r="I27542" i="3" s="1"/>
  <c r="H27543" i="3"/>
  <c r="I27543" i="3" s="1"/>
  <c r="H27544" i="3"/>
  <c r="I27544" i="3" s="1"/>
  <c r="H27545" i="3"/>
  <c r="I27545" i="3" s="1"/>
  <c r="H27546" i="3"/>
  <c r="I27546" i="3" s="1"/>
  <c r="H27547" i="3"/>
  <c r="I27547" i="3" s="1"/>
  <c r="H27548" i="3"/>
  <c r="I27548" i="3" s="1"/>
  <c r="H27549" i="3"/>
  <c r="I27549" i="3" s="1"/>
  <c r="H27550" i="3"/>
  <c r="I27550" i="3" s="1"/>
  <c r="H27551" i="3"/>
  <c r="I27551" i="3" s="1"/>
  <c r="H27552" i="3"/>
  <c r="I27552" i="3" s="1"/>
  <c r="H27553" i="3"/>
  <c r="I27553" i="3" s="1"/>
  <c r="H27554" i="3"/>
  <c r="I27554" i="3" s="1"/>
  <c r="H27555" i="3"/>
  <c r="I27555" i="3" s="1"/>
  <c r="H27556" i="3"/>
  <c r="I27556" i="3" s="1"/>
  <c r="H27557" i="3"/>
  <c r="I27557" i="3" s="1"/>
  <c r="H27558" i="3"/>
  <c r="I27558" i="3" s="1"/>
  <c r="H27559" i="3"/>
  <c r="I27559" i="3" s="1"/>
  <c r="H27560" i="3"/>
  <c r="I27560" i="3" s="1"/>
  <c r="H27561" i="3"/>
  <c r="I27561" i="3" s="1"/>
  <c r="H27562" i="3"/>
  <c r="I27562" i="3" s="1"/>
  <c r="H27563" i="3"/>
  <c r="I27563" i="3" s="1"/>
  <c r="H27564" i="3"/>
  <c r="I27564" i="3" s="1"/>
  <c r="H27565" i="3"/>
  <c r="I27565" i="3" s="1"/>
  <c r="H27566" i="3"/>
  <c r="I27566" i="3" s="1"/>
  <c r="H27567" i="3"/>
  <c r="I27567" i="3" s="1"/>
  <c r="H27568" i="3"/>
  <c r="I27568" i="3" s="1"/>
  <c r="H27569" i="3"/>
  <c r="I27569" i="3" s="1"/>
  <c r="H27570" i="3"/>
  <c r="I27570" i="3" s="1"/>
  <c r="H27571" i="3"/>
  <c r="I27571" i="3" s="1"/>
  <c r="H27572" i="3"/>
  <c r="I27572" i="3" s="1"/>
  <c r="H27573" i="3"/>
  <c r="I27573" i="3" s="1"/>
  <c r="H27574" i="3"/>
  <c r="I27574" i="3" s="1"/>
  <c r="H27575" i="3"/>
  <c r="I27575" i="3" s="1"/>
  <c r="H27576" i="3"/>
  <c r="I27576" i="3" s="1"/>
  <c r="H27577" i="3"/>
  <c r="I27577" i="3" s="1"/>
  <c r="H27578" i="3"/>
  <c r="I27578" i="3" s="1"/>
  <c r="H27579" i="3"/>
  <c r="I27579" i="3" s="1"/>
  <c r="H27580" i="3"/>
  <c r="I27580" i="3" s="1"/>
  <c r="H27581" i="3"/>
  <c r="I27581" i="3" s="1"/>
  <c r="H27582" i="3"/>
  <c r="I27582" i="3" s="1"/>
  <c r="H27583" i="3"/>
  <c r="I27583" i="3" s="1"/>
  <c r="H27584" i="3"/>
  <c r="I27584" i="3" s="1"/>
  <c r="H27585" i="3"/>
  <c r="I27585" i="3" s="1"/>
  <c r="H27586" i="3"/>
  <c r="I27586" i="3" s="1"/>
  <c r="H27587" i="3"/>
  <c r="I27587" i="3" s="1"/>
  <c r="H27588" i="3"/>
  <c r="I27588" i="3" s="1"/>
  <c r="H27589" i="3"/>
  <c r="I27589" i="3" s="1"/>
  <c r="H27590" i="3"/>
  <c r="I27590" i="3" s="1"/>
  <c r="H27591" i="3"/>
  <c r="I27591" i="3" s="1"/>
  <c r="H27592" i="3"/>
  <c r="I27592" i="3" s="1"/>
  <c r="H27593" i="3"/>
  <c r="I27593" i="3" s="1"/>
  <c r="H27594" i="3"/>
  <c r="I27594" i="3" s="1"/>
  <c r="H27595" i="3"/>
  <c r="I27595" i="3" s="1"/>
  <c r="H27596" i="3"/>
  <c r="I27596" i="3" s="1"/>
  <c r="H27597" i="3"/>
  <c r="I27597" i="3" s="1"/>
  <c r="H27598" i="3"/>
  <c r="I27598" i="3" s="1"/>
  <c r="H27599" i="3"/>
  <c r="I27599" i="3" s="1"/>
  <c r="H27600" i="3"/>
  <c r="I27600" i="3" s="1"/>
  <c r="H27601" i="3"/>
  <c r="I27601" i="3" s="1"/>
  <c r="H27602" i="3"/>
  <c r="I27602" i="3" s="1"/>
  <c r="H27603" i="3"/>
  <c r="I27603" i="3" s="1"/>
  <c r="H27604" i="3"/>
  <c r="I27604" i="3" s="1"/>
  <c r="H27605" i="3"/>
  <c r="I27605" i="3" s="1"/>
  <c r="H27606" i="3"/>
  <c r="I27606" i="3" s="1"/>
  <c r="H27607" i="3"/>
  <c r="I27607" i="3" s="1"/>
  <c r="H27608" i="3"/>
  <c r="I27608" i="3" s="1"/>
  <c r="H27609" i="3"/>
  <c r="I27609" i="3" s="1"/>
  <c r="H27610" i="3"/>
  <c r="I27610" i="3" s="1"/>
  <c r="H27611" i="3"/>
  <c r="I27611" i="3" s="1"/>
  <c r="H27612" i="3"/>
  <c r="I27612" i="3" s="1"/>
  <c r="H27613" i="3"/>
  <c r="I27613" i="3" s="1"/>
  <c r="H27614" i="3"/>
  <c r="I27614" i="3" s="1"/>
  <c r="H27615" i="3"/>
  <c r="I27615" i="3" s="1"/>
  <c r="H27616" i="3"/>
  <c r="I27616" i="3" s="1"/>
  <c r="H27617" i="3"/>
  <c r="I27617" i="3" s="1"/>
  <c r="H27618" i="3"/>
  <c r="I27618" i="3" s="1"/>
  <c r="H27619" i="3"/>
  <c r="I27619" i="3" s="1"/>
  <c r="H27620" i="3"/>
  <c r="I27620" i="3" s="1"/>
  <c r="H27621" i="3"/>
  <c r="I27621" i="3" s="1"/>
  <c r="H27622" i="3"/>
  <c r="I27622" i="3" s="1"/>
  <c r="H27623" i="3"/>
  <c r="I27623" i="3" s="1"/>
  <c r="H27624" i="3"/>
  <c r="I27624" i="3" s="1"/>
  <c r="H27625" i="3"/>
  <c r="I27625" i="3" s="1"/>
  <c r="H27626" i="3"/>
  <c r="I27626" i="3" s="1"/>
  <c r="H27627" i="3"/>
  <c r="I27627" i="3" s="1"/>
  <c r="H27628" i="3"/>
  <c r="I27628" i="3" s="1"/>
  <c r="H27629" i="3"/>
  <c r="I27629" i="3" s="1"/>
  <c r="H27630" i="3"/>
  <c r="I27630" i="3" s="1"/>
  <c r="H27631" i="3"/>
  <c r="I27631" i="3" s="1"/>
  <c r="H27632" i="3"/>
  <c r="I27632" i="3" s="1"/>
  <c r="H27633" i="3"/>
  <c r="I27633" i="3" s="1"/>
  <c r="H27634" i="3"/>
  <c r="I27634" i="3" s="1"/>
  <c r="H27635" i="3"/>
  <c r="I27635" i="3" s="1"/>
  <c r="H27636" i="3"/>
  <c r="I27636" i="3" s="1"/>
  <c r="H27637" i="3"/>
  <c r="I27637" i="3" s="1"/>
  <c r="H27638" i="3"/>
  <c r="I27638" i="3" s="1"/>
  <c r="H27639" i="3"/>
  <c r="I27639" i="3" s="1"/>
  <c r="H27640" i="3"/>
  <c r="I27640" i="3" s="1"/>
  <c r="H27641" i="3"/>
  <c r="I27641" i="3" s="1"/>
  <c r="H27642" i="3"/>
  <c r="I27642" i="3" s="1"/>
  <c r="H27643" i="3"/>
  <c r="I27643" i="3" s="1"/>
  <c r="H27644" i="3"/>
  <c r="I27644" i="3" s="1"/>
  <c r="H27645" i="3"/>
  <c r="I27645" i="3" s="1"/>
  <c r="H27646" i="3"/>
  <c r="I27646" i="3" s="1"/>
  <c r="H27647" i="3"/>
  <c r="I27647" i="3" s="1"/>
  <c r="H27648" i="3"/>
  <c r="I27648" i="3" s="1"/>
  <c r="H27649" i="3"/>
  <c r="I27649" i="3" s="1"/>
  <c r="H27650" i="3"/>
  <c r="I27650" i="3" s="1"/>
  <c r="H27651" i="3"/>
  <c r="I27651" i="3" s="1"/>
  <c r="H27652" i="3"/>
  <c r="I27652" i="3" s="1"/>
  <c r="H27653" i="3"/>
  <c r="I27653" i="3" s="1"/>
  <c r="H27654" i="3"/>
  <c r="I27654" i="3" s="1"/>
  <c r="H27655" i="3"/>
  <c r="I27655" i="3" s="1"/>
  <c r="H27656" i="3"/>
  <c r="I27656" i="3" s="1"/>
  <c r="H27657" i="3"/>
  <c r="I27657" i="3" s="1"/>
  <c r="H27658" i="3"/>
  <c r="I27658" i="3" s="1"/>
  <c r="H27659" i="3"/>
  <c r="I27659" i="3" s="1"/>
  <c r="H27660" i="3"/>
  <c r="I27660" i="3" s="1"/>
  <c r="H27661" i="3"/>
  <c r="I27661" i="3" s="1"/>
  <c r="H27662" i="3"/>
  <c r="I27662" i="3" s="1"/>
  <c r="H27663" i="3"/>
  <c r="I27663" i="3" s="1"/>
  <c r="H27664" i="3"/>
  <c r="I27664" i="3" s="1"/>
  <c r="H27665" i="3"/>
  <c r="I27665" i="3" s="1"/>
  <c r="H27666" i="3"/>
  <c r="I27666" i="3" s="1"/>
  <c r="H27667" i="3"/>
  <c r="I27667" i="3" s="1"/>
  <c r="H27668" i="3"/>
  <c r="I27668" i="3" s="1"/>
  <c r="H27669" i="3"/>
  <c r="I27669" i="3" s="1"/>
  <c r="H27670" i="3"/>
  <c r="I27670" i="3" s="1"/>
  <c r="H27671" i="3"/>
  <c r="I27671" i="3" s="1"/>
  <c r="H27672" i="3"/>
  <c r="I27672" i="3" s="1"/>
  <c r="H27673" i="3"/>
  <c r="I27673" i="3" s="1"/>
  <c r="H27674" i="3"/>
  <c r="I27674" i="3" s="1"/>
  <c r="H27675" i="3"/>
  <c r="I27675" i="3" s="1"/>
  <c r="H27676" i="3"/>
  <c r="I27676" i="3" s="1"/>
  <c r="H27677" i="3"/>
  <c r="I27677" i="3" s="1"/>
  <c r="H27678" i="3"/>
  <c r="I27678" i="3" s="1"/>
  <c r="H27679" i="3"/>
  <c r="I27679" i="3" s="1"/>
  <c r="H27680" i="3"/>
  <c r="I27680" i="3" s="1"/>
  <c r="H27681" i="3"/>
  <c r="I27681" i="3" s="1"/>
  <c r="H27682" i="3"/>
  <c r="I27682" i="3" s="1"/>
  <c r="H27683" i="3"/>
  <c r="I27683" i="3" s="1"/>
  <c r="H27684" i="3"/>
  <c r="I27684" i="3" s="1"/>
  <c r="H27685" i="3"/>
  <c r="I27685" i="3" s="1"/>
  <c r="H27686" i="3"/>
  <c r="I27686" i="3" s="1"/>
  <c r="H27687" i="3"/>
  <c r="I27687" i="3" s="1"/>
  <c r="H27688" i="3"/>
  <c r="I27688" i="3" s="1"/>
  <c r="H27689" i="3"/>
  <c r="I27689" i="3" s="1"/>
  <c r="H27690" i="3"/>
  <c r="I27690" i="3" s="1"/>
  <c r="H27691" i="3"/>
  <c r="I27691" i="3" s="1"/>
  <c r="H27692" i="3"/>
  <c r="I27692" i="3" s="1"/>
  <c r="H27693" i="3"/>
  <c r="I27693" i="3" s="1"/>
  <c r="H27694" i="3"/>
  <c r="I27694" i="3" s="1"/>
  <c r="H27695" i="3"/>
  <c r="I27695" i="3" s="1"/>
  <c r="H27696" i="3"/>
  <c r="I27696" i="3" s="1"/>
  <c r="H27697" i="3"/>
  <c r="I27697" i="3" s="1"/>
  <c r="H27698" i="3"/>
  <c r="I27698" i="3" s="1"/>
  <c r="H27699" i="3"/>
  <c r="I27699" i="3" s="1"/>
  <c r="H27700" i="3"/>
  <c r="I27700" i="3" s="1"/>
  <c r="H27701" i="3"/>
  <c r="I27701" i="3" s="1"/>
  <c r="H27702" i="3"/>
  <c r="I27702" i="3" s="1"/>
  <c r="H27703" i="3"/>
  <c r="I27703" i="3" s="1"/>
  <c r="H27704" i="3"/>
  <c r="I27704" i="3" s="1"/>
  <c r="H27705" i="3"/>
  <c r="I27705" i="3" s="1"/>
  <c r="H27706" i="3"/>
  <c r="I27706" i="3" s="1"/>
  <c r="H27707" i="3"/>
  <c r="I27707" i="3" s="1"/>
  <c r="H27708" i="3"/>
  <c r="I27708" i="3" s="1"/>
  <c r="H27709" i="3"/>
  <c r="I27709" i="3" s="1"/>
  <c r="H27710" i="3"/>
  <c r="I27710" i="3" s="1"/>
  <c r="H27711" i="3"/>
  <c r="I27711" i="3" s="1"/>
  <c r="H27712" i="3"/>
  <c r="I27712" i="3" s="1"/>
  <c r="H27713" i="3"/>
  <c r="I27713" i="3" s="1"/>
  <c r="H27714" i="3"/>
  <c r="I27714" i="3" s="1"/>
  <c r="H27715" i="3"/>
  <c r="I27715" i="3" s="1"/>
  <c r="H27716" i="3"/>
  <c r="I27716" i="3" s="1"/>
  <c r="H27717" i="3"/>
  <c r="I27717" i="3" s="1"/>
  <c r="H27718" i="3"/>
  <c r="I27718" i="3" s="1"/>
  <c r="H27719" i="3"/>
  <c r="I27719" i="3" s="1"/>
  <c r="H27720" i="3"/>
  <c r="I27720" i="3" s="1"/>
  <c r="H27721" i="3"/>
  <c r="I27721" i="3" s="1"/>
  <c r="H27722" i="3"/>
  <c r="I27722" i="3" s="1"/>
  <c r="H27723" i="3"/>
  <c r="I27723" i="3" s="1"/>
  <c r="H27724" i="3"/>
  <c r="I27724" i="3" s="1"/>
  <c r="H27725" i="3"/>
  <c r="I27725" i="3" s="1"/>
  <c r="H27726" i="3"/>
  <c r="I27726" i="3" s="1"/>
  <c r="H27727" i="3"/>
  <c r="I27727" i="3" s="1"/>
  <c r="H27728" i="3"/>
  <c r="I27728" i="3" s="1"/>
  <c r="H27729" i="3"/>
  <c r="I27729" i="3" s="1"/>
  <c r="H27730" i="3"/>
  <c r="I27730" i="3" s="1"/>
  <c r="H27731" i="3"/>
  <c r="I27731" i="3" s="1"/>
  <c r="H27732" i="3"/>
  <c r="I27732" i="3" s="1"/>
  <c r="H27733" i="3"/>
  <c r="I27733" i="3" s="1"/>
  <c r="H27734" i="3"/>
  <c r="I27734" i="3" s="1"/>
  <c r="H27735" i="3"/>
  <c r="I27735" i="3" s="1"/>
  <c r="H27736" i="3"/>
  <c r="I27736" i="3" s="1"/>
  <c r="H27737" i="3"/>
  <c r="I27737" i="3" s="1"/>
  <c r="H27738" i="3"/>
  <c r="I27738" i="3" s="1"/>
  <c r="H27739" i="3"/>
  <c r="I27739" i="3" s="1"/>
  <c r="H27740" i="3"/>
  <c r="I27740" i="3" s="1"/>
  <c r="H27741" i="3"/>
  <c r="I27741" i="3" s="1"/>
  <c r="H27742" i="3"/>
  <c r="I27742" i="3" s="1"/>
  <c r="H27743" i="3"/>
  <c r="I27743" i="3" s="1"/>
  <c r="H27744" i="3"/>
  <c r="I27744" i="3" s="1"/>
  <c r="H27745" i="3"/>
  <c r="I27745" i="3" s="1"/>
  <c r="H27746" i="3"/>
  <c r="I27746" i="3" s="1"/>
  <c r="H27747" i="3"/>
  <c r="I27747" i="3" s="1"/>
  <c r="H27748" i="3"/>
  <c r="I27748" i="3" s="1"/>
  <c r="H27749" i="3"/>
  <c r="I27749" i="3" s="1"/>
  <c r="H27750" i="3"/>
  <c r="I27750" i="3" s="1"/>
  <c r="H27751" i="3"/>
  <c r="I27751" i="3" s="1"/>
  <c r="H27752" i="3"/>
  <c r="I27752" i="3" s="1"/>
  <c r="H27753" i="3"/>
  <c r="I27753" i="3" s="1"/>
  <c r="H27754" i="3"/>
  <c r="I27754" i="3" s="1"/>
  <c r="H27755" i="3"/>
  <c r="I27755" i="3" s="1"/>
  <c r="H27756" i="3"/>
  <c r="I27756" i="3" s="1"/>
  <c r="H27757" i="3"/>
  <c r="I27757" i="3" s="1"/>
  <c r="H27758" i="3"/>
  <c r="I27758" i="3" s="1"/>
  <c r="H27759" i="3"/>
  <c r="I27759" i="3" s="1"/>
  <c r="H27760" i="3"/>
  <c r="I27760" i="3" s="1"/>
  <c r="H27761" i="3"/>
  <c r="I27761" i="3" s="1"/>
  <c r="H27762" i="3"/>
  <c r="I27762" i="3" s="1"/>
  <c r="H27763" i="3"/>
  <c r="I27763" i="3" s="1"/>
  <c r="H27764" i="3"/>
  <c r="I27764" i="3" s="1"/>
  <c r="H27765" i="3"/>
  <c r="I27765" i="3" s="1"/>
  <c r="H27766" i="3"/>
  <c r="I27766" i="3" s="1"/>
  <c r="H27767" i="3"/>
  <c r="I27767" i="3" s="1"/>
  <c r="H27768" i="3"/>
  <c r="I27768" i="3" s="1"/>
  <c r="H27769" i="3"/>
  <c r="I27769" i="3" s="1"/>
  <c r="H27770" i="3"/>
  <c r="I27770" i="3" s="1"/>
  <c r="H27771" i="3"/>
  <c r="I27771" i="3" s="1"/>
  <c r="H27772" i="3"/>
  <c r="I27772" i="3" s="1"/>
  <c r="H27773" i="3"/>
  <c r="I27773" i="3" s="1"/>
  <c r="H27774" i="3"/>
  <c r="I27774" i="3" s="1"/>
  <c r="H27775" i="3"/>
  <c r="I27775" i="3" s="1"/>
  <c r="H27776" i="3"/>
  <c r="I27776" i="3" s="1"/>
  <c r="H27777" i="3"/>
  <c r="I27777" i="3" s="1"/>
  <c r="H27778" i="3"/>
  <c r="I27778" i="3" s="1"/>
  <c r="H27779" i="3"/>
  <c r="I27779" i="3" s="1"/>
  <c r="H27780" i="3"/>
  <c r="I27780" i="3" s="1"/>
  <c r="H27781" i="3"/>
  <c r="I27781" i="3" s="1"/>
  <c r="H27782" i="3"/>
  <c r="I27782" i="3" s="1"/>
  <c r="H27783" i="3"/>
  <c r="I27783" i="3" s="1"/>
  <c r="H27784" i="3"/>
  <c r="I27784" i="3" s="1"/>
  <c r="H27785" i="3"/>
  <c r="I27785" i="3" s="1"/>
  <c r="H27786" i="3"/>
  <c r="I27786" i="3" s="1"/>
  <c r="H27787" i="3"/>
  <c r="I27787" i="3" s="1"/>
  <c r="H27788" i="3"/>
  <c r="I27788" i="3" s="1"/>
  <c r="H27789" i="3"/>
  <c r="I27789" i="3" s="1"/>
  <c r="H27790" i="3"/>
  <c r="I27790" i="3" s="1"/>
  <c r="H27791" i="3"/>
  <c r="I27791" i="3" s="1"/>
  <c r="H27792" i="3"/>
  <c r="I27792" i="3" s="1"/>
  <c r="H27793" i="3"/>
  <c r="I27793" i="3" s="1"/>
  <c r="H27794" i="3"/>
  <c r="I27794" i="3" s="1"/>
  <c r="H27795" i="3"/>
  <c r="I27795" i="3" s="1"/>
  <c r="H27796" i="3"/>
  <c r="I27796" i="3" s="1"/>
  <c r="H27797" i="3"/>
  <c r="I27797" i="3" s="1"/>
  <c r="H27798" i="3"/>
  <c r="I27798" i="3" s="1"/>
  <c r="H27799" i="3"/>
  <c r="I27799" i="3" s="1"/>
  <c r="H27800" i="3"/>
  <c r="I27800" i="3" s="1"/>
  <c r="H27801" i="3"/>
  <c r="I27801" i="3" s="1"/>
  <c r="H27802" i="3"/>
  <c r="I27802" i="3" s="1"/>
  <c r="H27803" i="3"/>
  <c r="I27803" i="3" s="1"/>
  <c r="H27804" i="3"/>
  <c r="I27804" i="3" s="1"/>
  <c r="H27805" i="3"/>
  <c r="I27805" i="3" s="1"/>
  <c r="H27806" i="3"/>
  <c r="I27806" i="3" s="1"/>
  <c r="H27807" i="3"/>
  <c r="I27807" i="3" s="1"/>
  <c r="H27808" i="3"/>
  <c r="I27808" i="3" s="1"/>
  <c r="H27809" i="3"/>
  <c r="I27809" i="3" s="1"/>
  <c r="H27810" i="3"/>
  <c r="I27810" i="3" s="1"/>
  <c r="H27811" i="3"/>
  <c r="I27811" i="3" s="1"/>
  <c r="H27812" i="3"/>
  <c r="I27812" i="3" s="1"/>
  <c r="H27813" i="3"/>
  <c r="I27813" i="3" s="1"/>
  <c r="H27814" i="3"/>
  <c r="I27814" i="3" s="1"/>
  <c r="H27815" i="3"/>
  <c r="I27815" i="3" s="1"/>
  <c r="H27816" i="3"/>
  <c r="I27816" i="3" s="1"/>
  <c r="H27817" i="3"/>
  <c r="I27817" i="3" s="1"/>
  <c r="H27818" i="3"/>
  <c r="I27818" i="3" s="1"/>
  <c r="H27819" i="3"/>
  <c r="I27819" i="3" s="1"/>
  <c r="H27820" i="3"/>
  <c r="I27820" i="3" s="1"/>
  <c r="H27821" i="3"/>
  <c r="I27821" i="3" s="1"/>
  <c r="H27822" i="3"/>
  <c r="I27822" i="3" s="1"/>
  <c r="H27823" i="3"/>
  <c r="I27823" i="3" s="1"/>
  <c r="H27824" i="3"/>
  <c r="I27824" i="3" s="1"/>
  <c r="H27825" i="3"/>
  <c r="I27825" i="3" s="1"/>
  <c r="H27826" i="3"/>
  <c r="I27826" i="3" s="1"/>
  <c r="H27827" i="3"/>
  <c r="I27827" i="3" s="1"/>
  <c r="H27828" i="3"/>
  <c r="I27828" i="3" s="1"/>
  <c r="H27829" i="3"/>
  <c r="I27829" i="3" s="1"/>
  <c r="H27830" i="3"/>
  <c r="I27830" i="3" s="1"/>
  <c r="H27831" i="3"/>
  <c r="I27831" i="3" s="1"/>
  <c r="H27832" i="3"/>
  <c r="I27832" i="3" s="1"/>
  <c r="H27833" i="3"/>
  <c r="I27833" i="3" s="1"/>
  <c r="H27834" i="3"/>
  <c r="I27834" i="3" s="1"/>
  <c r="H27835" i="3"/>
  <c r="I27835" i="3" s="1"/>
  <c r="H27836" i="3"/>
  <c r="I27836" i="3" s="1"/>
  <c r="H27837" i="3"/>
  <c r="I27837" i="3" s="1"/>
  <c r="H27838" i="3"/>
  <c r="I27838" i="3" s="1"/>
  <c r="H27839" i="3"/>
  <c r="I27839" i="3" s="1"/>
  <c r="H27840" i="3"/>
  <c r="I27840" i="3" s="1"/>
  <c r="H27841" i="3"/>
  <c r="I27841" i="3" s="1"/>
  <c r="H27842" i="3"/>
  <c r="I27842" i="3" s="1"/>
  <c r="H27843" i="3"/>
  <c r="I27843" i="3" s="1"/>
  <c r="H27844" i="3"/>
  <c r="I27844" i="3" s="1"/>
  <c r="H27845" i="3"/>
  <c r="I27845" i="3" s="1"/>
  <c r="H27846" i="3"/>
  <c r="I27846" i="3" s="1"/>
  <c r="H27847" i="3"/>
  <c r="I27847" i="3" s="1"/>
  <c r="H27848" i="3"/>
  <c r="I27848" i="3" s="1"/>
  <c r="H27849" i="3"/>
  <c r="I27849" i="3" s="1"/>
  <c r="H27850" i="3"/>
  <c r="I27850" i="3" s="1"/>
  <c r="H27851" i="3"/>
  <c r="I27851" i="3" s="1"/>
  <c r="H27852" i="3"/>
  <c r="I27852" i="3" s="1"/>
  <c r="H27853" i="3"/>
  <c r="I27853" i="3" s="1"/>
  <c r="H27854" i="3"/>
  <c r="I27854" i="3" s="1"/>
  <c r="H27855" i="3"/>
  <c r="I27855" i="3" s="1"/>
  <c r="H27856" i="3"/>
  <c r="I27856" i="3" s="1"/>
  <c r="H27857" i="3"/>
  <c r="I27857" i="3" s="1"/>
  <c r="H27858" i="3"/>
  <c r="I27858" i="3" s="1"/>
  <c r="H27859" i="3"/>
  <c r="I27859" i="3" s="1"/>
  <c r="H27860" i="3"/>
  <c r="I27860" i="3" s="1"/>
  <c r="H27861" i="3"/>
  <c r="I27861" i="3" s="1"/>
  <c r="H27862" i="3"/>
  <c r="I27862" i="3" s="1"/>
  <c r="H27863" i="3"/>
  <c r="I27863" i="3" s="1"/>
  <c r="H27864" i="3"/>
  <c r="I27864" i="3" s="1"/>
  <c r="H27865" i="3"/>
  <c r="I27865" i="3" s="1"/>
  <c r="H27866" i="3"/>
  <c r="I27866" i="3" s="1"/>
  <c r="H27867" i="3"/>
  <c r="I27867" i="3" s="1"/>
  <c r="H27868" i="3"/>
  <c r="I27868" i="3" s="1"/>
  <c r="H27869" i="3"/>
  <c r="I27869" i="3" s="1"/>
  <c r="H27870" i="3"/>
  <c r="I27870" i="3" s="1"/>
  <c r="H27871" i="3"/>
  <c r="I27871" i="3" s="1"/>
  <c r="H27872" i="3"/>
  <c r="I27872" i="3" s="1"/>
  <c r="H27873" i="3"/>
  <c r="I27873" i="3" s="1"/>
  <c r="H27874" i="3"/>
  <c r="I27874" i="3" s="1"/>
  <c r="H27875" i="3"/>
  <c r="I27875" i="3" s="1"/>
  <c r="H27876" i="3"/>
  <c r="I27876" i="3" s="1"/>
  <c r="H27877" i="3"/>
  <c r="I27877" i="3" s="1"/>
  <c r="H27878" i="3"/>
  <c r="I27878" i="3" s="1"/>
  <c r="H27879" i="3"/>
  <c r="I27879" i="3" s="1"/>
  <c r="H27880" i="3"/>
  <c r="I27880" i="3" s="1"/>
  <c r="H27881" i="3"/>
  <c r="I27881" i="3" s="1"/>
  <c r="H27882" i="3"/>
  <c r="I27882" i="3" s="1"/>
  <c r="H27883" i="3"/>
  <c r="I27883" i="3" s="1"/>
  <c r="H27884" i="3"/>
  <c r="I27884" i="3" s="1"/>
  <c r="H27885" i="3"/>
  <c r="I27885" i="3" s="1"/>
  <c r="H27886" i="3"/>
  <c r="I27886" i="3" s="1"/>
  <c r="H27887" i="3"/>
  <c r="I27887" i="3" s="1"/>
  <c r="H27888" i="3"/>
  <c r="I27888" i="3" s="1"/>
  <c r="H27889" i="3"/>
  <c r="I27889" i="3" s="1"/>
  <c r="H27890" i="3"/>
  <c r="I27890" i="3" s="1"/>
  <c r="H27891" i="3"/>
  <c r="I27891" i="3" s="1"/>
  <c r="H27892" i="3"/>
  <c r="I27892" i="3" s="1"/>
  <c r="H27893" i="3"/>
  <c r="I27893" i="3" s="1"/>
  <c r="H27894" i="3"/>
  <c r="I27894" i="3" s="1"/>
  <c r="H27895" i="3"/>
  <c r="I27895" i="3" s="1"/>
  <c r="H27896" i="3"/>
  <c r="I27896" i="3" s="1"/>
  <c r="H27897" i="3"/>
  <c r="I27897" i="3" s="1"/>
  <c r="H27898" i="3"/>
  <c r="I27898" i="3" s="1"/>
  <c r="H27899" i="3"/>
  <c r="I27899" i="3" s="1"/>
  <c r="H27900" i="3"/>
  <c r="I27900" i="3" s="1"/>
  <c r="H27901" i="3"/>
  <c r="I27901" i="3" s="1"/>
  <c r="H27902" i="3"/>
  <c r="I27902" i="3" s="1"/>
  <c r="H27903" i="3"/>
  <c r="I27903" i="3" s="1"/>
  <c r="H27904" i="3"/>
  <c r="I27904" i="3" s="1"/>
  <c r="H27905" i="3"/>
  <c r="I27905" i="3" s="1"/>
  <c r="H27906" i="3"/>
  <c r="I27906" i="3" s="1"/>
  <c r="H27907" i="3"/>
  <c r="I27907" i="3" s="1"/>
  <c r="H27908" i="3"/>
  <c r="I27908" i="3" s="1"/>
  <c r="H27909" i="3"/>
  <c r="I27909" i="3" s="1"/>
  <c r="H27910" i="3"/>
  <c r="I27910" i="3" s="1"/>
  <c r="H27911" i="3"/>
  <c r="I27911" i="3" s="1"/>
  <c r="H27912" i="3"/>
  <c r="I27912" i="3" s="1"/>
  <c r="H27913" i="3"/>
  <c r="I27913" i="3" s="1"/>
  <c r="H27914" i="3"/>
  <c r="I27914" i="3" s="1"/>
  <c r="H27915" i="3"/>
  <c r="I27915" i="3" s="1"/>
  <c r="H27916" i="3"/>
  <c r="I27916" i="3" s="1"/>
  <c r="H27917" i="3"/>
  <c r="I27917" i="3" s="1"/>
  <c r="H27918" i="3"/>
  <c r="I27918" i="3" s="1"/>
  <c r="H27919" i="3"/>
  <c r="I27919" i="3" s="1"/>
  <c r="H27920" i="3"/>
  <c r="I27920" i="3" s="1"/>
  <c r="H27921" i="3"/>
  <c r="I27921" i="3" s="1"/>
  <c r="H27922" i="3"/>
  <c r="I27922" i="3" s="1"/>
  <c r="H27923" i="3"/>
  <c r="I27923" i="3" s="1"/>
  <c r="H27924" i="3"/>
  <c r="I27924" i="3" s="1"/>
  <c r="H27925" i="3"/>
  <c r="I27925" i="3" s="1"/>
  <c r="H27926" i="3"/>
  <c r="I27926" i="3" s="1"/>
  <c r="H27927" i="3"/>
  <c r="I27927" i="3" s="1"/>
  <c r="H27928" i="3"/>
  <c r="I27928" i="3" s="1"/>
  <c r="H27929" i="3"/>
  <c r="I27929" i="3" s="1"/>
  <c r="H27930" i="3"/>
  <c r="I27930" i="3" s="1"/>
  <c r="H27931" i="3"/>
  <c r="I27931" i="3" s="1"/>
  <c r="H27932" i="3"/>
  <c r="I27932" i="3" s="1"/>
  <c r="H27933" i="3"/>
  <c r="I27933" i="3" s="1"/>
  <c r="H27934" i="3"/>
  <c r="I27934" i="3" s="1"/>
  <c r="H27935" i="3"/>
  <c r="I27935" i="3" s="1"/>
  <c r="H27936" i="3"/>
  <c r="I27936" i="3" s="1"/>
  <c r="H27937" i="3"/>
  <c r="I27937" i="3" s="1"/>
  <c r="H27938" i="3"/>
  <c r="I27938" i="3" s="1"/>
  <c r="H27939" i="3"/>
  <c r="I27939" i="3" s="1"/>
  <c r="H27940" i="3"/>
  <c r="I27940" i="3" s="1"/>
  <c r="H27941" i="3"/>
  <c r="I27941" i="3" s="1"/>
  <c r="H27942" i="3"/>
  <c r="I27942" i="3" s="1"/>
  <c r="H27943" i="3"/>
  <c r="I27943" i="3" s="1"/>
  <c r="H27944" i="3"/>
  <c r="I27944" i="3" s="1"/>
  <c r="H27945" i="3"/>
  <c r="I27945" i="3" s="1"/>
  <c r="H27946" i="3"/>
  <c r="I27946" i="3" s="1"/>
  <c r="H27947" i="3"/>
  <c r="I27947" i="3" s="1"/>
  <c r="H27948" i="3"/>
  <c r="I27948" i="3" s="1"/>
  <c r="H27949" i="3"/>
  <c r="I27949" i="3" s="1"/>
  <c r="H27950" i="3"/>
  <c r="I27950" i="3" s="1"/>
  <c r="H27951" i="3"/>
  <c r="I27951" i="3" s="1"/>
  <c r="H27952" i="3"/>
  <c r="I27952" i="3" s="1"/>
  <c r="H27953" i="3"/>
  <c r="I27953" i="3" s="1"/>
  <c r="H27954" i="3"/>
  <c r="I27954" i="3" s="1"/>
  <c r="H27955" i="3"/>
  <c r="I27955" i="3" s="1"/>
  <c r="H27956" i="3"/>
  <c r="I27956" i="3" s="1"/>
  <c r="H27957" i="3"/>
  <c r="I27957" i="3" s="1"/>
  <c r="H27958" i="3"/>
  <c r="I27958" i="3" s="1"/>
  <c r="H27959" i="3"/>
  <c r="I27959" i="3" s="1"/>
  <c r="H27960" i="3"/>
  <c r="I27960" i="3" s="1"/>
  <c r="H27961" i="3"/>
  <c r="I27961" i="3" s="1"/>
  <c r="H27962" i="3"/>
  <c r="I27962" i="3" s="1"/>
  <c r="H27963" i="3"/>
  <c r="I27963" i="3" s="1"/>
  <c r="H27964" i="3"/>
  <c r="I27964" i="3" s="1"/>
  <c r="H27965" i="3"/>
  <c r="I27965" i="3" s="1"/>
  <c r="H27966" i="3"/>
  <c r="I27966" i="3" s="1"/>
  <c r="H27967" i="3"/>
  <c r="I27967" i="3" s="1"/>
  <c r="H27968" i="3"/>
  <c r="I27968" i="3" s="1"/>
  <c r="H27969" i="3"/>
  <c r="I27969" i="3" s="1"/>
  <c r="H27970" i="3"/>
  <c r="I27970" i="3" s="1"/>
  <c r="H27971" i="3"/>
  <c r="I27971" i="3" s="1"/>
  <c r="H27972" i="3"/>
  <c r="I27972" i="3" s="1"/>
  <c r="H27973" i="3"/>
  <c r="I27973" i="3" s="1"/>
  <c r="H27974" i="3"/>
  <c r="I27974" i="3" s="1"/>
  <c r="H27975" i="3"/>
  <c r="I27975" i="3" s="1"/>
  <c r="H27976" i="3"/>
  <c r="I27976" i="3" s="1"/>
  <c r="H27977" i="3"/>
  <c r="I27977" i="3" s="1"/>
  <c r="H27978" i="3"/>
  <c r="I27978" i="3" s="1"/>
  <c r="H27979" i="3"/>
  <c r="I27979" i="3" s="1"/>
  <c r="H27980" i="3"/>
  <c r="I27980" i="3" s="1"/>
  <c r="H27981" i="3"/>
  <c r="I27981" i="3" s="1"/>
  <c r="H27982" i="3"/>
  <c r="I27982" i="3" s="1"/>
  <c r="H27983" i="3"/>
  <c r="I27983" i="3" s="1"/>
  <c r="H27984" i="3"/>
  <c r="I27984" i="3" s="1"/>
  <c r="H27985" i="3"/>
  <c r="I27985" i="3" s="1"/>
  <c r="H27986" i="3"/>
  <c r="I27986" i="3" s="1"/>
  <c r="H27987" i="3"/>
  <c r="I27987" i="3" s="1"/>
  <c r="H27988" i="3"/>
  <c r="I27988" i="3" s="1"/>
  <c r="H27989" i="3"/>
  <c r="I27989" i="3" s="1"/>
  <c r="H27990" i="3"/>
  <c r="I27990" i="3" s="1"/>
  <c r="H27991" i="3"/>
  <c r="I27991" i="3" s="1"/>
  <c r="H27992" i="3"/>
  <c r="I27992" i="3" s="1"/>
  <c r="H27993" i="3"/>
  <c r="I27993" i="3" s="1"/>
  <c r="H27994" i="3"/>
  <c r="I27994" i="3" s="1"/>
  <c r="H27995" i="3"/>
  <c r="I27995" i="3" s="1"/>
  <c r="H27996" i="3"/>
  <c r="I27996" i="3" s="1"/>
  <c r="H27997" i="3"/>
  <c r="I27997" i="3" s="1"/>
  <c r="H27998" i="3"/>
  <c r="I27998" i="3" s="1"/>
  <c r="H27999" i="3"/>
  <c r="I27999" i="3" s="1"/>
  <c r="H28000" i="3"/>
  <c r="I28000" i="3" s="1"/>
  <c r="H28001" i="3"/>
  <c r="I28001" i="3" s="1"/>
  <c r="H28002" i="3"/>
  <c r="I28002" i="3" s="1"/>
  <c r="H28003" i="3"/>
  <c r="I28003" i="3" s="1"/>
  <c r="H28004" i="3"/>
  <c r="I28004" i="3" s="1"/>
  <c r="H28005" i="3"/>
  <c r="I28005" i="3" s="1"/>
  <c r="H28006" i="3"/>
  <c r="I28006" i="3" s="1"/>
  <c r="H28007" i="3"/>
  <c r="I28007" i="3" s="1"/>
  <c r="H28008" i="3"/>
  <c r="I28008" i="3" s="1"/>
  <c r="H28009" i="3"/>
  <c r="I28009" i="3" s="1"/>
  <c r="H28010" i="3"/>
  <c r="I28010" i="3" s="1"/>
  <c r="H28011" i="3"/>
  <c r="I28011" i="3" s="1"/>
  <c r="H28012" i="3"/>
  <c r="I28012" i="3" s="1"/>
  <c r="H28013" i="3"/>
  <c r="I28013" i="3" s="1"/>
  <c r="H28014" i="3"/>
  <c r="I28014" i="3" s="1"/>
  <c r="H28015" i="3"/>
  <c r="I28015" i="3" s="1"/>
  <c r="H28016" i="3"/>
  <c r="I28016" i="3" s="1"/>
  <c r="H28017" i="3"/>
  <c r="I28017" i="3" s="1"/>
  <c r="H28018" i="3"/>
  <c r="I28018" i="3" s="1"/>
  <c r="H28019" i="3"/>
  <c r="I28019" i="3" s="1"/>
  <c r="H28020" i="3"/>
  <c r="I28020" i="3" s="1"/>
  <c r="H28021" i="3"/>
  <c r="I28021" i="3" s="1"/>
  <c r="H28022" i="3"/>
  <c r="I28022" i="3" s="1"/>
  <c r="H28023" i="3"/>
  <c r="I28023" i="3" s="1"/>
  <c r="H28024" i="3"/>
  <c r="I28024" i="3" s="1"/>
  <c r="H28025" i="3"/>
  <c r="I28025" i="3" s="1"/>
  <c r="H28026" i="3"/>
  <c r="I28026" i="3" s="1"/>
  <c r="H28027" i="3"/>
  <c r="I28027" i="3" s="1"/>
  <c r="H28028" i="3"/>
  <c r="I28028" i="3" s="1"/>
  <c r="H28029" i="3"/>
  <c r="I28029" i="3" s="1"/>
  <c r="H28030" i="3"/>
  <c r="I28030" i="3" s="1"/>
  <c r="H28031" i="3"/>
  <c r="I28031" i="3" s="1"/>
  <c r="H28032" i="3"/>
  <c r="I28032" i="3" s="1"/>
  <c r="H28033" i="3"/>
  <c r="I28033" i="3" s="1"/>
  <c r="H28034" i="3"/>
  <c r="I28034" i="3" s="1"/>
  <c r="H28035" i="3"/>
  <c r="I28035" i="3" s="1"/>
  <c r="H28036" i="3"/>
  <c r="I28036" i="3" s="1"/>
  <c r="H28037" i="3"/>
  <c r="I28037" i="3" s="1"/>
  <c r="H28038" i="3"/>
  <c r="I28038" i="3" s="1"/>
  <c r="H28039" i="3"/>
  <c r="I28039" i="3" s="1"/>
  <c r="H28040" i="3"/>
  <c r="I28040" i="3" s="1"/>
  <c r="H28041" i="3"/>
  <c r="I28041" i="3" s="1"/>
  <c r="H28042" i="3"/>
  <c r="I28042" i="3" s="1"/>
  <c r="H28043" i="3"/>
  <c r="I28043" i="3" s="1"/>
  <c r="H28044" i="3"/>
  <c r="I28044" i="3" s="1"/>
  <c r="H28045" i="3"/>
  <c r="I28045" i="3" s="1"/>
  <c r="H28046" i="3"/>
  <c r="I28046" i="3" s="1"/>
  <c r="H28047" i="3"/>
  <c r="I28047" i="3" s="1"/>
  <c r="H28048" i="3"/>
  <c r="I28048" i="3" s="1"/>
  <c r="H28049" i="3"/>
  <c r="I28049" i="3" s="1"/>
  <c r="H28050" i="3"/>
  <c r="I28050" i="3" s="1"/>
  <c r="H28051" i="3"/>
  <c r="I28051" i="3" s="1"/>
  <c r="H28052" i="3"/>
  <c r="I28052" i="3" s="1"/>
  <c r="H28053" i="3"/>
  <c r="I28053" i="3" s="1"/>
  <c r="H28054" i="3"/>
  <c r="I28054" i="3" s="1"/>
  <c r="H28055" i="3"/>
  <c r="I28055" i="3" s="1"/>
  <c r="H28056" i="3"/>
  <c r="I28056" i="3" s="1"/>
  <c r="H28057" i="3"/>
  <c r="I28057" i="3" s="1"/>
  <c r="H28058" i="3"/>
  <c r="I28058" i="3" s="1"/>
  <c r="H28059" i="3"/>
  <c r="I28059" i="3" s="1"/>
  <c r="H28060" i="3"/>
  <c r="I28060" i="3" s="1"/>
  <c r="H28061" i="3"/>
  <c r="I28061" i="3" s="1"/>
  <c r="H28062" i="3"/>
  <c r="I28062" i="3" s="1"/>
  <c r="H28063" i="3"/>
  <c r="I28063" i="3" s="1"/>
  <c r="H28064" i="3"/>
  <c r="I28064" i="3" s="1"/>
  <c r="H28065" i="3"/>
  <c r="I28065" i="3" s="1"/>
  <c r="H28066" i="3"/>
  <c r="I28066" i="3" s="1"/>
  <c r="H28067" i="3"/>
  <c r="I28067" i="3" s="1"/>
  <c r="H28068" i="3"/>
  <c r="I28068" i="3" s="1"/>
  <c r="H28069" i="3"/>
  <c r="I28069" i="3" s="1"/>
  <c r="H28070" i="3"/>
  <c r="I28070" i="3" s="1"/>
  <c r="H28071" i="3"/>
  <c r="I28071" i="3" s="1"/>
  <c r="H28072" i="3"/>
  <c r="I28072" i="3" s="1"/>
  <c r="H28073" i="3"/>
  <c r="I28073" i="3" s="1"/>
  <c r="H28074" i="3"/>
  <c r="I28074" i="3" s="1"/>
  <c r="H28075" i="3"/>
  <c r="I28075" i="3" s="1"/>
  <c r="H28076" i="3"/>
  <c r="I28076" i="3" s="1"/>
  <c r="H28077" i="3"/>
  <c r="I28077" i="3" s="1"/>
  <c r="H28078" i="3"/>
  <c r="I28078" i="3" s="1"/>
  <c r="H28079" i="3"/>
  <c r="I28079" i="3" s="1"/>
  <c r="H28080" i="3"/>
  <c r="I28080" i="3" s="1"/>
  <c r="H28081" i="3"/>
  <c r="I28081" i="3" s="1"/>
  <c r="H28082" i="3"/>
  <c r="I28082" i="3" s="1"/>
  <c r="H28083" i="3"/>
  <c r="I28083" i="3" s="1"/>
  <c r="H28084" i="3"/>
  <c r="I28084" i="3" s="1"/>
  <c r="H28085" i="3"/>
  <c r="I28085" i="3" s="1"/>
  <c r="H28086" i="3"/>
  <c r="I28086" i="3" s="1"/>
  <c r="H28087" i="3"/>
  <c r="I28087" i="3" s="1"/>
  <c r="H28088" i="3"/>
  <c r="I28088" i="3" s="1"/>
  <c r="H28089" i="3"/>
  <c r="I28089" i="3" s="1"/>
  <c r="H28090" i="3"/>
  <c r="I28090" i="3" s="1"/>
  <c r="H28091" i="3"/>
  <c r="I28091" i="3" s="1"/>
  <c r="H28092" i="3"/>
  <c r="I28092" i="3" s="1"/>
  <c r="H28093" i="3"/>
  <c r="I28093" i="3" s="1"/>
  <c r="H28094" i="3"/>
  <c r="I28094" i="3" s="1"/>
  <c r="H28095" i="3"/>
  <c r="I28095" i="3" s="1"/>
  <c r="H28096" i="3"/>
  <c r="I28096" i="3" s="1"/>
  <c r="H28097" i="3"/>
  <c r="I28097" i="3" s="1"/>
  <c r="H28098" i="3"/>
  <c r="I28098" i="3" s="1"/>
  <c r="H28099" i="3"/>
  <c r="I28099" i="3" s="1"/>
  <c r="H28100" i="3"/>
  <c r="I28100" i="3" s="1"/>
  <c r="H28101" i="3"/>
  <c r="I28101" i="3" s="1"/>
  <c r="H28102" i="3"/>
  <c r="I28102" i="3" s="1"/>
  <c r="H28103" i="3"/>
  <c r="I28103" i="3" s="1"/>
  <c r="H28104" i="3"/>
  <c r="I28104" i="3" s="1"/>
  <c r="H28105" i="3"/>
  <c r="I28105" i="3" s="1"/>
  <c r="H28106" i="3"/>
  <c r="I28106" i="3" s="1"/>
  <c r="H28107" i="3"/>
  <c r="I28107" i="3" s="1"/>
  <c r="H28108" i="3"/>
  <c r="I28108" i="3" s="1"/>
  <c r="H28109" i="3"/>
  <c r="I28109" i="3" s="1"/>
  <c r="H28110" i="3"/>
  <c r="I28110" i="3" s="1"/>
  <c r="H28111" i="3"/>
  <c r="I28111" i="3" s="1"/>
  <c r="H28112" i="3"/>
  <c r="I28112" i="3" s="1"/>
  <c r="H28113" i="3"/>
  <c r="I28113" i="3" s="1"/>
  <c r="H28114" i="3"/>
  <c r="I28114" i="3" s="1"/>
  <c r="H28115" i="3"/>
  <c r="I28115" i="3" s="1"/>
  <c r="H28116" i="3"/>
  <c r="I28116" i="3" s="1"/>
  <c r="H28117" i="3"/>
  <c r="I28117" i="3" s="1"/>
  <c r="H28118" i="3"/>
  <c r="I28118" i="3" s="1"/>
  <c r="H28119" i="3"/>
  <c r="I28119" i="3" s="1"/>
  <c r="H28120" i="3"/>
  <c r="I28120" i="3" s="1"/>
  <c r="H28121" i="3"/>
  <c r="I28121" i="3" s="1"/>
  <c r="H28122" i="3"/>
  <c r="I28122" i="3" s="1"/>
  <c r="H28123" i="3"/>
  <c r="I28123" i="3" s="1"/>
  <c r="H28124" i="3"/>
  <c r="I28124" i="3" s="1"/>
  <c r="H28125" i="3"/>
  <c r="I28125" i="3" s="1"/>
  <c r="H28126" i="3"/>
  <c r="I28126" i="3" s="1"/>
  <c r="H28127" i="3"/>
  <c r="I28127" i="3" s="1"/>
  <c r="H28128" i="3"/>
  <c r="I28128" i="3" s="1"/>
  <c r="H28129" i="3"/>
  <c r="I28129" i="3" s="1"/>
  <c r="H28130" i="3"/>
  <c r="I28130" i="3" s="1"/>
  <c r="H28131" i="3"/>
  <c r="I28131" i="3" s="1"/>
  <c r="H28132" i="3"/>
  <c r="I28132" i="3" s="1"/>
  <c r="H28133" i="3"/>
  <c r="I28133" i="3" s="1"/>
  <c r="H28134" i="3"/>
  <c r="I28134" i="3" s="1"/>
  <c r="H28135" i="3"/>
  <c r="I28135" i="3" s="1"/>
  <c r="H28136" i="3"/>
  <c r="I28136" i="3" s="1"/>
  <c r="H28137" i="3"/>
  <c r="I28137" i="3" s="1"/>
  <c r="H28138" i="3"/>
  <c r="I28138" i="3" s="1"/>
  <c r="H28139" i="3"/>
  <c r="I28139" i="3" s="1"/>
  <c r="H28140" i="3"/>
  <c r="I28140" i="3" s="1"/>
  <c r="H28141" i="3"/>
  <c r="I28141" i="3" s="1"/>
  <c r="H28142" i="3"/>
  <c r="I28142" i="3" s="1"/>
  <c r="H28143" i="3"/>
  <c r="I28143" i="3" s="1"/>
  <c r="H28144" i="3"/>
  <c r="I28144" i="3" s="1"/>
  <c r="H28145" i="3"/>
  <c r="I28145" i="3" s="1"/>
  <c r="H28146" i="3"/>
  <c r="I28146" i="3" s="1"/>
  <c r="H28147" i="3"/>
  <c r="I28147" i="3" s="1"/>
  <c r="H28148" i="3"/>
  <c r="I28148" i="3" s="1"/>
  <c r="H28149" i="3"/>
  <c r="I28149" i="3" s="1"/>
  <c r="H28150" i="3"/>
  <c r="I28150" i="3" s="1"/>
  <c r="H28151" i="3"/>
  <c r="I28151" i="3" s="1"/>
  <c r="H28152" i="3"/>
  <c r="I28152" i="3" s="1"/>
  <c r="H28153" i="3"/>
  <c r="I28153" i="3" s="1"/>
  <c r="H28154" i="3"/>
  <c r="I28154" i="3" s="1"/>
  <c r="H28155" i="3"/>
  <c r="I28155" i="3" s="1"/>
  <c r="H28156" i="3"/>
  <c r="I28156" i="3" s="1"/>
  <c r="H28157" i="3"/>
  <c r="I28157" i="3" s="1"/>
  <c r="H28158" i="3"/>
  <c r="I28158" i="3" s="1"/>
  <c r="H28159" i="3"/>
  <c r="I28159" i="3" s="1"/>
  <c r="H28160" i="3"/>
  <c r="I28160" i="3" s="1"/>
  <c r="H28161" i="3"/>
  <c r="I28161" i="3" s="1"/>
  <c r="H28162" i="3"/>
  <c r="I28162" i="3" s="1"/>
  <c r="H28163" i="3"/>
  <c r="I28163" i="3" s="1"/>
  <c r="H28164" i="3"/>
  <c r="I28164" i="3" s="1"/>
  <c r="H28165" i="3"/>
  <c r="I28165" i="3" s="1"/>
  <c r="H28166" i="3"/>
  <c r="I28166" i="3" s="1"/>
  <c r="H28167" i="3"/>
  <c r="I28167" i="3" s="1"/>
  <c r="H28168" i="3"/>
  <c r="I28168" i="3" s="1"/>
  <c r="H28169" i="3"/>
  <c r="I28169" i="3" s="1"/>
  <c r="H28170" i="3"/>
  <c r="I28170" i="3" s="1"/>
  <c r="H28171" i="3"/>
  <c r="I28171" i="3" s="1"/>
  <c r="H28172" i="3"/>
  <c r="I28172" i="3" s="1"/>
  <c r="H28173" i="3"/>
  <c r="I28173" i="3" s="1"/>
  <c r="H28174" i="3"/>
  <c r="I28174" i="3" s="1"/>
  <c r="H28175" i="3"/>
  <c r="I28175" i="3" s="1"/>
  <c r="H28176" i="3"/>
  <c r="I28176" i="3" s="1"/>
  <c r="H28177" i="3"/>
  <c r="I28177" i="3" s="1"/>
  <c r="H28178" i="3"/>
  <c r="I28178" i="3" s="1"/>
  <c r="H28179" i="3"/>
  <c r="I28179" i="3" s="1"/>
  <c r="H28180" i="3"/>
  <c r="I28180" i="3" s="1"/>
  <c r="H28181" i="3"/>
  <c r="I28181" i="3" s="1"/>
  <c r="H28182" i="3"/>
  <c r="I28182" i="3" s="1"/>
  <c r="H28183" i="3"/>
  <c r="I28183" i="3" s="1"/>
  <c r="H28184" i="3"/>
  <c r="I28184" i="3" s="1"/>
  <c r="H28185" i="3"/>
  <c r="I28185" i="3" s="1"/>
  <c r="H28186" i="3"/>
  <c r="I28186" i="3" s="1"/>
  <c r="H28187" i="3"/>
  <c r="I28187" i="3" s="1"/>
  <c r="H28188" i="3"/>
  <c r="I28188" i="3" s="1"/>
  <c r="H28189" i="3"/>
  <c r="I28189" i="3" s="1"/>
  <c r="H28190" i="3"/>
  <c r="I28190" i="3" s="1"/>
  <c r="H28191" i="3"/>
  <c r="I28191" i="3" s="1"/>
  <c r="H28192" i="3"/>
  <c r="I28192" i="3" s="1"/>
  <c r="H28193" i="3"/>
  <c r="I28193" i="3" s="1"/>
  <c r="H28194" i="3"/>
  <c r="I28194" i="3" s="1"/>
  <c r="H28195" i="3"/>
  <c r="I28195" i="3" s="1"/>
  <c r="H28196" i="3"/>
  <c r="I28196" i="3" s="1"/>
  <c r="H28197" i="3"/>
  <c r="I28197" i="3" s="1"/>
  <c r="H28198" i="3"/>
  <c r="I28198" i="3" s="1"/>
  <c r="H28199" i="3"/>
  <c r="I28199" i="3" s="1"/>
  <c r="H28200" i="3"/>
  <c r="I28200" i="3" s="1"/>
  <c r="H28201" i="3"/>
  <c r="I28201" i="3" s="1"/>
  <c r="H28202" i="3"/>
  <c r="I28202" i="3" s="1"/>
  <c r="H28203" i="3"/>
  <c r="I28203" i="3" s="1"/>
  <c r="H28204" i="3"/>
  <c r="I28204" i="3" s="1"/>
  <c r="H28205" i="3"/>
  <c r="I28205" i="3" s="1"/>
  <c r="H28206" i="3"/>
  <c r="I28206" i="3" s="1"/>
  <c r="H28207" i="3"/>
  <c r="I28207" i="3" s="1"/>
  <c r="H28208" i="3"/>
  <c r="I28208" i="3" s="1"/>
  <c r="H28209" i="3"/>
  <c r="I28209" i="3" s="1"/>
  <c r="H28210" i="3"/>
  <c r="I28210" i="3" s="1"/>
  <c r="H28211" i="3"/>
  <c r="I28211" i="3" s="1"/>
  <c r="H28212" i="3"/>
  <c r="I28212" i="3" s="1"/>
  <c r="H28213" i="3"/>
  <c r="I28213" i="3" s="1"/>
  <c r="H28214" i="3"/>
  <c r="I28214" i="3" s="1"/>
  <c r="H28215" i="3"/>
  <c r="I28215" i="3" s="1"/>
  <c r="H28216" i="3"/>
  <c r="I28216" i="3" s="1"/>
  <c r="H28217" i="3"/>
  <c r="I28217" i="3" s="1"/>
  <c r="H28218" i="3"/>
  <c r="I28218" i="3" s="1"/>
  <c r="H28219" i="3"/>
  <c r="I28219" i="3" s="1"/>
  <c r="H28220" i="3"/>
  <c r="I28220" i="3" s="1"/>
  <c r="H28221" i="3"/>
  <c r="I28221" i="3" s="1"/>
  <c r="H28222" i="3"/>
  <c r="I28222" i="3" s="1"/>
  <c r="H28223" i="3"/>
  <c r="I28223" i="3" s="1"/>
  <c r="H28224" i="3"/>
  <c r="I28224" i="3" s="1"/>
  <c r="H28225" i="3"/>
  <c r="I28225" i="3" s="1"/>
  <c r="H28226" i="3"/>
  <c r="I28226" i="3" s="1"/>
  <c r="H28227" i="3"/>
  <c r="I28227" i="3" s="1"/>
  <c r="H28228" i="3"/>
  <c r="I28228" i="3" s="1"/>
  <c r="H28229" i="3"/>
  <c r="I28229" i="3" s="1"/>
  <c r="H28230" i="3"/>
  <c r="I28230" i="3" s="1"/>
  <c r="H28231" i="3"/>
  <c r="I28231" i="3" s="1"/>
  <c r="H28232" i="3"/>
  <c r="I28232" i="3" s="1"/>
  <c r="H28233" i="3"/>
  <c r="I28233" i="3" s="1"/>
  <c r="H28234" i="3"/>
  <c r="I28234" i="3" s="1"/>
  <c r="H28235" i="3"/>
  <c r="I28235" i="3" s="1"/>
  <c r="H28236" i="3"/>
  <c r="I28236" i="3" s="1"/>
  <c r="H28237" i="3"/>
  <c r="I28237" i="3" s="1"/>
  <c r="H28238" i="3"/>
  <c r="I28238" i="3" s="1"/>
  <c r="H28239" i="3"/>
  <c r="I28239" i="3" s="1"/>
  <c r="H28240" i="3"/>
  <c r="I28240" i="3" s="1"/>
  <c r="H28241" i="3"/>
  <c r="I28241" i="3" s="1"/>
  <c r="H28242" i="3"/>
  <c r="I28242" i="3" s="1"/>
  <c r="H28243" i="3"/>
  <c r="I28243" i="3" s="1"/>
  <c r="H28244" i="3"/>
  <c r="I28244" i="3" s="1"/>
  <c r="H28245" i="3"/>
  <c r="I28245" i="3" s="1"/>
  <c r="H28246" i="3"/>
  <c r="I28246" i="3" s="1"/>
  <c r="H28247" i="3"/>
  <c r="I28247" i="3" s="1"/>
  <c r="H28248" i="3"/>
  <c r="I28248" i="3" s="1"/>
  <c r="H28249" i="3"/>
  <c r="I28249" i="3" s="1"/>
  <c r="H28250" i="3"/>
  <c r="I28250" i="3" s="1"/>
  <c r="H28251" i="3"/>
  <c r="I28251" i="3" s="1"/>
  <c r="H28252" i="3"/>
  <c r="I28252" i="3" s="1"/>
  <c r="H28253" i="3"/>
  <c r="I28253" i="3" s="1"/>
  <c r="H28254" i="3"/>
  <c r="I28254" i="3" s="1"/>
  <c r="H28255" i="3"/>
  <c r="I28255" i="3" s="1"/>
  <c r="H28256" i="3"/>
  <c r="I28256" i="3" s="1"/>
  <c r="H28257" i="3"/>
  <c r="I28257" i="3" s="1"/>
  <c r="H28258" i="3"/>
  <c r="I28258" i="3" s="1"/>
  <c r="H28259" i="3"/>
  <c r="I28259" i="3" s="1"/>
  <c r="H28260" i="3"/>
  <c r="I28260" i="3" s="1"/>
  <c r="H28261" i="3"/>
  <c r="I28261" i="3" s="1"/>
  <c r="H28262" i="3"/>
  <c r="I28262" i="3" s="1"/>
  <c r="H28263" i="3"/>
  <c r="I28263" i="3" s="1"/>
  <c r="H28264" i="3"/>
  <c r="I28264" i="3" s="1"/>
  <c r="H28265" i="3"/>
  <c r="I28265" i="3" s="1"/>
  <c r="H28266" i="3"/>
  <c r="I28266" i="3" s="1"/>
  <c r="H28267" i="3"/>
  <c r="I28267" i="3" s="1"/>
  <c r="H28268" i="3"/>
  <c r="I28268" i="3" s="1"/>
  <c r="H28269" i="3"/>
  <c r="I28269" i="3" s="1"/>
  <c r="H28270" i="3"/>
  <c r="I28270" i="3" s="1"/>
  <c r="H28271" i="3"/>
  <c r="I28271" i="3" s="1"/>
  <c r="H28272" i="3"/>
  <c r="I28272" i="3" s="1"/>
  <c r="H28273" i="3"/>
  <c r="I28273" i="3" s="1"/>
  <c r="H28274" i="3"/>
  <c r="I28274" i="3" s="1"/>
  <c r="H28275" i="3"/>
  <c r="I28275" i="3" s="1"/>
  <c r="H28276" i="3"/>
  <c r="I28276" i="3" s="1"/>
  <c r="H28277" i="3"/>
  <c r="I28277" i="3" s="1"/>
  <c r="H28278" i="3"/>
  <c r="I28278" i="3" s="1"/>
  <c r="H28279" i="3"/>
  <c r="I28279" i="3" s="1"/>
  <c r="H28280" i="3"/>
  <c r="I28280" i="3" s="1"/>
  <c r="H28281" i="3"/>
  <c r="I28281" i="3" s="1"/>
  <c r="H28282" i="3"/>
  <c r="I28282" i="3" s="1"/>
  <c r="H28283" i="3"/>
  <c r="I28283" i="3" s="1"/>
  <c r="H28284" i="3"/>
  <c r="I28284" i="3" s="1"/>
  <c r="H28285" i="3"/>
  <c r="I28285" i="3" s="1"/>
  <c r="H28286" i="3"/>
  <c r="I28286" i="3" s="1"/>
  <c r="H28287" i="3"/>
  <c r="I28287" i="3" s="1"/>
  <c r="H28288" i="3"/>
  <c r="I28288" i="3" s="1"/>
  <c r="H28289" i="3"/>
  <c r="I28289" i="3" s="1"/>
  <c r="H28290" i="3"/>
  <c r="I28290" i="3" s="1"/>
  <c r="H28291" i="3"/>
  <c r="I28291" i="3" s="1"/>
  <c r="H28292" i="3"/>
  <c r="I28292" i="3" s="1"/>
  <c r="H28293" i="3"/>
  <c r="I28293" i="3" s="1"/>
  <c r="H28294" i="3"/>
  <c r="I28294" i="3" s="1"/>
  <c r="H28295" i="3"/>
  <c r="I28295" i="3" s="1"/>
  <c r="H28296" i="3"/>
  <c r="I28296" i="3" s="1"/>
  <c r="H28297" i="3"/>
  <c r="I28297" i="3" s="1"/>
  <c r="H28298" i="3"/>
  <c r="I28298" i="3" s="1"/>
  <c r="H28299" i="3"/>
  <c r="I28299" i="3" s="1"/>
  <c r="H28300" i="3"/>
  <c r="I28300" i="3" s="1"/>
  <c r="H28301" i="3"/>
  <c r="I28301" i="3" s="1"/>
  <c r="H28302" i="3"/>
  <c r="I28302" i="3" s="1"/>
  <c r="H28303" i="3"/>
  <c r="I28303" i="3" s="1"/>
  <c r="H28304" i="3"/>
  <c r="I28304" i="3" s="1"/>
  <c r="H28305" i="3"/>
  <c r="I28305" i="3" s="1"/>
  <c r="H28306" i="3"/>
  <c r="I28306" i="3" s="1"/>
  <c r="H28307" i="3"/>
  <c r="I28307" i="3" s="1"/>
  <c r="H28308" i="3"/>
  <c r="I28308" i="3" s="1"/>
  <c r="H28309" i="3"/>
  <c r="I28309" i="3" s="1"/>
  <c r="H28310" i="3"/>
  <c r="I28310" i="3" s="1"/>
  <c r="H28311" i="3"/>
  <c r="I28311" i="3" s="1"/>
  <c r="H28312" i="3"/>
  <c r="I28312" i="3" s="1"/>
  <c r="H28313" i="3"/>
  <c r="I28313" i="3" s="1"/>
  <c r="H28314" i="3"/>
  <c r="I28314" i="3" s="1"/>
  <c r="H28315" i="3"/>
  <c r="I28315" i="3" s="1"/>
  <c r="H28316" i="3"/>
  <c r="I28316" i="3" s="1"/>
  <c r="H28317" i="3"/>
  <c r="I28317" i="3" s="1"/>
  <c r="H28318" i="3"/>
  <c r="I28318" i="3" s="1"/>
  <c r="H28319" i="3"/>
  <c r="I28319" i="3" s="1"/>
  <c r="H28320" i="3"/>
  <c r="I28320" i="3" s="1"/>
  <c r="H28321" i="3"/>
  <c r="I28321" i="3" s="1"/>
  <c r="H28322" i="3"/>
  <c r="I28322" i="3" s="1"/>
  <c r="H28323" i="3"/>
  <c r="I28323" i="3" s="1"/>
  <c r="H28324" i="3"/>
  <c r="I28324" i="3" s="1"/>
  <c r="H28325" i="3"/>
  <c r="I28325" i="3" s="1"/>
  <c r="H28326" i="3"/>
  <c r="I28326" i="3" s="1"/>
  <c r="H28327" i="3"/>
  <c r="I28327" i="3" s="1"/>
  <c r="H28328" i="3"/>
  <c r="I28328" i="3" s="1"/>
  <c r="H28329" i="3"/>
  <c r="I28329" i="3" s="1"/>
  <c r="H28330" i="3"/>
  <c r="I28330" i="3" s="1"/>
  <c r="H28331" i="3"/>
  <c r="I28331" i="3" s="1"/>
  <c r="H28332" i="3"/>
  <c r="I28332" i="3" s="1"/>
  <c r="H28333" i="3"/>
  <c r="I28333" i="3" s="1"/>
  <c r="H28334" i="3"/>
  <c r="I28334" i="3" s="1"/>
  <c r="H28335" i="3"/>
  <c r="I28335" i="3" s="1"/>
  <c r="H28336" i="3"/>
  <c r="I28336" i="3" s="1"/>
  <c r="H28337" i="3"/>
  <c r="I28337" i="3" s="1"/>
  <c r="H28338" i="3"/>
  <c r="I28338" i="3" s="1"/>
  <c r="H28339" i="3"/>
  <c r="I28339" i="3" s="1"/>
  <c r="H28340" i="3"/>
  <c r="I28340" i="3" s="1"/>
  <c r="H28341" i="3"/>
  <c r="I28341" i="3" s="1"/>
  <c r="H28342" i="3"/>
  <c r="I28342" i="3" s="1"/>
  <c r="H28343" i="3"/>
  <c r="I28343" i="3" s="1"/>
  <c r="H28344" i="3"/>
  <c r="I28344" i="3" s="1"/>
  <c r="H28345" i="3"/>
  <c r="I28345" i="3" s="1"/>
  <c r="H28346" i="3"/>
  <c r="I28346" i="3" s="1"/>
  <c r="H28347" i="3"/>
  <c r="I28347" i="3" s="1"/>
  <c r="H28348" i="3"/>
  <c r="I28348" i="3" s="1"/>
  <c r="H28349" i="3"/>
  <c r="I28349" i="3" s="1"/>
  <c r="H28350" i="3"/>
  <c r="I28350" i="3" s="1"/>
  <c r="H28351" i="3"/>
  <c r="I28351" i="3" s="1"/>
  <c r="H28352" i="3"/>
  <c r="I28352" i="3" s="1"/>
  <c r="H28353" i="3"/>
  <c r="I28353" i="3" s="1"/>
  <c r="H28354" i="3"/>
  <c r="I28354" i="3" s="1"/>
  <c r="H28355" i="3"/>
  <c r="I28355" i="3" s="1"/>
  <c r="H28356" i="3"/>
  <c r="I28356" i="3" s="1"/>
  <c r="H28357" i="3"/>
  <c r="I28357" i="3" s="1"/>
  <c r="H28358" i="3"/>
  <c r="I28358" i="3" s="1"/>
  <c r="H28359" i="3"/>
  <c r="I28359" i="3" s="1"/>
  <c r="H28360" i="3"/>
  <c r="I28360" i="3" s="1"/>
  <c r="H28361" i="3"/>
  <c r="I28361" i="3" s="1"/>
  <c r="H28362" i="3"/>
  <c r="I28362" i="3" s="1"/>
  <c r="H28363" i="3"/>
  <c r="I28363" i="3" s="1"/>
  <c r="H28364" i="3"/>
  <c r="I28364" i="3" s="1"/>
  <c r="H28365" i="3"/>
  <c r="I28365" i="3" s="1"/>
  <c r="H28366" i="3"/>
  <c r="I28366" i="3" s="1"/>
  <c r="H28367" i="3"/>
  <c r="I28367" i="3" s="1"/>
  <c r="H28368" i="3"/>
  <c r="I28368" i="3" s="1"/>
  <c r="H28369" i="3"/>
  <c r="I28369" i="3" s="1"/>
  <c r="H28370" i="3"/>
  <c r="I28370" i="3" s="1"/>
  <c r="H28371" i="3"/>
  <c r="I28371" i="3" s="1"/>
  <c r="H28372" i="3"/>
  <c r="I28372" i="3" s="1"/>
  <c r="H28373" i="3"/>
  <c r="I28373" i="3" s="1"/>
  <c r="H28374" i="3"/>
  <c r="I28374" i="3" s="1"/>
  <c r="H28375" i="3"/>
  <c r="I28375" i="3" s="1"/>
  <c r="H28376" i="3"/>
  <c r="I28376" i="3" s="1"/>
  <c r="H28377" i="3"/>
  <c r="I28377" i="3" s="1"/>
  <c r="H28378" i="3"/>
  <c r="I28378" i="3" s="1"/>
  <c r="H28379" i="3"/>
  <c r="I28379" i="3" s="1"/>
  <c r="H28380" i="3"/>
  <c r="I28380" i="3" s="1"/>
  <c r="H28381" i="3"/>
  <c r="I28381" i="3" s="1"/>
  <c r="H28382" i="3"/>
  <c r="I28382" i="3" s="1"/>
  <c r="H28383" i="3"/>
  <c r="I28383" i="3" s="1"/>
  <c r="H28384" i="3"/>
  <c r="I28384" i="3" s="1"/>
  <c r="H28385" i="3"/>
  <c r="I28385" i="3" s="1"/>
  <c r="H28386" i="3"/>
  <c r="I28386" i="3" s="1"/>
  <c r="H28387" i="3"/>
  <c r="I28387" i="3" s="1"/>
  <c r="H28388" i="3"/>
  <c r="I28388" i="3" s="1"/>
  <c r="H28389" i="3"/>
  <c r="I28389" i="3" s="1"/>
  <c r="H28390" i="3"/>
  <c r="I28390" i="3" s="1"/>
  <c r="H28391" i="3"/>
  <c r="I28391" i="3" s="1"/>
  <c r="H28392" i="3"/>
  <c r="I28392" i="3" s="1"/>
  <c r="H28393" i="3"/>
  <c r="I28393" i="3" s="1"/>
  <c r="H28394" i="3"/>
  <c r="I28394" i="3" s="1"/>
  <c r="H28395" i="3"/>
  <c r="I28395" i="3" s="1"/>
  <c r="H28396" i="3"/>
  <c r="I28396" i="3" s="1"/>
  <c r="H28397" i="3"/>
  <c r="I28397" i="3" s="1"/>
  <c r="H28398" i="3"/>
  <c r="I28398" i="3" s="1"/>
  <c r="H28399" i="3"/>
  <c r="I28399" i="3" s="1"/>
  <c r="H28400" i="3"/>
  <c r="I28400" i="3" s="1"/>
  <c r="H28401" i="3"/>
  <c r="I28401" i="3" s="1"/>
  <c r="H28402" i="3"/>
  <c r="I28402" i="3" s="1"/>
  <c r="H28403" i="3"/>
  <c r="I28403" i="3" s="1"/>
  <c r="H28404" i="3"/>
  <c r="I28404" i="3" s="1"/>
  <c r="H28405" i="3"/>
  <c r="I28405" i="3" s="1"/>
  <c r="H28406" i="3"/>
  <c r="I28406" i="3" s="1"/>
  <c r="H28407" i="3"/>
  <c r="I28407" i="3" s="1"/>
  <c r="H28408" i="3"/>
  <c r="I28408" i="3" s="1"/>
  <c r="H28409" i="3"/>
  <c r="I28409" i="3" s="1"/>
  <c r="H28410" i="3"/>
  <c r="I28410" i="3" s="1"/>
  <c r="H28411" i="3"/>
  <c r="I28411" i="3" s="1"/>
  <c r="H28412" i="3"/>
  <c r="I28412" i="3" s="1"/>
  <c r="H28413" i="3"/>
  <c r="I28413" i="3" s="1"/>
  <c r="H28414" i="3"/>
  <c r="I28414" i="3" s="1"/>
  <c r="H28415" i="3"/>
  <c r="I28415" i="3" s="1"/>
  <c r="H28416" i="3"/>
  <c r="I28416" i="3" s="1"/>
  <c r="H28417" i="3"/>
  <c r="I28417" i="3" s="1"/>
  <c r="H28418" i="3"/>
  <c r="I28418" i="3" s="1"/>
  <c r="H28419" i="3"/>
  <c r="I28419" i="3" s="1"/>
  <c r="H28420" i="3"/>
  <c r="I28420" i="3" s="1"/>
  <c r="H28421" i="3"/>
  <c r="I28421" i="3" s="1"/>
  <c r="H28422" i="3"/>
  <c r="I28422" i="3" s="1"/>
  <c r="H28423" i="3"/>
  <c r="I28423" i="3" s="1"/>
  <c r="H28424" i="3"/>
  <c r="I28424" i="3" s="1"/>
  <c r="H28425" i="3"/>
  <c r="I28425" i="3" s="1"/>
  <c r="H28426" i="3"/>
  <c r="I28426" i="3" s="1"/>
  <c r="H28427" i="3"/>
  <c r="I28427" i="3" s="1"/>
  <c r="H28428" i="3"/>
  <c r="I28428" i="3" s="1"/>
  <c r="H28429" i="3"/>
  <c r="I28429" i="3" s="1"/>
  <c r="H28430" i="3"/>
  <c r="I28430" i="3" s="1"/>
  <c r="H28431" i="3"/>
  <c r="I28431" i="3" s="1"/>
  <c r="H28432" i="3"/>
  <c r="I28432" i="3" s="1"/>
  <c r="H28433" i="3"/>
  <c r="I28433" i="3" s="1"/>
  <c r="H28434" i="3"/>
  <c r="I28434" i="3" s="1"/>
  <c r="H28435" i="3"/>
  <c r="I28435" i="3" s="1"/>
  <c r="H28436" i="3"/>
  <c r="I28436" i="3" s="1"/>
  <c r="H28437" i="3"/>
  <c r="I28437" i="3" s="1"/>
  <c r="H28438" i="3"/>
  <c r="I28438" i="3" s="1"/>
  <c r="H28439" i="3"/>
  <c r="I28439" i="3" s="1"/>
  <c r="H28440" i="3"/>
  <c r="I28440" i="3" s="1"/>
  <c r="H28441" i="3"/>
  <c r="I28441" i="3" s="1"/>
  <c r="H28442" i="3"/>
  <c r="I28442" i="3" s="1"/>
  <c r="H28443" i="3"/>
  <c r="I28443" i="3" s="1"/>
  <c r="H28444" i="3"/>
  <c r="I28444" i="3" s="1"/>
  <c r="H28445" i="3"/>
  <c r="I28445" i="3" s="1"/>
  <c r="H28446" i="3"/>
  <c r="I28446" i="3" s="1"/>
  <c r="H28447" i="3"/>
  <c r="I28447" i="3" s="1"/>
  <c r="H28448" i="3"/>
  <c r="I28448" i="3" s="1"/>
  <c r="H28449" i="3"/>
  <c r="I28449" i="3" s="1"/>
  <c r="H28450" i="3"/>
  <c r="I28450" i="3" s="1"/>
  <c r="H28451" i="3"/>
  <c r="I28451" i="3" s="1"/>
  <c r="H28452" i="3"/>
  <c r="I28452" i="3" s="1"/>
  <c r="H28453" i="3"/>
  <c r="I28453" i="3" s="1"/>
  <c r="H28454" i="3"/>
  <c r="I28454" i="3" s="1"/>
  <c r="H28455" i="3"/>
  <c r="I28455" i="3" s="1"/>
  <c r="H28456" i="3"/>
  <c r="I28456" i="3" s="1"/>
  <c r="H28457" i="3"/>
  <c r="I28457" i="3" s="1"/>
  <c r="H28458" i="3"/>
  <c r="I28458" i="3" s="1"/>
  <c r="H28459" i="3"/>
  <c r="I28459" i="3" s="1"/>
  <c r="H28460" i="3"/>
  <c r="I28460" i="3" s="1"/>
  <c r="H28461" i="3"/>
  <c r="I28461" i="3" s="1"/>
  <c r="H28462" i="3"/>
  <c r="I28462" i="3" s="1"/>
  <c r="H28463" i="3"/>
  <c r="I28463" i="3" s="1"/>
  <c r="H28464" i="3"/>
  <c r="I28464" i="3" s="1"/>
  <c r="H28465" i="3"/>
  <c r="I28465" i="3" s="1"/>
  <c r="H28466" i="3"/>
  <c r="I28466" i="3" s="1"/>
  <c r="H28467" i="3"/>
  <c r="I28467" i="3" s="1"/>
  <c r="H28468" i="3"/>
  <c r="I28468" i="3" s="1"/>
  <c r="H28469" i="3"/>
  <c r="I28469" i="3" s="1"/>
  <c r="H28470" i="3"/>
  <c r="I28470" i="3" s="1"/>
  <c r="H28471" i="3"/>
  <c r="I28471" i="3" s="1"/>
  <c r="H28472" i="3"/>
  <c r="I28472" i="3" s="1"/>
  <c r="H28473" i="3"/>
  <c r="I28473" i="3" s="1"/>
  <c r="H28474" i="3"/>
  <c r="I28474" i="3" s="1"/>
  <c r="H28475" i="3"/>
  <c r="I28475" i="3" s="1"/>
  <c r="H28476" i="3"/>
  <c r="I28476" i="3" s="1"/>
  <c r="H28477" i="3"/>
  <c r="I28477" i="3" s="1"/>
  <c r="H28478" i="3"/>
  <c r="I28478" i="3" s="1"/>
  <c r="H28479" i="3"/>
  <c r="I28479" i="3" s="1"/>
  <c r="H28480" i="3"/>
  <c r="I28480" i="3" s="1"/>
  <c r="H28481" i="3"/>
  <c r="I28481" i="3" s="1"/>
  <c r="H28482" i="3"/>
  <c r="I28482" i="3" s="1"/>
  <c r="H28483" i="3"/>
  <c r="I28483" i="3" s="1"/>
  <c r="H28484" i="3"/>
  <c r="I28484" i="3" s="1"/>
  <c r="H28485" i="3"/>
  <c r="I28485" i="3" s="1"/>
  <c r="H28486" i="3"/>
  <c r="I28486" i="3" s="1"/>
  <c r="H28487" i="3"/>
  <c r="I28487" i="3" s="1"/>
  <c r="H28488" i="3"/>
  <c r="I28488" i="3" s="1"/>
  <c r="H28489" i="3"/>
  <c r="I28489" i="3" s="1"/>
  <c r="H28490" i="3"/>
  <c r="I28490" i="3" s="1"/>
  <c r="H28491" i="3"/>
  <c r="I28491" i="3" s="1"/>
  <c r="H28492" i="3"/>
  <c r="I28492" i="3" s="1"/>
  <c r="H28493" i="3"/>
  <c r="I28493" i="3" s="1"/>
  <c r="H28494" i="3"/>
  <c r="I28494" i="3" s="1"/>
  <c r="H28495" i="3"/>
  <c r="I28495" i="3" s="1"/>
  <c r="H28496" i="3"/>
  <c r="I28496" i="3" s="1"/>
  <c r="H28497" i="3"/>
  <c r="I28497" i="3" s="1"/>
  <c r="H28498" i="3"/>
  <c r="I28498" i="3" s="1"/>
  <c r="H28499" i="3"/>
  <c r="I28499" i="3" s="1"/>
  <c r="H28500" i="3"/>
  <c r="I28500" i="3" s="1"/>
  <c r="H28501" i="3"/>
  <c r="I28501" i="3" s="1"/>
  <c r="H28502" i="3"/>
  <c r="I28502" i="3" s="1"/>
  <c r="H28503" i="3"/>
  <c r="I28503" i="3" s="1"/>
  <c r="H28504" i="3"/>
  <c r="I28504" i="3" s="1"/>
  <c r="H28505" i="3"/>
  <c r="I28505" i="3" s="1"/>
  <c r="H28506" i="3"/>
  <c r="I28506" i="3" s="1"/>
  <c r="H28507" i="3"/>
  <c r="I28507" i="3" s="1"/>
  <c r="H28508" i="3"/>
  <c r="I28508" i="3" s="1"/>
  <c r="H28509" i="3"/>
  <c r="I28509" i="3" s="1"/>
  <c r="H28510" i="3"/>
  <c r="I28510" i="3" s="1"/>
  <c r="H28511" i="3"/>
  <c r="I28511" i="3" s="1"/>
  <c r="H28512" i="3"/>
  <c r="I28512" i="3" s="1"/>
  <c r="H28513" i="3"/>
  <c r="I28513" i="3" s="1"/>
  <c r="H28514" i="3"/>
  <c r="I28514" i="3" s="1"/>
  <c r="H28515" i="3"/>
  <c r="I28515" i="3" s="1"/>
  <c r="H28516" i="3"/>
  <c r="I28516" i="3" s="1"/>
  <c r="H28517" i="3"/>
  <c r="I28517" i="3" s="1"/>
  <c r="H28518" i="3"/>
  <c r="I28518" i="3" s="1"/>
  <c r="H28519" i="3"/>
  <c r="I28519" i="3" s="1"/>
  <c r="H28520" i="3"/>
  <c r="I28520" i="3" s="1"/>
  <c r="H28521" i="3"/>
  <c r="I28521" i="3" s="1"/>
  <c r="H28522" i="3"/>
  <c r="I28522" i="3" s="1"/>
  <c r="H28523" i="3"/>
  <c r="I28523" i="3" s="1"/>
  <c r="H28524" i="3"/>
  <c r="I28524" i="3" s="1"/>
  <c r="H28525" i="3"/>
  <c r="I28525" i="3" s="1"/>
  <c r="H28526" i="3"/>
  <c r="I28526" i="3" s="1"/>
  <c r="H28527" i="3"/>
  <c r="I28527" i="3" s="1"/>
  <c r="H28528" i="3"/>
  <c r="I28528" i="3" s="1"/>
  <c r="H28529" i="3"/>
  <c r="I28529" i="3" s="1"/>
  <c r="H28530" i="3"/>
  <c r="I28530" i="3" s="1"/>
  <c r="H28531" i="3"/>
  <c r="I28531" i="3" s="1"/>
  <c r="H28532" i="3"/>
  <c r="I28532" i="3" s="1"/>
  <c r="H28533" i="3"/>
  <c r="I28533" i="3" s="1"/>
  <c r="H28534" i="3"/>
  <c r="I28534" i="3" s="1"/>
  <c r="H28535" i="3"/>
  <c r="I28535" i="3" s="1"/>
  <c r="H28536" i="3"/>
  <c r="I28536" i="3" s="1"/>
  <c r="H28537" i="3"/>
  <c r="I28537" i="3" s="1"/>
  <c r="H28538" i="3"/>
  <c r="I28538" i="3" s="1"/>
  <c r="H28539" i="3"/>
  <c r="I28539" i="3" s="1"/>
  <c r="H28540" i="3"/>
  <c r="I28540" i="3" s="1"/>
  <c r="H28541" i="3"/>
  <c r="I28541" i="3" s="1"/>
  <c r="H28542" i="3"/>
  <c r="I28542" i="3" s="1"/>
  <c r="H28543" i="3"/>
  <c r="I28543" i="3" s="1"/>
  <c r="H28544" i="3"/>
  <c r="I28544" i="3" s="1"/>
  <c r="H28545" i="3"/>
  <c r="I28545" i="3" s="1"/>
  <c r="H28546" i="3"/>
  <c r="I28546" i="3" s="1"/>
  <c r="H28547" i="3"/>
  <c r="I28547" i="3" s="1"/>
  <c r="H28548" i="3"/>
  <c r="I28548" i="3" s="1"/>
  <c r="H28549" i="3"/>
  <c r="I28549" i="3" s="1"/>
  <c r="H28550" i="3"/>
  <c r="I28550" i="3" s="1"/>
  <c r="H28551" i="3"/>
  <c r="I28551" i="3" s="1"/>
  <c r="H28552" i="3"/>
  <c r="I28552" i="3" s="1"/>
  <c r="H28553" i="3"/>
  <c r="I28553" i="3" s="1"/>
  <c r="H28554" i="3"/>
  <c r="I28554" i="3" s="1"/>
  <c r="H28555" i="3"/>
  <c r="I28555" i="3" s="1"/>
  <c r="H28556" i="3"/>
  <c r="I28556" i="3" s="1"/>
  <c r="H28557" i="3"/>
  <c r="I28557" i="3" s="1"/>
  <c r="H28558" i="3"/>
  <c r="I28558" i="3" s="1"/>
  <c r="H28559" i="3"/>
  <c r="I28559" i="3" s="1"/>
  <c r="H28560" i="3"/>
  <c r="I28560" i="3" s="1"/>
  <c r="H28561" i="3"/>
  <c r="I28561" i="3" s="1"/>
  <c r="H28562" i="3"/>
  <c r="I28562" i="3" s="1"/>
  <c r="H28563" i="3"/>
  <c r="I28563" i="3" s="1"/>
  <c r="H28564" i="3"/>
  <c r="I28564" i="3" s="1"/>
  <c r="H28565" i="3"/>
  <c r="I28565" i="3" s="1"/>
  <c r="H28566" i="3"/>
  <c r="I28566" i="3" s="1"/>
  <c r="H28567" i="3"/>
  <c r="I28567" i="3" s="1"/>
  <c r="H28568" i="3"/>
  <c r="I28568" i="3" s="1"/>
  <c r="H28569" i="3"/>
  <c r="I28569" i="3" s="1"/>
  <c r="H28570" i="3"/>
  <c r="I28570" i="3" s="1"/>
  <c r="H28571" i="3"/>
  <c r="I28571" i="3" s="1"/>
  <c r="H28572" i="3"/>
  <c r="I28572" i="3" s="1"/>
  <c r="H28573" i="3"/>
  <c r="I28573" i="3" s="1"/>
  <c r="H28574" i="3"/>
  <c r="I28574" i="3" s="1"/>
  <c r="H28575" i="3"/>
  <c r="I28575" i="3" s="1"/>
  <c r="H28576" i="3"/>
  <c r="I28576" i="3" s="1"/>
  <c r="H28577" i="3"/>
  <c r="I28577" i="3" s="1"/>
  <c r="H28578" i="3"/>
  <c r="I28578" i="3" s="1"/>
  <c r="H28579" i="3"/>
  <c r="I28579" i="3" s="1"/>
  <c r="H28580" i="3"/>
  <c r="I28580" i="3" s="1"/>
  <c r="H28581" i="3"/>
  <c r="I28581" i="3" s="1"/>
  <c r="H28582" i="3"/>
  <c r="I28582" i="3" s="1"/>
  <c r="H28583" i="3"/>
  <c r="I28583" i="3" s="1"/>
  <c r="H28584" i="3"/>
  <c r="I28584" i="3" s="1"/>
  <c r="H28585" i="3"/>
  <c r="I28585" i="3" s="1"/>
  <c r="H28586" i="3"/>
  <c r="I28586" i="3" s="1"/>
  <c r="H28587" i="3"/>
  <c r="I28587" i="3" s="1"/>
  <c r="H28588" i="3"/>
  <c r="I28588" i="3" s="1"/>
  <c r="H28589" i="3"/>
  <c r="I28589" i="3" s="1"/>
  <c r="H28590" i="3"/>
  <c r="I28590" i="3" s="1"/>
  <c r="H28591" i="3"/>
  <c r="I28591" i="3" s="1"/>
  <c r="H28592" i="3"/>
  <c r="I28592" i="3" s="1"/>
  <c r="H28593" i="3"/>
  <c r="I28593" i="3" s="1"/>
  <c r="H28594" i="3"/>
  <c r="I28594" i="3" s="1"/>
  <c r="H28595" i="3"/>
  <c r="I28595" i="3" s="1"/>
  <c r="H28596" i="3"/>
  <c r="I28596" i="3" s="1"/>
  <c r="H28597" i="3"/>
  <c r="I28597" i="3" s="1"/>
  <c r="H28598" i="3"/>
  <c r="I28598" i="3" s="1"/>
  <c r="H28599" i="3"/>
  <c r="I28599" i="3" s="1"/>
  <c r="H28600" i="3"/>
  <c r="I28600" i="3" s="1"/>
  <c r="H28601" i="3"/>
  <c r="I28601" i="3" s="1"/>
  <c r="H28602" i="3"/>
  <c r="I28602" i="3" s="1"/>
  <c r="H28603" i="3"/>
  <c r="I28603" i="3" s="1"/>
  <c r="H28604" i="3"/>
  <c r="I28604" i="3" s="1"/>
  <c r="H28605" i="3"/>
  <c r="I28605" i="3" s="1"/>
  <c r="H28606" i="3"/>
  <c r="I28606" i="3" s="1"/>
  <c r="H28607" i="3"/>
  <c r="I28607" i="3" s="1"/>
  <c r="H28608" i="3"/>
  <c r="I28608" i="3" s="1"/>
  <c r="H28609" i="3"/>
  <c r="I28609" i="3" s="1"/>
  <c r="H28610" i="3"/>
  <c r="I28610" i="3" s="1"/>
  <c r="H28611" i="3"/>
  <c r="I28611" i="3" s="1"/>
  <c r="H28612" i="3"/>
  <c r="I28612" i="3" s="1"/>
  <c r="H28613" i="3"/>
  <c r="I28613" i="3" s="1"/>
  <c r="H28614" i="3"/>
  <c r="I28614" i="3" s="1"/>
  <c r="H28615" i="3"/>
  <c r="I28615" i="3" s="1"/>
  <c r="H28616" i="3"/>
  <c r="I28616" i="3" s="1"/>
  <c r="H28617" i="3"/>
  <c r="I28617" i="3" s="1"/>
  <c r="H28618" i="3"/>
  <c r="I28618" i="3" s="1"/>
  <c r="H28619" i="3"/>
  <c r="I28619" i="3" s="1"/>
  <c r="H28620" i="3"/>
  <c r="I28620" i="3" s="1"/>
  <c r="H28621" i="3"/>
  <c r="I28621" i="3" s="1"/>
  <c r="H28622" i="3"/>
  <c r="I28622" i="3" s="1"/>
  <c r="H28623" i="3"/>
  <c r="I28623" i="3" s="1"/>
  <c r="H28624" i="3"/>
  <c r="I28624" i="3" s="1"/>
  <c r="H28625" i="3"/>
  <c r="I28625" i="3" s="1"/>
  <c r="H28626" i="3"/>
  <c r="I28626" i="3" s="1"/>
  <c r="H28627" i="3"/>
  <c r="I28627" i="3" s="1"/>
  <c r="H28628" i="3"/>
  <c r="I28628" i="3" s="1"/>
  <c r="H28629" i="3"/>
  <c r="I28629" i="3" s="1"/>
  <c r="H28630" i="3"/>
  <c r="I28630" i="3" s="1"/>
  <c r="H28631" i="3"/>
  <c r="I28631" i="3" s="1"/>
  <c r="H28632" i="3"/>
  <c r="I28632" i="3" s="1"/>
  <c r="H28633" i="3"/>
  <c r="I28633" i="3" s="1"/>
  <c r="H28634" i="3"/>
  <c r="I28634" i="3" s="1"/>
  <c r="H28635" i="3"/>
  <c r="I28635" i="3" s="1"/>
  <c r="H28636" i="3"/>
  <c r="I28636" i="3" s="1"/>
  <c r="H28637" i="3"/>
  <c r="I28637" i="3" s="1"/>
  <c r="H28638" i="3"/>
  <c r="I28638" i="3" s="1"/>
  <c r="H28639" i="3"/>
  <c r="I28639" i="3" s="1"/>
  <c r="H28640" i="3"/>
  <c r="I28640" i="3" s="1"/>
  <c r="H28641" i="3"/>
  <c r="I28641" i="3" s="1"/>
  <c r="H28642" i="3"/>
  <c r="I28642" i="3" s="1"/>
  <c r="H28643" i="3"/>
  <c r="I28643" i="3" s="1"/>
  <c r="H28644" i="3"/>
  <c r="I28644" i="3" s="1"/>
  <c r="H28645" i="3"/>
  <c r="I28645" i="3" s="1"/>
  <c r="H28646" i="3"/>
  <c r="I28646" i="3" s="1"/>
  <c r="H28647" i="3"/>
  <c r="I28647" i="3" s="1"/>
  <c r="H28648" i="3"/>
  <c r="I28648" i="3" s="1"/>
  <c r="H28649" i="3"/>
  <c r="I28649" i="3" s="1"/>
  <c r="H28650" i="3"/>
  <c r="I28650" i="3" s="1"/>
  <c r="H28651" i="3"/>
  <c r="I28651" i="3" s="1"/>
  <c r="H28652" i="3"/>
  <c r="I28652" i="3" s="1"/>
  <c r="H28653" i="3"/>
  <c r="I28653" i="3" s="1"/>
  <c r="H28654" i="3"/>
  <c r="I28654" i="3" s="1"/>
  <c r="H28655" i="3"/>
  <c r="I28655" i="3" s="1"/>
  <c r="H28656" i="3"/>
  <c r="I28656" i="3" s="1"/>
  <c r="H28657" i="3"/>
  <c r="I28657" i="3" s="1"/>
  <c r="H28658" i="3"/>
  <c r="I28658" i="3" s="1"/>
  <c r="H28659" i="3"/>
  <c r="I28659" i="3" s="1"/>
  <c r="H28660" i="3"/>
  <c r="I28660" i="3" s="1"/>
  <c r="H28661" i="3"/>
  <c r="I28661" i="3" s="1"/>
  <c r="H28662" i="3"/>
  <c r="I28662" i="3" s="1"/>
  <c r="H28663" i="3"/>
  <c r="I28663" i="3" s="1"/>
  <c r="H28664" i="3"/>
  <c r="I28664" i="3" s="1"/>
  <c r="H28665" i="3"/>
  <c r="I28665" i="3" s="1"/>
  <c r="H28666" i="3"/>
  <c r="I28666" i="3" s="1"/>
  <c r="H28667" i="3"/>
  <c r="I28667" i="3" s="1"/>
  <c r="H28668" i="3"/>
  <c r="I28668" i="3" s="1"/>
  <c r="H28669" i="3"/>
  <c r="I28669" i="3" s="1"/>
  <c r="H28670" i="3"/>
  <c r="I28670" i="3" s="1"/>
  <c r="H28671" i="3"/>
  <c r="I28671" i="3" s="1"/>
  <c r="H28672" i="3"/>
  <c r="I28672" i="3" s="1"/>
  <c r="H28673" i="3"/>
  <c r="I28673" i="3" s="1"/>
  <c r="H28674" i="3"/>
  <c r="I28674" i="3" s="1"/>
  <c r="H28675" i="3"/>
  <c r="I28675" i="3" s="1"/>
  <c r="H28676" i="3"/>
  <c r="I28676" i="3" s="1"/>
  <c r="H28677" i="3"/>
  <c r="I28677" i="3" s="1"/>
  <c r="H28678" i="3"/>
  <c r="I28678" i="3" s="1"/>
  <c r="H28679" i="3"/>
  <c r="I28679" i="3" s="1"/>
  <c r="H28680" i="3"/>
  <c r="I28680" i="3" s="1"/>
  <c r="H28681" i="3"/>
  <c r="I28681" i="3" s="1"/>
  <c r="H28682" i="3"/>
  <c r="I28682" i="3" s="1"/>
  <c r="H28683" i="3"/>
  <c r="I28683" i="3" s="1"/>
  <c r="H28684" i="3"/>
  <c r="I28684" i="3" s="1"/>
  <c r="H28685" i="3"/>
  <c r="I28685" i="3" s="1"/>
  <c r="H28686" i="3"/>
  <c r="I28686" i="3" s="1"/>
  <c r="H28687" i="3"/>
  <c r="I28687" i="3" s="1"/>
  <c r="H28688" i="3"/>
  <c r="I28688" i="3" s="1"/>
  <c r="H28689" i="3"/>
  <c r="I28689" i="3" s="1"/>
  <c r="H28690" i="3"/>
  <c r="I28690" i="3" s="1"/>
  <c r="H28691" i="3"/>
  <c r="I28691" i="3" s="1"/>
  <c r="H28692" i="3"/>
  <c r="I28692" i="3" s="1"/>
  <c r="H28693" i="3"/>
  <c r="I28693" i="3" s="1"/>
  <c r="H28694" i="3"/>
  <c r="I28694" i="3" s="1"/>
  <c r="H28695" i="3"/>
  <c r="I28695" i="3" s="1"/>
  <c r="H28696" i="3"/>
  <c r="I28696" i="3" s="1"/>
  <c r="H28697" i="3"/>
  <c r="I28697" i="3" s="1"/>
  <c r="H28698" i="3"/>
  <c r="I28698" i="3" s="1"/>
  <c r="H28699" i="3"/>
  <c r="I28699" i="3" s="1"/>
  <c r="H28700" i="3"/>
  <c r="I28700" i="3" s="1"/>
  <c r="H28701" i="3"/>
  <c r="I28701" i="3" s="1"/>
  <c r="H28702" i="3"/>
  <c r="I28702" i="3" s="1"/>
  <c r="H28703" i="3"/>
  <c r="I28703" i="3" s="1"/>
  <c r="H28704" i="3"/>
  <c r="I28704" i="3" s="1"/>
  <c r="H28705" i="3"/>
  <c r="I28705" i="3" s="1"/>
  <c r="H28706" i="3"/>
  <c r="I28706" i="3" s="1"/>
  <c r="H28707" i="3"/>
  <c r="I28707" i="3" s="1"/>
  <c r="H28708" i="3"/>
  <c r="I28708" i="3" s="1"/>
  <c r="H28709" i="3"/>
  <c r="I28709" i="3" s="1"/>
  <c r="H28710" i="3"/>
  <c r="I28710" i="3" s="1"/>
  <c r="H28711" i="3"/>
  <c r="I28711" i="3" s="1"/>
  <c r="H28712" i="3"/>
  <c r="I28712" i="3" s="1"/>
  <c r="H28713" i="3"/>
  <c r="I28713" i="3" s="1"/>
  <c r="H28714" i="3"/>
  <c r="I28714" i="3" s="1"/>
  <c r="H28715" i="3"/>
  <c r="I28715" i="3" s="1"/>
  <c r="H28716" i="3"/>
  <c r="I28716" i="3" s="1"/>
  <c r="H28717" i="3"/>
  <c r="I28717" i="3" s="1"/>
  <c r="H28718" i="3"/>
  <c r="I28718" i="3" s="1"/>
  <c r="H28719" i="3"/>
  <c r="I28719" i="3" s="1"/>
  <c r="H28720" i="3"/>
  <c r="I28720" i="3" s="1"/>
  <c r="H28721" i="3"/>
  <c r="I28721" i="3" s="1"/>
  <c r="H28722" i="3"/>
  <c r="I28722" i="3" s="1"/>
  <c r="H28723" i="3"/>
  <c r="I28723" i="3" s="1"/>
  <c r="H28724" i="3"/>
  <c r="I28724" i="3" s="1"/>
  <c r="H28725" i="3"/>
  <c r="I28725" i="3" s="1"/>
  <c r="H28726" i="3"/>
  <c r="I28726" i="3" s="1"/>
  <c r="H28727" i="3"/>
  <c r="I28727" i="3" s="1"/>
  <c r="H28728" i="3"/>
  <c r="I28728" i="3" s="1"/>
  <c r="H28729" i="3"/>
  <c r="I28729" i="3" s="1"/>
  <c r="H28730" i="3"/>
  <c r="I28730" i="3" s="1"/>
  <c r="H28731" i="3"/>
  <c r="I28731" i="3" s="1"/>
  <c r="H28732" i="3"/>
  <c r="I28732" i="3" s="1"/>
  <c r="H28733" i="3"/>
  <c r="I28733" i="3" s="1"/>
  <c r="H28734" i="3"/>
  <c r="I28734" i="3" s="1"/>
  <c r="H28735" i="3"/>
  <c r="I28735" i="3" s="1"/>
  <c r="H28736" i="3"/>
  <c r="I28736" i="3" s="1"/>
  <c r="H28737" i="3"/>
  <c r="I28737" i="3" s="1"/>
  <c r="H28738" i="3"/>
  <c r="I28738" i="3" s="1"/>
  <c r="H28739" i="3"/>
  <c r="I28739" i="3" s="1"/>
  <c r="H28740" i="3"/>
  <c r="I28740" i="3" s="1"/>
  <c r="H28741" i="3"/>
  <c r="I28741" i="3" s="1"/>
  <c r="H28742" i="3"/>
  <c r="I28742" i="3" s="1"/>
  <c r="H28743" i="3"/>
  <c r="I28743" i="3" s="1"/>
  <c r="H28744" i="3"/>
  <c r="I28744" i="3" s="1"/>
  <c r="H28745" i="3"/>
  <c r="I28745" i="3" s="1"/>
  <c r="H28746" i="3"/>
  <c r="I28746" i="3" s="1"/>
  <c r="H28747" i="3"/>
  <c r="I28747" i="3" s="1"/>
  <c r="H28748" i="3"/>
  <c r="I28748" i="3" s="1"/>
  <c r="H28749" i="3"/>
  <c r="I28749" i="3" s="1"/>
  <c r="H28750" i="3"/>
  <c r="I28750" i="3" s="1"/>
  <c r="H28751" i="3"/>
  <c r="I28751" i="3" s="1"/>
  <c r="H28752" i="3"/>
  <c r="I28752" i="3" s="1"/>
  <c r="H28753" i="3"/>
  <c r="I28753" i="3" s="1"/>
  <c r="H28754" i="3"/>
  <c r="I28754" i="3" s="1"/>
  <c r="H28755" i="3"/>
  <c r="I28755" i="3" s="1"/>
  <c r="H28756" i="3"/>
  <c r="I28756" i="3" s="1"/>
  <c r="H28757" i="3"/>
  <c r="I28757" i="3" s="1"/>
  <c r="H28758" i="3"/>
  <c r="I28758" i="3" s="1"/>
  <c r="H28759" i="3"/>
  <c r="I28759" i="3" s="1"/>
  <c r="H28760" i="3"/>
  <c r="I28760" i="3" s="1"/>
  <c r="H28761" i="3"/>
  <c r="I28761" i="3" s="1"/>
  <c r="H28762" i="3"/>
  <c r="I28762" i="3" s="1"/>
  <c r="H28763" i="3"/>
  <c r="I28763" i="3" s="1"/>
  <c r="H28764" i="3"/>
  <c r="I28764" i="3" s="1"/>
  <c r="H28765" i="3"/>
  <c r="I28765" i="3" s="1"/>
  <c r="H28766" i="3"/>
  <c r="I28766" i="3" s="1"/>
  <c r="H28767" i="3"/>
  <c r="I28767" i="3" s="1"/>
  <c r="H28768" i="3"/>
  <c r="I28768" i="3" s="1"/>
  <c r="H28769" i="3"/>
  <c r="I28769" i="3" s="1"/>
  <c r="H28770" i="3"/>
  <c r="I28770" i="3" s="1"/>
  <c r="H28771" i="3"/>
  <c r="I28771" i="3" s="1"/>
  <c r="H28772" i="3"/>
  <c r="I28772" i="3" s="1"/>
  <c r="H28773" i="3"/>
  <c r="I28773" i="3" s="1"/>
  <c r="H28774" i="3"/>
  <c r="I28774" i="3" s="1"/>
  <c r="H28775" i="3"/>
  <c r="I28775" i="3" s="1"/>
  <c r="H28776" i="3"/>
  <c r="I28776" i="3" s="1"/>
  <c r="H28777" i="3"/>
  <c r="I28777" i="3" s="1"/>
  <c r="H28778" i="3"/>
  <c r="I28778" i="3" s="1"/>
  <c r="H28779" i="3"/>
  <c r="I28779" i="3" s="1"/>
  <c r="H28780" i="3"/>
  <c r="I28780" i="3" s="1"/>
  <c r="H28781" i="3"/>
  <c r="I28781" i="3" s="1"/>
  <c r="H28782" i="3"/>
  <c r="I28782" i="3" s="1"/>
  <c r="H28783" i="3"/>
  <c r="I28783" i="3" s="1"/>
  <c r="H28784" i="3"/>
  <c r="I28784" i="3" s="1"/>
  <c r="H28785" i="3"/>
  <c r="I28785" i="3" s="1"/>
  <c r="H28786" i="3"/>
  <c r="I28786" i="3" s="1"/>
  <c r="H28787" i="3"/>
  <c r="I28787" i="3" s="1"/>
  <c r="H28788" i="3"/>
  <c r="I28788" i="3" s="1"/>
  <c r="H28789" i="3"/>
  <c r="I28789" i="3" s="1"/>
  <c r="H28790" i="3"/>
  <c r="I28790" i="3" s="1"/>
  <c r="H28791" i="3"/>
  <c r="I28791" i="3" s="1"/>
  <c r="H28792" i="3"/>
  <c r="I28792" i="3" s="1"/>
  <c r="H28793" i="3"/>
  <c r="I28793" i="3" s="1"/>
  <c r="H28794" i="3"/>
  <c r="I28794" i="3" s="1"/>
  <c r="H28795" i="3"/>
  <c r="I28795" i="3" s="1"/>
  <c r="H28796" i="3"/>
  <c r="I28796" i="3" s="1"/>
  <c r="H28797" i="3"/>
  <c r="I28797" i="3" s="1"/>
  <c r="H28798" i="3"/>
  <c r="I28798" i="3" s="1"/>
  <c r="H28799" i="3"/>
  <c r="I28799" i="3" s="1"/>
  <c r="H28800" i="3"/>
  <c r="I28800" i="3" s="1"/>
  <c r="H28801" i="3"/>
  <c r="I28801" i="3" s="1"/>
  <c r="H28802" i="3"/>
  <c r="I28802" i="3" s="1"/>
  <c r="H28803" i="3"/>
  <c r="I28803" i="3" s="1"/>
  <c r="H28804" i="3"/>
  <c r="I28804" i="3" s="1"/>
  <c r="H28805" i="3"/>
  <c r="I28805" i="3" s="1"/>
  <c r="H28806" i="3"/>
  <c r="I28806" i="3" s="1"/>
  <c r="H28807" i="3"/>
  <c r="I28807" i="3" s="1"/>
  <c r="H28808" i="3"/>
  <c r="I28808" i="3" s="1"/>
  <c r="H28809" i="3"/>
  <c r="I28809" i="3" s="1"/>
  <c r="H28810" i="3"/>
  <c r="I28810" i="3" s="1"/>
  <c r="H28811" i="3"/>
  <c r="I28811" i="3" s="1"/>
  <c r="H28812" i="3"/>
  <c r="I28812" i="3" s="1"/>
  <c r="H28813" i="3"/>
  <c r="I28813" i="3" s="1"/>
  <c r="H28814" i="3"/>
  <c r="I28814" i="3" s="1"/>
  <c r="H28815" i="3"/>
  <c r="I28815" i="3" s="1"/>
  <c r="H28816" i="3"/>
  <c r="I28816" i="3" s="1"/>
  <c r="H28817" i="3"/>
  <c r="I28817" i="3" s="1"/>
  <c r="H28818" i="3"/>
  <c r="I28818" i="3" s="1"/>
  <c r="H28819" i="3"/>
  <c r="I28819" i="3" s="1"/>
  <c r="H28820" i="3"/>
  <c r="I28820" i="3" s="1"/>
  <c r="H28821" i="3"/>
  <c r="I28821" i="3" s="1"/>
  <c r="H28822" i="3"/>
  <c r="I28822" i="3" s="1"/>
  <c r="H28823" i="3"/>
  <c r="I28823" i="3" s="1"/>
  <c r="H28824" i="3"/>
  <c r="I28824" i="3" s="1"/>
  <c r="H28825" i="3"/>
  <c r="I28825" i="3" s="1"/>
  <c r="H28826" i="3"/>
  <c r="I28826" i="3" s="1"/>
  <c r="H28827" i="3"/>
  <c r="I28827" i="3" s="1"/>
  <c r="H28828" i="3"/>
  <c r="I28828" i="3" s="1"/>
  <c r="H28829" i="3"/>
  <c r="I28829" i="3" s="1"/>
  <c r="H28830" i="3"/>
  <c r="I28830" i="3" s="1"/>
  <c r="H28831" i="3"/>
  <c r="I28831" i="3" s="1"/>
  <c r="H28832" i="3"/>
  <c r="I28832" i="3" s="1"/>
  <c r="H28833" i="3"/>
  <c r="I28833" i="3" s="1"/>
  <c r="H28834" i="3"/>
  <c r="I28834" i="3" s="1"/>
  <c r="H28835" i="3"/>
  <c r="I28835" i="3" s="1"/>
  <c r="H28836" i="3"/>
  <c r="I28836" i="3" s="1"/>
  <c r="H28837" i="3"/>
  <c r="I28837" i="3" s="1"/>
  <c r="H28838" i="3"/>
  <c r="I28838" i="3" s="1"/>
  <c r="H28839" i="3"/>
  <c r="I28839" i="3" s="1"/>
  <c r="H28840" i="3"/>
  <c r="I28840" i="3" s="1"/>
  <c r="H28841" i="3"/>
  <c r="I28841" i="3" s="1"/>
  <c r="H28842" i="3"/>
  <c r="I28842" i="3" s="1"/>
  <c r="H28843" i="3"/>
  <c r="I28843" i="3" s="1"/>
  <c r="H28844" i="3"/>
  <c r="I28844" i="3" s="1"/>
  <c r="H28845" i="3"/>
  <c r="I28845" i="3" s="1"/>
  <c r="H28846" i="3"/>
  <c r="I28846" i="3" s="1"/>
  <c r="H28847" i="3"/>
  <c r="I28847" i="3" s="1"/>
  <c r="H28848" i="3"/>
  <c r="I28848" i="3" s="1"/>
  <c r="H28849" i="3"/>
  <c r="I28849" i="3" s="1"/>
  <c r="H28850" i="3"/>
  <c r="I28850" i="3" s="1"/>
  <c r="H28851" i="3"/>
  <c r="I28851" i="3" s="1"/>
  <c r="H28852" i="3"/>
  <c r="I28852" i="3" s="1"/>
  <c r="H28853" i="3"/>
  <c r="I28853" i="3" s="1"/>
  <c r="H28854" i="3"/>
  <c r="I28854" i="3" s="1"/>
  <c r="H28855" i="3"/>
  <c r="I28855" i="3" s="1"/>
  <c r="H28856" i="3"/>
  <c r="I28856" i="3" s="1"/>
  <c r="H28857" i="3"/>
  <c r="I28857" i="3" s="1"/>
  <c r="H28858" i="3"/>
  <c r="I28858" i="3" s="1"/>
  <c r="H28859" i="3"/>
  <c r="I28859" i="3" s="1"/>
  <c r="H28860" i="3"/>
  <c r="I28860" i="3" s="1"/>
  <c r="H28861" i="3"/>
  <c r="I28861" i="3" s="1"/>
  <c r="H28862" i="3"/>
  <c r="I28862" i="3" s="1"/>
  <c r="H28863" i="3"/>
  <c r="I28863" i="3" s="1"/>
  <c r="H28864" i="3"/>
  <c r="I28864" i="3" s="1"/>
  <c r="H28865" i="3"/>
  <c r="I28865" i="3" s="1"/>
  <c r="H28866" i="3"/>
  <c r="I28866" i="3" s="1"/>
  <c r="H28867" i="3"/>
  <c r="I28867" i="3" s="1"/>
  <c r="H28868" i="3"/>
  <c r="I28868" i="3" s="1"/>
  <c r="H28869" i="3"/>
  <c r="I28869" i="3" s="1"/>
  <c r="H28870" i="3"/>
  <c r="I28870" i="3" s="1"/>
  <c r="H28871" i="3"/>
  <c r="I28871" i="3" s="1"/>
  <c r="H28872" i="3"/>
  <c r="I28872" i="3" s="1"/>
  <c r="H28873" i="3"/>
  <c r="I28873" i="3" s="1"/>
  <c r="H28874" i="3"/>
  <c r="I28874" i="3" s="1"/>
  <c r="H28875" i="3"/>
  <c r="I28875" i="3" s="1"/>
  <c r="H28876" i="3"/>
  <c r="I28876" i="3" s="1"/>
  <c r="H28877" i="3"/>
  <c r="I28877" i="3" s="1"/>
  <c r="H28878" i="3"/>
  <c r="I28878" i="3" s="1"/>
  <c r="H28879" i="3"/>
  <c r="I28879" i="3" s="1"/>
  <c r="H28880" i="3"/>
  <c r="I28880" i="3" s="1"/>
  <c r="H28881" i="3"/>
  <c r="I28881" i="3" s="1"/>
  <c r="H28882" i="3"/>
  <c r="I28882" i="3" s="1"/>
  <c r="H28883" i="3"/>
  <c r="I28883" i="3" s="1"/>
  <c r="H28884" i="3"/>
  <c r="I28884" i="3" s="1"/>
  <c r="H28885" i="3"/>
  <c r="I28885" i="3" s="1"/>
  <c r="H28886" i="3"/>
  <c r="I28886" i="3" s="1"/>
  <c r="H28887" i="3"/>
  <c r="I28887" i="3" s="1"/>
  <c r="H28888" i="3"/>
  <c r="I28888" i="3" s="1"/>
  <c r="H28889" i="3"/>
  <c r="I28889" i="3" s="1"/>
  <c r="H28890" i="3"/>
  <c r="I28890" i="3" s="1"/>
  <c r="H28891" i="3"/>
  <c r="I28891" i="3" s="1"/>
  <c r="H28892" i="3"/>
  <c r="I28892" i="3" s="1"/>
  <c r="H28893" i="3"/>
  <c r="I28893" i="3" s="1"/>
  <c r="H28894" i="3"/>
  <c r="I28894" i="3" s="1"/>
  <c r="H28895" i="3"/>
  <c r="I28895" i="3" s="1"/>
  <c r="H28896" i="3"/>
  <c r="I28896" i="3" s="1"/>
  <c r="H28897" i="3"/>
  <c r="I28897" i="3" s="1"/>
  <c r="H28898" i="3"/>
  <c r="I28898" i="3" s="1"/>
  <c r="H28899" i="3"/>
  <c r="I28899" i="3" s="1"/>
  <c r="H28900" i="3"/>
  <c r="I28900" i="3" s="1"/>
  <c r="H28901" i="3"/>
  <c r="I28901" i="3" s="1"/>
  <c r="H28902" i="3"/>
  <c r="I28902" i="3" s="1"/>
  <c r="H28903" i="3"/>
  <c r="I28903" i="3" s="1"/>
  <c r="H28904" i="3"/>
  <c r="I28904" i="3" s="1"/>
  <c r="H28905" i="3"/>
  <c r="I28905" i="3" s="1"/>
  <c r="H28906" i="3"/>
  <c r="I28906" i="3" s="1"/>
  <c r="H28907" i="3"/>
  <c r="I28907" i="3" s="1"/>
  <c r="H28908" i="3"/>
  <c r="I28908" i="3" s="1"/>
  <c r="H28909" i="3"/>
  <c r="I28909" i="3" s="1"/>
  <c r="H28910" i="3"/>
  <c r="I28910" i="3" s="1"/>
  <c r="H28911" i="3"/>
  <c r="I28911" i="3" s="1"/>
  <c r="H28912" i="3"/>
  <c r="I28912" i="3" s="1"/>
  <c r="H28913" i="3"/>
  <c r="I28913" i="3" s="1"/>
  <c r="H28914" i="3"/>
  <c r="I28914" i="3" s="1"/>
  <c r="H28915" i="3"/>
  <c r="I28915" i="3" s="1"/>
  <c r="H28916" i="3"/>
  <c r="I28916" i="3" s="1"/>
  <c r="H28917" i="3"/>
  <c r="I28917" i="3" s="1"/>
  <c r="H28918" i="3"/>
  <c r="I28918" i="3" s="1"/>
  <c r="H28919" i="3"/>
  <c r="I28919" i="3" s="1"/>
  <c r="H28920" i="3"/>
  <c r="I28920" i="3" s="1"/>
  <c r="H28921" i="3"/>
  <c r="I28921" i="3" s="1"/>
  <c r="H28922" i="3"/>
  <c r="I28922" i="3" s="1"/>
  <c r="H28923" i="3"/>
  <c r="I28923" i="3" s="1"/>
  <c r="H28924" i="3"/>
  <c r="I28924" i="3" s="1"/>
  <c r="H28925" i="3"/>
  <c r="I28925" i="3" s="1"/>
  <c r="H28926" i="3"/>
  <c r="I28926" i="3" s="1"/>
  <c r="H28927" i="3"/>
  <c r="I28927" i="3" s="1"/>
  <c r="H28928" i="3"/>
  <c r="I28928" i="3" s="1"/>
  <c r="H28929" i="3"/>
  <c r="I28929" i="3" s="1"/>
  <c r="H28930" i="3"/>
  <c r="I28930" i="3" s="1"/>
  <c r="H28931" i="3"/>
  <c r="I28931" i="3" s="1"/>
  <c r="H28932" i="3"/>
  <c r="I28932" i="3" s="1"/>
  <c r="H28933" i="3"/>
  <c r="I28933" i="3" s="1"/>
  <c r="H28934" i="3"/>
  <c r="I28934" i="3" s="1"/>
  <c r="H28935" i="3"/>
  <c r="I28935" i="3" s="1"/>
  <c r="H28936" i="3"/>
  <c r="I28936" i="3" s="1"/>
  <c r="H28937" i="3"/>
  <c r="I28937" i="3" s="1"/>
  <c r="H28938" i="3"/>
  <c r="I28938" i="3" s="1"/>
  <c r="H28939" i="3"/>
  <c r="I28939" i="3" s="1"/>
  <c r="H28940" i="3"/>
  <c r="I28940" i="3" s="1"/>
  <c r="H28941" i="3"/>
  <c r="I28941" i="3" s="1"/>
  <c r="H28942" i="3"/>
  <c r="I28942" i="3" s="1"/>
  <c r="H28943" i="3"/>
  <c r="I28943" i="3" s="1"/>
  <c r="H28944" i="3"/>
  <c r="I28944" i="3" s="1"/>
  <c r="H28945" i="3"/>
  <c r="I28945" i="3" s="1"/>
  <c r="H28946" i="3"/>
  <c r="I28946" i="3" s="1"/>
  <c r="H28947" i="3"/>
  <c r="I28947" i="3" s="1"/>
  <c r="H28948" i="3"/>
  <c r="I28948" i="3" s="1"/>
  <c r="H28949" i="3"/>
  <c r="I28949" i="3" s="1"/>
  <c r="H28950" i="3"/>
  <c r="I28950" i="3" s="1"/>
  <c r="H28951" i="3"/>
  <c r="I28951" i="3" s="1"/>
  <c r="H28952" i="3"/>
  <c r="I28952" i="3" s="1"/>
  <c r="H28953" i="3"/>
  <c r="I28953" i="3" s="1"/>
  <c r="H28954" i="3"/>
  <c r="I28954" i="3" s="1"/>
  <c r="H28955" i="3"/>
  <c r="I28955" i="3" s="1"/>
  <c r="H28956" i="3"/>
  <c r="I28956" i="3" s="1"/>
  <c r="H28957" i="3"/>
  <c r="I28957" i="3" s="1"/>
  <c r="H28958" i="3"/>
  <c r="I28958" i="3" s="1"/>
  <c r="H28959" i="3"/>
  <c r="I28959" i="3" s="1"/>
  <c r="H28960" i="3"/>
  <c r="I28960" i="3" s="1"/>
  <c r="H28961" i="3"/>
  <c r="I28961" i="3" s="1"/>
  <c r="H28962" i="3"/>
  <c r="I28962" i="3" s="1"/>
  <c r="H28963" i="3"/>
  <c r="I28963" i="3" s="1"/>
  <c r="H28964" i="3"/>
  <c r="I28964" i="3" s="1"/>
  <c r="H28965" i="3"/>
  <c r="I28965" i="3" s="1"/>
  <c r="H28966" i="3"/>
  <c r="I28966" i="3" s="1"/>
  <c r="H28967" i="3"/>
  <c r="I28967" i="3" s="1"/>
  <c r="H28968" i="3"/>
  <c r="I28968" i="3" s="1"/>
  <c r="H28969" i="3"/>
  <c r="I28969" i="3" s="1"/>
  <c r="H28970" i="3"/>
  <c r="I28970" i="3" s="1"/>
  <c r="H28971" i="3"/>
  <c r="I28971" i="3" s="1"/>
  <c r="H28972" i="3"/>
  <c r="I28972" i="3" s="1"/>
  <c r="H28973" i="3"/>
  <c r="I28973" i="3" s="1"/>
  <c r="H28974" i="3"/>
  <c r="I28974" i="3" s="1"/>
  <c r="H28975" i="3"/>
  <c r="I28975" i="3" s="1"/>
  <c r="H28976" i="3"/>
  <c r="I28976" i="3" s="1"/>
  <c r="H28977" i="3"/>
  <c r="I28977" i="3" s="1"/>
  <c r="H28978" i="3"/>
  <c r="I28978" i="3" s="1"/>
  <c r="H28979" i="3"/>
  <c r="I28979" i="3" s="1"/>
  <c r="H28980" i="3"/>
  <c r="I28980" i="3" s="1"/>
  <c r="H28981" i="3"/>
  <c r="I28981" i="3" s="1"/>
  <c r="H28982" i="3"/>
  <c r="I28982" i="3" s="1"/>
  <c r="H28983" i="3"/>
  <c r="I28983" i="3" s="1"/>
  <c r="H28984" i="3"/>
  <c r="I28984" i="3" s="1"/>
  <c r="H28985" i="3"/>
  <c r="I28985" i="3" s="1"/>
  <c r="H28986" i="3"/>
  <c r="I28986" i="3" s="1"/>
  <c r="H28987" i="3"/>
  <c r="I28987" i="3" s="1"/>
  <c r="H28988" i="3"/>
  <c r="I28988" i="3" s="1"/>
  <c r="H28989" i="3"/>
  <c r="I28989" i="3" s="1"/>
  <c r="H28990" i="3"/>
  <c r="I28990" i="3" s="1"/>
  <c r="H28991" i="3"/>
  <c r="I28991" i="3" s="1"/>
  <c r="H28992" i="3"/>
  <c r="I28992" i="3" s="1"/>
  <c r="H28993" i="3"/>
  <c r="I28993" i="3" s="1"/>
  <c r="H28994" i="3"/>
  <c r="I28994" i="3" s="1"/>
  <c r="H28995" i="3"/>
  <c r="I28995" i="3" s="1"/>
  <c r="H28996" i="3"/>
  <c r="I28996" i="3" s="1"/>
  <c r="H28997" i="3"/>
  <c r="I28997" i="3" s="1"/>
  <c r="H28998" i="3"/>
  <c r="I28998" i="3" s="1"/>
  <c r="H28999" i="3"/>
  <c r="I28999" i="3" s="1"/>
  <c r="H29000" i="3"/>
  <c r="I29000" i="3" s="1"/>
  <c r="H29001" i="3"/>
  <c r="I29001" i="3" s="1"/>
  <c r="H29002" i="3"/>
  <c r="I29002" i="3" s="1"/>
  <c r="H29003" i="3"/>
  <c r="I29003" i="3" s="1"/>
  <c r="H29004" i="3"/>
  <c r="I29004" i="3" s="1"/>
  <c r="H29005" i="3"/>
  <c r="I29005" i="3" s="1"/>
  <c r="H29006" i="3"/>
  <c r="I29006" i="3" s="1"/>
  <c r="H29007" i="3"/>
  <c r="I29007" i="3" s="1"/>
  <c r="H29008" i="3"/>
  <c r="I29008" i="3" s="1"/>
  <c r="H29009" i="3"/>
  <c r="I29009" i="3" s="1"/>
  <c r="H29010" i="3"/>
  <c r="I29010" i="3" s="1"/>
  <c r="H29011" i="3"/>
  <c r="I29011" i="3" s="1"/>
  <c r="H29012" i="3"/>
  <c r="I29012" i="3" s="1"/>
  <c r="H29013" i="3"/>
  <c r="I29013" i="3" s="1"/>
  <c r="H29014" i="3"/>
  <c r="I29014" i="3" s="1"/>
  <c r="H29015" i="3"/>
  <c r="I29015" i="3" s="1"/>
  <c r="H29016" i="3"/>
  <c r="I29016" i="3" s="1"/>
  <c r="H29017" i="3"/>
  <c r="I29017" i="3" s="1"/>
  <c r="H29018" i="3"/>
  <c r="I29018" i="3" s="1"/>
  <c r="H29019" i="3"/>
  <c r="I29019" i="3" s="1"/>
  <c r="H29020" i="3"/>
  <c r="I29020" i="3" s="1"/>
  <c r="H29021" i="3"/>
  <c r="I29021" i="3" s="1"/>
  <c r="H29022" i="3"/>
  <c r="I29022" i="3" s="1"/>
  <c r="H29023" i="3"/>
  <c r="I29023" i="3" s="1"/>
  <c r="H29024" i="3"/>
  <c r="I29024" i="3" s="1"/>
  <c r="H29025" i="3"/>
  <c r="I29025" i="3" s="1"/>
  <c r="H29026" i="3"/>
  <c r="I29026" i="3" s="1"/>
  <c r="H29027" i="3"/>
  <c r="I29027" i="3" s="1"/>
  <c r="H29028" i="3"/>
  <c r="I29028" i="3" s="1"/>
  <c r="H29029" i="3"/>
  <c r="I29029" i="3" s="1"/>
  <c r="H29030" i="3"/>
  <c r="I29030" i="3" s="1"/>
  <c r="H29031" i="3"/>
  <c r="I29031" i="3" s="1"/>
  <c r="H29032" i="3"/>
  <c r="I29032" i="3" s="1"/>
  <c r="H29033" i="3"/>
  <c r="I29033" i="3" s="1"/>
  <c r="H29034" i="3"/>
  <c r="I29034" i="3" s="1"/>
  <c r="H29035" i="3"/>
  <c r="I29035" i="3" s="1"/>
  <c r="H29036" i="3"/>
  <c r="I29036" i="3" s="1"/>
  <c r="H29037" i="3"/>
  <c r="I29037" i="3" s="1"/>
  <c r="H29038" i="3"/>
  <c r="I29038" i="3" s="1"/>
  <c r="H29039" i="3"/>
  <c r="I29039" i="3" s="1"/>
  <c r="H29040" i="3"/>
  <c r="I29040" i="3" s="1"/>
  <c r="H29041" i="3"/>
  <c r="I29041" i="3" s="1"/>
  <c r="H29042" i="3"/>
  <c r="I29042" i="3" s="1"/>
  <c r="H29043" i="3"/>
  <c r="I29043" i="3" s="1"/>
  <c r="H29044" i="3"/>
  <c r="I29044" i="3" s="1"/>
  <c r="H29045" i="3"/>
  <c r="I29045" i="3" s="1"/>
  <c r="H29046" i="3"/>
  <c r="I29046" i="3" s="1"/>
  <c r="H29047" i="3"/>
  <c r="I29047" i="3" s="1"/>
  <c r="H29048" i="3"/>
  <c r="I29048" i="3" s="1"/>
  <c r="H29049" i="3"/>
  <c r="I29049" i="3" s="1"/>
  <c r="H29050" i="3"/>
  <c r="I29050" i="3" s="1"/>
  <c r="H29051" i="3"/>
  <c r="I29051" i="3" s="1"/>
  <c r="H29052" i="3"/>
  <c r="I29052" i="3" s="1"/>
  <c r="H29053" i="3"/>
  <c r="I29053" i="3" s="1"/>
  <c r="H29054" i="3"/>
  <c r="I29054" i="3" s="1"/>
  <c r="H29055" i="3"/>
  <c r="I29055" i="3" s="1"/>
  <c r="H29056" i="3"/>
  <c r="I29056" i="3" s="1"/>
  <c r="H29057" i="3"/>
  <c r="I29057" i="3" s="1"/>
  <c r="H29058" i="3"/>
  <c r="I29058" i="3" s="1"/>
  <c r="H29059" i="3"/>
  <c r="I29059" i="3" s="1"/>
  <c r="H29060" i="3"/>
  <c r="I29060" i="3" s="1"/>
  <c r="H29061" i="3"/>
  <c r="I29061" i="3" s="1"/>
  <c r="H29062" i="3"/>
  <c r="I29062" i="3" s="1"/>
  <c r="H29063" i="3"/>
  <c r="I29063" i="3" s="1"/>
  <c r="H29064" i="3"/>
  <c r="I29064" i="3" s="1"/>
  <c r="H29065" i="3"/>
  <c r="I29065" i="3" s="1"/>
  <c r="H29066" i="3"/>
  <c r="I29066" i="3" s="1"/>
  <c r="H29067" i="3"/>
  <c r="I29067" i="3" s="1"/>
  <c r="H29068" i="3"/>
  <c r="I29068" i="3" s="1"/>
  <c r="H29069" i="3"/>
  <c r="I29069" i="3" s="1"/>
  <c r="H29070" i="3"/>
  <c r="I29070" i="3" s="1"/>
  <c r="H29071" i="3"/>
  <c r="I29071" i="3" s="1"/>
  <c r="H29072" i="3"/>
  <c r="I29072" i="3" s="1"/>
  <c r="H29073" i="3"/>
  <c r="I29073" i="3" s="1"/>
  <c r="H29074" i="3"/>
  <c r="I29074" i="3" s="1"/>
  <c r="H29075" i="3"/>
  <c r="I29075" i="3" s="1"/>
  <c r="H29076" i="3"/>
  <c r="I29076" i="3" s="1"/>
  <c r="H29077" i="3"/>
  <c r="I29077" i="3" s="1"/>
  <c r="H29078" i="3"/>
  <c r="I29078" i="3" s="1"/>
  <c r="H29079" i="3"/>
  <c r="I29079" i="3" s="1"/>
  <c r="H29080" i="3"/>
  <c r="I29080" i="3" s="1"/>
  <c r="H29081" i="3"/>
  <c r="I29081" i="3" s="1"/>
  <c r="H29082" i="3"/>
  <c r="I29082" i="3" s="1"/>
  <c r="H29083" i="3"/>
  <c r="I29083" i="3" s="1"/>
  <c r="H29084" i="3"/>
  <c r="I29084" i="3" s="1"/>
  <c r="H29085" i="3"/>
  <c r="I29085" i="3" s="1"/>
  <c r="H29086" i="3"/>
  <c r="I29086" i="3" s="1"/>
  <c r="H29087" i="3"/>
  <c r="I29087" i="3" s="1"/>
  <c r="H29088" i="3"/>
  <c r="I29088" i="3" s="1"/>
  <c r="H29089" i="3"/>
  <c r="I29089" i="3" s="1"/>
  <c r="H29090" i="3"/>
  <c r="I29090" i="3" s="1"/>
  <c r="H29091" i="3"/>
  <c r="I29091" i="3" s="1"/>
  <c r="H29092" i="3"/>
  <c r="I29092" i="3" s="1"/>
  <c r="H29093" i="3"/>
  <c r="I29093" i="3" s="1"/>
  <c r="H29094" i="3"/>
  <c r="I29094" i="3" s="1"/>
  <c r="H29095" i="3"/>
  <c r="I29095" i="3" s="1"/>
  <c r="H29096" i="3"/>
  <c r="I29096" i="3" s="1"/>
  <c r="H29097" i="3"/>
  <c r="I29097" i="3" s="1"/>
  <c r="H29098" i="3"/>
  <c r="I29098" i="3" s="1"/>
  <c r="H29099" i="3"/>
  <c r="I29099" i="3" s="1"/>
  <c r="H29100" i="3"/>
  <c r="I29100" i="3" s="1"/>
  <c r="H29101" i="3"/>
  <c r="I29101" i="3" s="1"/>
  <c r="H29102" i="3"/>
  <c r="I29102" i="3" s="1"/>
  <c r="H29103" i="3"/>
  <c r="I29103" i="3" s="1"/>
  <c r="H29104" i="3"/>
  <c r="I29104" i="3" s="1"/>
  <c r="H29105" i="3"/>
  <c r="I29105" i="3" s="1"/>
  <c r="H29106" i="3"/>
  <c r="I29106" i="3" s="1"/>
  <c r="H29107" i="3"/>
  <c r="I29107" i="3" s="1"/>
  <c r="H29108" i="3"/>
  <c r="I29108" i="3" s="1"/>
  <c r="H29109" i="3"/>
  <c r="I29109" i="3" s="1"/>
  <c r="H29110" i="3"/>
  <c r="I29110" i="3" s="1"/>
  <c r="H29111" i="3"/>
  <c r="I29111" i="3" s="1"/>
  <c r="H29112" i="3"/>
  <c r="I29112" i="3" s="1"/>
  <c r="H29113" i="3"/>
  <c r="I29113" i="3" s="1"/>
  <c r="H29114" i="3"/>
  <c r="I29114" i="3" s="1"/>
  <c r="H29115" i="3"/>
  <c r="I29115" i="3" s="1"/>
  <c r="H29116" i="3"/>
  <c r="I29116" i="3" s="1"/>
  <c r="H29117" i="3"/>
  <c r="I29117" i="3" s="1"/>
  <c r="H29118" i="3"/>
  <c r="I29118" i="3" s="1"/>
  <c r="H29119" i="3"/>
  <c r="I29119" i="3" s="1"/>
  <c r="H29120" i="3"/>
  <c r="I29120" i="3" s="1"/>
  <c r="H29121" i="3"/>
  <c r="I29121" i="3" s="1"/>
  <c r="H29122" i="3"/>
  <c r="I29122" i="3" s="1"/>
  <c r="H29123" i="3"/>
  <c r="I29123" i="3" s="1"/>
  <c r="H29124" i="3"/>
  <c r="I29124" i="3" s="1"/>
  <c r="H29125" i="3"/>
  <c r="I29125" i="3" s="1"/>
  <c r="H29126" i="3"/>
  <c r="I29126" i="3" s="1"/>
  <c r="H29127" i="3"/>
  <c r="I29127" i="3" s="1"/>
  <c r="H29128" i="3"/>
  <c r="I29128" i="3" s="1"/>
  <c r="H29129" i="3"/>
  <c r="I29129" i="3" s="1"/>
  <c r="H29130" i="3"/>
  <c r="I29130" i="3" s="1"/>
  <c r="H29131" i="3"/>
  <c r="I29131" i="3" s="1"/>
  <c r="H29132" i="3"/>
  <c r="I29132" i="3" s="1"/>
  <c r="H29133" i="3"/>
  <c r="I29133" i="3" s="1"/>
  <c r="H29134" i="3"/>
  <c r="I29134" i="3" s="1"/>
  <c r="H29135" i="3"/>
  <c r="I29135" i="3" s="1"/>
  <c r="H29136" i="3"/>
  <c r="I29136" i="3" s="1"/>
  <c r="H29137" i="3"/>
  <c r="I29137" i="3" s="1"/>
  <c r="H29138" i="3"/>
  <c r="I29138" i="3" s="1"/>
  <c r="H29139" i="3"/>
  <c r="I29139" i="3" s="1"/>
  <c r="H29140" i="3"/>
  <c r="I29140" i="3" s="1"/>
  <c r="H29141" i="3"/>
  <c r="I29141" i="3" s="1"/>
  <c r="H29142" i="3"/>
  <c r="I29142" i="3" s="1"/>
  <c r="H29143" i="3"/>
  <c r="I29143" i="3" s="1"/>
  <c r="H29144" i="3"/>
  <c r="I29144" i="3" s="1"/>
  <c r="H29145" i="3"/>
  <c r="I29145" i="3" s="1"/>
  <c r="H29146" i="3"/>
  <c r="I29146" i="3" s="1"/>
  <c r="H29147" i="3"/>
  <c r="I29147" i="3" s="1"/>
  <c r="H29148" i="3"/>
  <c r="I29148" i="3" s="1"/>
  <c r="H29149" i="3"/>
  <c r="I29149" i="3" s="1"/>
  <c r="H29150" i="3"/>
  <c r="I29150" i="3" s="1"/>
  <c r="H29151" i="3"/>
  <c r="I29151" i="3" s="1"/>
  <c r="H29152" i="3"/>
  <c r="I29152" i="3" s="1"/>
  <c r="H29153" i="3"/>
  <c r="I29153" i="3" s="1"/>
  <c r="H29154" i="3"/>
  <c r="I29154" i="3" s="1"/>
  <c r="H29155" i="3"/>
  <c r="I29155" i="3" s="1"/>
  <c r="H29156" i="3"/>
  <c r="I29156" i="3" s="1"/>
  <c r="H29157" i="3"/>
  <c r="I29157" i="3" s="1"/>
  <c r="H29158" i="3"/>
  <c r="I29158" i="3" s="1"/>
  <c r="H29159" i="3"/>
  <c r="I29159" i="3" s="1"/>
  <c r="H29160" i="3"/>
  <c r="I29160" i="3" s="1"/>
  <c r="H29161" i="3"/>
  <c r="I29161" i="3" s="1"/>
  <c r="H29162" i="3"/>
  <c r="I29162" i="3" s="1"/>
  <c r="H29163" i="3"/>
  <c r="I29163" i="3" s="1"/>
  <c r="H29164" i="3"/>
  <c r="I29164" i="3" s="1"/>
  <c r="H29165" i="3"/>
  <c r="I29165" i="3" s="1"/>
  <c r="H29166" i="3"/>
  <c r="I29166" i="3" s="1"/>
  <c r="H29167" i="3"/>
  <c r="I29167" i="3" s="1"/>
  <c r="H29168" i="3"/>
  <c r="I29168" i="3" s="1"/>
  <c r="H29169" i="3"/>
  <c r="I29169" i="3" s="1"/>
  <c r="H29170" i="3"/>
  <c r="I29170" i="3" s="1"/>
  <c r="H29171" i="3"/>
  <c r="I29171" i="3" s="1"/>
  <c r="H29172" i="3"/>
  <c r="I29172" i="3" s="1"/>
  <c r="H29173" i="3"/>
  <c r="I29173" i="3" s="1"/>
  <c r="H29174" i="3"/>
  <c r="I29174" i="3" s="1"/>
  <c r="H29175" i="3"/>
  <c r="I29175" i="3" s="1"/>
  <c r="H29176" i="3"/>
  <c r="I29176" i="3" s="1"/>
  <c r="H29177" i="3"/>
  <c r="I29177" i="3" s="1"/>
  <c r="H29178" i="3"/>
  <c r="I29178" i="3" s="1"/>
  <c r="H29179" i="3"/>
  <c r="I29179" i="3" s="1"/>
  <c r="H29180" i="3"/>
  <c r="I29180" i="3" s="1"/>
  <c r="H29181" i="3"/>
  <c r="I29181" i="3" s="1"/>
  <c r="H29182" i="3"/>
  <c r="I29182" i="3" s="1"/>
  <c r="H29183" i="3"/>
  <c r="I29183" i="3" s="1"/>
  <c r="H29184" i="3"/>
  <c r="I29184" i="3" s="1"/>
  <c r="H29185" i="3"/>
  <c r="I29185" i="3" s="1"/>
  <c r="H29186" i="3"/>
  <c r="I29186" i="3" s="1"/>
  <c r="H29187" i="3"/>
  <c r="I29187" i="3" s="1"/>
  <c r="H29188" i="3"/>
  <c r="I29188" i="3" s="1"/>
  <c r="H29189" i="3"/>
  <c r="I29189" i="3" s="1"/>
  <c r="H29190" i="3"/>
  <c r="I29190" i="3" s="1"/>
  <c r="H29191" i="3"/>
  <c r="I29191" i="3" s="1"/>
  <c r="H29192" i="3"/>
  <c r="I29192" i="3" s="1"/>
  <c r="H29193" i="3"/>
  <c r="I29193" i="3" s="1"/>
  <c r="H29194" i="3"/>
  <c r="I29194" i="3" s="1"/>
  <c r="H29195" i="3"/>
  <c r="I29195" i="3" s="1"/>
  <c r="H29196" i="3"/>
  <c r="I29196" i="3" s="1"/>
  <c r="H29197" i="3"/>
  <c r="I29197" i="3" s="1"/>
  <c r="H29198" i="3"/>
  <c r="I29198" i="3" s="1"/>
  <c r="H29199" i="3"/>
  <c r="I29199" i="3" s="1"/>
  <c r="H29200" i="3"/>
  <c r="I29200" i="3" s="1"/>
  <c r="H29201" i="3"/>
  <c r="I29201" i="3" s="1"/>
  <c r="H29202" i="3"/>
  <c r="I29202" i="3" s="1"/>
  <c r="H29203" i="3"/>
  <c r="I29203" i="3" s="1"/>
  <c r="H29204" i="3"/>
  <c r="I29204" i="3" s="1"/>
  <c r="H29205" i="3"/>
  <c r="I29205" i="3" s="1"/>
  <c r="H29206" i="3"/>
  <c r="I29206" i="3" s="1"/>
  <c r="H29207" i="3"/>
  <c r="I29207" i="3" s="1"/>
  <c r="H29208" i="3"/>
  <c r="I29208" i="3" s="1"/>
  <c r="H29209" i="3"/>
  <c r="I29209" i="3" s="1"/>
  <c r="H29210" i="3"/>
  <c r="I29210" i="3" s="1"/>
  <c r="H29211" i="3"/>
  <c r="I29211" i="3" s="1"/>
  <c r="H29212" i="3"/>
  <c r="I29212" i="3" s="1"/>
  <c r="H29213" i="3"/>
  <c r="I29213" i="3" s="1"/>
  <c r="H29214" i="3"/>
  <c r="I29214" i="3" s="1"/>
  <c r="H29215" i="3"/>
  <c r="I29215" i="3" s="1"/>
  <c r="H29216" i="3"/>
  <c r="I29216" i="3" s="1"/>
  <c r="H29217" i="3"/>
  <c r="I29217" i="3" s="1"/>
  <c r="H29218" i="3"/>
  <c r="I29218" i="3" s="1"/>
  <c r="H29219" i="3"/>
  <c r="I29219" i="3" s="1"/>
  <c r="H29220" i="3"/>
  <c r="I29220" i="3" s="1"/>
  <c r="H29221" i="3"/>
  <c r="I29221" i="3" s="1"/>
  <c r="H29222" i="3"/>
  <c r="I29222" i="3" s="1"/>
  <c r="H29223" i="3"/>
  <c r="I29223" i="3" s="1"/>
  <c r="H29224" i="3"/>
  <c r="I29224" i="3" s="1"/>
  <c r="H29225" i="3"/>
  <c r="I29225" i="3" s="1"/>
  <c r="H29226" i="3"/>
  <c r="I29226" i="3" s="1"/>
  <c r="H29227" i="3"/>
  <c r="I29227" i="3" s="1"/>
  <c r="H29228" i="3"/>
  <c r="I29228" i="3" s="1"/>
  <c r="H29229" i="3"/>
  <c r="I29229" i="3" s="1"/>
  <c r="H29230" i="3"/>
  <c r="I29230" i="3" s="1"/>
  <c r="H29231" i="3"/>
  <c r="I29231" i="3" s="1"/>
  <c r="H29232" i="3"/>
  <c r="I29232" i="3" s="1"/>
  <c r="H29233" i="3"/>
  <c r="I29233" i="3" s="1"/>
  <c r="H29234" i="3"/>
  <c r="I29234" i="3" s="1"/>
  <c r="H29235" i="3"/>
  <c r="I29235" i="3" s="1"/>
  <c r="H29236" i="3"/>
  <c r="I29236" i="3" s="1"/>
  <c r="H29237" i="3"/>
  <c r="I29237" i="3" s="1"/>
  <c r="H29238" i="3"/>
  <c r="I29238" i="3" s="1"/>
  <c r="H29239" i="3"/>
  <c r="I29239" i="3" s="1"/>
  <c r="H29240" i="3"/>
  <c r="I29240" i="3" s="1"/>
  <c r="H29241" i="3"/>
  <c r="I29241" i="3" s="1"/>
  <c r="H29242" i="3"/>
  <c r="I29242" i="3" s="1"/>
  <c r="H29243" i="3"/>
  <c r="I29243" i="3" s="1"/>
  <c r="H29244" i="3"/>
  <c r="I29244" i="3" s="1"/>
  <c r="H29245" i="3"/>
  <c r="I29245" i="3" s="1"/>
  <c r="H29246" i="3"/>
  <c r="I29246" i="3" s="1"/>
  <c r="H29247" i="3"/>
  <c r="I29247" i="3" s="1"/>
  <c r="H29248" i="3"/>
  <c r="I29248" i="3" s="1"/>
  <c r="H29249" i="3"/>
  <c r="I29249" i="3" s="1"/>
  <c r="H29250" i="3"/>
  <c r="I29250" i="3" s="1"/>
  <c r="H29251" i="3"/>
  <c r="I29251" i="3" s="1"/>
  <c r="H29252" i="3"/>
  <c r="I29252" i="3" s="1"/>
  <c r="H29253" i="3"/>
  <c r="I29253" i="3" s="1"/>
  <c r="H29254" i="3"/>
  <c r="I29254" i="3" s="1"/>
  <c r="H29255" i="3"/>
  <c r="I29255" i="3" s="1"/>
  <c r="H29256" i="3"/>
  <c r="I29256" i="3" s="1"/>
  <c r="H29257" i="3"/>
  <c r="I29257" i="3" s="1"/>
  <c r="H29258" i="3"/>
  <c r="I29258" i="3" s="1"/>
  <c r="H29259" i="3"/>
  <c r="I29259" i="3" s="1"/>
  <c r="H29260" i="3"/>
  <c r="I29260" i="3" s="1"/>
  <c r="H29261" i="3"/>
  <c r="I29261" i="3" s="1"/>
  <c r="H29262" i="3"/>
  <c r="I29262" i="3" s="1"/>
  <c r="H29263" i="3"/>
  <c r="I29263" i="3" s="1"/>
  <c r="H29264" i="3"/>
  <c r="I29264" i="3" s="1"/>
  <c r="H29265" i="3"/>
  <c r="I29265" i="3" s="1"/>
  <c r="H29266" i="3"/>
  <c r="I29266" i="3" s="1"/>
  <c r="H29267" i="3"/>
  <c r="I29267" i="3" s="1"/>
  <c r="H29268" i="3"/>
  <c r="I29268" i="3" s="1"/>
  <c r="H29269" i="3"/>
  <c r="I29269" i="3" s="1"/>
  <c r="H29270" i="3"/>
  <c r="I29270" i="3" s="1"/>
  <c r="H29271" i="3"/>
  <c r="I29271" i="3" s="1"/>
  <c r="H29272" i="3"/>
  <c r="I29272" i="3" s="1"/>
  <c r="H29273" i="3"/>
  <c r="I29273" i="3" s="1"/>
  <c r="H29274" i="3"/>
  <c r="I29274" i="3" s="1"/>
  <c r="H29275" i="3"/>
  <c r="I29275" i="3" s="1"/>
  <c r="H29276" i="3"/>
  <c r="I29276" i="3" s="1"/>
  <c r="H29277" i="3"/>
  <c r="I29277" i="3" s="1"/>
  <c r="H29278" i="3"/>
  <c r="I29278" i="3" s="1"/>
  <c r="H29279" i="3"/>
  <c r="I29279" i="3" s="1"/>
  <c r="H29280" i="3"/>
  <c r="I29280" i="3" s="1"/>
  <c r="H29281" i="3"/>
  <c r="I29281" i="3" s="1"/>
  <c r="H29282" i="3"/>
  <c r="I29282" i="3" s="1"/>
  <c r="H29283" i="3"/>
  <c r="I29283" i="3" s="1"/>
  <c r="H29284" i="3"/>
  <c r="I29284" i="3" s="1"/>
  <c r="H29285" i="3"/>
  <c r="I29285" i="3" s="1"/>
  <c r="H29286" i="3"/>
  <c r="I29286" i="3" s="1"/>
  <c r="H29287" i="3"/>
  <c r="I29287" i="3" s="1"/>
  <c r="H29288" i="3"/>
  <c r="I29288" i="3" s="1"/>
  <c r="H29289" i="3"/>
  <c r="I29289" i="3" s="1"/>
  <c r="H29290" i="3"/>
  <c r="I29290" i="3" s="1"/>
  <c r="H29291" i="3"/>
  <c r="I29291" i="3" s="1"/>
  <c r="H29292" i="3"/>
  <c r="I29292" i="3" s="1"/>
  <c r="H29293" i="3"/>
  <c r="I29293" i="3" s="1"/>
  <c r="H29294" i="3"/>
  <c r="I29294" i="3" s="1"/>
  <c r="H29295" i="3"/>
  <c r="I29295" i="3" s="1"/>
  <c r="H29296" i="3"/>
  <c r="I29296" i="3" s="1"/>
  <c r="H29297" i="3"/>
  <c r="I29297" i="3" s="1"/>
  <c r="H29298" i="3"/>
  <c r="I29298" i="3" s="1"/>
  <c r="H29299" i="3"/>
  <c r="I29299" i="3" s="1"/>
  <c r="H29300" i="3"/>
  <c r="I29300" i="3" s="1"/>
  <c r="H29301" i="3"/>
  <c r="I29301" i="3" s="1"/>
  <c r="H29302" i="3"/>
  <c r="I29302" i="3" s="1"/>
  <c r="H29303" i="3"/>
  <c r="I29303" i="3" s="1"/>
  <c r="H29304" i="3"/>
  <c r="I29304" i="3" s="1"/>
  <c r="H29305" i="3"/>
  <c r="I29305" i="3" s="1"/>
  <c r="H29306" i="3"/>
  <c r="I29306" i="3" s="1"/>
  <c r="H29307" i="3"/>
  <c r="I29307" i="3" s="1"/>
  <c r="H29308" i="3"/>
  <c r="I29308" i="3" s="1"/>
  <c r="H29309" i="3"/>
  <c r="I29309" i="3" s="1"/>
  <c r="H29310" i="3"/>
  <c r="I29310" i="3" s="1"/>
  <c r="H29311" i="3"/>
  <c r="I29311" i="3" s="1"/>
  <c r="H29312" i="3"/>
  <c r="I29312" i="3" s="1"/>
  <c r="H29313" i="3"/>
  <c r="I29313" i="3" s="1"/>
  <c r="H29314" i="3"/>
  <c r="I29314" i="3" s="1"/>
  <c r="H29315" i="3"/>
  <c r="I29315" i="3" s="1"/>
  <c r="H29316" i="3"/>
  <c r="I29316" i="3" s="1"/>
  <c r="H29317" i="3"/>
  <c r="I29317" i="3" s="1"/>
  <c r="H29318" i="3"/>
  <c r="I29318" i="3" s="1"/>
  <c r="H29319" i="3"/>
  <c r="I29319" i="3" s="1"/>
  <c r="H29320" i="3"/>
  <c r="I29320" i="3" s="1"/>
  <c r="H29321" i="3"/>
  <c r="I29321" i="3" s="1"/>
  <c r="H29322" i="3"/>
  <c r="I29322" i="3" s="1"/>
  <c r="H29323" i="3"/>
  <c r="I29323" i="3" s="1"/>
  <c r="H29324" i="3"/>
  <c r="I29324" i="3" s="1"/>
  <c r="H29325" i="3"/>
  <c r="I29325" i="3" s="1"/>
  <c r="H29326" i="3"/>
  <c r="I29326" i="3" s="1"/>
  <c r="H29327" i="3"/>
  <c r="I29327" i="3" s="1"/>
  <c r="H29328" i="3"/>
  <c r="I29328" i="3" s="1"/>
  <c r="H29329" i="3"/>
  <c r="I29329" i="3" s="1"/>
  <c r="H29330" i="3"/>
  <c r="I29330" i="3" s="1"/>
  <c r="H29331" i="3"/>
  <c r="I29331" i="3" s="1"/>
  <c r="H29332" i="3"/>
  <c r="I29332" i="3" s="1"/>
  <c r="H29333" i="3"/>
  <c r="I29333" i="3" s="1"/>
  <c r="H29334" i="3"/>
  <c r="I29334" i="3" s="1"/>
  <c r="H29335" i="3"/>
  <c r="I29335" i="3" s="1"/>
  <c r="H29336" i="3"/>
  <c r="I29336" i="3" s="1"/>
  <c r="H29337" i="3"/>
  <c r="I29337" i="3" s="1"/>
  <c r="H29338" i="3"/>
  <c r="I29338" i="3" s="1"/>
  <c r="H29339" i="3"/>
  <c r="I29339" i="3" s="1"/>
  <c r="H29340" i="3"/>
  <c r="I29340" i="3" s="1"/>
  <c r="H29341" i="3"/>
  <c r="I29341" i="3" s="1"/>
  <c r="H29342" i="3"/>
  <c r="I29342" i="3" s="1"/>
  <c r="H29343" i="3"/>
  <c r="I29343" i="3" s="1"/>
  <c r="H29344" i="3"/>
  <c r="I29344" i="3" s="1"/>
  <c r="H29345" i="3"/>
  <c r="I29345" i="3" s="1"/>
  <c r="H29346" i="3"/>
  <c r="I29346" i="3" s="1"/>
  <c r="H29347" i="3"/>
  <c r="I29347" i="3" s="1"/>
  <c r="H29348" i="3"/>
  <c r="I29348" i="3" s="1"/>
  <c r="H29349" i="3"/>
  <c r="I29349" i="3" s="1"/>
  <c r="H29350" i="3"/>
  <c r="I29350" i="3" s="1"/>
  <c r="H29351" i="3"/>
  <c r="I29351" i="3" s="1"/>
  <c r="H29352" i="3"/>
  <c r="I29352" i="3" s="1"/>
  <c r="H29353" i="3"/>
  <c r="I29353" i="3" s="1"/>
  <c r="H29354" i="3"/>
  <c r="I29354" i="3" s="1"/>
  <c r="H29355" i="3"/>
  <c r="I29355" i="3" s="1"/>
  <c r="H29356" i="3"/>
  <c r="I29356" i="3" s="1"/>
  <c r="H29357" i="3"/>
  <c r="I29357" i="3" s="1"/>
  <c r="H29358" i="3"/>
  <c r="I29358" i="3" s="1"/>
  <c r="H29359" i="3"/>
  <c r="I29359" i="3" s="1"/>
  <c r="H29360" i="3"/>
  <c r="I29360" i="3" s="1"/>
  <c r="H29361" i="3"/>
  <c r="I29361" i="3" s="1"/>
  <c r="H29362" i="3"/>
  <c r="I29362" i="3" s="1"/>
  <c r="H29363" i="3"/>
  <c r="I29363" i="3" s="1"/>
  <c r="H29364" i="3"/>
  <c r="I29364" i="3" s="1"/>
  <c r="H29365" i="3"/>
  <c r="I29365" i="3" s="1"/>
  <c r="H29366" i="3"/>
  <c r="I29366" i="3" s="1"/>
  <c r="H29367" i="3"/>
  <c r="I29367" i="3" s="1"/>
  <c r="H29368" i="3"/>
  <c r="I29368" i="3" s="1"/>
  <c r="H29369" i="3"/>
  <c r="I29369" i="3" s="1"/>
  <c r="H29370" i="3"/>
  <c r="I29370" i="3" s="1"/>
  <c r="H29371" i="3"/>
  <c r="I29371" i="3" s="1"/>
  <c r="H29372" i="3"/>
  <c r="I29372" i="3" s="1"/>
  <c r="H29373" i="3"/>
  <c r="I29373" i="3" s="1"/>
  <c r="H29374" i="3"/>
  <c r="I29374" i="3" s="1"/>
  <c r="H29375" i="3"/>
  <c r="I29375" i="3" s="1"/>
  <c r="H29376" i="3"/>
  <c r="I29376" i="3" s="1"/>
  <c r="H29377" i="3"/>
  <c r="I29377" i="3" s="1"/>
  <c r="H29378" i="3"/>
  <c r="I29378" i="3" s="1"/>
  <c r="H29379" i="3"/>
  <c r="I29379" i="3" s="1"/>
  <c r="H29380" i="3"/>
  <c r="I29380" i="3" s="1"/>
  <c r="H29381" i="3"/>
  <c r="I29381" i="3" s="1"/>
  <c r="H29382" i="3"/>
  <c r="I29382" i="3" s="1"/>
  <c r="H29383" i="3"/>
  <c r="I29383" i="3" s="1"/>
  <c r="H29384" i="3"/>
  <c r="I29384" i="3" s="1"/>
  <c r="H29385" i="3"/>
  <c r="I29385" i="3" s="1"/>
  <c r="H29386" i="3"/>
  <c r="I29386" i="3" s="1"/>
  <c r="H29387" i="3"/>
  <c r="I29387" i="3" s="1"/>
  <c r="H29388" i="3"/>
  <c r="I29388" i="3" s="1"/>
  <c r="H29389" i="3"/>
  <c r="I29389" i="3" s="1"/>
  <c r="H29390" i="3"/>
  <c r="I29390" i="3" s="1"/>
  <c r="H29391" i="3"/>
  <c r="I29391" i="3" s="1"/>
  <c r="H29392" i="3"/>
  <c r="I29392" i="3" s="1"/>
  <c r="H29393" i="3"/>
  <c r="I29393" i="3" s="1"/>
  <c r="H29394" i="3"/>
  <c r="I29394" i="3" s="1"/>
  <c r="H29395" i="3"/>
  <c r="I29395" i="3" s="1"/>
  <c r="H29396" i="3"/>
  <c r="I29396" i="3" s="1"/>
  <c r="H29397" i="3"/>
  <c r="I29397" i="3" s="1"/>
  <c r="H29398" i="3"/>
  <c r="I29398" i="3" s="1"/>
  <c r="H29399" i="3"/>
  <c r="I29399" i="3" s="1"/>
  <c r="H29400" i="3"/>
  <c r="I29400" i="3" s="1"/>
  <c r="H29401" i="3"/>
  <c r="I29401" i="3" s="1"/>
  <c r="H29402" i="3"/>
  <c r="I29402" i="3" s="1"/>
  <c r="H29403" i="3"/>
  <c r="I29403" i="3" s="1"/>
  <c r="H29404" i="3"/>
  <c r="I29404" i="3" s="1"/>
  <c r="H29405" i="3"/>
  <c r="I29405" i="3" s="1"/>
  <c r="H29406" i="3"/>
  <c r="I29406" i="3" s="1"/>
  <c r="H29407" i="3"/>
  <c r="I29407" i="3" s="1"/>
  <c r="H29408" i="3"/>
  <c r="I29408" i="3" s="1"/>
  <c r="H29409" i="3"/>
  <c r="I29409" i="3" s="1"/>
  <c r="H29410" i="3"/>
  <c r="I29410" i="3" s="1"/>
  <c r="H29411" i="3"/>
  <c r="I29411" i="3" s="1"/>
  <c r="H29412" i="3"/>
  <c r="I29412" i="3" s="1"/>
  <c r="H29413" i="3"/>
  <c r="I29413" i="3" s="1"/>
  <c r="H29414" i="3"/>
  <c r="I29414" i="3" s="1"/>
  <c r="H29415" i="3"/>
  <c r="I29415" i="3" s="1"/>
  <c r="H29416" i="3"/>
  <c r="I29416" i="3" s="1"/>
  <c r="H29417" i="3"/>
  <c r="I29417" i="3" s="1"/>
  <c r="H29418" i="3"/>
  <c r="I29418" i="3" s="1"/>
  <c r="H29419" i="3"/>
  <c r="I29419" i="3" s="1"/>
  <c r="H29420" i="3"/>
  <c r="I29420" i="3" s="1"/>
  <c r="H29421" i="3"/>
  <c r="I29421" i="3" s="1"/>
  <c r="H29422" i="3"/>
  <c r="I29422" i="3" s="1"/>
  <c r="H29423" i="3"/>
  <c r="I29423" i="3" s="1"/>
  <c r="H29424" i="3"/>
  <c r="I29424" i="3" s="1"/>
  <c r="H29425" i="3"/>
  <c r="I29425" i="3" s="1"/>
  <c r="H29426" i="3"/>
  <c r="I29426" i="3" s="1"/>
  <c r="H29427" i="3"/>
  <c r="I29427" i="3" s="1"/>
  <c r="H29428" i="3"/>
  <c r="I29428" i="3" s="1"/>
  <c r="H29429" i="3"/>
  <c r="I29429" i="3" s="1"/>
  <c r="H29430" i="3"/>
  <c r="I29430" i="3" s="1"/>
  <c r="H29431" i="3"/>
  <c r="I29431" i="3" s="1"/>
  <c r="H29432" i="3"/>
  <c r="I29432" i="3" s="1"/>
  <c r="H29433" i="3"/>
  <c r="I29433" i="3" s="1"/>
  <c r="H29434" i="3"/>
  <c r="I29434" i="3" s="1"/>
  <c r="H29435" i="3"/>
  <c r="I29435" i="3" s="1"/>
  <c r="H29436" i="3"/>
  <c r="I29436" i="3" s="1"/>
  <c r="H29437" i="3"/>
  <c r="I29437" i="3" s="1"/>
  <c r="H29438" i="3"/>
  <c r="I29438" i="3" s="1"/>
  <c r="H29439" i="3"/>
  <c r="I29439" i="3" s="1"/>
  <c r="H29440" i="3"/>
  <c r="I29440" i="3" s="1"/>
  <c r="H29441" i="3"/>
  <c r="I29441" i="3" s="1"/>
  <c r="H29442" i="3"/>
  <c r="I29442" i="3" s="1"/>
  <c r="H29443" i="3"/>
  <c r="I29443" i="3" s="1"/>
  <c r="H29444" i="3"/>
  <c r="I29444" i="3" s="1"/>
  <c r="H29445" i="3"/>
  <c r="I29445" i="3" s="1"/>
  <c r="H29446" i="3"/>
  <c r="I29446" i="3" s="1"/>
  <c r="H29447" i="3"/>
  <c r="I29447" i="3" s="1"/>
  <c r="H29448" i="3"/>
  <c r="I29448" i="3" s="1"/>
  <c r="H29449" i="3"/>
  <c r="I29449" i="3" s="1"/>
  <c r="H29450" i="3"/>
  <c r="I29450" i="3" s="1"/>
  <c r="H29451" i="3"/>
  <c r="I29451" i="3" s="1"/>
  <c r="H29452" i="3"/>
  <c r="I29452" i="3" s="1"/>
  <c r="H29453" i="3"/>
  <c r="I29453" i="3" s="1"/>
  <c r="H29454" i="3"/>
  <c r="I29454" i="3" s="1"/>
  <c r="H29455" i="3"/>
  <c r="I29455" i="3" s="1"/>
  <c r="H29456" i="3"/>
  <c r="I29456" i="3" s="1"/>
  <c r="H29457" i="3"/>
  <c r="I29457" i="3" s="1"/>
  <c r="H29458" i="3"/>
  <c r="I29458" i="3" s="1"/>
  <c r="H29459" i="3"/>
  <c r="I29459" i="3" s="1"/>
  <c r="H29460" i="3"/>
  <c r="I29460" i="3" s="1"/>
  <c r="H29461" i="3"/>
  <c r="I29461" i="3" s="1"/>
  <c r="H29462" i="3"/>
  <c r="I29462" i="3" s="1"/>
  <c r="H29463" i="3"/>
  <c r="I29463" i="3" s="1"/>
  <c r="H29464" i="3"/>
  <c r="I29464" i="3" s="1"/>
  <c r="H29465" i="3"/>
  <c r="I29465" i="3" s="1"/>
  <c r="H29466" i="3"/>
  <c r="I29466" i="3" s="1"/>
  <c r="H29467" i="3"/>
  <c r="I29467" i="3" s="1"/>
  <c r="H29468" i="3"/>
  <c r="I29468" i="3" s="1"/>
  <c r="H29469" i="3"/>
  <c r="I29469" i="3" s="1"/>
  <c r="H29470" i="3"/>
  <c r="I29470" i="3" s="1"/>
  <c r="H29471" i="3"/>
  <c r="I29471" i="3" s="1"/>
  <c r="H29472" i="3"/>
  <c r="I29472" i="3" s="1"/>
  <c r="H29473" i="3"/>
  <c r="I29473" i="3" s="1"/>
  <c r="H29474" i="3"/>
  <c r="I29474" i="3" s="1"/>
  <c r="H29475" i="3"/>
  <c r="I29475" i="3" s="1"/>
  <c r="H29476" i="3"/>
  <c r="I29476" i="3" s="1"/>
  <c r="H29477" i="3"/>
  <c r="I29477" i="3" s="1"/>
  <c r="H29478" i="3"/>
  <c r="I29478" i="3" s="1"/>
  <c r="H29479" i="3"/>
  <c r="I29479" i="3" s="1"/>
  <c r="H29480" i="3"/>
  <c r="I29480" i="3" s="1"/>
  <c r="H29481" i="3"/>
  <c r="I29481" i="3" s="1"/>
  <c r="H29482" i="3"/>
  <c r="I29482" i="3" s="1"/>
  <c r="H29483" i="3"/>
  <c r="I29483" i="3" s="1"/>
  <c r="H29484" i="3"/>
  <c r="I29484" i="3" s="1"/>
  <c r="H29485" i="3"/>
  <c r="I29485" i="3" s="1"/>
  <c r="H29486" i="3"/>
  <c r="I29486" i="3" s="1"/>
  <c r="H29487" i="3"/>
  <c r="I29487" i="3" s="1"/>
  <c r="H29488" i="3"/>
  <c r="I29488" i="3" s="1"/>
  <c r="H29489" i="3"/>
  <c r="I29489" i="3" s="1"/>
  <c r="H29490" i="3"/>
  <c r="I29490" i="3" s="1"/>
  <c r="H29491" i="3"/>
  <c r="I29491" i="3" s="1"/>
  <c r="H29492" i="3"/>
  <c r="I29492" i="3" s="1"/>
  <c r="H29493" i="3"/>
  <c r="I29493" i="3" s="1"/>
  <c r="H29494" i="3"/>
  <c r="I29494" i="3" s="1"/>
  <c r="H29495" i="3"/>
  <c r="I29495" i="3" s="1"/>
  <c r="H29496" i="3"/>
  <c r="I29496" i="3" s="1"/>
  <c r="H29497" i="3"/>
  <c r="I29497" i="3" s="1"/>
  <c r="H29498" i="3"/>
  <c r="I29498" i="3" s="1"/>
  <c r="H29499" i="3"/>
  <c r="I29499" i="3" s="1"/>
  <c r="H29500" i="3"/>
  <c r="I29500" i="3" s="1"/>
  <c r="H29501" i="3"/>
  <c r="I29501" i="3" s="1"/>
  <c r="H29502" i="3"/>
  <c r="I29502" i="3" s="1"/>
  <c r="H29503" i="3"/>
  <c r="I29503" i="3" s="1"/>
  <c r="H29504" i="3"/>
  <c r="I29504" i="3" s="1"/>
  <c r="H29505" i="3"/>
  <c r="I29505" i="3" s="1"/>
  <c r="H29506" i="3"/>
  <c r="I29506" i="3" s="1"/>
  <c r="H29507" i="3"/>
  <c r="I29507" i="3" s="1"/>
  <c r="H29508" i="3"/>
  <c r="I29508" i="3" s="1"/>
  <c r="H29509" i="3"/>
  <c r="I29509" i="3" s="1"/>
  <c r="H29510" i="3"/>
  <c r="I29510" i="3" s="1"/>
  <c r="H29511" i="3"/>
  <c r="I29511" i="3" s="1"/>
  <c r="H29512" i="3"/>
  <c r="I29512" i="3" s="1"/>
  <c r="H29513" i="3"/>
  <c r="I29513" i="3" s="1"/>
  <c r="H29514" i="3"/>
  <c r="I29514" i="3" s="1"/>
  <c r="H29515" i="3"/>
  <c r="I29515" i="3" s="1"/>
  <c r="H29516" i="3"/>
  <c r="I29516" i="3" s="1"/>
  <c r="H29517" i="3"/>
  <c r="I29517" i="3" s="1"/>
  <c r="H29518" i="3"/>
  <c r="I29518" i="3" s="1"/>
  <c r="H29519" i="3"/>
  <c r="I29519" i="3" s="1"/>
  <c r="H29520" i="3"/>
  <c r="I29520" i="3" s="1"/>
  <c r="H29521" i="3"/>
  <c r="I29521" i="3" s="1"/>
  <c r="H29522" i="3"/>
  <c r="I29522" i="3" s="1"/>
  <c r="H29523" i="3"/>
  <c r="I29523" i="3" s="1"/>
  <c r="H29524" i="3"/>
  <c r="I29524" i="3" s="1"/>
  <c r="H29525" i="3"/>
  <c r="I29525" i="3" s="1"/>
  <c r="H29526" i="3"/>
  <c r="I29526" i="3" s="1"/>
  <c r="H29527" i="3"/>
  <c r="I29527" i="3" s="1"/>
  <c r="H29528" i="3"/>
  <c r="I29528" i="3" s="1"/>
  <c r="H29529" i="3"/>
  <c r="I29529" i="3" s="1"/>
  <c r="H29530" i="3"/>
  <c r="I29530" i="3" s="1"/>
  <c r="H29531" i="3"/>
  <c r="I29531" i="3" s="1"/>
  <c r="H29532" i="3"/>
  <c r="I29532" i="3" s="1"/>
  <c r="H29533" i="3"/>
  <c r="I29533" i="3" s="1"/>
  <c r="H29534" i="3"/>
  <c r="I29534" i="3" s="1"/>
  <c r="H29535" i="3"/>
  <c r="I29535" i="3" s="1"/>
  <c r="H29536" i="3"/>
  <c r="I29536" i="3" s="1"/>
  <c r="H29537" i="3"/>
  <c r="I29537" i="3" s="1"/>
  <c r="H29538" i="3"/>
  <c r="I29538" i="3" s="1"/>
  <c r="H29539" i="3"/>
  <c r="I29539" i="3" s="1"/>
  <c r="H29540" i="3"/>
  <c r="I29540" i="3" s="1"/>
  <c r="H29541" i="3"/>
  <c r="I29541" i="3" s="1"/>
  <c r="H29542" i="3"/>
  <c r="I29542" i="3" s="1"/>
  <c r="H29543" i="3"/>
  <c r="I29543" i="3" s="1"/>
  <c r="H29544" i="3"/>
  <c r="I29544" i="3" s="1"/>
  <c r="H29545" i="3"/>
  <c r="I29545" i="3" s="1"/>
  <c r="H29546" i="3"/>
  <c r="I29546" i="3" s="1"/>
  <c r="H29547" i="3"/>
  <c r="I29547" i="3" s="1"/>
  <c r="H29548" i="3"/>
  <c r="I29548" i="3" s="1"/>
  <c r="H29549" i="3"/>
  <c r="I29549" i="3" s="1"/>
  <c r="H29550" i="3"/>
  <c r="I29550" i="3" s="1"/>
  <c r="H29551" i="3"/>
  <c r="I29551" i="3" s="1"/>
  <c r="H29552" i="3"/>
  <c r="I29552" i="3" s="1"/>
  <c r="H29553" i="3"/>
  <c r="I29553" i="3" s="1"/>
  <c r="H29554" i="3"/>
  <c r="I29554" i="3" s="1"/>
  <c r="H29555" i="3"/>
  <c r="I29555" i="3" s="1"/>
  <c r="H29556" i="3"/>
  <c r="I29556" i="3" s="1"/>
  <c r="H29557" i="3"/>
  <c r="I29557" i="3" s="1"/>
  <c r="H29558" i="3"/>
  <c r="I29558" i="3" s="1"/>
  <c r="H29559" i="3"/>
  <c r="I29559" i="3" s="1"/>
  <c r="H29560" i="3"/>
  <c r="I29560" i="3" s="1"/>
  <c r="H29561" i="3"/>
  <c r="I29561" i="3" s="1"/>
  <c r="H29562" i="3"/>
  <c r="I29562" i="3" s="1"/>
  <c r="H29563" i="3"/>
  <c r="I29563" i="3" s="1"/>
  <c r="H29564" i="3"/>
  <c r="I29564" i="3" s="1"/>
  <c r="H29565" i="3"/>
  <c r="I29565" i="3" s="1"/>
  <c r="H29566" i="3"/>
  <c r="I29566" i="3" s="1"/>
  <c r="H29567" i="3"/>
  <c r="I29567" i="3" s="1"/>
  <c r="H29568" i="3"/>
  <c r="I29568" i="3" s="1"/>
  <c r="H29569" i="3"/>
  <c r="I29569" i="3" s="1"/>
  <c r="H29570" i="3"/>
  <c r="I29570" i="3" s="1"/>
  <c r="H29571" i="3"/>
  <c r="I29571" i="3" s="1"/>
  <c r="H29572" i="3"/>
  <c r="I29572" i="3" s="1"/>
  <c r="H29573" i="3"/>
  <c r="I29573" i="3" s="1"/>
  <c r="H29574" i="3"/>
  <c r="I29574" i="3" s="1"/>
  <c r="H29575" i="3"/>
  <c r="I29575" i="3" s="1"/>
  <c r="H29576" i="3"/>
  <c r="I29576" i="3" s="1"/>
  <c r="H29577" i="3"/>
  <c r="I29577" i="3" s="1"/>
  <c r="H29578" i="3"/>
  <c r="I29578" i="3" s="1"/>
  <c r="H29579" i="3"/>
  <c r="I29579" i="3" s="1"/>
  <c r="H29580" i="3"/>
  <c r="I29580" i="3" s="1"/>
  <c r="H29581" i="3"/>
  <c r="I29581" i="3" s="1"/>
  <c r="H29582" i="3"/>
  <c r="I29582" i="3" s="1"/>
  <c r="H29583" i="3"/>
  <c r="I29583" i="3" s="1"/>
  <c r="H29584" i="3"/>
  <c r="I29584" i="3" s="1"/>
  <c r="H29585" i="3"/>
  <c r="I29585" i="3" s="1"/>
  <c r="H29586" i="3"/>
  <c r="I29586" i="3" s="1"/>
  <c r="H29587" i="3"/>
  <c r="I29587" i="3" s="1"/>
  <c r="H29588" i="3"/>
  <c r="I29588" i="3" s="1"/>
  <c r="H29589" i="3"/>
  <c r="I29589" i="3" s="1"/>
  <c r="H29590" i="3"/>
  <c r="I29590" i="3" s="1"/>
  <c r="H29591" i="3"/>
  <c r="I29591" i="3" s="1"/>
  <c r="H29592" i="3"/>
  <c r="I29592" i="3" s="1"/>
  <c r="H29593" i="3"/>
  <c r="I29593" i="3" s="1"/>
  <c r="H29594" i="3"/>
  <c r="I29594" i="3" s="1"/>
  <c r="H29595" i="3"/>
  <c r="I29595" i="3" s="1"/>
  <c r="H29596" i="3"/>
  <c r="I29596" i="3" s="1"/>
  <c r="H29597" i="3"/>
  <c r="I29597" i="3" s="1"/>
  <c r="H29598" i="3"/>
  <c r="I29598" i="3" s="1"/>
  <c r="H29599" i="3"/>
  <c r="I29599" i="3" s="1"/>
  <c r="H29600" i="3"/>
  <c r="I29600" i="3" s="1"/>
  <c r="H29601" i="3"/>
  <c r="I29601" i="3" s="1"/>
  <c r="H29602" i="3"/>
  <c r="I29602" i="3" s="1"/>
  <c r="H29603" i="3"/>
  <c r="I29603" i="3" s="1"/>
  <c r="H29604" i="3"/>
  <c r="I29604" i="3" s="1"/>
  <c r="H29605" i="3"/>
  <c r="I29605" i="3" s="1"/>
  <c r="H29606" i="3"/>
  <c r="I29606" i="3" s="1"/>
  <c r="H29607" i="3"/>
  <c r="I29607" i="3" s="1"/>
  <c r="H29608" i="3"/>
  <c r="I29608" i="3" s="1"/>
  <c r="H29609" i="3"/>
  <c r="I29609" i="3" s="1"/>
  <c r="H29610" i="3"/>
  <c r="I29610" i="3" s="1"/>
  <c r="H29611" i="3"/>
  <c r="I29611" i="3" s="1"/>
  <c r="H29612" i="3"/>
  <c r="I29612" i="3" s="1"/>
  <c r="H29613" i="3"/>
  <c r="I29613" i="3" s="1"/>
  <c r="H29614" i="3"/>
  <c r="I29614" i="3" s="1"/>
  <c r="H29615" i="3"/>
  <c r="I29615" i="3" s="1"/>
  <c r="H29616" i="3"/>
  <c r="I29616" i="3" s="1"/>
  <c r="H29617" i="3"/>
  <c r="I29617" i="3" s="1"/>
  <c r="H29618" i="3"/>
  <c r="I29618" i="3" s="1"/>
  <c r="H29619" i="3"/>
  <c r="I29619" i="3" s="1"/>
  <c r="H29620" i="3"/>
  <c r="I29620" i="3" s="1"/>
  <c r="H29621" i="3"/>
  <c r="I29621" i="3" s="1"/>
  <c r="H29622" i="3"/>
  <c r="I29622" i="3" s="1"/>
  <c r="H29623" i="3"/>
  <c r="I29623" i="3" s="1"/>
  <c r="H29624" i="3"/>
  <c r="I29624" i="3" s="1"/>
  <c r="H29625" i="3"/>
  <c r="I29625" i="3" s="1"/>
  <c r="H29626" i="3"/>
  <c r="I29626" i="3" s="1"/>
  <c r="H29627" i="3"/>
  <c r="I29627" i="3" s="1"/>
  <c r="H29628" i="3"/>
  <c r="I29628" i="3" s="1"/>
  <c r="H29629" i="3"/>
  <c r="I29629" i="3" s="1"/>
  <c r="H29630" i="3"/>
  <c r="I29630" i="3" s="1"/>
  <c r="H29631" i="3"/>
  <c r="I29631" i="3" s="1"/>
  <c r="H29632" i="3"/>
  <c r="I29632" i="3" s="1"/>
  <c r="H29633" i="3"/>
  <c r="I29633" i="3" s="1"/>
  <c r="H29634" i="3"/>
  <c r="I29634" i="3" s="1"/>
  <c r="H29635" i="3"/>
  <c r="I29635" i="3" s="1"/>
  <c r="H29636" i="3"/>
  <c r="I29636" i="3" s="1"/>
  <c r="H29637" i="3"/>
  <c r="I29637" i="3" s="1"/>
  <c r="H29638" i="3"/>
  <c r="I29638" i="3" s="1"/>
  <c r="H29639" i="3"/>
  <c r="I29639" i="3" s="1"/>
  <c r="H29640" i="3"/>
  <c r="I29640" i="3" s="1"/>
  <c r="H29641" i="3"/>
  <c r="I29641" i="3" s="1"/>
  <c r="H29642" i="3"/>
  <c r="I29642" i="3" s="1"/>
  <c r="H29643" i="3"/>
  <c r="I29643" i="3" s="1"/>
  <c r="H29644" i="3"/>
  <c r="I29644" i="3" s="1"/>
  <c r="H29645" i="3"/>
  <c r="I29645" i="3" s="1"/>
  <c r="H29646" i="3"/>
  <c r="I29646" i="3" s="1"/>
  <c r="H29647" i="3"/>
  <c r="I29647" i="3" s="1"/>
  <c r="H29648" i="3"/>
  <c r="I29648" i="3" s="1"/>
  <c r="H29649" i="3"/>
  <c r="I29649" i="3" s="1"/>
  <c r="H29650" i="3"/>
  <c r="I29650" i="3" s="1"/>
  <c r="H29651" i="3"/>
  <c r="I29651" i="3" s="1"/>
  <c r="H29652" i="3"/>
  <c r="I29652" i="3" s="1"/>
  <c r="H29653" i="3"/>
  <c r="I29653" i="3" s="1"/>
  <c r="H29654" i="3"/>
  <c r="I29654" i="3" s="1"/>
  <c r="H29655" i="3"/>
  <c r="I29655" i="3" s="1"/>
  <c r="H29656" i="3"/>
  <c r="I29656" i="3" s="1"/>
  <c r="H29657" i="3"/>
  <c r="I29657" i="3" s="1"/>
  <c r="H29658" i="3"/>
  <c r="I29658" i="3" s="1"/>
  <c r="H29659" i="3"/>
  <c r="I29659" i="3" s="1"/>
  <c r="H29660" i="3"/>
  <c r="I29660" i="3" s="1"/>
  <c r="H29661" i="3"/>
  <c r="I29661" i="3" s="1"/>
  <c r="H29662" i="3"/>
  <c r="I29662" i="3" s="1"/>
  <c r="H29663" i="3"/>
  <c r="I29663" i="3" s="1"/>
  <c r="H29664" i="3"/>
  <c r="I29664" i="3" s="1"/>
  <c r="H29665" i="3"/>
  <c r="I29665" i="3" s="1"/>
  <c r="H29666" i="3"/>
  <c r="I29666" i="3" s="1"/>
  <c r="H29667" i="3"/>
  <c r="I29667" i="3" s="1"/>
  <c r="H29668" i="3"/>
  <c r="I29668" i="3" s="1"/>
  <c r="H29669" i="3"/>
  <c r="I29669" i="3" s="1"/>
  <c r="H29670" i="3"/>
  <c r="I29670" i="3" s="1"/>
  <c r="H29671" i="3"/>
  <c r="I29671" i="3" s="1"/>
  <c r="H29672" i="3"/>
  <c r="I29672" i="3" s="1"/>
  <c r="H29673" i="3"/>
  <c r="I29673" i="3" s="1"/>
  <c r="H29674" i="3"/>
  <c r="I29674" i="3" s="1"/>
  <c r="H29675" i="3"/>
  <c r="I29675" i="3" s="1"/>
  <c r="H29676" i="3"/>
  <c r="I29676" i="3" s="1"/>
  <c r="H29677" i="3"/>
  <c r="I29677" i="3" s="1"/>
  <c r="H29678" i="3"/>
  <c r="I29678" i="3" s="1"/>
  <c r="H29679" i="3"/>
  <c r="I29679" i="3" s="1"/>
  <c r="H29680" i="3"/>
  <c r="I29680" i="3" s="1"/>
  <c r="H29681" i="3"/>
  <c r="I29681" i="3" s="1"/>
  <c r="H29682" i="3"/>
  <c r="I29682" i="3" s="1"/>
  <c r="H29683" i="3"/>
  <c r="I29683" i="3" s="1"/>
  <c r="H29684" i="3"/>
  <c r="I29684" i="3" s="1"/>
  <c r="H29685" i="3"/>
  <c r="I29685" i="3" s="1"/>
  <c r="H29686" i="3"/>
  <c r="I29686" i="3" s="1"/>
  <c r="H29687" i="3"/>
  <c r="I29687" i="3" s="1"/>
  <c r="H29688" i="3"/>
  <c r="I29688" i="3" s="1"/>
  <c r="H29689" i="3"/>
  <c r="I29689" i="3" s="1"/>
  <c r="H29690" i="3"/>
  <c r="I29690" i="3" s="1"/>
  <c r="H29691" i="3"/>
  <c r="I29691" i="3" s="1"/>
  <c r="H29692" i="3"/>
  <c r="I29692" i="3" s="1"/>
  <c r="H29693" i="3"/>
  <c r="I29693" i="3" s="1"/>
  <c r="H29694" i="3"/>
  <c r="I29694" i="3" s="1"/>
  <c r="H29695" i="3"/>
  <c r="I29695" i="3" s="1"/>
  <c r="H29696" i="3"/>
  <c r="I29696" i="3" s="1"/>
  <c r="H29697" i="3"/>
  <c r="I29697" i="3" s="1"/>
  <c r="H29698" i="3"/>
  <c r="I29698" i="3" s="1"/>
  <c r="H29699" i="3"/>
  <c r="I29699" i="3" s="1"/>
  <c r="H29700" i="3"/>
  <c r="I29700" i="3" s="1"/>
  <c r="H29701" i="3"/>
  <c r="I29701" i="3" s="1"/>
  <c r="H29702" i="3"/>
  <c r="I29702" i="3" s="1"/>
  <c r="H29703" i="3"/>
  <c r="I29703" i="3" s="1"/>
  <c r="H29704" i="3"/>
  <c r="I29704" i="3" s="1"/>
  <c r="H29705" i="3"/>
  <c r="I29705" i="3" s="1"/>
  <c r="H29706" i="3"/>
  <c r="I29706" i="3" s="1"/>
  <c r="H29707" i="3"/>
  <c r="I29707" i="3" s="1"/>
  <c r="H29708" i="3"/>
  <c r="I29708" i="3" s="1"/>
  <c r="H29709" i="3"/>
  <c r="I29709" i="3" s="1"/>
  <c r="H29710" i="3"/>
  <c r="I29710" i="3" s="1"/>
  <c r="H29711" i="3"/>
  <c r="I29711" i="3" s="1"/>
  <c r="H29712" i="3"/>
  <c r="I29712" i="3" s="1"/>
  <c r="H29713" i="3"/>
  <c r="I29713" i="3" s="1"/>
  <c r="H29714" i="3"/>
  <c r="I29714" i="3" s="1"/>
  <c r="H29715" i="3"/>
  <c r="I29715" i="3" s="1"/>
  <c r="H29716" i="3"/>
  <c r="I29716" i="3" s="1"/>
  <c r="H29717" i="3"/>
  <c r="I29717" i="3" s="1"/>
  <c r="H29718" i="3"/>
  <c r="I29718" i="3" s="1"/>
  <c r="H29719" i="3"/>
  <c r="I29719" i="3" s="1"/>
  <c r="H29720" i="3"/>
  <c r="I29720" i="3" s="1"/>
  <c r="H29721" i="3"/>
  <c r="I29721" i="3" s="1"/>
  <c r="H29722" i="3"/>
  <c r="I29722" i="3" s="1"/>
  <c r="H29723" i="3"/>
  <c r="I29723" i="3" s="1"/>
  <c r="H29724" i="3"/>
  <c r="I29724" i="3" s="1"/>
  <c r="H29725" i="3"/>
  <c r="I29725" i="3" s="1"/>
  <c r="H29726" i="3"/>
  <c r="I29726" i="3" s="1"/>
  <c r="H29727" i="3"/>
  <c r="I29727" i="3" s="1"/>
  <c r="H29728" i="3"/>
  <c r="I29728" i="3" s="1"/>
  <c r="H29729" i="3"/>
  <c r="I29729" i="3" s="1"/>
  <c r="H29730" i="3"/>
  <c r="I29730" i="3" s="1"/>
  <c r="H29731" i="3"/>
  <c r="I29731" i="3" s="1"/>
  <c r="H29732" i="3"/>
  <c r="I29732" i="3" s="1"/>
  <c r="H29733" i="3"/>
  <c r="I29733" i="3" s="1"/>
  <c r="H29734" i="3"/>
  <c r="I29734" i="3" s="1"/>
  <c r="H29735" i="3"/>
  <c r="I29735" i="3" s="1"/>
  <c r="H29736" i="3"/>
  <c r="I29736" i="3" s="1"/>
  <c r="H29737" i="3"/>
  <c r="I29737" i="3" s="1"/>
  <c r="H29738" i="3"/>
  <c r="I29738" i="3" s="1"/>
  <c r="H29739" i="3"/>
  <c r="I29739" i="3" s="1"/>
  <c r="H29740" i="3"/>
  <c r="I29740" i="3" s="1"/>
  <c r="H29741" i="3"/>
  <c r="I29741" i="3" s="1"/>
  <c r="H29742" i="3"/>
  <c r="I29742" i="3" s="1"/>
  <c r="H29743" i="3"/>
  <c r="I29743" i="3" s="1"/>
  <c r="H29744" i="3"/>
  <c r="I29744" i="3" s="1"/>
  <c r="H29745" i="3"/>
  <c r="I29745" i="3" s="1"/>
  <c r="H29746" i="3"/>
  <c r="I29746" i="3" s="1"/>
  <c r="H29747" i="3"/>
  <c r="I29747" i="3" s="1"/>
  <c r="H29748" i="3"/>
  <c r="I29748" i="3" s="1"/>
  <c r="H29749" i="3"/>
  <c r="I29749" i="3" s="1"/>
  <c r="H29750" i="3"/>
  <c r="I29750" i="3" s="1"/>
  <c r="H29751" i="3"/>
  <c r="I29751" i="3" s="1"/>
  <c r="H29752" i="3"/>
  <c r="I29752" i="3" s="1"/>
  <c r="H29753" i="3"/>
  <c r="I29753" i="3" s="1"/>
  <c r="H29754" i="3"/>
  <c r="I29754" i="3" s="1"/>
  <c r="H29755" i="3"/>
  <c r="I29755" i="3" s="1"/>
  <c r="H29756" i="3"/>
  <c r="I29756" i="3" s="1"/>
  <c r="H29757" i="3"/>
  <c r="I29757" i="3" s="1"/>
  <c r="H29758" i="3"/>
  <c r="I29758" i="3" s="1"/>
  <c r="H29759" i="3"/>
  <c r="I29759" i="3" s="1"/>
  <c r="H29760" i="3"/>
  <c r="I29760" i="3" s="1"/>
  <c r="H29761" i="3"/>
  <c r="I29761" i="3" s="1"/>
  <c r="H29762" i="3"/>
  <c r="I29762" i="3" s="1"/>
  <c r="H29763" i="3"/>
  <c r="I29763" i="3" s="1"/>
  <c r="H29764" i="3"/>
  <c r="I29764" i="3" s="1"/>
  <c r="H29765" i="3"/>
  <c r="I29765" i="3" s="1"/>
  <c r="H29766" i="3"/>
  <c r="I29766" i="3" s="1"/>
  <c r="H29767" i="3"/>
  <c r="I29767" i="3" s="1"/>
  <c r="H29768" i="3"/>
  <c r="I29768" i="3" s="1"/>
  <c r="H29769" i="3"/>
  <c r="I29769" i="3" s="1"/>
  <c r="H29770" i="3"/>
  <c r="I29770" i="3" s="1"/>
  <c r="H29771" i="3"/>
  <c r="I29771" i="3" s="1"/>
  <c r="H29772" i="3"/>
  <c r="I29772" i="3" s="1"/>
  <c r="H29773" i="3"/>
  <c r="I29773" i="3" s="1"/>
  <c r="H29774" i="3"/>
  <c r="I29774" i="3" s="1"/>
  <c r="H29775" i="3"/>
  <c r="I29775" i="3" s="1"/>
  <c r="H29776" i="3"/>
  <c r="I29776" i="3" s="1"/>
  <c r="H29777" i="3"/>
  <c r="I29777" i="3" s="1"/>
  <c r="H29778" i="3"/>
  <c r="I29778" i="3" s="1"/>
  <c r="H29779" i="3"/>
  <c r="I29779" i="3" s="1"/>
  <c r="H29780" i="3"/>
  <c r="I29780" i="3" s="1"/>
  <c r="H29781" i="3"/>
  <c r="I29781" i="3" s="1"/>
  <c r="H29782" i="3"/>
  <c r="I29782" i="3" s="1"/>
  <c r="H29783" i="3"/>
  <c r="I29783" i="3" s="1"/>
  <c r="H29784" i="3"/>
  <c r="I29784" i="3" s="1"/>
  <c r="H29785" i="3"/>
  <c r="I29785" i="3" s="1"/>
  <c r="H29786" i="3"/>
  <c r="I29786" i="3" s="1"/>
  <c r="H29787" i="3"/>
  <c r="I29787" i="3" s="1"/>
  <c r="H29788" i="3"/>
  <c r="I29788" i="3" s="1"/>
  <c r="H29789" i="3"/>
  <c r="I29789" i="3" s="1"/>
  <c r="H29790" i="3"/>
  <c r="I29790" i="3" s="1"/>
  <c r="H29791" i="3"/>
  <c r="I29791" i="3" s="1"/>
  <c r="H29792" i="3"/>
  <c r="I29792" i="3" s="1"/>
  <c r="H29793" i="3"/>
  <c r="I29793" i="3" s="1"/>
  <c r="H29794" i="3"/>
  <c r="I29794" i="3" s="1"/>
  <c r="H29795" i="3"/>
  <c r="I29795" i="3" s="1"/>
  <c r="H29796" i="3"/>
  <c r="I29796" i="3" s="1"/>
  <c r="H29797" i="3"/>
  <c r="I29797" i="3" s="1"/>
  <c r="H29798" i="3"/>
  <c r="I29798" i="3" s="1"/>
  <c r="H29799" i="3"/>
  <c r="I29799" i="3" s="1"/>
  <c r="H29800" i="3"/>
  <c r="I29800" i="3" s="1"/>
  <c r="H29801" i="3"/>
  <c r="I29801" i="3" s="1"/>
  <c r="H29802" i="3"/>
  <c r="I29802" i="3" s="1"/>
  <c r="H29803" i="3"/>
  <c r="I29803" i="3" s="1"/>
  <c r="H29804" i="3"/>
  <c r="I29804" i="3" s="1"/>
  <c r="H29805" i="3"/>
  <c r="I29805" i="3" s="1"/>
  <c r="H29806" i="3"/>
  <c r="I29806" i="3" s="1"/>
  <c r="H29807" i="3"/>
  <c r="I29807" i="3" s="1"/>
  <c r="H29808" i="3"/>
  <c r="I29808" i="3" s="1"/>
  <c r="H29809" i="3"/>
  <c r="I29809" i="3" s="1"/>
  <c r="H29810" i="3"/>
  <c r="I29810" i="3" s="1"/>
  <c r="H29811" i="3"/>
  <c r="I29811" i="3" s="1"/>
  <c r="H29812" i="3"/>
  <c r="I29812" i="3" s="1"/>
  <c r="H29813" i="3"/>
  <c r="I29813" i="3" s="1"/>
  <c r="H29814" i="3"/>
  <c r="I29814" i="3" s="1"/>
  <c r="H29815" i="3"/>
  <c r="I29815" i="3" s="1"/>
  <c r="H29816" i="3"/>
  <c r="I29816" i="3" s="1"/>
  <c r="H29817" i="3"/>
  <c r="I29817" i="3" s="1"/>
  <c r="H29818" i="3"/>
  <c r="I29818" i="3" s="1"/>
  <c r="H29819" i="3"/>
  <c r="I29819" i="3" s="1"/>
  <c r="H29820" i="3"/>
  <c r="I29820" i="3" s="1"/>
  <c r="H29821" i="3"/>
  <c r="I29821" i="3" s="1"/>
  <c r="H29822" i="3"/>
  <c r="I29822" i="3" s="1"/>
  <c r="H29823" i="3"/>
  <c r="I29823" i="3" s="1"/>
  <c r="H29824" i="3"/>
  <c r="I29824" i="3" s="1"/>
  <c r="H29825" i="3"/>
  <c r="I29825" i="3" s="1"/>
  <c r="H29826" i="3"/>
  <c r="I29826" i="3" s="1"/>
  <c r="H29827" i="3"/>
  <c r="I29827" i="3" s="1"/>
  <c r="H29828" i="3"/>
  <c r="I29828" i="3" s="1"/>
  <c r="H29829" i="3"/>
  <c r="I29829" i="3" s="1"/>
  <c r="H29830" i="3"/>
  <c r="I29830" i="3" s="1"/>
  <c r="H29831" i="3"/>
  <c r="I29831" i="3" s="1"/>
  <c r="H29832" i="3"/>
  <c r="I29832" i="3" s="1"/>
  <c r="H29833" i="3"/>
  <c r="I29833" i="3" s="1"/>
  <c r="H29834" i="3"/>
  <c r="I29834" i="3" s="1"/>
  <c r="H29835" i="3"/>
  <c r="I29835" i="3" s="1"/>
  <c r="H29836" i="3"/>
  <c r="I29836" i="3" s="1"/>
  <c r="H29837" i="3"/>
  <c r="I29837" i="3" s="1"/>
  <c r="H29838" i="3"/>
  <c r="I29838" i="3" s="1"/>
  <c r="H29839" i="3"/>
  <c r="I29839" i="3" s="1"/>
  <c r="H29840" i="3"/>
  <c r="I29840" i="3" s="1"/>
  <c r="H29841" i="3"/>
  <c r="I29841" i="3" s="1"/>
  <c r="H29842" i="3"/>
  <c r="I29842" i="3" s="1"/>
  <c r="H29843" i="3"/>
  <c r="I29843" i="3" s="1"/>
  <c r="H29844" i="3"/>
  <c r="I29844" i="3" s="1"/>
  <c r="H29845" i="3"/>
  <c r="I29845" i="3" s="1"/>
  <c r="H29846" i="3"/>
  <c r="I29846" i="3" s="1"/>
  <c r="H29847" i="3"/>
  <c r="I29847" i="3" s="1"/>
  <c r="H29848" i="3"/>
  <c r="I29848" i="3" s="1"/>
  <c r="H29849" i="3"/>
  <c r="I29849" i="3" s="1"/>
  <c r="H29850" i="3"/>
  <c r="I29850" i="3" s="1"/>
  <c r="H29851" i="3"/>
  <c r="I29851" i="3" s="1"/>
  <c r="H29852" i="3"/>
  <c r="I29852" i="3" s="1"/>
  <c r="H29853" i="3"/>
  <c r="I29853" i="3" s="1"/>
  <c r="H29854" i="3"/>
  <c r="I29854" i="3" s="1"/>
  <c r="H29855" i="3"/>
  <c r="I29855" i="3" s="1"/>
  <c r="H29856" i="3"/>
  <c r="I29856" i="3" s="1"/>
  <c r="H29857" i="3"/>
  <c r="I29857" i="3" s="1"/>
  <c r="H29858" i="3"/>
  <c r="I29858" i="3" s="1"/>
  <c r="H29859" i="3"/>
  <c r="I29859" i="3" s="1"/>
  <c r="H29860" i="3"/>
  <c r="I29860" i="3" s="1"/>
  <c r="H29861" i="3"/>
  <c r="I29861" i="3" s="1"/>
  <c r="H29862" i="3"/>
  <c r="I29862" i="3" s="1"/>
  <c r="H29863" i="3"/>
  <c r="I29863" i="3" s="1"/>
  <c r="H29864" i="3"/>
  <c r="I29864" i="3" s="1"/>
  <c r="H29865" i="3"/>
  <c r="I29865" i="3" s="1"/>
  <c r="H29866" i="3"/>
  <c r="I29866" i="3" s="1"/>
  <c r="H29867" i="3"/>
  <c r="I29867" i="3" s="1"/>
  <c r="H29868" i="3"/>
  <c r="I29868" i="3" s="1"/>
  <c r="H29869" i="3"/>
  <c r="I29869" i="3" s="1"/>
  <c r="H29870" i="3"/>
  <c r="I29870" i="3" s="1"/>
  <c r="H29871" i="3"/>
  <c r="I29871" i="3" s="1"/>
  <c r="H29872" i="3"/>
  <c r="I29872" i="3" s="1"/>
  <c r="H29873" i="3"/>
  <c r="I29873" i="3" s="1"/>
  <c r="H29874" i="3"/>
  <c r="I29874" i="3" s="1"/>
  <c r="H29875" i="3"/>
  <c r="I29875" i="3" s="1"/>
  <c r="H29876" i="3"/>
  <c r="I29876" i="3" s="1"/>
  <c r="H29877" i="3"/>
  <c r="I29877" i="3" s="1"/>
  <c r="H29878" i="3"/>
  <c r="I29878" i="3" s="1"/>
  <c r="H29879" i="3"/>
  <c r="I29879" i="3" s="1"/>
  <c r="H29880" i="3"/>
  <c r="I29880" i="3" s="1"/>
  <c r="H29881" i="3"/>
  <c r="I29881" i="3" s="1"/>
  <c r="H29882" i="3"/>
  <c r="I29882" i="3" s="1"/>
  <c r="H29883" i="3"/>
  <c r="I29883" i="3" s="1"/>
  <c r="H29884" i="3"/>
  <c r="I29884" i="3" s="1"/>
  <c r="H29885" i="3"/>
  <c r="I29885" i="3" s="1"/>
  <c r="H29886" i="3"/>
  <c r="I29886" i="3" s="1"/>
  <c r="H29887" i="3"/>
  <c r="I29887" i="3" s="1"/>
  <c r="H29888" i="3"/>
  <c r="I29888" i="3" s="1"/>
  <c r="H29889" i="3"/>
  <c r="I29889" i="3" s="1"/>
  <c r="H29890" i="3"/>
  <c r="I29890" i="3" s="1"/>
  <c r="H29891" i="3"/>
  <c r="I29891" i="3" s="1"/>
  <c r="H29892" i="3"/>
  <c r="I29892" i="3" s="1"/>
  <c r="H29893" i="3"/>
  <c r="I29893" i="3" s="1"/>
  <c r="H29894" i="3"/>
  <c r="I29894" i="3" s="1"/>
  <c r="H29895" i="3"/>
  <c r="I29895" i="3" s="1"/>
  <c r="H29896" i="3"/>
  <c r="I29896" i="3" s="1"/>
  <c r="H29897" i="3"/>
  <c r="I29897" i="3" s="1"/>
  <c r="H29898" i="3"/>
  <c r="I29898" i="3" s="1"/>
  <c r="H29899" i="3"/>
  <c r="I29899" i="3" s="1"/>
  <c r="H29900" i="3"/>
  <c r="I29900" i="3" s="1"/>
  <c r="H29901" i="3"/>
  <c r="I29901" i="3" s="1"/>
  <c r="H29902" i="3"/>
  <c r="I29902" i="3" s="1"/>
  <c r="H29903" i="3"/>
  <c r="I29903" i="3" s="1"/>
  <c r="H29904" i="3"/>
  <c r="I29904" i="3" s="1"/>
  <c r="H29905" i="3"/>
  <c r="I29905" i="3" s="1"/>
  <c r="H29906" i="3"/>
  <c r="I29906" i="3" s="1"/>
  <c r="H29907" i="3"/>
  <c r="I29907" i="3" s="1"/>
  <c r="H29908" i="3"/>
  <c r="I29908" i="3" s="1"/>
  <c r="H29909" i="3"/>
  <c r="I29909" i="3" s="1"/>
  <c r="H29910" i="3"/>
  <c r="I29910" i="3" s="1"/>
  <c r="H29911" i="3"/>
  <c r="I29911" i="3" s="1"/>
  <c r="H29912" i="3"/>
  <c r="I29912" i="3" s="1"/>
  <c r="H29913" i="3"/>
  <c r="I29913" i="3" s="1"/>
  <c r="H29914" i="3"/>
  <c r="I29914" i="3" s="1"/>
  <c r="H29915" i="3"/>
  <c r="I29915" i="3" s="1"/>
  <c r="H29916" i="3"/>
  <c r="I29916" i="3" s="1"/>
  <c r="H29917" i="3"/>
  <c r="I29917" i="3" s="1"/>
  <c r="H29918" i="3"/>
  <c r="I29918" i="3" s="1"/>
  <c r="H29919" i="3"/>
  <c r="I29919" i="3" s="1"/>
  <c r="H29920" i="3"/>
  <c r="I29920" i="3" s="1"/>
  <c r="H29921" i="3"/>
  <c r="I29921" i="3" s="1"/>
  <c r="H29922" i="3"/>
  <c r="I29922" i="3" s="1"/>
  <c r="H29923" i="3"/>
  <c r="I29923" i="3" s="1"/>
  <c r="H29924" i="3"/>
  <c r="I29924" i="3" s="1"/>
  <c r="H29925" i="3"/>
  <c r="I29925" i="3" s="1"/>
  <c r="H29926" i="3"/>
  <c r="I29926" i="3" s="1"/>
  <c r="H29927" i="3"/>
  <c r="I29927" i="3" s="1"/>
  <c r="H29928" i="3"/>
  <c r="I29928" i="3" s="1"/>
  <c r="H29929" i="3"/>
  <c r="I29929" i="3" s="1"/>
  <c r="H29930" i="3"/>
  <c r="I29930" i="3" s="1"/>
  <c r="H29931" i="3"/>
  <c r="I29931" i="3" s="1"/>
  <c r="H29932" i="3"/>
  <c r="I29932" i="3" s="1"/>
  <c r="H29933" i="3"/>
  <c r="I29933" i="3" s="1"/>
  <c r="H29934" i="3"/>
  <c r="I29934" i="3" s="1"/>
  <c r="H29935" i="3"/>
  <c r="I29935" i="3" s="1"/>
  <c r="H29936" i="3"/>
  <c r="I29936" i="3" s="1"/>
  <c r="H29937" i="3"/>
  <c r="I29937" i="3" s="1"/>
  <c r="H29938" i="3"/>
  <c r="I29938" i="3" s="1"/>
  <c r="H29939" i="3"/>
  <c r="I29939" i="3" s="1"/>
  <c r="H29940" i="3"/>
  <c r="I29940" i="3" s="1"/>
  <c r="H29941" i="3"/>
  <c r="I29941" i="3" s="1"/>
  <c r="H29942" i="3"/>
  <c r="I29942" i="3" s="1"/>
  <c r="H29943" i="3"/>
  <c r="I29943" i="3" s="1"/>
  <c r="H29944" i="3"/>
  <c r="I29944" i="3" s="1"/>
  <c r="H29945" i="3"/>
  <c r="I29945" i="3" s="1"/>
  <c r="H29946" i="3"/>
  <c r="I29946" i="3" s="1"/>
  <c r="H29947" i="3"/>
  <c r="I29947" i="3" s="1"/>
  <c r="H29948" i="3"/>
  <c r="I29948" i="3" s="1"/>
  <c r="H29949" i="3"/>
  <c r="I29949" i="3" s="1"/>
  <c r="H29950" i="3"/>
  <c r="I29950" i="3" s="1"/>
  <c r="H29951" i="3"/>
  <c r="I29951" i="3" s="1"/>
  <c r="H29952" i="3"/>
  <c r="I29952" i="3" s="1"/>
  <c r="H29953" i="3"/>
  <c r="I29953" i="3" s="1"/>
  <c r="H29954" i="3"/>
  <c r="I29954" i="3" s="1"/>
  <c r="H29955" i="3"/>
  <c r="I29955" i="3" s="1"/>
  <c r="H29956" i="3"/>
  <c r="I29956" i="3" s="1"/>
  <c r="H29957" i="3"/>
  <c r="I29957" i="3" s="1"/>
  <c r="H29958" i="3"/>
  <c r="I29958" i="3" s="1"/>
  <c r="H29959" i="3"/>
  <c r="I29959" i="3" s="1"/>
  <c r="H29960" i="3"/>
  <c r="I29960" i="3" s="1"/>
  <c r="H29961" i="3"/>
  <c r="I29961" i="3" s="1"/>
  <c r="H29962" i="3"/>
  <c r="I29962" i="3" s="1"/>
  <c r="H29963" i="3"/>
  <c r="I29963" i="3" s="1"/>
  <c r="H29964" i="3"/>
  <c r="I29964" i="3" s="1"/>
  <c r="H29965" i="3"/>
  <c r="I29965" i="3" s="1"/>
  <c r="H29966" i="3"/>
  <c r="I29966" i="3" s="1"/>
  <c r="H29967" i="3"/>
  <c r="I29967" i="3" s="1"/>
  <c r="H29968" i="3"/>
  <c r="I29968" i="3" s="1"/>
  <c r="H29969" i="3"/>
  <c r="I29969" i="3" s="1"/>
  <c r="H29970" i="3"/>
  <c r="I29970" i="3" s="1"/>
  <c r="H29971" i="3"/>
  <c r="I29971" i="3" s="1"/>
  <c r="H29972" i="3"/>
  <c r="I29972" i="3" s="1"/>
  <c r="H29973" i="3"/>
  <c r="I29973" i="3" s="1"/>
  <c r="H29974" i="3"/>
  <c r="I29974" i="3" s="1"/>
  <c r="H29975" i="3"/>
  <c r="I29975" i="3" s="1"/>
  <c r="H29976" i="3"/>
  <c r="I29976" i="3" s="1"/>
  <c r="H29977" i="3"/>
  <c r="I29977" i="3" s="1"/>
  <c r="H29978" i="3"/>
  <c r="I29978" i="3" s="1"/>
  <c r="H29979" i="3"/>
  <c r="I29979" i="3" s="1"/>
  <c r="H29980" i="3"/>
  <c r="I29980" i="3" s="1"/>
  <c r="H29981" i="3"/>
  <c r="I29981" i="3" s="1"/>
  <c r="H29982" i="3"/>
  <c r="I29982" i="3" s="1"/>
  <c r="H29983" i="3"/>
  <c r="I29983" i="3" s="1"/>
  <c r="H29984" i="3"/>
  <c r="I29984" i="3" s="1"/>
  <c r="H29985" i="3"/>
  <c r="I29985" i="3" s="1"/>
  <c r="H29986" i="3"/>
  <c r="I29986" i="3" s="1"/>
  <c r="H29987" i="3"/>
  <c r="I29987" i="3" s="1"/>
  <c r="H29988" i="3"/>
  <c r="I29988" i="3" s="1"/>
  <c r="H29989" i="3"/>
  <c r="I29989" i="3" s="1"/>
  <c r="H29990" i="3"/>
  <c r="I29990" i="3" s="1"/>
  <c r="H29991" i="3"/>
  <c r="I29991" i="3" s="1"/>
  <c r="H29992" i="3"/>
  <c r="I29992" i="3" s="1"/>
  <c r="H29993" i="3"/>
  <c r="I29993" i="3" s="1"/>
  <c r="H29994" i="3"/>
  <c r="I29994" i="3" s="1"/>
  <c r="H29995" i="3"/>
  <c r="I29995" i="3" s="1"/>
  <c r="H29996" i="3"/>
  <c r="I29996" i="3" s="1"/>
  <c r="H29997" i="3"/>
  <c r="I29997" i="3" s="1"/>
  <c r="H29998" i="3"/>
  <c r="I29998" i="3" s="1"/>
  <c r="H29999" i="3"/>
  <c r="I29999" i="3" s="1"/>
  <c r="H30000" i="3"/>
  <c r="I30000" i="3" s="1"/>
  <c r="H30001" i="3"/>
  <c r="I30001" i="3" s="1"/>
  <c r="H30002" i="3"/>
  <c r="I30002" i="3" s="1"/>
  <c r="H30003" i="3"/>
  <c r="I30003" i="3" s="1"/>
  <c r="H30004" i="3"/>
  <c r="I30004" i="3" s="1"/>
  <c r="H30005" i="3"/>
  <c r="I30005" i="3" s="1"/>
  <c r="H30006" i="3"/>
  <c r="I30006" i="3" s="1"/>
  <c r="H30007" i="3"/>
  <c r="I30007" i="3" s="1"/>
  <c r="H30008" i="3"/>
  <c r="I30008" i="3" s="1"/>
  <c r="H30009" i="3"/>
  <c r="I30009" i="3" s="1"/>
  <c r="H30010" i="3"/>
  <c r="I30010" i="3" s="1"/>
  <c r="H30011" i="3"/>
  <c r="I30011" i="3" s="1"/>
  <c r="H30012" i="3"/>
  <c r="I30012" i="3" s="1"/>
  <c r="H30013" i="3"/>
  <c r="I30013" i="3" s="1"/>
  <c r="H30014" i="3"/>
  <c r="I30014" i="3" s="1"/>
  <c r="H30015" i="3"/>
  <c r="I30015" i="3" s="1"/>
  <c r="H30016" i="3"/>
  <c r="I30016" i="3" s="1"/>
  <c r="H30017" i="3"/>
  <c r="I30017" i="3" s="1"/>
  <c r="H30018" i="3"/>
  <c r="I30018" i="3" s="1"/>
  <c r="H30019" i="3"/>
  <c r="I30019" i="3" s="1"/>
  <c r="H30020" i="3"/>
  <c r="I30020" i="3" s="1"/>
  <c r="H30021" i="3"/>
  <c r="I30021" i="3" s="1"/>
  <c r="H30022" i="3"/>
  <c r="I30022" i="3" s="1"/>
  <c r="H30023" i="3"/>
  <c r="I30023" i="3" s="1"/>
  <c r="H30024" i="3"/>
  <c r="I30024" i="3" s="1"/>
  <c r="H30025" i="3"/>
  <c r="I30025" i="3" s="1"/>
  <c r="H30026" i="3"/>
  <c r="I30026" i="3" s="1"/>
  <c r="H30027" i="3"/>
  <c r="I30027" i="3" s="1"/>
  <c r="H30028" i="3"/>
  <c r="I30028" i="3" s="1"/>
  <c r="H30029" i="3"/>
  <c r="I30029" i="3" s="1"/>
  <c r="H30030" i="3"/>
  <c r="I30030" i="3" s="1"/>
  <c r="H30031" i="3"/>
  <c r="I30031" i="3" s="1"/>
  <c r="H30032" i="3"/>
  <c r="I30032" i="3" s="1"/>
  <c r="H30033" i="3"/>
  <c r="I30033" i="3" s="1"/>
  <c r="H30034" i="3"/>
  <c r="I30034" i="3" s="1"/>
  <c r="H30035" i="3"/>
  <c r="I30035" i="3" s="1"/>
  <c r="H30036" i="3"/>
  <c r="I30036" i="3" s="1"/>
  <c r="H30037" i="3"/>
  <c r="I30037" i="3" s="1"/>
  <c r="H30038" i="3"/>
  <c r="I30038" i="3" s="1"/>
  <c r="H30039" i="3"/>
  <c r="I30039" i="3" s="1"/>
  <c r="H30040" i="3"/>
  <c r="I30040" i="3" s="1"/>
  <c r="H30041" i="3"/>
  <c r="I30041" i="3" s="1"/>
  <c r="H30042" i="3"/>
  <c r="I30042" i="3" s="1"/>
  <c r="H30043" i="3"/>
  <c r="I30043" i="3" s="1"/>
  <c r="H30044" i="3"/>
  <c r="I30044" i="3" s="1"/>
  <c r="H30045" i="3"/>
  <c r="I30045" i="3" s="1"/>
  <c r="H30046" i="3"/>
  <c r="I30046" i="3" s="1"/>
  <c r="H30047" i="3"/>
  <c r="I30047" i="3" s="1"/>
  <c r="H30048" i="3"/>
  <c r="I30048" i="3" s="1"/>
  <c r="H30049" i="3"/>
  <c r="I30049" i="3" s="1"/>
  <c r="H30050" i="3"/>
  <c r="I30050" i="3" s="1"/>
  <c r="H30051" i="3"/>
  <c r="I30051" i="3" s="1"/>
  <c r="H30052" i="3"/>
  <c r="I30052" i="3" s="1"/>
  <c r="H30053" i="3"/>
  <c r="I30053" i="3" s="1"/>
  <c r="H30054" i="3"/>
  <c r="I30054" i="3" s="1"/>
  <c r="H30055" i="3"/>
  <c r="I30055" i="3" s="1"/>
  <c r="H30056" i="3"/>
  <c r="I30056" i="3" s="1"/>
  <c r="H30057" i="3"/>
  <c r="I30057" i="3" s="1"/>
  <c r="H30058" i="3"/>
  <c r="I30058" i="3" s="1"/>
  <c r="H30059" i="3"/>
  <c r="I30059" i="3" s="1"/>
  <c r="H30060" i="3"/>
  <c r="I30060" i="3" s="1"/>
  <c r="H30061" i="3"/>
  <c r="I30061" i="3" s="1"/>
  <c r="H30062" i="3"/>
  <c r="I30062" i="3" s="1"/>
  <c r="H30063" i="3"/>
  <c r="I30063" i="3" s="1"/>
  <c r="H30064" i="3"/>
  <c r="I30064" i="3" s="1"/>
  <c r="H30065" i="3"/>
  <c r="I30065" i="3" s="1"/>
  <c r="H30066" i="3"/>
  <c r="I30066" i="3" s="1"/>
  <c r="H30067" i="3"/>
  <c r="I30067" i="3" s="1"/>
  <c r="H30068" i="3"/>
  <c r="I30068" i="3" s="1"/>
  <c r="H30069" i="3"/>
  <c r="I30069" i="3" s="1"/>
  <c r="H30070" i="3"/>
  <c r="I30070" i="3" s="1"/>
  <c r="H30071" i="3"/>
  <c r="I30071" i="3" s="1"/>
  <c r="H30072" i="3"/>
  <c r="I30072" i="3" s="1"/>
  <c r="H30073" i="3"/>
  <c r="I30073" i="3" s="1"/>
  <c r="H30074" i="3"/>
  <c r="I30074" i="3" s="1"/>
  <c r="H30075" i="3"/>
  <c r="I30075" i="3" s="1"/>
  <c r="H30076" i="3"/>
  <c r="I30076" i="3" s="1"/>
  <c r="H30077" i="3"/>
  <c r="I30077" i="3" s="1"/>
  <c r="H30078" i="3"/>
  <c r="I30078" i="3" s="1"/>
  <c r="H30079" i="3"/>
  <c r="I30079" i="3" s="1"/>
  <c r="H30080" i="3"/>
  <c r="I30080" i="3" s="1"/>
  <c r="H30081" i="3"/>
  <c r="I30081" i="3" s="1"/>
  <c r="H30082" i="3"/>
  <c r="I30082" i="3" s="1"/>
  <c r="H30083" i="3"/>
  <c r="I30083" i="3" s="1"/>
  <c r="H30084" i="3"/>
  <c r="I30084" i="3" s="1"/>
  <c r="H30085" i="3"/>
  <c r="I30085" i="3" s="1"/>
  <c r="H30086" i="3"/>
  <c r="I30086" i="3" s="1"/>
  <c r="H30087" i="3"/>
  <c r="I30087" i="3" s="1"/>
  <c r="H30088" i="3"/>
  <c r="I30088" i="3" s="1"/>
  <c r="H30089" i="3"/>
  <c r="I30089" i="3" s="1"/>
  <c r="H30090" i="3"/>
  <c r="I30090" i="3" s="1"/>
  <c r="H30091" i="3"/>
  <c r="I30091" i="3" s="1"/>
  <c r="H30092" i="3"/>
  <c r="I30092" i="3" s="1"/>
  <c r="H30093" i="3"/>
  <c r="I30093" i="3" s="1"/>
  <c r="H30094" i="3"/>
  <c r="I30094" i="3" s="1"/>
  <c r="H30095" i="3"/>
  <c r="I30095" i="3" s="1"/>
  <c r="H30096" i="3"/>
  <c r="I30096" i="3" s="1"/>
  <c r="H30097" i="3"/>
  <c r="I30097" i="3" s="1"/>
  <c r="H30098" i="3"/>
  <c r="I30098" i="3" s="1"/>
  <c r="H30099" i="3"/>
  <c r="I30099" i="3" s="1"/>
  <c r="H30100" i="3"/>
  <c r="I30100" i="3" s="1"/>
  <c r="H30101" i="3"/>
  <c r="I30101" i="3" s="1"/>
  <c r="H30102" i="3"/>
  <c r="I30102" i="3" s="1"/>
  <c r="H30103" i="3"/>
  <c r="I30103" i="3" s="1"/>
  <c r="H30104" i="3"/>
  <c r="I30104" i="3" s="1"/>
  <c r="H30105" i="3"/>
  <c r="I30105" i="3" s="1"/>
  <c r="H30106" i="3"/>
  <c r="I30106" i="3" s="1"/>
  <c r="H30107" i="3"/>
  <c r="I30107" i="3" s="1"/>
  <c r="H30108" i="3"/>
  <c r="I30108" i="3" s="1"/>
  <c r="H30109" i="3"/>
  <c r="I30109" i="3" s="1"/>
  <c r="H30110" i="3"/>
  <c r="I30110" i="3" s="1"/>
  <c r="H30111" i="3"/>
  <c r="I30111" i="3" s="1"/>
  <c r="H30112" i="3"/>
  <c r="I30112" i="3" s="1"/>
  <c r="H30113" i="3"/>
  <c r="I30113" i="3" s="1"/>
  <c r="H30114" i="3"/>
  <c r="I30114" i="3" s="1"/>
  <c r="H30115" i="3"/>
  <c r="I30115" i="3" s="1"/>
  <c r="H30116" i="3"/>
  <c r="I30116" i="3" s="1"/>
  <c r="H30117" i="3"/>
  <c r="I30117" i="3" s="1"/>
  <c r="H30118" i="3"/>
  <c r="I30118" i="3" s="1"/>
  <c r="H30119" i="3"/>
  <c r="I30119" i="3" s="1"/>
  <c r="H30120" i="3"/>
  <c r="I30120" i="3" s="1"/>
  <c r="H30121" i="3"/>
  <c r="I30121" i="3" s="1"/>
  <c r="H30122" i="3"/>
  <c r="I30122" i="3" s="1"/>
  <c r="H30123" i="3"/>
  <c r="I30123" i="3" s="1"/>
  <c r="H30124" i="3"/>
  <c r="I30124" i="3" s="1"/>
  <c r="H30125" i="3"/>
  <c r="I30125" i="3" s="1"/>
  <c r="H30126" i="3"/>
  <c r="I30126" i="3" s="1"/>
  <c r="H30127" i="3"/>
  <c r="I30127" i="3" s="1"/>
  <c r="H30128" i="3"/>
  <c r="I30128" i="3" s="1"/>
  <c r="H30129" i="3"/>
  <c r="I30129" i="3" s="1"/>
  <c r="H30130" i="3"/>
  <c r="I30130" i="3" s="1"/>
  <c r="H30131" i="3"/>
  <c r="I30131" i="3" s="1"/>
  <c r="H30132" i="3"/>
  <c r="I30132" i="3" s="1"/>
  <c r="H30133" i="3"/>
  <c r="I30133" i="3" s="1"/>
  <c r="H30134" i="3"/>
  <c r="I30134" i="3" s="1"/>
  <c r="H30135" i="3"/>
  <c r="I30135" i="3" s="1"/>
  <c r="H30136" i="3"/>
  <c r="I30136" i="3" s="1"/>
  <c r="H30137" i="3"/>
  <c r="I30137" i="3" s="1"/>
  <c r="H30138" i="3"/>
  <c r="I30138" i="3" s="1"/>
  <c r="H30139" i="3"/>
  <c r="I30139" i="3" s="1"/>
  <c r="H30140" i="3"/>
  <c r="I30140" i="3" s="1"/>
  <c r="H30141" i="3"/>
  <c r="I30141" i="3" s="1"/>
  <c r="H30142" i="3"/>
  <c r="I30142" i="3" s="1"/>
  <c r="H30143" i="3"/>
  <c r="I30143" i="3" s="1"/>
  <c r="H30144" i="3"/>
  <c r="I30144" i="3" s="1"/>
  <c r="H30145" i="3"/>
  <c r="I30145" i="3" s="1"/>
  <c r="H30146" i="3"/>
  <c r="I30146" i="3" s="1"/>
  <c r="H30147" i="3"/>
  <c r="I30147" i="3" s="1"/>
  <c r="H30148" i="3"/>
  <c r="I30148" i="3" s="1"/>
  <c r="H30149" i="3"/>
  <c r="I30149" i="3" s="1"/>
  <c r="H30150" i="3"/>
  <c r="I30150" i="3" s="1"/>
  <c r="H30151" i="3"/>
  <c r="I30151" i="3" s="1"/>
  <c r="H30152" i="3"/>
  <c r="I30152" i="3" s="1"/>
  <c r="H30153" i="3"/>
  <c r="I30153" i="3" s="1"/>
  <c r="H30154" i="3"/>
  <c r="I30154" i="3" s="1"/>
  <c r="H30155" i="3"/>
  <c r="I30155" i="3" s="1"/>
  <c r="H30156" i="3"/>
  <c r="I30156" i="3" s="1"/>
  <c r="H30157" i="3"/>
  <c r="I30157" i="3" s="1"/>
  <c r="H30158" i="3"/>
  <c r="I30158" i="3" s="1"/>
  <c r="H30159" i="3"/>
  <c r="I30159" i="3" s="1"/>
  <c r="H30160" i="3"/>
  <c r="I30160" i="3" s="1"/>
  <c r="H30161" i="3"/>
  <c r="I30161" i="3" s="1"/>
  <c r="H30162" i="3"/>
  <c r="I30162" i="3" s="1"/>
  <c r="H30163" i="3"/>
  <c r="I30163" i="3" s="1"/>
  <c r="H30164" i="3"/>
  <c r="I30164" i="3" s="1"/>
  <c r="H30165" i="3"/>
  <c r="I30165" i="3" s="1"/>
  <c r="H30166" i="3"/>
  <c r="I30166" i="3" s="1"/>
  <c r="H30167" i="3"/>
  <c r="I30167" i="3" s="1"/>
  <c r="H30168" i="3"/>
  <c r="I30168" i="3" s="1"/>
  <c r="H30169" i="3"/>
  <c r="I30169" i="3" s="1"/>
  <c r="H30170" i="3"/>
  <c r="I30170" i="3" s="1"/>
  <c r="H30171" i="3"/>
  <c r="I30171" i="3" s="1"/>
  <c r="H30172" i="3"/>
  <c r="I30172" i="3" s="1"/>
  <c r="H30173" i="3"/>
  <c r="I30173" i="3" s="1"/>
  <c r="H30174" i="3"/>
  <c r="I30174" i="3" s="1"/>
  <c r="H30175" i="3"/>
  <c r="I30175" i="3" s="1"/>
  <c r="H30176" i="3"/>
  <c r="I30176" i="3" s="1"/>
  <c r="H30177" i="3"/>
  <c r="I30177" i="3" s="1"/>
  <c r="H30178" i="3"/>
  <c r="I30178" i="3" s="1"/>
  <c r="H30179" i="3"/>
  <c r="I30179" i="3" s="1"/>
  <c r="H30180" i="3"/>
  <c r="I30180" i="3" s="1"/>
  <c r="H30181" i="3"/>
  <c r="I30181" i="3" s="1"/>
  <c r="H30182" i="3"/>
  <c r="I30182" i="3" s="1"/>
  <c r="H30183" i="3"/>
  <c r="I30183" i="3" s="1"/>
  <c r="H30184" i="3"/>
  <c r="I30184" i="3" s="1"/>
  <c r="H30185" i="3"/>
  <c r="I30185" i="3" s="1"/>
  <c r="H30186" i="3"/>
  <c r="I30186" i="3" s="1"/>
  <c r="H30187" i="3"/>
  <c r="I30187" i="3" s="1"/>
  <c r="H30188" i="3"/>
  <c r="I30188" i="3" s="1"/>
  <c r="H30189" i="3"/>
  <c r="I30189" i="3" s="1"/>
  <c r="H30190" i="3"/>
  <c r="I30190" i="3" s="1"/>
  <c r="H30191" i="3"/>
  <c r="I30191" i="3" s="1"/>
  <c r="H30192" i="3"/>
  <c r="I30192" i="3" s="1"/>
  <c r="H30193" i="3"/>
  <c r="I30193" i="3" s="1"/>
  <c r="H30194" i="3"/>
  <c r="I30194" i="3" s="1"/>
  <c r="H30195" i="3"/>
  <c r="I30195" i="3" s="1"/>
  <c r="H30196" i="3"/>
  <c r="I30196" i="3" s="1"/>
  <c r="H30197" i="3"/>
  <c r="I30197" i="3" s="1"/>
  <c r="H30198" i="3"/>
  <c r="I30198" i="3" s="1"/>
  <c r="H30199" i="3"/>
  <c r="I30199" i="3" s="1"/>
  <c r="H30200" i="3"/>
  <c r="I30200" i="3" s="1"/>
  <c r="H30201" i="3"/>
  <c r="I30201" i="3" s="1"/>
  <c r="H30202" i="3"/>
  <c r="I30202" i="3" s="1"/>
  <c r="H30203" i="3"/>
  <c r="I30203" i="3" s="1"/>
  <c r="H30204" i="3"/>
  <c r="I30204" i="3" s="1"/>
  <c r="H30205" i="3"/>
  <c r="I30205" i="3" s="1"/>
  <c r="H30206" i="3"/>
  <c r="I30206" i="3" s="1"/>
  <c r="H30207" i="3"/>
  <c r="I30207" i="3" s="1"/>
  <c r="H30208" i="3"/>
  <c r="I30208" i="3" s="1"/>
  <c r="H30209" i="3"/>
  <c r="I30209" i="3" s="1"/>
  <c r="H30210" i="3"/>
  <c r="I30210" i="3" s="1"/>
  <c r="H30211" i="3"/>
  <c r="I30211" i="3" s="1"/>
  <c r="H30212" i="3"/>
  <c r="I30212" i="3" s="1"/>
  <c r="H30213" i="3"/>
  <c r="I30213" i="3" s="1"/>
  <c r="H30214" i="3"/>
  <c r="I30214" i="3" s="1"/>
  <c r="H30215" i="3"/>
  <c r="I30215" i="3" s="1"/>
  <c r="H30216" i="3"/>
  <c r="I30216" i="3" s="1"/>
  <c r="H30217" i="3"/>
  <c r="I30217" i="3" s="1"/>
  <c r="H30218" i="3"/>
  <c r="I30218" i="3" s="1"/>
  <c r="H30219" i="3"/>
  <c r="I30219" i="3" s="1"/>
  <c r="H30220" i="3"/>
  <c r="I30220" i="3" s="1"/>
  <c r="H30221" i="3"/>
  <c r="I30221" i="3" s="1"/>
  <c r="H30222" i="3"/>
  <c r="I30222" i="3" s="1"/>
  <c r="H30223" i="3"/>
  <c r="I30223" i="3" s="1"/>
  <c r="H30224" i="3"/>
  <c r="I30224" i="3" s="1"/>
  <c r="H30225" i="3"/>
  <c r="I30225" i="3" s="1"/>
  <c r="H30226" i="3"/>
  <c r="I30226" i="3" s="1"/>
  <c r="H30227" i="3"/>
  <c r="I30227" i="3" s="1"/>
  <c r="H30228" i="3"/>
  <c r="I30228" i="3" s="1"/>
  <c r="H30229" i="3"/>
  <c r="I30229" i="3" s="1"/>
  <c r="H30230" i="3"/>
  <c r="I30230" i="3" s="1"/>
  <c r="H30231" i="3"/>
  <c r="I30231" i="3" s="1"/>
  <c r="H30232" i="3"/>
  <c r="I30232" i="3" s="1"/>
  <c r="H30233" i="3"/>
  <c r="I30233" i="3" s="1"/>
  <c r="H30234" i="3"/>
  <c r="I30234" i="3" s="1"/>
  <c r="H30235" i="3"/>
  <c r="I30235" i="3" s="1"/>
  <c r="H30236" i="3"/>
  <c r="I30236" i="3" s="1"/>
  <c r="H30237" i="3"/>
  <c r="I30237" i="3" s="1"/>
  <c r="H30238" i="3"/>
  <c r="I30238" i="3" s="1"/>
  <c r="H30239" i="3"/>
  <c r="I30239" i="3" s="1"/>
  <c r="H30240" i="3"/>
  <c r="I30240" i="3" s="1"/>
  <c r="H30241" i="3"/>
  <c r="I30241" i="3" s="1"/>
  <c r="H30242" i="3"/>
  <c r="I30242" i="3" s="1"/>
  <c r="H30243" i="3"/>
  <c r="I30243" i="3" s="1"/>
  <c r="H30244" i="3"/>
  <c r="I30244" i="3" s="1"/>
  <c r="H30245" i="3"/>
  <c r="I30245" i="3" s="1"/>
  <c r="H30246" i="3"/>
  <c r="I30246" i="3" s="1"/>
  <c r="H30247" i="3"/>
  <c r="I30247" i="3" s="1"/>
  <c r="H30248" i="3"/>
  <c r="I30248" i="3" s="1"/>
  <c r="H30249" i="3"/>
  <c r="I30249" i="3" s="1"/>
  <c r="H30250" i="3"/>
  <c r="I30250" i="3" s="1"/>
  <c r="H30251" i="3"/>
  <c r="I30251" i="3" s="1"/>
  <c r="H30252" i="3"/>
  <c r="I30252" i="3" s="1"/>
  <c r="H30253" i="3"/>
  <c r="I30253" i="3" s="1"/>
  <c r="H30254" i="3"/>
  <c r="I30254" i="3" s="1"/>
  <c r="H30255" i="3"/>
  <c r="I30255" i="3" s="1"/>
  <c r="H30256" i="3"/>
  <c r="I30256" i="3" s="1"/>
  <c r="H30257" i="3"/>
  <c r="I30257" i="3" s="1"/>
  <c r="H30258" i="3"/>
  <c r="I30258" i="3" s="1"/>
  <c r="H30259" i="3"/>
  <c r="I30259" i="3" s="1"/>
  <c r="H30260" i="3"/>
  <c r="I30260" i="3" s="1"/>
  <c r="H30261" i="3"/>
  <c r="I30261" i="3" s="1"/>
  <c r="H30262" i="3"/>
  <c r="I30262" i="3" s="1"/>
  <c r="H30263" i="3"/>
  <c r="I30263" i="3" s="1"/>
  <c r="H30264" i="3"/>
  <c r="I30264" i="3" s="1"/>
  <c r="H30265" i="3"/>
  <c r="I30265" i="3" s="1"/>
  <c r="H30266" i="3"/>
  <c r="I30266" i="3" s="1"/>
  <c r="H30267" i="3"/>
  <c r="I30267" i="3" s="1"/>
  <c r="H30268" i="3"/>
  <c r="I30268" i="3" s="1"/>
  <c r="H30269" i="3"/>
  <c r="I30269" i="3" s="1"/>
  <c r="H30270" i="3"/>
  <c r="I30270" i="3" s="1"/>
  <c r="H30271" i="3"/>
  <c r="I30271" i="3" s="1"/>
  <c r="H30272" i="3"/>
  <c r="I30272" i="3" s="1"/>
  <c r="H30273" i="3"/>
  <c r="I30273" i="3" s="1"/>
  <c r="H30274" i="3"/>
  <c r="I30274" i="3" s="1"/>
  <c r="H30275" i="3"/>
  <c r="I30275" i="3" s="1"/>
  <c r="H30276" i="3"/>
  <c r="I30276" i="3" s="1"/>
  <c r="H30277" i="3"/>
  <c r="I30277" i="3" s="1"/>
  <c r="H30278" i="3"/>
  <c r="I30278" i="3" s="1"/>
  <c r="H30279" i="3"/>
  <c r="I30279" i="3" s="1"/>
  <c r="H30280" i="3"/>
  <c r="I30280" i="3" s="1"/>
  <c r="H30281" i="3"/>
  <c r="I30281" i="3" s="1"/>
  <c r="H30282" i="3"/>
  <c r="I30282" i="3" s="1"/>
  <c r="H30283" i="3"/>
  <c r="I30283" i="3" s="1"/>
  <c r="H30284" i="3"/>
  <c r="I30284" i="3" s="1"/>
  <c r="H30285" i="3"/>
  <c r="I30285" i="3" s="1"/>
  <c r="H30286" i="3"/>
  <c r="I30286" i="3" s="1"/>
  <c r="H30287" i="3"/>
  <c r="I30287" i="3" s="1"/>
  <c r="H30288" i="3"/>
  <c r="I30288" i="3" s="1"/>
  <c r="H30289" i="3"/>
  <c r="I30289" i="3" s="1"/>
  <c r="H30290" i="3"/>
  <c r="I30290" i="3" s="1"/>
  <c r="H30291" i="3"/>
  <c r="I30291" i="3" s="1"/>
  <c r="H30292" i="3"/>
  <c r="I30292" i="3" s="1"/>
  <c r="H30293" i="3"/>
  <c r="I30293" i="3" s="1"/>
  <c r="H30294" i="3"/>
  <c r="I30294" i="3" s="1"/>
  <c r="H30295" i="3"/>
  <c r="I30295" i="3" s="1"/>
  <c r="H30296" i="3"/>
  <c r="I30296" i="3" s="1"/>
  <c r="H30297" i="3"/>
  <c r="I30297" i="3" s="1"/>
  <c r="H30298" i="3"/>
  <c r="I30298" i="3" s="1"/>
  <c r="H30299" i="3"/>
  <c r="I30299" i="3" s="1"/>
  <c r="H30300" i="3"/>
  <c r="I30300" i="3" s="1"/>
  <c r="H30301" i="3"/>
  <c r="I30301" i="3" s="1"/>
  <c r="H30302" i="3"/>
  <c r="I30302" i="3" s="1"/>
  <c r="H30303" i="3"/>
  <c r="I30303" i="3" s="1"/>
  <c r="H30304" i="3"/>
  <c r="I30304" i="3" s="1"/>
  <c r="H30305" i="3"/>
  <c r="I30305" i="3" s="1"/>
  <c r="H30306" i="3"/>
  <c r="I30306" i="3" s="1"/>
  <c r="H30307" i="3"/>
  <c r="I30307" i="3" s="1"/>
  <c r="H30308" i="3"/>
  <c r="I30308" i="3" s="1"/>
  <c r="H30309" i="3"/>
  <c r="I30309" i="3" s="1"/>
  <c r="H30310" i="3"/>
  <c r="I30310" i="3" s="1"/>
  <c r="H30311" i="3"/>
  <c r="I30311" i="3" s="1"/>
  <c r="H30312" i="3"/>
  <c r="I30312" i="3" s="1"/>
  <c r="H30313" i="3"/>
  <c r="I30313" i="3" s="1"/>
  <c r="H30314" i="3"/>
  <c r="I30314" i="3" s="1"/>
  <c r="H30315" i="3"/>
  <c r="I30315" i="3" s="1"/>
  <c r="H30316" i="3"/>
  <c r="I30316" i="3" s="1"/>
  <c r="H30317" i="3"/>
  <c r="I30317" i="3" s="1"/>
  <c r="H30318" i="3"/>
  <c r="I30318" i="3" s="1"/>
  <c r="H30319" i="3"/>
  <c r="I30319" i="3" s="1"/>
  <c r="H30320" i="3"/>
  <c r="I30320" i="3" s="1"/>
  <c r="H30321" i="3"/>
  <c r="I30321" i="3" s="1"/>
  <c r="H30322" i="3"/>
  <c r="I30322" i="3" s="1"/>
  <c r="H30323" i="3"/>
  <c r="I30323" i="3" s="1"/>
  <c r="H30324" i="3"/>
  <c r="I30324" i="3" s="1"/>
  <c r="H30325" i="3"/>
  <c r="I30325" i="3" s="1"/>
  <c r="H30326" i="3"/>
  <c r="I30326" i="3" s="1"/>
  <c r="H30327" i="3"/>
  <c r="I30327" i="3" s="1"/>
  <c r="H30328" i="3"/>
  <c r="I30328" i="3" s="1"/>
  <c r="H30329" i="3"/>
  <c r="I30329" i="3" s="1"/>
  <c r="H30330" i="3"/>
  <c r="I30330" i="3" s="1"/>
  <c r="H30331" i="3"/>
  <c r="I30331" i="3" s="1"/>
  <c r="H30332" i="3"/>
  <c r="I30332" i="3" s="1"/>
  <c r="H30333" i="3"/>
  <c r="I30333" i="3" s="1"/>
  <c r="H30334" i="3"/>
  <c r="I30334" i="3" s="1"/>
  <c r="H30335" i="3"/>
  <c r="I30335" i="3" s="1"/>
  <c r="H30336" i="3"/>
  <c r="I30336" i="3" s="1"/>
  <c r="H30337" i="3"/>
  <c r="I30337" i="3" s="1"/>
  <c r="H30338" i="3"/>
  <c r="I30338" i="3" s="1"/>
  <c r="H30339" i="3"/>
  <c r="I30339" i="3" s="1"/>
  <c r="H30340" i="3"/>
  <c r="I30340" i="3" s="1"/>
  <c r="H30341" i="3"/>
  <c r="I30341" i="3" s="1"/>
  <c r="H30342" i="3"/>
  <c r="I30342" i="3" s="1"/>
  <c r="H30343" i="3"/>
  <c r="I30343" i="3" s="1"/>
  <c r="H30344" i="3"/>
  <c r="I30344" i="3" s="1"/>
  <c r="H30345" i="3"/>
  <c r="I30345" i="3" s="1"/>
  <c r="H30346" i="3"/>
  <c r="I30346" i="3" s="1"/>
  <c r="H30347" i="3"/>
  <c r="I30347" i="3" s="1"/>
  <c r="H30348" i="3"/>
  <c r="I30348" i="3" s="1"/>
  <c r="H30349" i="3"/>
  <c r="I30349" i="3" s="1"/>
  <c r="H30350" i="3"/>
  <c r="I30350" i="3" s="1"/>
  <c r="H30351" i="3"/>
  <c r="I30351" i="3" s="1"/>
  <c r="H30352" i="3"/>
  <c r="I30352" i="3" s="1"/>
  <c r="H30353" i="3"/>
  <c r="I30353" i="3" s="1"/>
  <c r="H30354" i="3"/>
  <c r="I30354" i="3" s="1"/>
  <c r="H30355" i="3"/>
  <c r="I30355" i="3" s="1"/>
  <c r="H30356" i="3"/>
  <c r="I30356" i="3" s="1"/>
  <c r="H30357" i="3"/>
  <c r="I30357" i="3" s="1"/>
  <c r="H30358" i="3"/>
  <c r="I30358" i="3" s="1"/>
  <c r="H30359" i="3"/>
  <c r="I30359" i="3" s="1"/>
  <c r="H30360" i="3"/>
  <c r="I30360" i="3" s="1"/>
  <c r="H30361" i="3"/>
  <c r="I30361" i="3" s="1"/>
  <c r="H30362" i="3"/>
  <c r="I30362" i="3" s="1"/>
  <c r="H30363" i="3"/>
  <c r="I30363" i="3" s="1"/>
  <c r="H30364" i="3"/>
  <c r="I30364" i="3" s="1"/>
  <c r="H30365" i="3"/>
  <c r="I30365" i="3" s="1"/>
  <c r="H30366" i="3"/>
  <c r="I30366" i="3" s="1"/>
  <c r="H30367" i="3"/>
  <c r="I30367" i="3" s="1"/>
  <c r="H30368" i="3"/>
  <c r="I30368" i="3" s="1"/>
  <c r="H30369" i="3"/>
  <c r="I30369" i="3" s="1"/>
  <c r="H30370" i="3"/>
  <c r="I30370" i="3" s="1"/>
  <c r="H30371" i="3"/>
  <c r="I30371" i="3" s="1"/>
  <c r="H30372" i="3"/>
  <c r="I30372" i="3" s="1"/>
  <c r="H30373" i="3"/>
  <c r="I30373" i="3" s="1"/>
  <c r="H30374" i="3"/>
  <c r="I30374" i="3" s="1"/>
  <c r="H30375" i="3"/>
  <c r="I30375" i="3" s="1"/>
  <c r="H30376" i="3"/>
  <c r="I30376" i="3" s="1"/>
  <c r="H30377" i="3"/>
  <c r="I30377" i="3" s="1"/>
  <c r="H30378" i="3"/>
  <c r="I30378" i="3" s="1"/>
  <c r="H30379" i="3"/>
  <c r="I30379" i="3" s="1"/>
  <c r="H30380" i="3"/>
  <c r="I30380" i="3" s="1"/>
  <c r="H30381" i="3"/>
  <c r="I30381" i="3" s="1"/>
  <c r="H30382" i="3"/>
  <c r="I30382" i="3" s="1"/>
  <c r="H30383" i="3"/>
  <c r="I30383" i="3" s="1"/>
  <c r="H30384" i="3"/>
  <c r="I30384" i="3" s="1"/>
  <c r="H30385" i="3"/>
  <c r="I30385" i="3" s="1"/>
  <c r="H30386" i="3"/>
  <c r="I30386" i="3" s="1"/>
  <c r="H30387" i="3"/>
  <c r="I30387" i="3" s="1"/>
  <c r="H30388" i="3"/>
  <c r="I30388" i="3" s="1"/>
  <c r="H30389" i="3"/>
  <c r="I30389" i="3" s="1"/>
  <c r="H30390" i="3"/>
  <c r="I30390" i="3" s="1"/>
  <c r="H30391" i="3"/>
  <c r="I30391" i="3" s="1"/>
  <c r="H30392" i="3"/>
  <c r="I30392" i="3" s="1"/>
  <c r="H30393" i="3"/>
  <c r="I30393" i="3" s="1"/>
  <c r="H30394" i="3"/>
  <c r="I30394" i="3" s="1"/>
  <c r="H30395" i="3"/>
  <c r="I30395" i="3" s="1"/>
  <c r="H30396" i="3"/>
  <c r="I30396" i="3" s="1"/>
  <c r="H30397" i="3"/>
  <c r="I30397" i="3" s="1"/>
  <c r="H30398" i="3"/>
  <c r="I30398" i="3" s="1"/>
  <c r="H30399" i="3"/>
  <c r="I30399" i="3" s="1"/>
  <c r="H30400" i="3"/>
  <c r="I30400" i="3" s="1"/>
  <c r="H30401" i="3"/>
  <c r="I30401" i="3" s="1"/>
  <c r="H30402" i="3"/>
  <c r="I30402" i="3" s="1"/>
  <c r="H30403" i="3"/>
  <c r="I30403" i="3" s="1"/>
  <c r="H30404" i="3"/>
  <c r="I30404" i="3" s="1"/>
  <c r="H30405" i="3"/>
  <c r="I30405" i="3" s="1"/>
  <c r="H30406" i="3"/>
  <c r="I30406" i="3" s="1"/>
  <c r="H30407" i="3"/>
  <c r="I30407" i="3" s="1"/>
  <c r="H30408" i="3"/>
  <c r="I30408" i="3" s="1"/>
  <c r="H30409" i="3"/>
  <c r="I30409" i="3" s="1"/>
  <c r="H30410" i="3"/>
  <c r="I30410" i="3" s="1"/>
  <c r="H30411" i="3"/>
  <c r="I30411" i="3" s="1"/>
  <c r="H30412" i="3"/>
  <c r="I30412" i="3" s="1"/>
  <c r="H30413" i="3"/>
  <c r="I30413" i="3" s="1"/>
  <c r="H30414" i="3"/>
  <c r="I30414" i="3" s="1"/>
  <c r="H30415" i="3"/>
  <c r="I30415" i="3" s="1"/>
  <c r="H30416" i="3"/>
  <c r="I30416" i="3" s="1"/>
  <c r="H30417" i="3"/>
  <c r="I30417" i="3" s="1"/>
  <c r="H30418" i="3"/>
  <c r="I30418" i="3" s="1"/>
  <c r="H30419" i="3"/>
  <c r="I30419" i="3" s="1"/>
  <c r="H30420" i="3"/>
  <c r="I30420" i="3" s="1"/>
  <c r="H30421" i="3"/>
  <c r="I30421" i="3" s="1"/>
  <c r="H30422" i="3"/>
  <c r="I30422" i="3" s="1"/>
  <c r="H30423" i="3"/>
  <c r="I30423" i="3" s="1"/>
  <c r="H30424" i="3"/>
  <c r="I30424" i="3" s="1"/>
  <c r="H30425" i="3"/>
  <c r="I30425" i="3" s="1"/>
  <c r="H30426" i="3"/>
  <c r="I30426" i="3" s="1"/>
  <c r="H30427" i="3"/>
  <c r="I30427" i="3" s="1"/>
  <c r="H30428" i="3"/>
  <c r="I30428" i="3" s="1"/>
  <c r="H30429" i="3"/>
  <c r="I30429" i="3" s="1"/>
  <c r="H30430" i="3"/>
  <c r="I30430" i="3" s="1"/>
  <c r="H30431" i="3"/>
  <c r="I30431" i="3" s="1"/>
  <c r="H30432" i="3"/>
  <c r="I30432" i="3" s="1"/>
  <c r="H30433" i="3"/>
  <c r="I30433" i="3" s="1"/>
  <c r="H30434" i="3"/>
  <c r="I30434" i="3" s="1"/>
  <c r="H30435" i="3"/>
  <c r="I30435" i="3" s="1"/>
  <c r="H30436" i="3"/>
  <c r="I30436" i="3" s="1"/>
  <c r="H30437" i="3"/>
  <c r="I30437" i="3" s="1"/>
  <c r="H30438" i="3"/>
  <c r="I30438" i="3" s="1"/>
  <c r="H30439" i="3"/>
  <c r="I30439" i="3" s="1"/>
  <c r="H30440" i="3"/>
  <c r="I30440" i="3" s="1"/>
  <c r="H30441" i="3"/>
  <c r="I30441" i="3" s="1"/>
  <c r="H30442" i="3"/>
  <c r="I30442" i="3" s="1"/>
  <c r="H30443" i="3"/>
  <c r="I30443" i="3" s="1"/>
  <c r="H30444" i="3"/>
  <c r="I30444" i="3" s="1"/>
  <c r="H30445" i="3"/>
  <c r="I30445" i="3" s="1"/>
  <c r="H30446" i="3"/>
  <c r="I30446" i="3" s="1"/>
  <c r="H30447" i="3"/>
  <c r="I30447" i="3" s="1"/>
  <c r="H30448" i="3"/>
  <c r="I30448" i="3" s="1"/>
  <c r="H30449" i="3"/>
  <c r="I30449" i="3" s="1"/>
  <c r="H30450" i="3"/>
  <c r="I30450" i="3" s="1"/>
  <c r="H30451" i="3"/>
  <c r="I30451" i="3" s="1"/>
  <c r="H30452" i="3"/>
  <c r="I30452" i="3" s="1"/>
  <c r="H30453" i="3"/>
  <c r="I30453" i="3" s="1"/>
  <c r="H30454" i="3"/>
  <c r="I30454" i="3" s="1"/>
  <c r="H30455" i="3"/>
  <c r="I30455" i="3" s="1"/>
  <c r="H30456" i="3"/>
  <c r="I30456" i="3" s="1"/>
  <c r="H30457" i="3"/>
  <c r="I30457" i="3" s="1"/>
  <c r="H30458" i="3"/>
  <c r="I30458" i="3" s="1"/>
  <c r="H30459" i="3"/>
  <c r="I30459" i="3" s="1"/>
  <c r="H30460" i="3"/>
  <c r="I30460" i="3" s="1"/>
  <c r="H30461" i="3"/>
  <c r="I30461" i="3" s="1"/>
  <c r="H30462" i="3"/>
  <c r="I30462" i="3" s="1"/>
  <c r="H30463" i="3"/>
  <c r="I30463" i="3" s="1"/>
  <c r="H30464" i="3"/>
  <c r="I30464" i="3" s="1"/>
  <c r="H30465" i="3"/>
  <c r="I30465" i="3" s="1"/>
  <c r="H30466" i="3"/>
  <c r="I30466" i="3" s="1"/>
  <c r="H30467" i="3"/>
  <c r="I30467" i="3" s="1"/>
  <c r="H30468" i="3"/>
  <c r="I30468" i="3" s="1"/>
  <c r="H30469" i="3"/>
  <c r="I30469" i="3" s="1"/>
  <c r="H30470" i="3"/>
  <c r="I30470" i="3" s="1"/>
  <c r="H30471" i="3"/>
  <c r="I30471" i="3" s="1"/>
  <c r="H30472" i="3"/>
  <c r="I30472" i="3" s="1"/>
  <c r="H30473" i="3"/>
  <c r="I30473" i="3" s="1"/>
  <c r="H30474" i="3"/>
  <c r="I30474" i="3" s="1"/>
  <c r="H30475" i="3"/>
  <c r="I30475" i="3" s="1"/>
  <c r="H30476" i="3"/>
  <c r="I30476" i="3" s="1"/>
  <c r="H30477" i="3"/>
  <c r="I30477" i="3" s="1"/>
  <c r="H30478" i="3"/>
  <c r="I30478" i="3" s="1"/>
  <c r="H30479" i="3"/>
  <c r="I30479" i="3" s="1"/>
  <c r="H30480" i="3"/>
  <c r="I30480" i="3" s="1"/>
  <c r="H30481" i="3"/>
  <c r="I30481" i="3" s="1"/>
  <c r="H30482" i="3"/>
  <c r="I30482" i="3" s="1"/>
  <c r="H30483" i="3"/>
  <c r="I30483" i="3" s="1"/>
  <c r="H30484" i="3"/>
  <c r="I30484" i="3" s="1"/>
  <c r="H30485" i="3"/>
  <c r="I30485" i="3" s="1"/>
  <c r="H30486" i="3"/>
  <c r="I30486" i="3" s="1"/>
  <c r="H30487" i="3"/>
  <c r="I30487" i="3" s="1"/>
  <c r="H30488" i="3"/>
  <c r="I30488" i="3" s="1"/>
  <c r="H30489" i="3"/>
  <c r="I30489" i="3" s="1"/>
  <c r="H30490" i="3"/>
  <c r="I30490" i="3" s="1"/>
  <c r="H30491" i="3"/>
  <c r="I30491" i="3" s="1"/>
  <c r="H30492" i="3"/>
  <c r="I30492" i="3" s="1"/>
  <c r="H30493" i="3"/>
  <c r="I30493" i="3" s="1"/>
  <c r="H30494" i="3"/>
  <c r="I30494" i="3" s="1"/>
  <c r="H30495" i="3"/>
  <c r="I30495" i="3" s="1"/>
  <c r="H30496" i="3"/>
  <c r="I30496" i="3" s="1"/>
  <c r="H30497" i="3"/>
  <c r="I30497" i="3" s="1"/>
  <c r="H30498" i="3"/>
  <c r="I30498" i="3" s="1"/>
  <c r="H30499" i="3"/>
  <c r="I30499" i="3" s="1"/>
  <c r="H30500" i="3"/>
  <c r="I30500" i="3" s="1"/>
  <c r="H30501" i="3"/>
  <c r="I30501" i="3" s="1"/>
  <c r="H30502" i="3"/>
  <c r="I30502" i="3" s="1"/>
  <c r="H30503" i="3"/>
  <c r="I30503" i="3" s="1"/>
  <c r="H30504" i="3"/>
  <c r="I30504" i="3" s="1"/>
  <c r="H30505" i="3"/>
  <c r="I30505" i="3" s="1"/>
  <c r="H30506" i="3"/>
  <c r="I30506" i="3" s="1"/>
  <c r="H30507" i="3"/>
  <c r="I30507" i="3" s="1"/>
  <c r="H30508" i="3"/>
  <c r="I30508" i="3" s="1"/>
  <c r="H30509" i="3"/>
  <c r="I30509" i="3" s="1"/>
  <c r="H30510" i="3"/>
  <c r="I30510" i="3" s="1"/>
  <c r="H30511" i="3"/>
  <c r="I30511" i="3" s="1"/>
  <c r="H30512" i="3"/>
  <c r="I30512" i="3" s="1"/>
  <c r="H30513" i="3"/>
  <c r="I30513" i="3" s="1"/>
  <c r="H30514" i="3"/>
  <c r="I30514" i="3" s="1"/>
  <c r="H30515" i="3"/>
  <c r="I30515" i="3" s="1"/>
  <c r="H30516" i="3"/>
  <c r="I30516" i="3" s="1"/>
  <c r="H30517" i="3"/>
  <c r="I30517" i="3" s="1"/>
  <c r="H30518" i="3"/>
  <c r="I30518" i="3" s="1"/>
  <c r="H30519" i="3"/>
  <c r="I30519" i="3" s="1"/>
  <c r="H30520" i="3"/>
  <c r="I30520" i="3" s="1"/>
  <c r="H30521" i="3"/>
  <c r="I30521" i="3" s="1"/>
  <c r="H30522" i="3"/>
  <c r="I30522" i="3" s="1"/>
  <c r="H30523" i="3"/>
  <c r="I30523" i="3" s="1"/>
  <c r="H30524" i="3"/>
  <c r="I30524" i="3" s="1"/>
  <c r="H30525" i="3"/>
  <c r="I30525" i="3" s="1"/>
  <c r="H30526" i="3"/>
  <c r="I30526" i="3" s="1"/>
  <c r="H30527" i="3"/>
  <c r="I30527" i="3" s="1"/>
  <c r="H30528" i="3"/>
  <c r="I30528" i="3" s="1"/>
  <c r="H30529" i="3"/>
  <c r="I30529" i="3" s="1"/>
  <c r="H30530" i="3"/>
  <c r="I30530" i="3" s="1"/>
  <c r="H30531" i="3"/>
  <c r="I30531" i="3" s="1"/>
  <c r="H30532" i="3"/>
  <c r="I30532" i="3" s="1"/>
  <c r="H30533" i="3"/>
  <c r="I30533" i="3" s="1"/>
  <c r="H30534" i="3"/>
  <c r="I30534" i="3" s="1"/>
  <c r="H30535" i="3"/>
  <c r="I30535" i="3" s="1"/>
  <c r="H30536" i="3"/>
  <c r="I30536" i="3" s="1"/>
  <c r="H30537" i="3"/>
  <c r="I30537" i="3" s="1"/>
  <c r="H30538" i="3"/>
  <c r="I30538" i="3" s="1"/>
  <c r="H30539" i="3"/>
  <c r="I30539" i="3" s="1"/>
  <c r="H30540" i="3"/>
  <c r="I30540" i="3" s="1"/>
  <c r="H30541" i="3"/>
  <c r="I30541" i="3" s="1"/>
  <c r="H30542" i="3"/>
  <c r="I30542" i="3" s="1"/>
  <c r="H30543" i="3"/>
  <c r="I30543" i="3" s="1"/>
  <c r="H30544" i="3"/>
  <c r="I30544" i="3" s="1"/>
  <c r="H30545" i="3"/>
  <c r="I30545" i="3" s="1"/>
  <c r="H30546" i="3"/>
  <c r="I30546" i="3" s="1"/>
  <c r="H30547" i="3"/>
  <c r="I30547" i="3" s="1"/>
  <c r="H30548" i="3"/>
  <c r="I30548" i="3" s="1"/>
  <c r="H30549" i="3"/>
  <c r="I30549" i="3" s="1"/>
  <c r="H30550" i="3"/>
  <c r="I30550" i="3" s="1"/>
  <c r="H30551" i="3"/>
  <c r="I30551" i="3" s="1"/>
  <c r="H30552" i="3"/>
  <c r="I30552" i="3" s="1"/>
  <c r="H30553" i="3"/>
  <c r="I30553" i="3" s="1"/>
  <c r="H30554" i="3"/>
  <c r="I30554" i="3" s="1"/>
  <c r="H30555" i="3"/>
  <c r="I30555" i="3" s="1"/>
  <c r="H30556" i="3"/>
  <c r="I30556" i="3" s="1"/>
  <c r="H30557" i="3"/>
  <c r="I30557" i="3" s="1"/>
  <c r="H30558" i="3"/>
  <c r="I30558" i="3" s="1"/>
  <c r="H30559" i="3"/>
  <c r="I30559" i="3" s="1"/>
  <c r="H30560" i="3"/>
  <c r="I30560" i="3" s="1"/>
  <c r="H30561" i="3"/>
  <c r="I30561" i="3" s="1"/>
  <c r="H30562" i="3"/>
  <c r="I30562" i="3" s="1"/>
  <c r="H30563" i="3"/>
  <c r="I30563" i="3" s="1"/>
  <c r="H30564" i="3"/>
  <c r="I30564" i="3" s="1"/>
  <c r="H30565" i="3"/>
  <c r="I30565" i="3" s="1"/>
  <c r="H30566" i="3"/>
  <c r="I30566" i="3" s="1"/>
  <c r="H30567" i="3"/>
  <c r="I30567" i="3" s="1"/>
  <c r="H30568" i="3"/>
  <c r="I30568" i="3" s="1"/>
  <c r="H30569" i="3"/>
  <c r="I30569" i="3" s="1"/>
  <c r="H30570" i="3"/>
  <c r="I30570" i="3" s="1"/>
  <c r="H30571" i="3"/>
  <c r="I30571" i="3" s="1"/>
  <c r="H30572" i="3"/>
  <c r="I30572" i="3" s="1"/>
  <c r="H30573" i="3"/>
  <c r="I30573" i="3" s="1"/>
  <c r="H30574" i="3"/>
  <c r="I30574" i="3" s="1"/>
  <c r="H30575" i="3"/>
  <c r="I30575" i="3" s="1"/>
  <c r="H30576" i="3"/>
  <c r="I30576" i="3" s="1"/>
  <c r="H30577" i="3"/>
  <c r="I30577" i="3" s="1"/>
  <c r="H30578" i="3"/>
  <c r="I30578" i="3" s="1"/>
  <c r="H30579" i="3"/>
  <c r="I30579" i="3" s="1"/>
  <c r="H30580" i="3"/>
  <c r="I30580" i="3" s="1"/>
  <c r="H30581" i="3"/>
  <c r="I30581" i="3" s="1"/>
  <c r="H30582" i="3"/>
  <c r="I30582" i="3" s="1"/>
  <c r="H30583" i="3"/>
  <c r="I30583" i="3" s="1"/>
  <c r="H30584" i="3"/>
  <c r="I30584" i="3" s="1"/>
  <c r="H30585" i="3"/>
  <c r="I30585" i="3" s="1"/>
  <c r="H30586" i="3"/>
  <c r="I30586" i="3" s="1"/>
  <c r="H30587" i="3"/>
  <c r="I30587" i="3" s="1"/>
  <c r="H30588" i="3"/>
  <c r="I30588" i="3" s="1"/>
  <c r="H30589" i="3"/>
  <c r="I30589" i="3" s="1"/>
  <c r="H30590" i="3"/>
  <c r="I30590" i="3" s="1"/>
  <c r="H30591" i="3"/>
  <c r="I30591" i="3" s="1"/>
  <c r="H30592" i="3"/>
  <c r="I30592" i="3" s="1"/>
  <c r="H30593" i="3"/>
  <c r="I30593" i="3" s="1"/>
  <c r="H30594" i="3"/>
  <c r="I30594" i="3" s="1"/>
  <c r="H30595" i="3"/>
  <c r="I30595" i="3" s="1"/>
  <c r="H30596" i="3"/>
  <c r="I30596" i="3" s="1"/>
  <c r="H30597" i="3"/>
  <c r="I30597" i="3" s="1"/>
  <c r="H30598" i="3"/>
  <c r="I30598" i="3" s="1"/>
  <c r="H30599" i="3"/>
  <c r="I30599" i="3" s="1"/>
  <c r="H30600" i="3"/>
  <c r="I30600" i="3" s="1"/>
  <c r="H30601" i="3"/>
  <c r="I30601" i="3" s="1"/>
  <c r="H30602" i="3"/>
  <c r="I30602" i="3" s="1"/>
  <c r="H30603" i="3"/>
  <c r="I30603" i="3" s="1"/>
  <c r="H30604" i="3"/>
  <c r="I30604" i="3" s="1"/>
  <c r="H30605" i="3"/>
  <c r="I30605" i="3" s="1"/>
  <c r="H30606" i="3"/>
  <c r="I30606" i="3" s="1"/>
  <c r="H30607" i="3"/>
  <c r="I30607" i="3" s="1"/>
  <c r="H30608" i="3"/>
  <c r="I30608" i="3" s="1"/>
  <c r="H30609" i="3"/>
  <c r="I30609" i="3" s="1"/>
  <c r="H30610" i="3"/>
  <c r="I30610" i="3" s="1"/>
  <c r="H30611" i="3"/>
  <c r="I30611" i="3" s="1"/>
  <c r="H30612" i="3"/>
  <c r="I30612" i="3" s="1"/>
  <c r="H30613" i="3"/>
  <c r="I30613" i="3" s="1"/>
  <c r="H30614" i="3"/>
  <c r="I30614" i="3" s="1"/>
  <c r="H30615" i="3"/>
  <c r="I30615" i="3" s="1"/>
  <c r="H30616" i="3"/>
  <c r="I30616" i="3" s="1"/>
  <c r="H30617" i="3"/>
  <c r="I30617" i="3" s="1"/>
  <c r="H30618" i="3"/>
  <c r="I30618" i="3" s="1"/>
  <c r="H30619" i="3"/>
  <c r="I30619" i="3" s="1"/>
  <c r="H30620" i="3"/>
  <c r="I30620" i="3" s="1"/>
  <c r="H30621" i="3"/>
  <c r="I30621" i="3" s="1"/>
  <c r="H30622" i="3"/>
  <c r="I30622" i="3" s="1"/>
  <c r="H30623" i="3"/>
  <c r="I30623" i="3" s="1"/>
  <c r="H30624" i="3"/>
  <c r="I30624" i="3" s="1"/>
  <c r="H30625" i="3"/>
  <c r="I30625" i="3" s="1"/>
  <c r="H30626" i="3"/>
  <c r="I30626" i="3" s="1"/>
  <c r="H30627" i="3"/>
  <c r="I30627" i="3" s="1"/>
  <c r="H30628" i="3"/>
  <c r="I30628" i="3" s="1"/>
  <c r="H30629" i="3"/>
  <c r="I30629" i="3" s="1"/>
  <c r="H30630" i="3"/>
  <c r="I30630" i="3" s="1"/>
  <c r="H30631" i="3"/>
  <c r="I30631" i="3" s="1"/>
  <c r="H30632" i="3"/>
  <c r="I30632" i="3" s="1"/>
  <c r="H30633" i="3"/>
  <c r="I30633" i="3" s="1"/>
  <c r="H30634" i="3"/>
  <c r="I30634" i="3" s="1"/>
  <c r="H30635" i="3"/>
  <c r="I30635" i="3" s="1"/>
  <c r="H30636" i="3"/>
  <c r="I30636" i="3" s="1"/>
  <c r="H30637" i="3"/>
  <c r="I30637" i="3" s="1"/>
  <c r="H30638" i="3"/>
  <c r="I30638" i="3" s="1"/>
  <c r="H30639" i="3"/>
  <c r="I30639" i="3" s="1"/>
  <c r="H30640" i="3"/>
  <c r="I30640" i="3" s="1"/>
  <c r="H30641" i="3"/>
  <c r="I30641" i="3" s="1"/>
  <c r="H30642" i="3"/>
  <c r="I30642" i="3" s="1"/>
  <c r="H30643" i="3"/>
  <c r="I30643" i="3" s="1"/>
  <c r="H30644" i="3"/>
  <c r="I30644" i="3" s="1"/>
  <c r="H30645" i="3"/>
  <c r="I30645" i="3" s="1"/>
  <c r="H30646" i="3"/>
  <c r="I30646" i="3" s="1"/>
  <c r="H30647" i="3"/>
  <c r="I30647" i="3" s="1"/>
  <c r="H30648" i="3"/>
  <c r="I30648" i="3" s="1"/>
  <c r="H30649" i="3"/>
  <c r="I30649" i="3" s="1"/>
  <c r="H30650" i="3"/>
  <c r="I30650" i="3" s="1"/>
  <c r="H30651" i="3"/>
  <c r="I30651" i="3" s="1"/>
  <c r="H30652" i="3"/>
  <c r="I30652" i="3" s="1"/>
  <c r="H30653" i="3"/>
  <c r="I30653" i="3" s="1"/>
  <c r="H30654" i="3"/>
  <c r="I30654" i="3" s="1"/>
  <c r="H30655" i="3"/>
  <c r="I30655" i="3" s="1"/>
  <c r="H30656" i="3"/>
  <c r="I30656" i="3" s="1"/>
  <c r="H30657" i="3"/>
  <c r="I30657" i="3" s="1"/>
  <c r="H30658" i="3"/>
  <c r="I30658" i="3" s="1"/>
  <c r="H30659" i="3"/>
  <c r="I30659" i="3" s="1"/>
  <c r="H30660" i="3"/>
  <c r="I30660" i="3" s="1"/>
  <c r="H30661" i="3"/>
  <c r="I30661" i="3" s="1"/>
  <c r="H30662" i="3"/>
  <c r="I30662" i="3" s="1"/>
  <c r="H30663" i="3"/>
  <c r="I30663" i="3" s="1"/>
  <c r="H30664" i="3"/>
  <c r="I30664" i="3" s="1"/>
  <c r="H30665" i="3"/>
  <c r="I30665" i="3" s="1"/>
  <c r="H30666" i="3"/>
  <c r="I30666" i="3" s="1"/>
  <c r="H30667" i="3"/>
  <c r="I30667" i="3" s="1"/>
  <c r="H30668" i="3"/>
  <c r="I30668" i="3" s="1"/>
  <c r="H30669" i="3"/>
  <c r="I30669" i="3" s="1"/>
  <c r="H30670" i="3"/>
  <c r="I30670" i="3" s="1"/>
  <c r="H30671" i="3"/>
  <c r="I30671" i="3" s="1"/>
  <c r="H30672" i="3"/>
  <c r="I30672" i="3" s="1"/>
  <c r="H30673" i="3"/>
  <c r="I30673" i="3" s="1"/>
  <c r="H30674" i="3"/>
  <c r="I30674" i="3" s="1"/>
  <c r="H30675" i="3"/>
  <c r="I30675" i="3" s="1"/>
  <c r="H30676" i="3"/>
  <c r="I30676" i="3" s="1"/>
  <c r="H30677" i="3"/>
  <c r="I30677" i="3" s="1"/>
  <c r="H30678" i="3"/>
  <c r="I30678" i="3" s="1"/>
  <c r="H30679" i="3"/>
  <c r="I30679" i="3" s="1"/>
  <c r="H30680" i="3"/>
  <c r="I30680" i="3" s="1"/>
  <c r="H30681" i="3"/>
  <c r="I30681" i="3" s="1"/>
  <c r="H30682" i="3"/>
  <c r="I30682" i="3" s="1"/>
  <c r="H30683" i="3"/>
  <c r="I30683" i="3" s="1"/>
  <c r="H30684" i="3"/>
  <c r="I30684" i="3" s="1"/>
  <c r="H30685" i="3"/>
  <c r="I30685" i="3" s="1"/>
  <c r="H30686" i="3"/>
  <c r="I30686" i="3" s="1"/>
  <c r="H30687" i="3"/>
  <c r="I30687" i="3" s="1"/>
  <c r="H30688" i="3"/>
  <c r="I30688" i="3" s="1"/>
  <c r="H30689" i="3"/>
  <c r="I30689" i="3" s="1"/>
  <c r="H30690" i="3"/>
  <c r="I30690" i="3" s="1"/>
  <c r="H30691" i="3"/>
  <c r="I30691" i="3" s="1"/>
  <c r="H30692" i="3"/>
  <c r="I30692" i="3" s="1"/>
  <c r="H30693" i="3"/>
  <c r="I30693" i="3" s="1"/>
  <c r="H30694" i="3"/>
  <c r="I30694" i="3" s="1"/>
  <c r="H30695" i="3"/>
  <c r="I30695" i="3" s="1"/>
  <c r="H30696" i="3"/>
  <c r="I30696" i="3" s="1"/>
  <c r="H30697" i="3"/>
  <c r="I30697" i="3" s="1"/>
  <c r="H30698" i="3"/>
  <c r="I30698" i="3" s="1"/>
  <c r="H30699" i="3"/>
  <c r="I30699" i="3" s="1"/>
  <c r="H30700" i="3"/>
  <c r="I30700" i="3" s="1"/>
  <c r="H30701" i="3"/>
  <c r="I30701" i="3" s="1"/>
  <c r="H30702" i="3"/>
  <c r="I30702" i="3" s="1"/>
  <c r="H30703" i="3"/>
  <c r="I30703" i="3" s="1"/>
  <c r="H30704" i="3"/>
  <c r="I30704" i="3" s="1"/>
  <c r="H30705" i="3"/>
  <c r="I30705" i="3" s="1"/>
  <c r="H30706" i="3"/>
  <c r="I30706" i="3" s="1"/>
  <c r="H30707" i="3"/>
  <c r="I30707" i="3" s="1"/>
  <c r="H30708" i="3"/>
  <c r="I30708" i="3" s="1"/>
  <c r="H30709" i="3"/>
  <c r="I30709" i="3" s="1"/>
  <c r="H30710" i="3"/>
  <c r="I30710" i="3" s="1"/>
  <c r="H30711" i="3"/>
  <c r="I30711" i="3" s="1"/>
  <c r="H30712" i="3"/>
  <c r="I30712" i="3" s="1"/>
  <c r="H30713" i="3"/>
  <c r="I30713" i="3" s="1"/>
  <c r="H30714" i="3"/>
  <c r="I30714" i="3" s="1"/>
  <c r="H30715" i="3"/>
  <c r="I30715" i="3" s="1"/>
  <c r="H30716" i="3"/>
  <c r="I30716" i="3" s="1"/>
  <c r="H30717" i="3"/>
  <c r="I30717" i="3" s="1"/>
  <c r="H30718" i="3"/>
  <c r="I30718" i="3" s="1"/>
  <c r="H30719" i="3"/>
  <c r="I30719" i="3" s="1"/>
  <c r="H30720" i="3"/>
  <c r="I30720" i="3" s="1"/>
  <c r="H30721" i="3"/>
  <c r="I30721" i="3" s="1"/>
  <c r="H30722" i="3"/>
  <c r="I30722" i="3" s="1"/>
  <c r="H30723" i="3"/>
  <c r="I30723" i="3" s="1"/>
  <c r="H30724" i="3"/>
  <c r="I30724" i="3" s="1"/>
  <c r="H30725" i="3"/>
  <c r="I30725" i="3" s="1"/>
  <c r="H30726" i="3"/>
  <c r="I30726" i="3" s="1"/>
  <c r="H30727" i="3"/>
  <c r="I30727" i="3" s="1"/>
  <c r="H30728" i="3"/>
  <c r="I30728" i="3" s="1"/>
  <c r="H30729" i="3"/>
  <c r="I30729" i="3" s="1"/>
  <c r="H30730" i="3"/>
  <c r="I30730" i="3" s="1"/>
  <c r="H30731" i="3"/>
  <c r="I30731" i="3" s="1"/>
  <c r="H30732" i="3"/>
  <c r="I30732" i="3" s="1"/>
  <c r="H30733" i="3"/>
  <c r="I30733" i="3" s="1"/>
  <c r="H30734" i="3"/>
  <c r="I30734" i="3" s="1"/>
  <c r="H30735" i="3"/>
  <c r="I30735" i="3" s="1"/>
  <c r="H30736" i="3"/>
  <c r="I30736" i="3" s="1"/>
  <c r="H30737" i="3"/>
  <c r="I30737" i="3" s="1"/>
  <c r="H30738" i="3"/>
  <c r="I30738" i="3" s="1"/>
  <c r="H30739" i="3"/>
  <c r="I30739" i="3" s="1"/>
  <c r="H30740" i="3"/>
  <c r="I30740" i="3" s="1"/>
  <c r="H30741" i="3"/>
  <c r="I30741" i="3" s="1"/>
  <c r="H30742" i="3"/>
  <c r="I30742" i="3" s="1"/>
  <c r="H30743" i="3"/>
  <c r="I30743" i="3" s="1"/>
  <c r="H30744" i="3"/>
  <c r="I30744" i="3" s="1"/>
  <c r="H30745" i="3"/>
  <c r="I30745" i="3" s="1"/>
  <c r="H30746" i="3"/>
  <c r="I30746" i="3" s="1"/>
  <c r="H30747" i="3"/>
  <c r="I30747" i="3" s="1"/>
  <c r="H30748" i="3"/>
  <c r="I30748" i="3" s="1"/>
  <c r="H30749" i="3"/>
  <c r="I30749" i="3" s="1"/>
  <c r="H30750" i="3"/>
  <c r="I30750" i="3" s="1"/>
  <c r="H30751" i="3"/>
  <c r="I30751" i="3" s="1"/>
  <c r="H30752" i="3"/>
  <c r="I30752" i="3" s="1"/>
  <c r="H30753" i="3"/>
  <c r="I30753" i="3" s="1"/>
  <c r="H30754" i="3"/>
  <c r="I30754" i="3" s="1"/>
  <c r="H30755" i="3"/>
  <c r="I30755" i="3" s="1"/>
  <c r="H30756" i="3"/>
  <c r="I30756" i="3" s="1"/>
  <c r="H30757" i="3"/>
  <c r="I30757" i="3" s="1"/>
  <c r="H30758" i="3"/>
  <c r="I30758" i="3" s="1"/>
  <c r="H30759" i="3"/>
  <c r="I30759" i="3" s="1"/>
  <c r="H30760" i="3"/>
  <c r="I30760" i="3" s="1"/>
  <c r="H30761" i="3"/>
  <c r="I30761" i="3" s="1"/>
  <c r="H30762" i="3"/>
  <c r="I30762" i="3" s="1"/>
  <c r="H30763" i="3"/>
  <c r="I30763" i="3" s="1"/>
  <c r="H30764" i="3"/>
  <c r="I30764" i="3" s="1"/>
  <c r="H30765" i="3"/>
  <c r="I30765" i="3" s="1"/>
  <c r="H30766" i="3"/>
  <c r="I30766" i="3" s="1"/>
  <c r="H30767" i="3"/>
  <c r="I30767" i="3" s="1"/>
  <c r="H30768" i="3"/>
  <c r="I30768" i="3" s="1"/>
  <c r="H30769" i="3"/>
  <c r="I30769" i="3" s="1"/>
  <c r="H30770" i="3"/>
  <c r="I30770" i="3" s="1"/>
  <c r="H30771" i="3"/>
  <c r="I30771" i="3" s="1"/>
  <c r="H30772" i="3"/>
  <c r="I30772" i="3" s="1"/>
  <c r="H30773" i="3"/>
  <c r="I30773" i="3" s="1"/>
  <c r="H30774" i="3"/>
  <c r="I30774" i="3" s="1"/>
  <c r="H30775" i="3"/>
  <c r="I30775" i="3" s="1"/>
  <c r="H30776" i="3"/>
  <c r="I30776" i="3" s="1"/>
  <c r="H30777" i="3"/>
  <c r="I30777" i="3" s="1"/>
  <c r="H30778" i="3"/>
  <c r="I30778" i="3" s="1"/>
  <c r="H30779" i="3"/>
  <c r="I30779" i="3" s="1"/>
  <c r="H30780" i="3"/>
  <c r="I30780" i="3" s="1"/>
  <c r="H30781" i="3"/>
  <c r="I30781" i="3" s="1"/>
  <c r="H30782" i="3"/>
  <c r="I30782" i="3" s="1"/>
  <c r="H30783" i="3"/>
  <c r="I30783" i="3" s="1"/>
  <c r="H30784" i="3"/>
  <c r="I30784" i="3" s="1"/>
  <c r="H30785" i="3"/>
  <c r="I30785" i="3" s="1"/>
  <c r="H30786" i="3"/>
  <c r="I30786" i="3" s="1"/>
  <c r="H30787" i="3"/>
  <c r="I30787" i="3" s="1"/>
  <c r="H30788" i="3"/>
  <c r="I30788" i="3" s="1"/>
  <c r="H30789" i="3"/>
  <c r="I30789" i="3" s="1"/>
  <c r="H30790" i="3"/>
  <c r="I30790" i="3" s="1"/>
  <c r="H30791" i="3"/>
  <c r="I30791" i="3" s="1"/>
  <c r="H30792" i="3"/>
  <c r="I30792" i="3" s="1"/>
  <c r="H30793" i="3"/>
  <c r="I30793" i="3" s="1"/>
  <c r="H30794" i="3"/>
  <c r="I30794" i="3" s="1"/>
  <c r="H30795" i="3"/>
  <c r="I30795" i="3" s="1"/>
  <c r="H30796" i="3"/>
  <c r="I30796" i="3" s="1"/>
  <c r="H30797" i="3"/>
  <c r="I30797" i="3" s="1"/>
  <c r="H30798" i="3"/>
  <c r="I30798" i="3" s="1"/>
  <c r="H30799" i="3"/>
  <c r="I30799" i="3" s="1"/>
  <c r="H30800" i="3"/>
  <c r="I30800" i="3" s="1"/>
  <c r="H30801" i="3"/>
  <c r="I30801" i="3" s="1"/>
  <c r="H30802" i="3"/>
  <c r="I30802" i="3" s="1"/>
  <c r="H30803" i="3"/>
  <c r="I30803" i="3" s="1"/>
  <c r="H30804" i="3"/>
  <c r="I30804" i="3" s="1"/>
  <c r="H30805" i="3"/>
  <c r="I30805" i="3" s="1"/>
  <c r="H30806" i="3"/>
  <c r="I30806" i="3" s="1"/>
  <c r="H30807" i="3"/>
  <c r="I30807" i="3" s="1"/>
  <c r="H30808" i="3"/>
  <c r="I30808" i="3" s="1"/>
  <c r="H30809" i="3"/>
  <c r="I30809" i="3" s="1"/>
  <c r="H30810" i="3"/>
  <c r="I30810" i="3" s="1"/>
  <c r="H30811" i="3"/>
  <c r="I30811" i="3" s="1"/>
  <c r="H30812" i="3"/>
  <c r="I30812" i="3" s="1"/>
  <c r="H30813" i="3"/>
  <c r="I30813" i="3" s="1"/>
  <c r="H30814" i="3"/>
  <c r="I30814" i="3" s="1"/>
  <c r="H30815" i="3"/>
  <c r="I30815" i="3" s="1"/>
  <c r="H30816" i="3"/>
  <c r="I30816" i="3" s="1"/>
  <c r="H30817" i="3"/>
  <c r="I30817" i="3" s="1"/>
  <c r="H30818" i="3"/>
  <c r="I30818" i="3" s="1"/>
  <c r="H30819" i="3"/>
  <c r="I30819" i="3" s="1"/>
  <c r="H30820" i="3"/>
  <c r="I30820" i="3" s="1"/>
  <c r="H30821" i="3"/>
  <c r="I30821" i="3" s="1"/>
  <c r="H30822" i="3"/>
  <c r="I30822" i="3" s="1"/>
  <c r="H30823" i="3"/>
  <c r="I30823" i="3" s="1"/>
  <c r="H30824" i="3"/>
  <c r="I30824" i="3" s="1"/>
  <c r="H30825" i="3"/>
  <c r="I30825" i="3" s="1"/>
  <c r="H30826" i="3"/>
  <c r="I30826" i="3" s="1"/>
  <c r="H30827" i="3"/>
  <c r="I30827" i="3" s="1"/>
  <c r="H30828" i="3"/>
  <c r="I30828" i="3" s="1"/>
  <c r="H30829" i="3"/>
  <c r="I30829" i="3" s="1"/>
  <c r="H30830" i="3"/>
  <c r="I30830" i="3" s="1"/>
  <c r="H30831" i="3"/>
  <c r="I30831" i="3" s="1"/>
  <c r="H30832" i="3"/>
  <c r="I30832" i="3" s="1"/>
  <c r="H30833" i="3"/>
  <c r="I30833" i="3" s="1"/>
  <c r="H30834" i="3"/>
  <c r="I30834" i="3" s="1"/>
  <c r="H30835" i="3"/>
  <c r="I30835" i="3" s="1"/>
  <c r="H30836" i="3"/>
  <c r="I30836" i="3" s="1"/>
  <c r="H30837" i="3"/>
  <c r="I30837" i="3" s="1"/>
  <c r="H30838" i="3"/>
  <c r="I30838" i="3" s="1"/>
  <c r="H30839" i="3"/>
  <c r="I30839" i="3" s="1"/>
  <c r="H30840" i="3"/>
  <c r="I30840" i="3" s="1"/>
  <c r="H30841" i="3"/>
  <c r="I30841" i="3" s="1"/>
  <c r="H30842" i="3"/>
  <c r="I30842" i="3" s="1"/>
  <c r="H30843" i="3"/>
  <c r="I30843" i="3" s="1"/>
  <c r="H30844" i="3"/>
  <c r="I30844" i="3" s="1"/>
  <c r="H30845" i="3"/>
  <c r="I30845" i="3" s="1"/>
  <c r="H30846" i="3"/>
  <c r="I30846" i="3" s="1"/>
  <c r="H30847" i="3"/>
  <c r="I30847" i="3" s="1"/>
  <c r="H30848" i="3"/>
  <c r="I30848" i="3" s="1"/>
  <c r="H30849" i="3"/>
  <c r="I30849" i="3" s="1"/>
  <c r="H30850" i="3"/>
  <c r="I30850" i="3" s="1"/>
  <c r="H30851" i="3"/>
  <c r="I30851" i="3" s="1"/>
  <c r="H30852" i="3"/>
  <c r="I30852" i="3" s="1"/>
  <c r="H30853" i="3"/>
  <c r="I30853" i="3" s="1"/>
  <c r="H30854" i="3"/>
  <c r="I30854" i="3" s="1"/>
  <c r="H30855" i="3"/>
  <c r="I30855" i="3" s="1"/>
  <c r="H30856" i="3"/>
  <c r="I30856" i="3" s="1"/>
  <c r="H30857" i="3"/>
  <c r="I30857" i="3" s="1"/>
  <c r="H30858" i="3"/>
  <c r="I30858" i="3" s="1"/>
  <c r="H30859" i="3"/>
  <c r="I30859" i="3" s="1"/>
  <c r="H30860" i="3"/>
  <c r="I30860" i="3" s="1"/>
  <c r="H30861" i="3"/>
  <c r="I30861" i="3" s="1"/>
  <c r="H30862" i="3"/>
  <c r="I30862" i="3" s="1"/>
  <c r="H30863" i="3"/>
  <c r="I30863" i="3" s="1"/>
  <c r="H30864" i="3"/>
  <c r="I30864" i="3" s="1"/>
  <c r="H30865" i="3"/>
  <c r="I30865" i="3" s="1"/>
  <c r="H30866" i="3"/>
  <c r="I30866" i="3" s="1"/>
  <c r="H30867" i="3"/>
  <c r="I30867" i="3" s="1"/>
  <c r="H30868" i="3"/>
  <c r="I30868" i="3" s="1"/>
  <c r="H30869" i="3"/>
  <c r="I30869" i="3" s="1"/>
  <c r="H30870" i="3"/>
  <c r="I30870" i="3" s="1"/>
  <c r="H30871" i="3"/>
  <c r="I30871" i="3" s="1"/>
  <c r="H30872" i="3"/>
  <c r="I30872" i="3" s="1"/>
  <c r="H30873" i="3"/>
  <c r="I30873" i="3" s="1"/>
  <c r="H30874" i="3"/>
  <c r="I30874" i="3" s="1"/>
  <c r="H30875" i="3"/>
  <c r="I30875" i="3" s="1"/>
  <c r="H30876" i="3"/>
  <c r="I30876" i="3" s="1"/>
  <c r="H30877" i="3"/>
  <c r="I30877" i="3" s="1"/>
  <c r="H30878" i="3"/>
  <c r="I30878" i="3" s="1"/>
  <c r="H30879" i="3"/>
  <c r="I30879" i="3" s="1"/>
  <c r="H30880" i="3"/>
  <c r="I30880" i="3" s="1"/>
  <c r="H30881" i="3"/>
  <c r="I30881" i="3" s="1"/>
  <c r="H30882" i="3"/>
  <c r="I30882" i="3" s="1"/>
  <c r="H30883" i="3"/>
  <c r="I30883" i="3" s="1"/>
  <c r="H30884" i="3"/>
  <c r="I30884" i="3" s="1"/>
  <c r="H30885" i="3"/>
  <c r="I30885" i="3" s="1"/>
  <c r="H30886" i="3"/>
  <c r="I30886" i="3" s="1"/>
  <c r="H30887" i="3"/>
  <c r="I30887" i="3" s="1"/>
  <c r="H30888" i="3"/>
  <c r="I30888" i="3" s="1"/>
  <c r="H30889" i="3"/>
  <c r="I30889" i="3" s="1"/>
  <c r="H30890" i="3"/>
  <c r="I30890" i="3" s="1"/>
  <c r="H30891" i="3"/>
  <c r="I30891" i="3" s="1"/>
  <c r="H30892" i="3"/>
  <c r="I30892" i="3" s="1"/>
  <c r="H30893" i="3"/>
  <c r="I30893" i="3" s="1"/>
  <c r="H30894" i="3"/>
  <c r="I30894" i="3" s="1"/>
  <c r="H30895" i="3"/>
  <c r="I30895" i="3" s="1"/>
  <c r="H30896" i="3"/>
  <c r="I30896" i="3" s="1"/>
  <c r="H30897" i="3"/>
  <c r="I30897" i="3" s="1"/>
  <c r="H30898" i="3"/>
  <c r="I30898" i="3" s="1"/>
  <c r="H30899" i="3"/>
  <c r="I30899" i="3" s="1"/>
  <c r="H30900" i="3"/>
  <c r="I30900" i="3" s="1"/>
  <c r="H30901" i="3"/>
  <c r="I30901" i="3" s="1"/>
  <c r="H30902" i="3"/>
  <c r="I30902" i="3" s="1"/>
  <c r="H30903" i="3"/>
  <c r="I30903" i="3" s="1"/>
  <c r="H30904" i="3"/>
  <c r="I30904" i="3" s="1"/>
  <c r="H30905" i="3"/>
  <c r="I30905" i="3" s="1"/>
  <c r="H30906" i="3"/>
  <c r="I30906" i="3" s="1"/>
  <c r="H30907" i="3"/>
  <c r="I30907" i="3" s="1"/>
  <c r="H30908" i="3"/>
  <c r="I30908" i="3" s="1"/>
  <c r="H30909" i="3"/>
  <c r="I30909" i="3" s="1"/>
  <c r="H30910" i="3"/>
  <c r="I30910" i="3" s="1"/>
  <c r="H30911" i="3"/>
  <c r="I30911" i="3" s="1"/>
  <c r="H30912" i="3"/>
  <c r="I30912" i="3" s="1"/>
  <c r="H30913" i="3"/>
  <c r="I30913" i="3" s="1"/>
  <c r="H30914" i="3"/>
  <c r="I30914" i="3" s="1"/>
  <c r="H30915" i="3"/>
  <c r="I30915" i="3" s="1"/>
  <c r="H30916" i="3"/>
  <c r="I30916" i="3" s="1"/>
  <c r="H30917" i="3"/>
  <c r="I30917" i="3" s="1"/>
  <c r="H30918" i="3"/>
  <c r="I30918" i="3" s="1"/>
  <c r="H30919" i="3"/>
  <c r="I30919" i="3" s="1"/>
  <c r="H30920" i="3"/>
  <c r="I30920" i="3" s="1"/>
  <c r="H30921" i="3"/>
  <c r="I30921" i="3" s="1"/>
  <c r="H30922" i="3"/>
  <c r="I30922" i="3" s="1"/>
  <c r="H30923" i="3"/>
  <c r="I30923" i="3" s="1"/>
  <c r="H30924" i="3"/>
  <c r="I30924" i="3" s="1"/>
  <c r="H30925" i="3"/>
  <c r="I30925" i="3" s="1"/>
  <c r="H30926" i="3"/>
  <c r="I30926" i="3" s="1"/>
  <c r="H30927" i="3"/>
  <c r="I30927" i="3" s="1"/>
  <c r="H30928" i="3"/>
  <c r="I30928" i="3" s="1"/>
  <c r="H30929" i="3"/>
  <c r="I30929" i="3" s="1"/>
  <c r="H30930" i="3"/>
  <c r="I30930" i="3" s="1"/>
  <c r="H30931" i="3"/>
  <c r="I30931" i="3" s="1"/>
  <c r="H30932" i="3"/>
  <c r="I30932" i="3" s="1"/>
  <c r="H30933" i="3"/>
  <c r="I30933" i="3" s="1"/>
  <c r="H30934" i="3"/>
  <c r="I30934" i="3" s="1"/>
  <c r="H30935" i="3"/>
  <c r="I30935" i="3" s="1"/>
  <c r="H30936" i="3"/>
  <c r="I30936" i="3" s="1"/>
  <c r="H30937" i="3"/>
  <c r="I30937" i="3" s="1"/>
  <c r="H30938" i="3"/>
  <c r="I30938" i="3" s="1"/>
  <c r="H30939" i="3"/>
  <c r="I30939" i="3" s="1"/>
  <c r="H30940" i="3"/>
  <c r="I30940" i="3" s="1"/>
  <c r="H30941" i="3"/>
  <c r="I30941" i="3" s="1"/>
  <c r="H30942" i="3"/>
  <c r="I30942" i="3" s="1"/>
  <c r="H30943" i="3"/>
  <c r="I30943" i="3" s="1"/>
  <c r="H30944" i="3"/>
  <c r="I30944" i="3" s="1"/>
  <c r="H30945" i="3"/>
  <c r="I30945" i="3" s="1"/>
  <c r="H30946" i="3"/>
  <c r="I30946" i="3" s="1"/>
  <c r="H30947" i="3"/>
  <c r="I30947" i="3" s="1"/>
  <c r="H30948" i="3"/>
  <c r="I30948" i="3" s="1"/>
  <c r="H30949" i="3"/>
  <c r="I30949" i="3" s="1"/>
  <c r="H30950" i="3"/>
  <c r="I30950" i="3" s="1"/>
  <c r="H30951" i="3"/>
  <c r="I30951" i="3" s="1"/>
  <c r="H30952" i="3"/>
  <c r="I30952" i="3" s="1"/>
  <c r="H30953" i="3"/>
  <c r="I30953" i="3" s="1"/>
  <c r="H30954" i="3"/>
  <c r="I30954" i="3" s="1"/>
  <c r="H30955" i="3"/>
  <c r="I30955" i="3" s="1"/>
  <c r="H30956" i="3"/>
  <c r="I30956" i="3" s="1"/>
  <c r="H30957" i="3"/>
  <c r="I30957" i="3" s="1"/>
  <c r="H30958" i="3"/>
  <c r="I30958" i="3" s="1"/>
  <c r="H30959" i="3"/>
  <c r="I30959" i="3" s="1"/>
  <c r="H30960" i="3"/>
  <c r="I30960" i="3" s="1"/>
  <c r="H30961" i="3"/>
  <c r="I30961" i="3" s="1"/>
  <c r="H30962" i="3"/>
  <c r="I30962" i="3" s="1"/>
  <c r="H30963" i="3"/>
  <c r="I30963" i="3" s="1"/>
  <c r="H30964" i="3"/>
  <c r="I30964" i="3" s="1"/>
  <c r="H30965" i="3"/>
  <c r="I30965" i="3" s="1"/>
  <c r="H30966" i="3"/>
  <c r="I30966" i="3" s="1"/>
  <c r="H30967" i="3"/>
  <c r="I30967" i="3" s="1"/>
  <c r="H30968" i="3"/>
  <c r="I30968" i="3" s="1"/>
  <c r="H30969" i="3"/>
  <c r="I30969" i="3" s="1"/>
  <c r="H30970" i="3"/>
  <c r="I30970" i="3" s="1"/>
  <c r="H30971" i="3"/>
  <c r="I30971" i="3" s="1"/>
  <c r="H30972" i="3"/>
  <c r="I30972" i="3" s="1"/>
  <c r="H30973" i="3"/>
  <c r="I30973" i="3" s="1"/>
  <c r="H30974" i="3"/>
  <c r="I30974" i="3" s="1"/>
  <c r="H30975" i="3"/>
  <c r="I30975" i="3" s="1"/>
  <c r="H30976" i="3"/>
  <c r="I30976" i="3" s="1"/>
  <c r="H30977" i="3"/>
  <c r="I30977" i="3" s="1"/>
  <c r="H30978" i="3"/>
  <c r="I30978" i="3" s="1"/>
  <c r="H30979" i="3"/>
  <c r="I30979" i="3" s="1"/>
  <c r="H30980" i="3"/>
  <c r="I30980" i="3" s="1"/>
  <c r="H30981" i="3"/>
  <c r="I30981" i="3" s="1"/>
  <c r="H30982" i="3"/>
  <c r="I30982" i="3" s="1"/>
  <c r="H30983" i="3"/>
  <c r="I30983" i="3" s="1"/>
  <c r="H30984" i="3"/>
  <c r="I30984" i="3" s="1"/>
  <c r="H30985" i="3"/>
  <c r="I30985" i="3" s="1"/>
  <c r="H30986" i="3"/>
  <c r="I30986" i="3" s="1"/>
  <c r="H30987" i="3"/>
  <c r="I30987" i="3" s="1"/>
  <c r="H30988" i="3"/>
  <c r="I30988" i="3" s="1"/>
  <c r="H30989" i="3"/>
  <c r="I30989" i="3" s="1"/>
  <c r="H30990" i="3"/>
  <c r="I30990" i="3" s="1"/>
  <c r="H30991" i="3"/>
  <c r="I30991" i="3" s="1"/>
  <c r="H30992" i="3"/>
  <c r="I30992" i="3" s="1"/>
  <c r="H30993" i="3"/>
  <c r="I30993" i="3" s="1"/>
  <c r="H30994" i="3"/>
  <c r="I30994" i="3" s="1"/>
  <c r="H30995" i="3"/>
  <c r="I30995" i="3" s="1"/>
  <c r="H30996" i="3"/>
  <c r="I30996" i="3" s="1"/>
  <c r="H30997" i="3"/>
  <c r="I30997" i="3" s="1"/>
  <c r="H30998" i="3"/>
  <c r="I30998" i="3" s="1"/>
  <c r="H30999" i="3"/>
  <c r="I30999" i="3" s="1"/>
  <c r="H31000" i="3"/>
  <c r="I31000" i="3" s="1"/>
  <c r="H31001" i="3"/>
  <c r="I31001" i="3" s="1"/>
  <c r="H31002" i="3"/>
  <c r="I31002" i="3" s="1"/>
  <c r="H31003" i="3"/>
  <c r="I31003" i="3" s="1"/>
  <c r="H31004" i="3"/>
  <c r="I31004" i="3" s="1"/>
  <c r="H31005" i="3"/>
  <c r="I31005" i="3" s="1"/>
  <c r="H31006" i="3"/>
  <c r="I31006" i="3" s="1"/>
  <c r="H31007" i="3"/>
  <c r="I31007" i="3" s="1"/>
  <c r="H31008" i="3"/>
  <c r="I31008" i="3" s="1"/>
  <c r="H31009" i="3"/>
  <c r="I31009" i="3" s="1"/>
  <c r="H31010" i="3"/>
  <c r="I31010" i="3" s="1"/>
  <c r="H31011" i="3"/>
  <c r="I31011" i="3" s="1"/>
  <c r="H31012" i="3"/>
  <c r="I31012" i="3" s="1"/>
  <c r="H31013" i="3"/>
  <c r="I31013" i="3" s="1"/>
  <c r="H31014" i="3"/>
  <c r="I31014" i="3" s="1"/>
  <c r="H31015" i="3"/>
  <c r="I31015" i="3" s="1"/>
  <c r="H31016" i="3"/>
  <c r="I31016" i="3" s="1"/>
  <c r="H31017" i="3"/>
  <c r="I31017" i="3" s="1"/>
  <c r="H31018" i="3"/>
  <c r="I31018" i="3" s="1"/>
  <c r="H31019" i="3"/>
  <c r="I31019" i="3" s="1"/>
  <c r="H31020" i="3"/>
  <c r="I31020" i="3" s="1"/>
  <c r="H31021" i="3"/>
  <c r="I31021" i="3" s="1"/>
  <c r="H31022" i="3"/>
  <c r="I31022" i="3" s="1"/>
  <c r="H31023" i="3"/>
  <c r="I31023" i="3" s="1"/>
  <c r="H31024" i="3"/>
  <c r="I31024" i="3" s="1"/>
  <c r="H31025" i="3"/>
  <c r="I31025" i="3" s="1"/>
  <c r="H31026" i="3"/>
  <c r="I31026" i="3" s="1"/>
  <c r="H31027" i="3"/>
  <c r="I31027" i="3" s="1"/>
  <c r="H31028" i="3"/>
  <c r="I31028" i="3" s="1"/>
  <c r="H31029" i="3"/>
  <c r="I31029" i="3" s="1"/>
  <c r="H31030" i="3"/>
  <c r="I31030" i="3" s="1"/>
  <c r="H31031" i="3"/>
  <c r="I31031" i="3" s="1"/>
  <c r="H31032" i="3"/>
  <c r="I31032" i="3" s="1"/>
  <c r="H31033" i="3"/>
  <c r="I31033" i="3" s="1"/>
  <c r="H31034" i="3"/>
  <c r="I31034" i="3" s="1"/>
  <c r="H31035" i="3"/>
  <c r="I31035" i="3" s="1"/>
  <c r="H31036" i="3"/>
  <c r="I31036" i="3" s="1"/>
  <c r="H31037" i="3"/>
  <c r="I31037" i="3" s="1"/>
  <c r="H31038" i="3"/>
  <c r="I31038" i="3" s="1"/>
  <c r="H31039" i="3"/>
  <c r="I31039" i="3" s="1"/>
  <c r="H31040" i="3"/>
  <c r="I31040" i="3" s="1"/>
  <c r="H31041" i="3"/>
  <c r="I31041" i="3" s="1"/>
  <c r="H31042" i="3"/>
  <c r="I31042" i="3" s="1"/>
  <c r="H31043" i="3"/>
  <c r="I31043" i="3" s="1"/>
  <c r="H31044" i="3"/>
  <c r="I31044" i="3" s="1"/>
  <c r="H31045" i="3"/>
  <c r="I31045" i="3" s="1"/>
  <c r="H31046" i="3"/>
  <c r="I31046" i="3" s="1"/>
  <c r="H31047" i="3"/>
  <c r="I31047" i="3" s="1"/>
  <c r="H31048" i="3"/>
  <c r="I31048" i="3" s="1"/>
  <c r="H31049" i="3"/>
  <c r="I31049" i="3" s="1"/>
  <c r="H31050" i="3"/>
  <c r="I31050" i="3" s="1"/>
  <c r="H31051" i="3"/>
  <c r="I31051" i="3" s="1"/>
  <c r="H31052" i="3"/>
  <c r="I31052" i="3" s="1"/>
  <c r="H31053" i="3"/>
  <c r="I31053" i="3" s="1"/>
  <c r="H31054" i="3"/>
  <c r="I31054" i="3" s="1"/>
  <c r="H31055" i="3"/>
  <c r="I31055" i="3" s="1"/>
  <c r="H31056" i="3"/>
  <c r="I31056" i="3" s="1"/>
  <c r="H31057" i="3"/>
  <c r="I31057" i="3" s="1"/>
  <c r="H31058" i="3"/>
  <c r="I31058" i="3" s="1"/>
  <c r="H31059" i="3"/>
  <c r="I31059" i="3" s="1"/>
  <c r="H31060" i="3"/>
  <c r="I31060" i="3" s="1"/>
  <c r="H31061" i="3"/>
  <c r="I31061" i="3" s="1"/>
  <c r="H31062" i="3"/>
  <c r="I31062" i="3" s="1"/>
  <c r="H31063" i="3"/>
  <c r="I31063" i="3" s="1"/>
  <c r="H31064" i="3"/>
  <c r="I31064" i="3" s="1"/>
  <c r="H31065" i="3"/>
  <c r="I31065" i="3" s="1"/>
  <c r="H31066" i="3"/>
  <c r="I31066" i="3" s="1"/>
  <c r="H31067" i="3"/>
  <c r="I31067" i="3" s="1"/>
  <c r="H31068" i="3"/>
  <c r="I31068" i="3" s="1"/>
  <c r="H31069" i="3"/>
  <c r="I31069" i="3" s="1"/>
  <c r="H31070" i="3"/>
  <c r="I31070" i="3" s="1"/>
  <c r="H31071" i="3"/>
  <c r="I31071" i="3" s="1"/>
  <c r="H31072" i="3"/>
  <c r="I31072" i="3" s="1"/>
  <c r="H31073" i="3"/>
  <c r="I31073" i="3" s="1"/>
  <c r="H31074" i="3"/>
  <c r="I31074" i="3" s="1"/>
  <c r="H31075" i="3"/>
  <c r="I31075" i="3" s="1"/>
  <c r="H31076" i="3"/>
  <c r="I31076" i="3" s="1"/>
  <c r="H31077" i="3"/>
  <c r="I31077" i="3" s="1"/>
  <c r="H31078" i="3"/>
  <c r="I31078" i="3" s="1"/>
  <c r="H31079" i="3"/>
  <c r="I31079" i="3" s="1"/>
  <c r="H31080" i="3"/>
  <c r="I31080" i="3" s="1"/>
  <c r="H31081" i="3"/>
  <c r="I31081" i="3" s="1"/>
  <c r="H31082" i="3"/>
  <c r="I31082" i="3" s="1"/>
  <c r="H31083" i="3"/>
  <c r="I31083" i="3" s="1"/>
  <c r="H31084" i="3"/>
  <c r="I31084" i="3" s="1"/>
  <c r="H31085" i="3"/>
  <c r="I31085" i="3" s="1"/>
  <c r="H31086" i="3"/>
  <c r="I31086" i="3" s="1"/>
  <c r="H31087" i="3"/>
  <c r="I31087" i="3" s="1"/>
  <c r="H31088" i="3"/>
  <c r="I31088" i="3" s="1"/>
  <c r="H31089" i="3"/>
  <c r="I31089" i="3" s="1"/>
  <c r="H31090" i="3"/>
  <c r="I31090" i="3" s="1"/>
  <c r="H31091" i="3"/>
  <c r="I31091" i="3" s="1"/>
  <c r="H31092" i="3"/>
  <c r="I31092" i="3" s="1"/>
  <c r="H31093" i="3"/>
  <c r="I31093" i="3" s="1"/>
  <c r="H31094" i="3"/>
  <c r="I31094" i="3" s="1"/>
  <c r="H31095" i="3"/>
  <c r="I31095" i="3" s="1"/>
  <c r="H31096" i="3"/>
  <c r="I31096" i="3" s="1"/>
  <c r="H31097" i="3"/>
  <c r="I31097" i="3" s="1"/>
  <c r="H31098" i="3"/>
  <c r="I31098" i="3" s="1"/>
  <c r="H31099" i="3"/>
  <c r="I31099" i="3" s="1"/>
  <c r="H31100" i="3"/>
  <c r="I31100" i="3" s="1"/>
  <c r="H31101" i="3"/>
  <c r="I31101" i="3" s="1"/>
  <c r="H31102" i="3"/>
  <c r="I31102" i="3" s="1"/>
  <c r="H31103" i="3"/>
  <c r="I31103" i="3" s="1"/>
  <c r="H31104" i="3"/>
  <c r="I31104" i="3" s="1"/>
  <c r="H31105" i="3"/>
  <c r="I31105" i="3" s="1"/>
  <c r="H31106" i="3"/>
  <c r="I31106" i="3" s="1"/>
  <c r="H31107" i="3"/>
  <c r="I31107" i="3" s="1"/>
  <c r="H31108" i="3"/>
  <c r="I31108" i="3" s="1"/>
  <c r="H31109" i="3"/>
  <c r="I31109" i="3" s="1"/>
  <c r="H31110" i="3"/>
  <c r="I31110" i="3" s="1"/>
  <c r="H31111" i="3"/>
  <c r="I31111" i="3" s="1"/>
  <c r="H31112" i="3"/>
  <c r="I31112" i="3" s="1"/>
  <c r="H31113" i="3"/>
  <c r="I31113" i="3" s="1"/>
  <c r="H31114" i="3"/>
  <c r="I31114" i="3" s="1"/>
  <c r="H31115" i="3"/>
  <c r="I31115" i="3" s="1"/>
  <c r="H31116" i="3"/>
  <c r="I31116" i="3" s="1"/>
  <c r="H31117" i="3"/>
  <c r="I31117" i="3" s="1"/>
  <c r="H31118" i="3"/>
  <c r="I31118" i="3" s="1"/>
  <c r="H31119" i="3"/>
  <c r="I31119" i="3" s="1"/>
  <c r="H31120" i="3"/>
  <c r="I31120" i="3" s="1"/>
  <c r="H31121" i="3"/>
  <c r="I31121" i="3" s="1"/>
  <c r="H31122" i="3"/>
  <c r="I31122" i="3" s="1"/>
  <c r="H31123" i="3"/>
  <c r="I31123" i="3" s="1"/>
  <c r="H31124" i="3"/>
  <c r="I31124" i="3" s="1"/>
  <c r="H31125" i="3"/>
  <c r="I31125" i="3" s="1"/>
  <c r="H31126" i="3"/>
  <c r="I31126" i="3" s="1"/>
  <c r="H31127" i="3"/>
  <c r="I31127" i="3" s="1"/>
  <c r="H31128" i="3"/>
  <c r="I31128" i="3" s="1"/>
  <c r="H31129" i="3"/>
  <c r="I31129" i="3" s="1"/>
  <c r="H31130" i="3"/>
  <c r="I31130" i="3" s="1"/>
  <c r="H31131" i="3"/>
  <c r="I31131" i="3" s="1"/>
  <c r="H31132" i="3"/>
  <c r="I31132" i="3" s="1"/>
  <c r="H31133" i="3"/>
  <c r="I31133" i="3" s="1"/>
  <c r="H31134" i="3"/>
  <c r="I31134" i="3" s="1"/>
  <c r="H31135" i="3"/>
  <c r="I31135" i="3" s="1"/>
  <c r="H31136" i="3"/>
  <c r="I31136" i="3" s="1"/>
  <c r="H31137" i="3"/>
  <c r="I31137" i="3" s="1"/>
  <c r="H31138" i="3"/>
  <c r="I31138" i="3" s="1"/>
  <c r="H31139" i="3"/>
  <c r="I31139" i="3" s="1"/>
  <c r="H31140" i="3"/>
  <c r="I31140" i="3" s="1"/>
  <c r="H31141" i="3"/>
  <c r="I31141" i="3" s="1"/>
  <c r="H31142" i="3"/>
  <c r="I31142" i="3" s="1"/>
  <c r="H31143" i="3"/>
  <c r="I31143" i="3" s="1"/>
  <c r="H31144" i="3"/>
  <c r="I31144" i="3" s="1"/>
  <c r="H31145" i="3"/>
  <c r="I31145" i="3" s="1"/>
  <c r="H31146" i="3"/>
  <c r="I31146" i="3" s="1"/>
  <c r="H31147" i="3"/>
  <c r="I31147" i="3" s="1"/>
  <c r="H31148" i="3"/>
  <c r="I31148" i="3" s="1"/>
  <c r="H31149" i="3"/>
  <c r="I31149" i="3" s="1"/>
  <c r="H31150" i="3"/>
  <c r="I31150" i="3" s="1"/>
  <c r="H31151" i="3"/>
  <c r="I31151" i="3" s="1"/>
  <c r="H31152" i="3"/>
  <c r="I31152" i="3" s="1"/>
  <c r="H31153" i="3"/>
  <c r="I31153" i="3" s="1"/>
  <c r="H31154" i="3"/>
  <c r="I31154" i="3" s="1"/>
  <c r="H31155" i="3"/>
  <c r="I31155" i="3" s="1"/>
  <c r="H31156" i="3"/>
  <c r="I31156" i="3" s="1"/>
  <c r="H31157" i="3"/>
  <c r="I31157" i="3" s="1"/>
  <c r="H31158" i="3"/>
  <c r="I31158" i="3" s="1"/>
  <c r="H31159" i="3"/>
  <c r="I31159" i="3" s="1"/>
  <c r="H31160" i="3"/>
  <c r="I31160" i="3" s="1"/>
  <c r="H31161" i="3"/>
  <c r="I31161" i="3" s="1"/>
  <c r="H31162" i="3"/>
  <c r="I31162" i="3" s="1"/>
  <c r="H31163" i="3"/>
  <c r="I31163" i="3" s="1"/>
  <c r="H31164" i="3"/>
  <c r="I31164" i="3" s="1"/>
  <c r="H31165" i="3"/>
  <c r="I31165" i="3" s="1"/>
  <c r="H31166" i="3"/>
  <c r="I31166" i="3" s="1"/>
  <c r="H31167" i="3"/>
  <c r="I31167" i="3" s="1"/>
  <c r="H31168" i="3"/>
  <c r="I31168" i="3" s="1"/>
  <c r="H31169" i="3"/>
  <c r="I31169" i="3" s="1"/>
  <c r="H31170" i="3"/>
  <c r="I31170" i="3" s="1"/>
  <c r="H31171" i="3"/>
  <c r="I31171" i="3" s="1"/>
  <c r="H31172" i="3"/>
  <c r="I31172" i="3" s="1"/>
  <c r="H31173" i="3"/>
  <c r="I31173" i="3" s="1"/>
  <c r="H31174" i="3"/>
  <c r="I31174" i="3" s="1"/>
  <c r="H31175" i="3"/>
  <c r="I31175" i="3" s="1"/>
  <c r="H31176" i="3"/>
  <c r="I31176" i="3" s="1"/>
  <c r="H31177" i="3"/>
  <c r="I31177" i="3" s="1"/>
  <c r="H31178" i="3"/>
  <c r="I31178" i="3" s="1"/>
  <c r="H31179" i="3"/>
  <c r="I31179" i="3" s="1"/>
  <c r="H31180" i="3"/>
  <c r="I31180" i="3" s="1"/>
  <c r="H31181" i="3"/>
  <c r="I31181" i="3" s="1"/>
  <c r="H31182" i="3"/>
  <c r="I31182" i="3" s="1"/>
  <c r="H31183" i="3"/>
  <c r="I31183" i="3" s="1"/>
  <c r="H31184" i="3"/>
  <c r="I31184" i="3" s="1"/>
  <c r="H31185" i="3"/>
  <c r="I31185" i="3" s="1"/>
  <c r="H31186" i="3"/>
  <c r="I31186" i="3" s="1"/>
  <c r="H31187" i="3"/>
  <c r="I31187" i="3" s="1"/>
  <c r="H31188" i="3"/>
  <c r="I31188" i="3" s="1"/>
  <c r="H31189" i="3"/>
  <c r="I31189" i="3" s="1"/>
  <c r="H31190" i="3"/>
  <c r="I31190" i="3" s="1"/>
  <c r="H31191" i="3"/>
  <c r="I31191" i="3" s="1"/>
  <c r="H31192" i="3"/>
  <c r="I31192" i="3" s="1"/>
  <c r="H31193" i="3"/>
  <c r="I31193" i="3" s="1"/>
  <c r="H31194" i="3"/>
  <c r="I31194" i="3" s="1"/>
  <c r="H31195" i="3"/>
  <c r="I31195" i="3" s="1"/>
  <c r="H31196" i="3"/>
  <c r="I31196" i="3" s="1"/>
  <c r="H31197" i="3"/>
  <c r="I31197" i="3" s="1"/>
  <c r="H31198" i="3"/>
  <c r="I31198" i="3" s="1"/>
  <c r="H31199" i="3"/>
  <c r="I31199" i="3" s="1"/>
  <c r="H31200" i="3"/>
  <c r="I31200" i="3" s="1"/>
  <c r="H31201" i="3"/>
  <c r="I31201" i="3" s="1"/>
  <c r="H31202" i="3"/>
  <c r="I31202" i="3" s="1"/>
  <c r="H31203" i="3"/>
  <c r="I31203" i="3" s="1"/>
  <c r="H31204" i="3"/>
  <c r="I31204" i="3" s="1"/>
  <c r="H31205" i="3"/>
  <c r="I31205" i="3" s="1"/>
  <c r="H31206" i="3"/>
  <c r="I31206" i="3" s="1"/>
  <c r="H31207" i="3"/>
  <c r="I31207" i="3" s="1"/>
  <c r="H31208" i="3"/>
  <c r="I31208" i="3" s="1"/>
  <c r="H31209" i="3"/>
  <c r="I31209" i="3" s="1"/>
  <c r="H31210" i="3"/>
  <c r="I31210" i="3" s="1"/>
  <c r="H31211" i="3"/>
  <c r="I31211" i="3" s="1"/>
  <c r="H31212" i="3"/>
  <c r="I31212" i="3" s="1"/>
  <c r="H31213" i="3"/>
  <c r="I31213" i="3" s="1"/>
  <c r="H31214" i="3"/>
  <c r="I31214" i="3" s="1"/>
  <c r="H31215" i="3"/>
  <c r="I31215" i="3" s="1"/>
  <c r="H31216" i="3"/>
  <c r="I31216" i="3" s="1"/>
  <c r="H31217" i="3"/>
  <c r="I31217" i="3" s="1"/>
  <c r="H31218" i="3"/>
  <c r="I31218" i="3" s="1"/>
  <c r="H31219" i="3"/>
  <c r="I31219" i="3" s="1"/>
  <c r="H31220" i="3"/>
  <c r="I31220" i="3" s="1"/>
  <c r="H31221" i="3"/>
  <c r="I31221" i="3" s="1"/>
  <c r="H31222" i="3"/>
  <c r="I31222" i="3" s="1"/>
  <c r="H31223" i="3"/>
  <c r="I31223" i="3" s="1"/>
  <c r="H31224" i="3"/>
  <c r="I31224" i="3" s="1"/>
  <c r="H31225" i="3"/>
  <c r="I31225" i="3" s="1"/>
  <c r="H31226" i="3"/>
  <c r="I31226" i="3" s="1"/>
  <c r="H31227" i="3"/>
  <c r="I31227" i="3" s="1"/>
  <c r="H31228" i="3"/>
  <c r="I31228" i="3" s="1"/>
  <c r="H31229" i="3"/>
  <c r="I31229" i="3" s="1"/>
  <c r="H31230" i="3"/>
  <c r="I31230" i="3" s="1"/>
  <c r="H31231" i="3"/>
  <c r="I31231" i="3" s="1"/>
  <c r="H31232" i="3"/>
  <c r="I31232" i="3" s="1"/>
  <c r="H31233" i="3"/>
  <c r="I31233" i="3" s="1"/>
  <c r="H31234" i="3"/>
  <c r="I31234" i="3" s="1"/>
  <c r="H31235" i="3"/>
  <c r="I31235" i="3" s="1"/>
  <c r="H31236" i="3"/>
  <c r="I31236" i="3" s="1"/>
  <c r="H31237" i="3"/>
  <c r="I31237" i="3" s="1"/>
  <c r="H31238" i="3"/>
  <c r="I31238" i="3" s="1"/>
  <c r="H31239" i="3"/>
  <c r="I31239" i="3" s="1"/>
  <c r="H31240" i="3"/>
  <c r="I31240" i="3" s="1"/>
  <c r="H31241" i="3"/>
  <c r="I31241" i="3" s="1"/>
  <c r="H31242" i="3"/>
  <c r="I31242" i="3" s="1"/>
  <c r="H31243" i="3"/>
  <c r="I31243" i="3" s="1"/>
  <c r="H31244" i="3"/>
  <c r="I31244" i="3" s="1"/>
  <c r="H31245" i="3"/>
  <c r="I31245" i="3" s="1"/>
  <c r="H31246" i="3"/>
  <c r="I31246" i="3" s="1"/>
  <c r="H31247" i="3"/>
  <c r="I31247" i="3" s="1"/>
  <c r="H31248" i="3"/>
  <c r="I31248" i="3" s="1"/>
  <c r="H31249" i="3"/>
  <c r="I31249" i="3" s="1"/>
  <c r="H31250" i="3"/>
  <c r="I31250" i="3" s="1"/>
  <c r="H31251" i="3"/>
  <c r="I31251" i="3" s="1"/>
  <c r="H31252" i="3"/>
  <c r="I31252" i="3" s="1"/>
  <c r="H31253" i="3"/>
  <c r="I31253" i="3" s="1"/>
  <c r="H31254" i="3"/>
  <c r="I31254" i="3" s="1"/>
  <c r="H31255" i="3"/>
  <c r="I31255" i="3" s="1"/>
  <c r="H31256" i="3"/>
  <c r="I31256" i="3" s="1"/>
  <c r="H31257" i="3"/>
  <c r="I31257" i="3" s="1"/>
  <c r="H31258" i="3"/>
  <c r="I31258" i="3" s="1"/>
  <c r="H31259" i="3"/>
  <c r="I31259" i="3" s="1"/>
  <c r="H31260" i="3"/>
  <c r="I31260" i="3" s="1"/>
  <c r="H31261" i="3"/>
  <c r="I31261" i="3" s="1"/>
  <c r="H31262" i="3"/>
  <c r="I31262" i="3" s="1"/>
  <c r="H31263" i="3"/>
  <c r="I31263" i="3" s="1"/>
  <c r="H31264" i="3"/>
  <c r="I31264" i="3" s="1"/>
  <c r="H31265" i="3"/>
  <c r="I31265" i="3" s="1"/>
  <c r="H31266" i="3"/>
  <c r="I31266" i="3" s="1"/>
  <c r="H31267" i="3"/>
  <c r="I31267" i="3" s="1"/>
  <c r="H31268" i="3"/>
  <c r="I31268" i="3" s="1"/>
  <c r="H31269" i="3"/>
  <c r="I31269" i="3" s="1"/>
  <c r="H31270" i="3"/>
  <c r="I31270" i="3" s="1"/>
  <c r="H31271" i="3"/>
  <c r="I31271" i="3" s="1"/>
  <c r="H31272" i="3"/>
  <c r="I31272" i="3" s="1"/>
  <c r="H31273" i="3"/>
  <c r="I31273" i="3" s="1"/>
  <c r="H31274" i="3"/>
  <c r="I31274" i="3" s="1"/>
  <c r="H31275" i="3"/>
  <c r="I31275" i="3" s="1"/>
  <c r="H31276" i="3"/>
  <c r="I31276" i="3" s="1"/>
  <c r="H31277" i="3"/>
  <c r="I31277" i="3" s="1"/>
  <c r="H31278" i="3"/>
  <c r="I31278" i="3" s="1"/>
  <c r="H31279" i="3"/>
  <c r="I31279" i="3" s="1"/>
  <c r="H31280" i="3"/>
  <c r="I31280" i="3" s="1"/>
  <c r="H31281" i="3"/>
  <c r="I31281" i="3" s="1"/>
  <c r="H31282" i="3"/>
  <c r="I31282" i="3" s="1"/>
  <c r="H31283" i="3"/>
  <c r="I31283" i="3" s="1"/>
  <c r="H31284" i="3"/>
  <c r="I31284" i="3" s="1"/>
  <c r="H31285" i="3"/>
  <c r="I31285" i="3" s="1"/>
  <c r="H31286" i="3"/>
  <c r="I31286" i="3" s="1"/>
  <c r="H31287" i="3"/>
  <c r="I31287" i="3" s="1"/>
  <c r="H31288" i="3"/>
  <c r="I31288" i="3" s="1"/>
  <c r="H31289" i="3"/>
  <c r="I31289" i="3" s="1"/>
  <c r="H31290" i="3"/>
  <c r="I31290" i="3" s="1"/>
  <c r="H31291" i="3"/>
  <c r="I31291" i="3" s="1"/>
  <c r="H31292" i="3"/>
  <c r="I31292" i="3" s="1"/>
  <c r="H31293" i="3"/>
  <c r="I31293" i="3" s="1"/>
  <c r="H31294" i="3"/>
  <c r="I31294" i="3" s="1"/>
  <c r="H31295" i="3"/>
  <c r="I31295" i="3" s="1"/>
  <c r="H31296" i="3"/>
  <c r="I31296" i="3" s="1"/>
  <c r="H31297" i="3"/>
  <c r="I31297" i="3" s="1"/>
  <c r="H31298" i="3"/>
  <c r="I31298" i="3" s="1"/>
  <c r="H31299" i="3"/>
  <c r="I31299" i="3" s="1"/>
  <c r="H31300" i="3"/>
  <c r="I31300" i="3" s="1"/>
  <c r="H31301" i="3"/>
  <c r="I31301" i="3" s="1"/>
  <c r="H31302" i="3"/>
  <c r="I31302" i="3" s="1"/>
  <c r="H31303" i="3"/>
  <c r="I31303" i="3" s="1"/>
  <c r="H31304" i="3"/>
  <c r="I31304" i="3" s="1"/>
  <c r="H31305" i="3"/>
  <c r="I31305" i="3" s="1"/>
  <c r="H31306" i="3"/>
  <c r="I31306" i="3" s="1"/>
  <c r="H31307" i="3"/>
  <c r="I31307" i="3" s="1"/>
  <c r="H31308" i="3"/>
  <c r="I31308" i="3" s="1"/>
  <c r="H31309" i="3"/>
  <c r="I31309" i="3" s="1"/>
  <c r="H31310" i="3"/>
  <c r="I31310" i="3" s="1"/>
  <c r="H31311" i="3"/>
  <c r="I31311" i="3" s="1"/>
  <c r="H31312" i="3"/>
  <c r="I31312" i="3" s="1"/>
  <c r="H31313" i="3"/>
  <c r="I31313" i="3" s="1"/>
  <c r="H31314" i="3"/>
  <c r="I31314" i="3" s="1"/>
  <c r="H31315" i="3"/>
  <c r="I31315" i="3" s="1"/>
  <c r="H31316" i="3"/>
  <c r="I31316" i="3" s="1"/>
  <c r="H31317" i="3"/>
  <c r="I31317" i="3" s="1"/>
  <c r="H31318" i="3"/>
  <c r="I31318" i="3" s="1"/>
  <c r="H31319" i="3"/>
  <c r="I31319" i="3" s="1"/>
  <c r="H31320" i="3"/>
  <c r="I31320" i="3" s="1"/>
  <c r="H31321" i="3"/>
  <c r="I31321" i="3" s="1"/>
  <c r="H31322" i="3"/>
  <c r="I31322" i="3" s="1"/>
  <c r="H31323" i="3"/>
  <c r="I31323" i="3" s="1"/>
  <c r="H31324" i="3"/>
  <c r="I31324" i="3" s="1"/>
  <c r="H31325" i="3"/>
  <c r="I31325" i="3" s="1"/>
  <c r="H31326" i="3"/>
  <c r="I31326" i="3" s="1"/>
  <c r="H31327" i="3"/>
  <c r="I31327" i="3" s="1"/>
  <c r="H31328" i="3"/>
  <c r="I31328" i="3" s="1"/>
  <c r="H31329" i="3"/>
  <c r="I31329" i="3" s="1"/>
  <c r="H31330" i="3"/>
  <c r="I31330" i="3" s="1"/>
  <c r="H31331" i="3"/>
  <c r="I31331" i="3" s="1"/>
  <c r="H31332" i="3"/>
  <c r="I31332" i="3" s="1"/>
  <c r="H31333" i="3"/>
  <c r="I31333" i="3" s="1"/>
  <c r="H31334" i="3"/>
  <c r="I31334" i="3" s="1"/>
  <c r="H31335" i="3"/>
  <c r="I31335" i="3" s="1"/>
  <c r="H31336" i="3"/>
  <c r="I31336" i="3" s="1"/>
  <c r="H31337" i="3"/>
  <c r="I31337" i="3" s="1"/>
  <c r="H31338" i="3"/>
  <c r="I31338" i="3" s="1"/>
  <c r="H31339" i="3"/>
  <c r="I31339" i="3" s="1"/>
  <c r="H31340" i="3"/>
  <c r="I31340" i="3" s="1"/>
  <c r="H31341" i="3"/>
  <c r="I31341" i="3" s="1"/>
  <c r="H31342" i="3"/>
  <c r="I31342" i="3" s="1"/>
  <c r="H31343" i="3"/>
  <c r="I31343" i="3" s="1"/>
  <c r="H31344" i="3"/>
  <c r="I31344" i="3" s="1"/>
  <c r="H31345" i="3"/>
  <c r="I31345" i="3" s="1"/>
  <c r="H31346" i="3"/>
  <c r="I31346" i="3" s="1"/>
  <c r="H31347" i="3"/>
  <c r="I31347" i="3" s="1"/>
  <c r="H31348" i="3"/>
  <c r="I31348" i="3" s="1"/>
  <c r="H31349" i="3"/>
  <c r="I31349" i="3" s="1"/>
  <c r="H31350" i="3"/>
  <c r="I31350" i="3" s="1"/>
  <c r="H31351" i="3"/>
  <c r="I31351" i="3" s="1"/>
  <c r="H31352" i="3"/>
  <c r="I31352" i="3" s="1"/>
  <c r="H31353" i="3"/>
  <c r="I31353" i="3" s="1"/>
  <c r="H31354" i="3"/>
  <c r="I31354" i="3" s="1"/>
  <c r="H31355" i="3"/>
  <c r="I31355" i="3" s="1"/>
  <c r="H31356" i="3"/>
  <c r="I31356" i="3" s="1"/>
  <c r="H31357" i="3"/>
  <c r="I31357" i="3" s="1"/>
  <c r="H31358" i="3"/>
  <c r="I31358" i="3" s="1"/>
  <c r="H31359" i="3"/>
  <c r="I31359" i="3" s="1"/>
  <c r="H31360" i="3"/>
  <c r="I31360" i="3" s="1"/>
  <c r="H31361" i="3"/>
  <c r="I31361" i="3" s="1"/>
  <c r="H31362" i="3"/>
  <c r="I31362" i="3" s="1"/>
  <c r="H31363" i="3"/>
  <c r="I31363" i="3" s="1"/>
  <c r="H31364" i="3"/>
  <c r="I31364" i="3" s="1"/>
  <c r="H31365" i="3"/>
  <c r="I31365" i="3" s="1"/>
  <c r="H31366" i="3"/>
  <c r="I31366" i="3" s="1"/>
  <c r="H31367" i="3"/>
  <c r="I31367" i="3" s="1"/>
  <c r="H31368" i="3"/>
  <c r="I31368" i="3" s="1"/>
  <c r="H31369" i="3"/>
  <c r="I31369" i="3" s="1"/>
  <c r="H31370" i="3"/>
  <c r="I31370" i="3" s="1"/>
  <c r="H31371" i="3"/>
  <c r="I31371" i="3" s="1"/>
  <c r="H31372" i="3"/>
  <c r="I31372" i="3" s="1"/>
  <c r="H31373" i="3"/>
  <c r="I31373" i="3" s="1"/>
  <c r="H31374" i="3"/>
  <c r="I31374" i="3" s="1"/>
  <c r="H31375" i="3"/>
  <c r="I31375" i="3" s="1"/>
  <c r="H31376" i="3"/>
  <c r="I31376" i="3" s="1"/>
  <c r="H31377" i="3"/>
  <c r="I31377" i="3" s="1"/>
  <c r="H31378" i="3"/>
  <c r="I31378" i="3" s="1"/>
  <c r="H31379" i="3"/>
  <c r="I31379" i="3" s="1"/>
  <c r="H31380" i="3"/>
  <c r="I31380" i="3" s="1"/>
  <c r="H31381" i="3"/>
  <c r="I31381" i="3" s="1"/>
  <c r="H31382" i="3"/>
  <c r="I31382" i="3" s="1"/>
  <c r="H31383" i="3"/>
  <c r="I31383" i="3" s="1"/>
  <c r="H31384" i="3"/>
  <c r="I31384" i="3" s="1"/>
  <c r="H31385" i="3"/>
  <c r="I31385" i="3" s="1"/>
  <c r="H31386" i="3"/>
  <c r="I31386" i="3" s="1"/>
  <c r="H31387" i="3"/>
  <c r="I31387" i="3" s="1"/>
  <c r="H31388" i="3"/>
  <c r="I31388" i="3" s="1"/>
  <c r="H31389" i="3"/>
  <c r="I31389" i="3" s="1"/>
  <c r="H31390" i="3"/>
  <c r="I31390" i="3" s="1"/>
  <c r="H31391" i="3"/>
  <c r="I31391" i="3" s="1"/>
  <c r="H31392" i="3"/>
  <c r="I31392" i="3" s="1"/>
  <c r="H31393" i="3"/>
  <c r="I31393" i="3" s="1"/>
  <c r="H31394" i="3"/>
  <c r="I31394" i="3" s="1"/>
  <c r="H31395" i="3"/>
  <c r="I31395" i="3" s="1"/>
  <c r="H31396" i="3"/>
  <c r="I31396" i="3" s="1"/>
  <c r="H31397" i="3"/>
  <c r="I31397" i="3" s="1"/>
  <c r="H31398" i="3"/>
  <c r="I31398" i="3" s="1"/>
  <c r="H31399" i="3"/>
  <c r="I31399" i="3" s="1"/>
  <c r="H31400" i="3"/>
  <c r="I31400" i="3" s="1"/>
  <c r="H31401" i="3"/>
  <c r="I31401" i="3" s="1"/>
  <c r="H31402" i="3"/>
  <c r="I31402" i="3" s="1"/>
  <c r="H31403" i="3"/>
  <c r="I31403" i="3" s="1"/>
  <c r="H31404" i="3"/>
  <c r="I31404" i="3" s="1"/>
  <c r="H31405" i="3"/>
  <c r="I31405" i="3" s="1"/>
  <c r="H31406" i="3"/>
  <c r="I31406" i="3" s="1"/>
  <c r="H31407" i="3"/>
  <c r="I31407" i="3" s="1"/>
  <c r="H31408" i="3"/>
  <c r="I31408" i="3" s="1"/>
  <c r="H31409" i="3"/>
  <c r="I31409" i="3" s="1"/>
  <c r="H31410" i="3"/>
  <c r="I31410" i="3" s="1"/>
  <c r="H31411" i="3"/>
  <c r="I31411" i="3" s="1"/>
  <c r="H31412" i="3"/>
  <c r="I31412" i="3" s="1"/>
  <c r="H31413" i="3"/>
  <c r="I31413" i="3" s="1"/>
  <c r="H31414" i="3"/>
  <c r="I31414" i="3" s="1"/>
  <c r="H31415" i="3"/>
  <c r="I31415" i="3" s="1"/>
  <c r="H31416" i="3"/>
  <c r="I31416" i="3" s="1"/>
  <c r="H31417" i="3"/>
  <c r="I31417" i="3" s="1"/>
  <c r="H31418" i="3"/>
  <c r="I31418" i="3" s="1"/>
  <c r="H31419" i="3"/>
  <c r="I31419" i="3" s="1"/>
  <c r="H31420" i="3"/>
  <c r="I31420" i="3" s="1"/>
  <c r="H31421" i="3"/>
  <c r="I31421" i="3" s="1"/>
  <c r="H31422" i="3"/>
  <c r="I31422" i="3" s="1"/>
  <c r="H31423" i="3"/>
  <c r="I31423" i="3" s="1"/>
  <c r="H31424" i="3"/>
  <c r="I31424" i="3" s="1"/>
  <c r="H31425" i="3"/>
  <c r="I31425" i="3" s="1"/>
  <c r="H31426" i="3"/>
  <c r="I31426" i="3" s="1"/>
  <c r="H31427" i="3"/>
  <c r="I31427" i="3" s="1"/>
  <c r="H31428" i="3"/>
  <c r="I31428" i="3" s="1"/>
  <c r="H31429" i="3"/>
  <c r="I31429" i="3" s="1"/>
  <c r="H31430" i="3"/>
  <c r="I31430" i="3" s="1"/>
  <c r="H31431" i="3"/>
  <c r="I31431" i="3" s="1"/>
  <c r="H31432" i="3"/>
  <c r="I31432" i="3" s="1"/>
  <c r="H31433" i="3"/>
  <c r="I31433" i="3" s="1"/>
  <c r="H31434" i="3"/>
  <c r="I31434" i="3" s="1"/>
  <c r="H31435" i="3"/>
  <c r="I31435" i="3" s="1"/>
  <c r="H31436" i="3"/>
  <c r="I31436" i="3" s="1"/>
  <c r="H31437" i="3"/>
  <c r="I31437" i="3" s="1"/>
  <c r="H31438" i="3"/>
  <c r="I31438" i="3" s="1"/>
  <c r="H31439" i="3"/>
  <c r="I31439" i="3" s="1"/>
  <c r="H31440" i="3"/>
  <c r="I31440" i="3" s="1"/>
  <c r="H31441" i="3"/>
  <c r="I31441" i="3" s="1"/>
  <c r="H31442" i="3"/>
  <c r="I31442" i="3" s="1"/>
  <c r="H31443" i="3"/>
  <c r="I31443" i="3" s="1"/>
  <c r="H31444" i="3"/>
  <c r="I31444" i="3" s="1"/>
  <c r="H31445" i="3"/>
  <c r="I31445" i="3" s="1"/>
  <c r="H31446" i="3"/>
  <c r="I31446" i="3" s="1"/>
  <c r="H31447" i="3"/>
  <c r="I31447" i="3" s="1"/>
  <c r="H31448" i="3"/>
  <c r="I31448" i="3" s="1"/>
  <c r="H31449" i="3"/>
  <c r="I31449" i="3" s="1"/>
  <c r="H31450" i="3"/>
  <c r="I31450" i="3" s="1"/>
  <c r="H31451" i="3"/>
  <c r="I31451" i="3" s="1"/>
  <c r="H31452" i="3"/>
  <c r="I31452" i="3" s="1"/>
  <c r="H31453" i="3"/>
  <c r="I31453" i="3" s="1"/>
  <c r="H31454" i="3"/>
  <c r="I31454" i="3" s="1"/>
  <c r="H31455" i="3"/>
  <c r="I31455" i="3" s="1"/>
  <c r="H31456" i="3"/>
  <c r="I31456" i="3" s="1"/>
  <c r="H31457" i="3"/>
  <c r="I31457" i="3" s="1"/>
  <c r="H31458" i="3"/>
  <c r="I31458" i="3" s="1"/>
  <c r="H31459" i="3"/>
  <c r="I31459" i="3" s="1"/>
  <c r="H31460" i="3"/>
  <c r="I31460" i="3" s="1"/>
  <c r="H31461" i="3"/>
  <c r="I31461" i="3" s="1"/>
  <c r="H31462" i="3"/>
  <c r="I31462" i="3" s="1"/>
  <c r="H31463" i="3"/>
  <c r="I31463" i="3" s="1"/>
  <c r="H31464" i="3"/>
  <c r="I31464" i="3" s="1"/>
  <c r="H31465" i="3"/>
  <c r="I31465" i="3" s="1"/>
  <c r="H31466" i="3"/>
  <c r="I31466" i="3" s="1"/>
  <c r="H31467" i="3"/>
  <c r="I31467" i="3" s="1"/>
  <c r="H31468" i="3"/>
  <c r="I31468" i="3" s="1"/>
  <c r="H31469" i="3"/>
  <c r="I31469" i="3" s="1"/>
  <c r="H31470" i="3"/>
  <c r="I31470" i="3" s="1"/>
  <c r="H31471" i="3"/>
  <c r="I31471" i="3" s="1"/>
  <c r="H31472" i="3"/>
  <c r="I31472" i="3" s="1"/>
  <c r="H31473" i="3"/>
  <c r="I31473" i="3" s="1"/>
  <c r="H31474" i="3"/>
  <c r="I31474" i="3" s="1"/>
  <c r="H31475" i="3"/>
  <c r="I31475" i="3" s="1"/>
  <c r="H31476" i="3"/>
  <c r="I31476" i="3" s="1"/>
  <c r="H31477" i="3"/>
  <c r="I31477" i="3" s="1"/>
  <c r="H31478" i="3"/>
  <c r="I31478" i="3" s="1"/>
  <c r="H31479" i="3"/>
  <c r="I31479" i="3" s="1"/>
  <c r="H31480" i="3"/>
  <c r="I31480" i="3" s="1"/>
  <c r="H31481" i="3"/>
  <c r="I31481" i="3" s="1"/>
  <c r="H31482" i="3"/>
  <c r="I31482" i="3" s="1"/>
  <c r="H31483" i="3"/>
  <c r="I31483" i="3" s="1"/>
  <c r="H31484" i="3"/>
  <c r="I31484" i="3" s="1"/>
  <c r="H31485" i="3"/>
  <c r="I31485" i="3" s="1"/>
  <c r="H31486" i="3"/>
  <c r="I31486" i="3" s="1"/>
  <c r="H31487" i="3"/>
  <c r="I31487" i="3" s="1"/>
  <c r="H31488" i="3"/>
  <c r="I31488" i="3" s="1"/>
  <c r="H31489" i="3"/>
  <c r="I31489" i="3" s="1"/>
  <c r="H31490" i="3"/>
  <c r="I31490" i="3" s="1"/>
  <c r="H31491" i="3"/>
  <c r="I31491" i="3" s="1"/>
  <c r="H31492" i="3"/>
  <c r="I31492" i="3" s="1"/>
  <c r="H31493" i="3"/>
  <c r="I31493" i="3" s="1"/>
  <c r="H31494" i="3"/>
  <c r="I31494" i="3" s="1"/>
  <c r="H31495" i="3"/>
  <c r="I31495" i="3" s="1"/>
  <c r="H31496" i="3"/>
  <c r="I31496" i="3" s="1"/>
  <c r="H31497" i="3"/>
  <c r="I31497" i="3" s="1"/>
  <c r="H31498" i="3"/>
  <c r="I31498" i="3" s="1"/>
  <c r="H31499" i="3"/>
  <c r="I31499" i="3" s="1"/>
  <c r="H31500" i="3"/>
  <c r="I31500" i="3" s="1"/>
  <c r="H31501" i="3"/>
  <c r="I31501" i="3" s="1"/>
  <c r="H31502" i="3"/>
  <c r="I31502" i="3" s="1"/>
  <c r="H31503" i="3"/>
  <c r="I31503" i="3" s="1"/>
  <c r="H31504" i="3"/>
  <c r="I31504" i="3" s="1"/>
  <c r="H31505" i="3"/>
  <c r="I31505" i="3" s="1"/>
  <c r="H31506" i="3"/>
  <c r="I31506" i="3" s="1"/>
  <c r="H31507" i="3"/>
  <c r="I31507" i="3" s="1"/>
  <c r="H31508" i="3"/>
  <c r="I31508" i="3" s="1"/>
  <c r="H31509" i="3"/>
  <c r="I31509" i="3" s="1"/>
  <c r="H31510" i="3"/>
  <c r="I31510" i="3" s="1"/>
  <c r="H31511" i="3"/>
  <c r="I31511" i="3" s="1"/>
  <c r="H31512" i="3"/>
  <c r="I31512" i="3" s="1"/>
  <c r="H31513" i="3"/>
  <c r="I31513" i="3" s="1"/>
  <c r="H31514" i="3"/>
  <c r="I31514" i="3" s="1"/>
  <c r="H31515" i="3"/>
  <c r="I31515" i="3" s="1"/>
  <c r="H31516" i="3"/>
  <c r="I31516" i="3" s="1"/>
  <c r="H31517" i="3"/>
  <c r="I31517" i="3" s="1"/>
  <c r="H31518" i="3"/>
  <c r="I31518" i="3" s="1"/>
  <c r="H31519" i="3"/>
  <c r="I31519" i="3" s="1"/>
  <c r="H31520" i="3"/>
  <c r="I31520" i="3" s="1"/>
  <c r="H31521" i="3"/>
  <c r="I31521" i="3" s="1"/>
  <c r="H31522" i="3"/>
  <c r="I31522" i="3" s="1"/>
  <c r="H31523" i="3"/>
  <c r="I31523" i="3" s="1"/>
  <c r="H31524" i="3"/>
  <c r="I31524" i="3" s="1"/>
  <c r="H31525" i="3"/>
  <c r="I31525" i="3" s="1"/>
  <c r="H31526" i="3"/>
  <c r="I31526" i="3" s="1"/>
  <c r="H31527" i="3"/>
  <c r="I31527" i="3" s="1"/>
  <c r="H31528" i="3"/>
  <c r="I31528" i="3" s="1"/>
  <c r="H31529" i="3"/>
  <c r="I31529" i="3" s="1"/>
  <c r="H31530" i="3"/>
  <c r="I31530" i="3" s="1"/>
  <c r="H31531" i="3"/>
  <c r="I31531" i="3" s="1"/>
  <c r="H31532" i="3"/>
  <c r="I31532" i="3" s="1"/>
  <c r="H31533" i="3"/>
  <c r="I31533" i="3" s="1"/>
  <c r="H31534" i="3"/>
  <c r="I31534" i="3" s="1"/>
  <c r="H31535" i="3"/>
  <c r="I31535" i="3" s="1"/>
  <c r="H31536" i="3"/>
  <c r="I31536" i="3" s="1"/>
  <c r="H31537" i="3"/>
  <c r="I31537" i="3" s="1"/>
  <c r="H31538" i="3"/>
  <c r="I31538" i="3" s="1"/>
  <c r="H31539" i="3"/>
  <c r="I31539" i="3" s="1"/>
  <c r="H31540" i="3"/>
  <c r="I31540" i="3" s="1"/>
  <c r="H31541" i="3"/>
  <c r="I31541" i="3" s="1"/>
  <c r="H31542" i="3"/>
  <c r="I31542" i="3" s="1"/>
  <c r="H31543" i="3"/>
  <c r="I31543" i="3" s="1"/>
  <c r="H31544" i="3"/>
  <c r="I31544" i="3" s="1"/>
  <c r="H31545" i="3"/>
  <c r="I31545" i="3" s="1"/>
  <c r="H31546" i="3"/>
  <c r="I31546" i="3" s="1"/>
  <c r="H31547" i="3"/>
  <c r="I31547" i="3" s="1"/>
  <c r="H31548" i="3"/>
  <c r="I31548" i="3" s="1"/>
  <c r="H31549" i="3"/>
  <c r="I31549" i="3" s="1"/>
  <c r="H31550" i="3"/>
  <c r="I31550" i="3" s="1"/>
  <c r="H31551" i="3"/>
  <c r="I31551" i="3" s="1"/>
  <c r="H31552" i="3"/>
  <c r="I31552" i="3" s="1"/>
  <c r="H31553" i="3"/>
  <c r="I31553" i="3" s="1"/>
  <c r="H31554" i="3"/>
  <c r="I31554" i="3" s="1"/>
  <c r="H31555" i="3"/>
  <c r="I31555" i="3" s="1"/>
  <c r="H31556" i="3"/>
  <c r="I31556" i="3" s="1"/>
  <c r="H31557" i="3"/>
  <c r="I31557" i="3" s="1"/>
  <c r="H31558" i="3"/>
  <c r="I31558" i="3" s="1"/>
  <c r="H31559" i="3"/>
  <c r="I31559" i="3" s="1"/>
  <c r="H31560" i="3"/>
  <c r="I31560" i="3" s="1"/>
  <c r="H31561" i="3"/>
  <c r="I31561" i="3" s="1"/>
  <c r="H31562" i="3"/>
  <c r="I31562" i="3" s="1"/>
  <c r="H31563" i="3"/>
  <c r="I31563" i="3" s="1"/>
  <c r="H31564" i="3"/>
  <c r="I31564" i="3" s="1"/>
  <c r="H31565" i="3"/>
  <c r="I31565" i="3" s="1"/>
  <c r="H31566" i="3"/>
  <c r="I31566" i="3" s="1"/>
  <c r="H31567" i="3"/>
  <c r="I31567" i="3" s="1"/>
  <c r="H31568" i="3"/>
  <c r="I31568" i="3" s="1"/>
  <c r="H31569" i="3"/>
  <c r="I31569" i="3" s="1"/>
  <c r="H31570" i="3"/>
  <c r="I31570" i="3" s="1"/>
  <c r="H31571" i="3"/>
  <c r="I31571" i="3" s="1"/>
  <c r="H31572" i="3"/>
  <c r="I31572" i="3" s="1"/>
  <c r="H31573" i="3"/>
  <c r="I31573" i="3" s="1"/>
  <c r="H31574" i="3"/>
  <c r="I31574" i="3" s="1"/>
  <c r="H31575" i="3"/>
  <c r="I31575" i="3" s="1"/>
  <c r="H31576" i="3"/>
  <c r="I31576" i="3" s="1"/>
  <c r="H31577" i="3"/>
  <c r="I31577" i="3" s="1"/>
  <c r="H31578" i="3"/>
  <c r="I31578" i="3" s="1"/>
  <c r="H31579" i="3"/>
  <c r="I31579" i="3" s="1"/>
  <c r="H31580" i="3"/>
  <c r="I31580" i="3" s="1"/>
  <c r="H31581" i="3"/>
  <c r="I31581" i="3" s="1"/>
  <c r="H31582" i="3"/>
  <c r="I31582" i="3" s="1"/>
  <c r="H31583" i="3"/>
  <c r="I31583" i="3" s="1"/>
  <c r="H31584" i="3"/>
  <c r="I31584" i="3" s="1"/>
  <c r="H31585" i="3"/>
  <c r="I31585" i="3" s="1"/>
  <c r="H31586" i="3"/>
  <c r="I31586" i="3" s="1"/>
  <c r="H31587" i="3"/>
  <c r="I31587" i="3" s="1"/>
  <c r="H31588" i="3"/>
  <c r="I31588" i="3" s="1"/>
  <c r="H31589" i="3"/>
  <c r="I31589" i="3" s="1"/>
  <c r="H31590" i="3"/>
  <c r="I31590" i="3" s="1"/>
  <c r="H31591" i="3"/>
  <c r="I31591" i="3" s="1"/>
  <c r="H31592" i="3"/>
  <c r="I31592" i="3" s="1"/>
  <c r="H31593" i="3"/>
  <c r="I31593" i="3" s="1"/>
  <c r="H31594" i="3"/>
  <c r="I31594" i="3" s="1"/>
  <c r="H31595" i="3"/>
  <c r="I31595" i="3" s="1"/>
  <c r="H31596" i="3"/>
  <c r="I31596" i="3" s="1"/>
  <c r="H31597" i="3"/>
  <c r="I31597" i="3" s="1"/>
  <c r="H31598" i="3"/>
  <c r="I31598" i="3" s="1"/>
  <c r="H31599" i="3"/>
  <c r="I31599" i="3" s="1"/>
  <c r="H31600" i="3"/>
  <c r="I31600" i="3" s="1"/>
  <c r="H31601" i="3"/>
  <c r="I31601" i="3" s="1"/>
  <c r="H31602" i="3"/>
  <c r="I31602" i="3" s="1"/>
  <c r="H31603" i="3"/>
  <c r="I31603" i="3" s="1"/>
  <c r="H31604" i="3"/>
  <c r="I31604" i="3" s="1"/>
  <c r="H31605" i="3"/>
  <c r="I31605" i="3" s="1"/>
  <c r="H31606" i="3"/>
  <c r="I31606" i="3" s="1"/>
  <c r="H31607" i="3"/>
  <c r="I31607" i="3" s="1"/>
  <c r="H31608" i="3"/>
  <c r="I31608" i="3" s="1"/>
  <c r="H31609" i="3"/>
  <c r="I31609" i="3" s="1"/>
  <c r="H31610" i="3"/>
  <c r="I31610" i="3" s="1"/>
  <c r="H31611" i="3"/>
  <c r="I31611" i="3" s="1"/>
  <c r="H31612" i="3"/>
  <c r="I31612" i="3" s="1"/>
  <c r="H31613" i="3"/>
  <c r="I31613" i="3" s="1"/>
  <c r="H31614" i="3"/>
  <c r="I31614" i="3" s="1"/>
  <c r="H31615" i="3"/>
  <c r="I31615" i="3" s="1"/>
  <c r="H31616" i="3"/>
  <c r="I31616" i="3" s="1"/>
  <c r="H31617" i="3"/>
  <c r="I31617" i="3" s="1"/>
  <c r="H31618" i="3"/>
  <c r="I31618" i="3" s="1"/>
  <c r="H31619" i="3"/>
  <c r="I31619" i="3" s="1"/>
  <c r="H31620" i="3"/>
  <c r="I31620" i="3" s="1"/>
  <c r="H31621" i="3"/>
  <c r="I31621" i="3" s="1"/>
  <c r="H31622" i="3"/>
  <c r="I31622" i="3" s="1"/>
  <c r="H31623" i="3"/>
  <c r="I31623" i="3" s="1"/>
  <c r="H31624" i="3"/>
  <c r="I31624" i="3" s="1"/>
  <c r="H31625" i="3"/>
  <c r="I31625" i="3" s="1"/>
  <c r="H31626" i="3"/>
  <c r="I31626" i="3" s="1"/>
  <c r="H31627" i="3"/>
  <c r="I31627" i="3" s="1"/>
  <c r="H31628" i="3"/>
  <c r="I31628" i="3" s="1"/>
  <c r="H31629" i="3"/>
  <c r="I31629" i="3" s="1"/>
  <c r="H31630" i="3"/>
  <c r="I31630" i="3" s="1"/>
  <c r="H31631" i="3"/>
  <c r="I31631" i="3" s="1"/>
  <c r="H31632" i="3"/>
  <c r="I31632" i="3" s="1"/>
  <c r="H31633" i="3"/>
  <c r="I31633" i="3" s="1"/>
  <c r="H31634" i="3"/>
  <c r="I31634" i="3" s="1"/>
  <c r="H31635" i="3"/>
  <c r="I31635" i="3" s="1"/>
  <c r="H31636" i="3"/>
  <c r="I31636" i="3" s="1"/>
  <c r="H31637" i="3"/>
  <c r="I31637" i="3" s="1"/>
  <c r="H31638" i="3"/>
  <c r="I31638" i="3" s="1"/>
  <c r="H31639" i="3"/>
  <c r="I31639" i="3" s="1"/>
  <c r="H31640" i="3"/>
  <c r="I31640" i="3" s="1"/>
  <c r="H31641" i="3"/>
  <c r="I31641" i="3" s="1"/>
  <c r="H31642" i="3"/>
  <c r="I31642" i="3" s="1"/>
  <c r="H31643" i="3"/>
  <c r="I31643" i="3" s="1"/>
  <c r="H31644" i="3"/>
  <c r="I31644" i="3" s="1"/>
  <c r="H31645" i="3"/>
  <c r="I31645" i="3" s="1"/>
  <c r="H31646" i="3"/>
  <c r="I31646" i="3" s="1"/>
  <c r="H31647" i="3"/>
  <c r="I31647" i="3" s="1"/>
  <c r="H31648" i="3"/>
  <c r="I31648" i="3" s="1"/>
  <c r="H31649" i="3"/>
  <c r="I31649" i="3" s="1"/>
  <c r="H31650" i="3"/>
  <c r="I31650" i="3" s="1"/>
  <c r="H31651" i="3"/>
  <c r="I31651" i="3" s="1"/>
  <c r="H31652" i="3"/>
  <c r="I31652" i="3" s="1"/>
  <c r="H31653" i="3"/>
  <c r="I31653" i="3" s="1"/>
  <c r="H31654" i="3"/>
  <c r="I31654" i="3" s="1"/>
  <c r="H31655" i="3"/>
  <c r="I31655" i="3" s="1"/>
  <c r="H31656" i="3"/>
  <c r="I31656" i="3" s="1"/>
  <c r="H31657" i="3"/>
  <c r="I31657" i="3" s="1"/>
  <c r="H31658" i="3"/>
  <c r="I31658" i="3" s="1"/>
  <c r="H31659" i="3"/>
  <c r="I31659" i="3" s="1"/>
  <c r="H31660" i="3"/>
  <c r="I31660" i="3" s="1"/>
  <c r="H31661" i="3"/>
  <c r="I31661" i="3" s="1"/>
  <c r="H31662" i="3"/>
  <c r="I31662" i="3" s="1"/>
  <c r="H31663" i="3"/>
  <c r="I31663" i="3" s="1"/>
  <c r="H31664" i="3"/>
  <c r="I31664" i="3" s="1"/>
  <c r="H31665" i="3"/>
  <c r="I31665" i="3" s="1"/>
  <c r="H31666" i="3"/>
  <c r="I31666" i="3" s="1"/>
  <c r="H31667" i="3"/>
  <c r="I31667" i="3" s="1"/>
  <c r="H31668" i="3"/>
  <c r="I31668" i="3" s="1"/>
  <c r="H31669" i="3"/>
  <c r="I31669" i="3" s="1"/>
  <c r="H31670" i="3"/>
  <c r="I31670" i="3" s="1"/>
  <c r="H31671" i="3"/>
  <c r="I31671" i="3" s="1"/>
  <c r="H31672" i="3"/>
  <c r="I31672" i="3" s="1"/>
  <c r="H31673" i="3"/>
  <c r="I31673" i="3" s="1"/>
  <c r="H31674" i="3"/>
  <c r="I31674" i="3" s="1"/>
  <c r="H31675" i="3"/>
  <c r="I31675" i="3" s="1"/>
  <c r="H31676" i="3"/>
  <c r="I31676" i="3" s="1"/>
  <c r="H31677" i="3"/>
  <c r="I31677" i="3" s="1"/>
  <c r="H31678" i="3"/>
  <c r="I31678" i="3" s="1"/>
  <c r="H31679" i="3"/>
  <c r="I31679" i="3" s="1"/>
  <c r="H31680" i="3"/>
  <c r="I31680" i="3" s="1"/>
  <c r="H31681" i="3"/>
  <c r="I31681" i="3" s="1"/>
  <c r="H31682" i="3"/>
  <c r="I31682" i="3" s="1"/>
  <c r="H31683" i="3"/>
  <c r="I31683" i="3" s="1"/>
  <c r="H31684" i="3"/>
  <c r="I31684" i="3" s="1"/>
  <c r="H31685" i="3"/>
  <c r="I31685" i="3" s="1"/>
  <c r="H31686" i="3"/>
  <c r="I31686" i="3" s="1"/>
  <c r="H31687" i="3"/>
  <c r="I31687" i="3" s="1"/>
  <c r="H31688" i="3"/>
  <c r="I31688" i="3" s="1"/>
  <c r="H31689" i="3"/>
  <c r="I31689" i="3" s="1"/>
  <c r="H31690" i="3"/>
  <c r="I31690" i="3" s="1"/>
  <c r="H31691" i="3"/>
  <c r="I31691" i="3" s="1"/>
  <c r="H31692" i="3"/>
  <c r="I31692" i="3" s="1"/>
  <c r="H31693" i="3"/>
  <c r="I31693" i="3" s="1"/>
  <c r="H31694" i="3"/>
  <c r="I31694" i="3" s="1"/>
  <c r="H31695" i="3"/>
  <c r="I31695" i="3" s="1"/>
  <c r="H31696" i="3"/>
  <c r="I31696" i="3" s="1"/>
  <c r="H31697" i="3"/>
  <c r="I31697" i="3" s="1"/>
  <c r="H31698" i="3"/>
  <c r="I31698" i="3" s="1"/>
  <c r="H31699" i="3"/>
  <c r="I31699" i="3" s="1"/>
  <c r="H31700" i="3"/>
  <c r="I31700" i="3" s="1"/>
  <c r="H31701" i="3"/>
  <c r="I31701" i="3" s="1"/>
  <c r="H31702" i="3"/>
  <c r="I31702" i="3" s="1"/>
  <c r="H31703" i="3"/>
  <c r="I31703" i="3" s="1"/>
  <c r="H31704" i="3"/>
  <c r="I31704" i="3" s="1"/>
  <c r="H31705" i="3"/>
  <c r="I31705" i="3" s="1"/>
  <c r="H31706" i="3"/>
  <c r="I31706" i="3" s="1"/>
  <c r="H31707" i="3"/>
  <c r="I31707" i="3" s="1"/>
  <c r="H31708" i="3"/>
  <c r="I31708" i="3" s="1"/>
  <c r="H31709" i="3"/>
  <c r="I31709" i="3" s="1"/>
  <c r="H31710" i="3"/>
  <c r="I31710" i="3" s="1"/>
  <c r="H31711" i="3"/>
  <c r="I31711" i="3" s="1"/>
  <c r="H31712" i="3"/>
  <c r="I31712" i="3" s="1"/>
  <c r="H31713" i="3"/>
  <c r="I31713" i="3" s="1"/>
  <c r="H31714" i="3"/>
  <c r="I31714" i="3" s="1"/>
  <c r="H31715" i="3"/>
  <c r="I31715" i="3" s="1"/>
  <c r="H31716" i="3"/>
  <c r="I31716" i="3" s="1"/>
  <c r="H31717" i="3"/>
  <c r="I31717" i="3" s="1"/>
  <c r="H31718" i="3"/>
  <c r="I31718" i="3" s="1"/>
  <c r="H31719" i="3"/>
  <c r="I31719" i="3" s="1"/>
  <c r="H31720" i="3"/>
  <c r="I31720" i="3" s="1"/>
  <c r="H31721" i="3"/>
  <c r="I31721" i="3" s="1"/>
  <c r="H31722" i="3"/>
  <c r="I31722" i="3" s="1"/>
  <c r="H31723" i="3"/>
  <c r="I31723" i="3" s="1"/>
  <c r="H31724" i="3"/>
  <c r="I31724" i="3" s="1"/>
  <c r="H31725" i="3"/>
  <c r="I31725" i="3" s="1"/>
  <c r="H31726" i="3"/>
  <c r="I31726" i="3" s="1"/>
  <c r="H31727" i="3"/>
  <c r="I31727" i="3" s="1"/>
  <c r="H31728" i="3"/>
  <c r="I31728" i="3" s="1"/>
  <c r="H31729" i="3"/>
  <c r="I31729" i="3" s="1"/>
  <c r="H31730" i="3"/>
  <c r="I31730" i="3" s="1"/>
  <c r="H31731" i="3"/>
  <c r="I31731" i="3" s="1"/>
  <c r="H31732" i="3"/>
  <c r="I31732" i="3" s="1"/>
  <c r="H31733" i="3"/>
  <c r="I31733" i="3" s="1"/>
  <c r="H31734" i="3"/>
  <c r="I31734" i="3" s="1"/>
  <c r="H31735" i="3"/>
  <c r="I31735" i="3" s="1"/>
  <c r="H31736" i="3"/>
  <c r="I31736" i="3" s="1"/>
  <c r="H31737" i="3"/>
  <c r="I31737" i="3" s="1"/>
  <c r="H31738" i="3"/>
  <c r="I31738" i="3" s="1"/>
  <c r="H31739" i="3"/>
  <c r="I31739" i="3" s="1"/>
  <c r="H31740" i="3"/>
  <c r="I31740" i="3" s="1"/>
  <c r="H31741" i="3"/>
  <c r="I31741" i="3" s="1"/>
  <c r="H31742" i="3"/>
  <c r="I31742" i="3" s="1"/>
  <c r="H31743" i="3"/>
  <c r="I31743" i="3" s="1"/>
  <c r="H31744" i="3"/>
  <c r="I31744" i="3" s="1"/>
  <c r="H31745" i="3"/>
  <c r="I31745" i="3" s="1"/>
  <c r="H31746" i="3"/>
  <c r="I31746" i="3" s="1"/>
  <c r="H31747" i="3"/>
  <c r="I31747" i="3" s="1"/>
  <c r="H31748" i="3"/>
  <c r="I31748" i="3" s="1"/>
  <c r="H31749" i="3"/>
  <c r="I31749" i="3" s="1"/>
  <c r="H31750" i="3"/>
  <c r="I31750" i="3" s="1"/>
  <c r="H31751" i="3"/>
  <c r="I31751" i="3" s="1"/>
  <c r="H31752" i="3"/>
  <c r="I31752" i="3" s="1"/>
  <c r="H31753" i="3"/>
  <c r="I31753" i="3" s="1"/>
  <c r="H31754" i="3"/>
  <c r="I31754" i="3" s="1"/>
  <c r="H31755" i="3"/>
  <c r="I31755" i="3" s="1"/>
  <c r="H31756" i="3"/>
  <c r="I31756" i="3" s="1"/>
  <c r="H31757" i="3"/>
  <c r="I31757" i="3" s="1"/>
  <c r="H31758" i="3"/>
  <c r="I31758" i="3" s="1"/>
  <c r="H31759" i="3"/>
  <c r="I31759" i="3" s="1"/>
  <c r="H31760" i="3"/>
  <c r="I31760" i="3" s="1"/>
  <c r="H31761" i="3"/>
  <c r="I31761" i="3" s="1"/>
  <c r="H31762" i="3"/>
  <c r="I31762" i="3" s="1"/>
  <c r="H31763" i="3"/>
  <c r="I31763" i="3" s="1"/>
  <c r="H31764" i="3"/>
  <c r="I31764" i="3" s="1"/>
  <c r="H31765" i="3"/>
  <c r="I31765" i="3" s="1"/>
  <c r="H31766" i="3"/>
  <c r="I31766" i="3" s="1"/>
  <c r="H31767" i="3"/>
  <c r="I31767" i="3" s="1"/>
  <c r="H31768" i="3"/>
  <c r="I31768" i="3" s="1"/>
  <c r="H31769" i="3"/>
  <c r="I31769" i="3" s="1"/>
  <c r="H31770" i="3"/>
  <c r="I31770" i="3" s="1"/>
  <c r="H31771" i="3"/>
  <c r="I31771" i="3" s="1"/>
  <c r="H31772" i="3"/>
  <c r="I31772" i="3" s="1"/>
  <c r="H31773" i="3"/>
  <c r="I31773" i="3" s="1"/>
  <c r="H31774" i="3"/>
  <c r="I31774" i="3" s="1"/>
  <c r="H31775" i="3"/>
  <c r="I31775" i="3" s="1"/>
  <c r="H31776" i="3"/>
  <c r="I31776" i="3" s="1"/>
  <c r="H31777" i="3"/>
  <c r="I31777" i="3" s="1"/>
  <c r="H31778" i="3"/>
  <c r="I31778" i="3" s="1"/>
  <c r="H31779" i="3"/>
  <c r="I31779" i="3" s="1"/>
  <c r="H31780" i="3"/>
  <c r="I31780" i="3" s="1"/>
  <c r="H31781" i="3"/>
  <c r="I31781" i="3" s="1"/>
  <c r="H31782" i="3"/>
  <c r="I31782" i="3" s="1"/>
  <c r="H31783" i="3"/>
  <c r="I31783" i="3" s="1"/>
  <c r="H31784" i="3"/>
  <c r="I31784" i="3" s="1"/>
  <c r="H31785" i="3"/>
  <c r="I31785" i="3" s="1"/>
  <c r="H31786" i="3"/>
  <c r="I31786" i="3" s="1"/>
  <c r="H31787" i="3"/>
  <c r="I31787" i="3" s="1"/>
  <c r="H31788" i="3"/>
  <c r="I31788" i="3" s="1"/>
  <c r="H31789" i="3"/>
  <c r="I31789" i="3" s="1"/>
  <c r="H31790" i="3"/>
  <c r="I31790" i="3" s="1"/>
  <c r="H31791" i="3"/>
  <c r="I31791" i="3" s="1"/>
  <c r="H31792" i="3"/>
  <c r="I31792" i="3" s="1"/>
  <c r="H31793" i="3"/>
  <c r="I31793" i="3" s="1"/>
  <c r="H31794" i="3"/>
  <c r="I31794" i="3" s="1"/>
  <c r="H31795" i="3"/>
  <c r="I31795" i="3" s="1"/>
  <c r="H31796" i="3"/>
  <c r="I31796" i="3" s="1"/>
  <c r="H31797" i="3"/>
  <c r="I31797" i="3" s="1"/>
  <c r="H31798" i="3"/>
  <c r="I31798" i="3" s="1"/>
  <c r="H31799" i="3"/>
  <c r="I31799" i="3" s="1"/>
  <c r="H31800" i="3"/>
  <c r="I31800" i="3" s="1"/>
  <c r="H31801" i="3"/>
  <c r="I31801" i="3" s="1"/>
  <c r="H31802" i="3"/>
  <c r="I31802" i="3" s="1"/>
  <c r="H31803" i="3"/>
  <c r="I31803" i="3" s="1"/>
  <c r="H31804" i="3"/>
  <c r="I31804" i="3" s="1"/>
  <c r="H31805" i="3"/>
  <c r="I31805" i="3" s="1"/>
  <c r="H31806" i="3"/>
  <c r="I31806" i="3" s="1"/>
  <c r="H31807" i="3"/>
  <c r="I31807" i="3" s="1"/>
  <c r="H31808" i="3"/>
  <c r="I31808" i="3" s="1"/>
  <c r="H31809" i="3"/>
  <c r="I31809" i="3" s="1"/>
  <c r="H31810" i="3"/>
  <c r="I31810" i="3" s="1"/>
  <c r="H31811" i="3"/>
  <c r="I31811" i="3" s="1"/>
  <c r="H31812" i="3"/>
  <c r="I31812" i="3" s="1"/>
  <c r="H31813" i="3"/>
  <c r="I31813" i="3" s="1"/>
  <c r="H31814" i="3"/>
  <c r="I31814" i="3" s="1"/>
  <c r="H31815" i="3"/>
  <c r="I31815" i="3" s="1"/>
  <c r="H31816" i="3"/>
  <c r="I31816" i="3" s="1"/>
  <c r="H31817" i="3"/>
  <c r="I31817" i="3" s="1"/>
  <c r="H31818" i="3"/>
  <c r="I31818" i="3" s="1"/>
  <c r="H31819" i="3"/>
  <c r="I31819" i="3" s="1"/>
  <c r="H31820" i="3"/>
  <c r="I31820" i="3" s="1"/>
  <c r="H31821" i="3"/>
  <c r="I31821" i="3" s="1"/>
  <c r="H31822" i="3"/>
  <c r="I31822" i="3" s="1"/>
  <c r="H31823" i="3"/>
  <c r="I31823" i="3" s="1"/>
  <c r="H31824" i="3"/>
  <c r="I31824" i="3" s="1"/>
  <c r="H31825" i="3"/>
  <c r="I31825" i="3" s="1"/>
  <c r="H31826" i="3"/>
  <c r="I31826" i="3" s="1"/>
  <c r="H31827" i="3"/>
  <c r="I31827" i="3" s="1"/>
  <c r="H31828" i="3"/>
  <c r="I31828" i="3" s="1"/>
  <c r="H31829" i="3"/>
  <c r="I31829" i="3" s="1"/>
  <c r="H31830" i="3"/>
  <c r="I31830" i="3" s="1"/>
  <c r="H31831" i="3"/>
  <c r="I31831" i="3" s="1"/>
  <c r="H31832" i="3"/>
  <c r="I31832" i="3" s="1"/>
  <c r="H31833" i="3"/>
  <c r="I31833" i="3" s="1"/>
  <c r="H31834" i="3"/>
  <c r="I31834" i="3" s="1"/>
  <c r="H31835" i="3"/>
  <c r="I31835" i="3" s="1"/>
  <c r="H31836" i="3"/>
  <c r="I31836" i="3" s="1"/>
  <c r="H31837" i="3"/>
  <c r="I31837" i="3" s="1"/>
  <c r="H31838" i="3"/>
  <c r="I31838" i="3" s="1"/>
  <c r="H31839" i="3"/>
  <c r="I31839" i="3" s="1"/>
  <c r="H31840" i="3"/>
  <c r="I31840" i="3" s="1"/>
  <c r="H31841" i="3"/>
  <c r="I31841" i="3" s="1"/>
  <c r="H31842" i="3"/>
  <c r="I31842" i="3" s="1"/>
  <c r="H31843" i="3"/>
  <c r="I31843" i="3" s="1"/>
  <c r="H31844" i="3"/>
  <c r="I31844" i="3" s="1"/>
  <c r="H31845" i="3"/>
  <c r="I31845" i="3" s="1"/>
  <c r="H31846" i="3"/>
  <c r="I31846" i="3" s="1"/>
  <c r="H31847" i="3"/>
  <c r="I31847" i="3" s="1"/>
  <c r="H31848" i="3"/>
  <c r="I31848" i="3" s="1"/>
  <c r="H31849" i="3"/>
  <c r="I31849" i="3" s="1"/>
  <c r="H31850" i="3"/>
  <c r="I31850" i="3" s="1"/>
  <c r="H31851" i="3"/>
  <c r="I31851" i="3" s="1"/>
  <c r="H31852" i="3"/>
  <c r="I31852" i="3" s="1"/>
  <c r="H31853" i="3"/>
  <c r="I31853" i="3" s="1"/>
  <c r="H31854" i="3"/>
  <c r="I31854" i="3" s="1"/>
  <c r="H31855" i="3"/>
  <c r="I31855" i="3" s="1"/>
  <c r="H31856" i="3"/>
  <c r="I31856" i="3" s="1"/>
  <c r="H31857" i="3"/>
  <c r="I31857" i="3" s="1"/>
  <c r="H31858" i="3"/>
  <c r="I31858" i="3" s="1"/>
  <c r="H31859" i="3"/>
  <c r="I31859" i="3" s="1"/>
  <c r="H31860" i="3"/>
  <c r="I31860" i="3" s="1"/>
  <c r="H31861" i="3"/>
  <c r="I31861" i="3" s="1"/>
  <c r="H31862" i="3"/>
  <c r="I31862" i="3" s="1"/>
  <c r="H31863" i="3"/>
  <c r="I31863" i="3" s="1"/>
  <c r="H31864" i="3"/>
  <c r="I31864" i="3" s="1"/>
  <c r="H31865" i="3"/>
  <c r="I31865" i="3" s="1"/>
  <c r="H31866" i="3"/>
  <c r="I31866" i="3" s="1"/>
  <c r="H31867" i="3"/>
  <c r="I31867" i="3" s="1"/>
  <c r="H31868" i="3"/>
  <c r="I31868" i="3" s="1"/>
  <c r="H31869" i="3"/>
  <c r="I31869" i="3" s="1"/>
  <c r="H31870" i="3"/>
  <c r="I31870" i="3" s="1"/>
  <c r="H31871" i="3"/>
  <c r="I31871" i="3" s="1"/>
  <c r="H31872" i="3"/>
  <c r="I31872" i="3" s="1"/>
  <c r="H31873" i="3"/>
  <c r="I31873" i="3" s="1"/>
  <c r="H31874" i="3"/>
  <c r="I31874" i="3" s="1"/>
  <c r="H31875" i="3"/>
  <c r="I31875" i="3" s="1"/>
  <c r="H31876" i="3"/>
  <c r="I31876" i="3" s="1"/>
  <c r="H31877" i="3"/>
  <c r="I31877" i="3" s="1"/>
  <c r="H31878" i="3"/>
  <c r="I31878" i="3" s="1"/>
  <c r="H31879" i="3"/>
  <c r="I31879" i="3" s="1"/>
  <c r="H31880" i="3"/>
  <c r="I31880" i="3" s="1"/>
  <c r="H31881" i="3"/>
  <c r="I31881" i="3" s="1"/>
  <c r="H31882" i="3"/>
  <c r="I31882" i="3" s="1"/>
  <c r="H31883" i="3"/>
  <c r="I31883" i="3" s="1"/>
  <c r="H31884" i="3"/>
  <c r="I31884" i="3" s="1"/>
  <c r="H31885" i="3"/>
  <c r="I31885" i="3" s="1"/>
  <c r="H31886" i="3"/>
  <c r="I31886" i="3" s="1"/>
  <c r="H31887" i="3"/>
  <c r="I31887" i="3" s="1"/>
  <c r="H31888" i="3"/>
  <c r="I31888" i="3" s="1"/>
  <c r="H31889" i="3"/>
  <c r="I31889" i="3" s="1"/>
  <c r="H31890" i="3"/>
  <c r="I31890" i="3" s="1"/>
  <c r="H31891" i="3"/>
  <c r="I31891" i="3" s="1"/>
  <c r="H31892" i="3"/>
  <c r="I31892" i="3" s="1"/>
  <c r="H31893" i="3"/>
  <c r="I31893" i="3" s="1"/>
  <c r="H31894" i="3"/>
  <c r="I31894" i="3" s="1"/>
  <c r="H31895" i="3"/>
  <c r="I31895" i="3" s="1"/>
  <c r="H31896" i="3"/>
  <c r="I31896" i="3" s="1"/>
  <c r="H31897" i="3"/>
  <c r="I31897" i="3" s="1"/>
  <c r="H31898" i="3"/>
  <c r="I31898" i="3" s="1"/>
  <c r="H31899" i="3"/>
  <c r="I31899" i="3" s="1"/>
  <c r="H31900" i="3"/>
  <c r="I31900" i="3" s="1"/>
  <c r="H31901" i="3"/>
  <c r="I31901" i="3" s="1"/>
  <c r="H31902" i="3"/>
  <c r="I31902" i="3" s="1"/>
  <c r="H31903" i="3"/>
  <c r="I31903" i="3" s="1"/>
  <c r="H31904" i="3"/>
  <c r="I31904" i="3" s="1"/>
  <c r="H31905" i="3"/>
  <c r="I31905" i="3" s="1"/>
  <c r="H31906" i="3"/>
  <c r="I31906" i="3" s="1"/>
  <c r="H31907" i="3"/>
  <c r="I31907" i="3" s="1"/>
  <c r="H31908" i="3"/>
  <c r="I31908" i="3" s="1"/>
  <c r="H31909" i="3"/>
  <c r="I31909" i="3" s="1"/>
  <c r="H31910" i="3"/>
  <c r="I31910" i="3" s="1"/>
  <c r="H31911" i="3"/>
  <c r="I31911" i="3" s="1"/>
  <c r="H31912" i="3"/>
  <c r="I31912" i="3" s="1"/>
  <c r="H31913" i="3"/>
  <c r="I31913" i="3" s="1"/>
  <c r="H31914" i="3"/>
  <c r="I31914" i="3" s="1"/>
  <c r="H31915" i="3"/>
  <c r="I31915" i="3" s="1"/>
  <c r="H31916" i="3"/>
  <c r="I31916" i="3" s="1"/>
  <c r="H31917" i="3"/>
  <c r="I31917" i="3" s="1"/>
  <c r="H31918" i="3"/>
  <c r="I31918" i="3" s="1"/>
  <c r="H31919" i="3"/>
  <c r="I31919" i="3" s="1"/>
  <c r="H31920" i="3"/>
  <c r="I31920" i="3" s="1"/>
  <c r="H31921" i="3"/>
  <c r="I31921" i="3" s="1"/>
  <c r="H31922" i="3"/>
  <c r="I31922" i="3" s="1"/>
  <c r="H31923" i="3"/>
  <c r="I31923" i="3" s="1"/>
  <c r="H31924" i="3"/>
  <c r="I31924" i="3" s="1"/>
  <c r="H31925" i="3"/>
  <c r="I31925" i="3" s="1"/>
  <c r="H31926" i="3"/>
  <c r="I31926" i="3" s="1"/>
  <c r="H31927" i="3"/>
  <c r="I31927" i="3" s="1"/>
  <c r="H31928" i="3"/>
  <c r="I31928" i="3" s="1"/>
  <c r="H31929" i="3"/>
  <c r="I31929" i="3" s="1"/>
  <c r="H31930" i="3"/>
  <c r="I31930" i="3" s="1"/>
  <c r="H31931" i="3"/>
  <c r="I31931" i="3" s="1"/>
  <c r="H31932" i="3"/>
  <c r="I31932" i="3" s="1"/>
  <c r="H31933" i="3"/>
  <c r="I31933" i="3" s="1"/>
  <c r="H31934" i="3"/>
  <c r="I31934" i="3" s="1"/>
  <c r="H31935" i="3"/>
  <c r="I31935" i="3" s="1"/>
  <c r="H31936" i="3"/>
  <c r="I31936" i="3" s="1"/>
  <c r="H31937" i="3"/>
  <c r="I31937" i="3" s="1"/>
  <c r="H31938" i="3"/>
  <c r="I31938" i="3" s="1"/>
  <c r="H31939" i="3"/>
  <c r="I31939" i="3" s="1"/>
  <c r="H31940" i="3"/>
  <c r="I31940" i="3" s="1"/>
  <c r="H31941" i="3"/>
  <c r="I31941" i="3" s="1"/>
  <c r="H31942" i="3"/>
  <c r="I31942" i="3" s="1"/>
  <c r="H31943" i="3"/>
  <c r="I31943" i="3" s="1"/>
  <c r="H31944" i="3"/>
  <c r="I31944" i="3" s="1"/>
  <c r="H31945" i="3"/>
  <c r="I31945" i="3" s="1"/>
  <c r="H31946" i="3"/>
  <c r="I31946" i="3" s="1"/>
  <c r="H31947" i="3"/>
  <c r="I31947" i="3" s="1"/>
  <c r="H31948" i="3"/>
  <c r="I31948" i="3" s="1"/>
  <c r="H31949" i="3"/>
  <c r="I31949" i="3" s="1"/>
  <c r="H31950" i="3"/>
  <c r="I31950" i="3" s="1"/>
  <c r="H31951" i="3"/>
  <c r="I31951" i="3" s="1"/>
  <c r="H31952" i="3"/>
  <c r="I31952" i="3" s="1"/>
  <c r="H31953" i="3"/>
  <c r="I31953" i="3" s="1"/>
  <c r="H31954" i="3"/>
  <c r="I31954" i="3" s="1"/>
  <c r="H31955" i="3"/>
  <c r="I31955" i="3" s="1"/>
  <c r="H31956" i="3"/>
  <c r="I31956" i="3" s="1"/>
  <c r="H31957" i="3"/>
  <c r="I31957" i="3" s="1"/>
  <c r="H31958" i="3"/>
  <c r="I31958" i="3" s="1"/>
  <c r="H31959" i="3"/>
  <c r="I31959" i="3" s="1"/>
  <c r="H31960" i="3"/>
  <c r="I31960" i="3" s="1"/>
  <c r="H31961" i="3"/>
  <c r="I31961" i="3" s="1"/>
  <c r="H31962" i="3"/>
  <c r="I31962" i="3" s="1"/>
  <c r="H31963" i="3"/>
  <c r="I31963" i="3" s="1"/>
  <c r="H31964" i="3"/>
  <c r="I31964" i="3" s="1"/>
  <c r="H31965" i="3"/>
  <c r="I31965" i="3" s="1"/>
  <c r="H31966" i="3"/>
  <c r="I31966" i="3" s="1"/>
  <c r="H31967" i="3"/>
  <c r="I31967" i="3" s="1"/>
  <c r="H31968" i="3"/>
  <c r="I31968" i="3" s="1"/>
  <c r="H31969" i="3"/>
  <c r="I31969" i="3" s="1"/>
  <c r="H31970" i="3"/>
  <c r="I31970" i="3" s="1"/>
  <c r="H31971" i="3"/>
  <c r="I31971" i="3" s="1"/>
  <c r="H31972" i="3"/>
  <c r="I31972" i="3" s="1"/>
  <c r="H31973" i="3"/>
  <c r="I31973" i="3" s="1"/>
  <c r="H31974" i="3"/>
  <c r="I31974" i="3" s="1"/>
  <c r="H31975" i="3"/>
  <c r="I31975" i="3" s="1"/>
  <c r="H31976" i="3"/>
  <c r="I31976" i="3" s="1"/>
  <c r="H31977" i="3"/>
  <c r="I31977" i="3" s="1"/>
  <c r="H31978" i="3"/>
  <c r="I31978" i="3" s="1"/>
  <c r="H31979" i="3"/>
  <c r="I31979" i="3" s="1"/>
  <c r="H31980" i="3"/>
  <c r="I31980" i="3" s="1"/>
  <c r="H31981" i="3"/>
  <c r="I31981" i="3" s="1"/>
  <c r="H31982" i="3"/>
  <c r="I31982" i="3" s="1"/>
  <c r="H31983" i="3"/>
  <c r="I31983" i="3" s="1"/>
  <c r="H31984" i="3"/>
  <c r="I31984" i="3" s="1"/>
  <c r="H31985" i="3"/>
  <c r="I31985" i="3" s="1"/>
  <c r="H31986" i="3"/>
  <c r="I31986" i="3" s="1"/>
  <c r="H31987" i="3"/>
  <c r="I31987" i="3" s="1"/>
  <c r="H31988" i="3"/>
  <c r="I31988" i="3" s="1"/>
  <c r="H31989" i="3"/>
  <c r="I31989" i="3" s="1"/>
  <c r="H31990" i="3"/>
  <c r="I31990" i="3" s="1"/>
  <c r="H31991" i="3"/>
  <c r="I31991" i="3" s="1"/>
  <c r="H31992" i="3"/>
  <c r="I31992" i="3" s="1"/>
  <c r="H31993" i="3"/>
  <c r="I31993" i="3" s="1"/>
  <c r="H31994" i="3"/>
  <c r="I31994" i="3" s="1"/>
  <c r="H31995" i="3"/>
  <c r="I31995" i="3" s="1"/>
  <c r="H31996" i="3"/>
  <c r="I31996" i="3" s="1"/>
  <c r="H31997" i="3"/>
  <c r="I31997" i="3" s="1"/>
  <c r="H31998" i="3"/>
  <c r="I31998" i="3" s="1"/>
  <c r="H31999" i="3"/>
  <c r="I31999" i="3" s="1"/>
  <c r="H32000" i="3"/>
  <c r="I32000" i="3" s="1"/>
  <c r="H32001" i="3"/>
  <c r="I32001" i="3" s="1"/>
  <c r="H32002" i="3"/>
  <c r="I32002" i="3" s="1"/>
  <c r="H32003" i="3"/>
  <c r="I32003" i="3" s="1"/>
  <c r="H32004" i="3"/>
  <c r="I32004" i="3" s="1"/>
  <c r="H32005" i="3"/>
  <c r="I32005" i="3" s="1"/>
  <c r="H32006" i="3"/>
  <c r="I32006" i="3" s="1"/>
  <c r="H32007" i="3"/>
  <c r="I32007" i="3" s="1"/>
  <c r="H32008" i="3"/>
  <c r="I32008" i="3" s="1"/>
  <c r="H32009" i="3"/>
  <c r="I32009" i="3" s="1"/>
  <c r="H32010" i="3"/>
  <c r="I32010" i="3" s="1"/>
  <c r="H32011" i="3"/>
  <c r="I32011" i="3" s="1"/>
  <c r="H32012" i="3"/>
  <c r="I32012" i="3" s="1"/>
  <c r="H32013" i="3"/>
  <c r="I32013" i="3" s="1"/>
  <c r="H32014" i="3"/>
  <c r="I32014" i="3" s="1"/>
  <c r="H32015" i="3"/>
  <c r="I32015" i="3" s="1"/>
  <c r="H32016" i="3"/>
  <c r="I32016" i="3" s="1"/>
  <c r="H32017" i="3"/>
  <c r="I32017" i="3" s="1"/>
  <c r="H32018" i="3"/>
  <c r="I32018" i="3" s="1"/>
  <c r="H32019" i="3"/>
  <c r="I32019" i="3" s="1"/>
  <c r="H32020" i="3"/>
  <c r="I32020" i="3" s="1"/>
  <c r="H32021" i="3"/>
  <c r="I32021" i="3" s="1"/>
  <c r="H32022" i="3"/>
  <c r="I32022" i="3" s="1"/>
  <c r="H32023" i="3"/>
  <c r="I32023" i="3" s="1"/>
  <c r="H32024" i="3"/>
  <c r="I32024" i="3" s="1"/>
  <c r="H32025" i="3"/>
  <c r="I32025" i="3" s="1"/>
  <c r="H32026" i="3"/>
  <c r="I32026" i="3" s="1"/>
  <c r="H32027" i="3"/>
  <c r="I32027" i="3" s="1"/>
  <c r="H32028" i="3"/>
  <c r="I32028" i="3" s="1"/>
  <c r="H32029" i="3"/>
  <c r="I32029" i="3" s="1"/>
  <c r="H32030" i="3"/>
  <c r="I32030" i="3" s="1"/>
  <c r="H32031" i="3"/>
  <c r="I32031" i="3" s="1"/>
  <c r="H32032" i="3"/>
  <c r="I32032" i="3" s="1"/>
  <c r="H32033" i="3"/>
  <c r="I32033" i="3" s="1"/>
  <c r="H32034" i="3"/>
  <c r="I32034" i="3" s="1"/>
  <c r="H32035" i="3"/>
  <c r="I32035" i="3" s="1"/>
  <c r="H32036" i="3"/>
  <c r="I32036" i="3" s="1"/>
  <c r="H32037" i="3"/>
  <c r="I32037" i="3" s="1"/>
  <c r="H32038" i="3"/>
  <c r="I32038" i="3" s="1"/>
  <c r="H32039" i="3"/>
  <c r="I32039" i="3" s="1"/>
  <c r="H32040" i="3"/>
  <c r="I32040" i="3" s="1"/>
  <c r="H32041" i="3"/>
  <c r="I32041" i="3" s="1"/>
  <c r="H32042" i="3"/>
  <c r="I32042" i="3" s="1"/>
  <c r="H32043" i="3"/>
  <c r="I32043" i="3" s="1"/>
  <c r="H32044" i="3"/>
  <c r="I32044" i="3" s="1"/>
  <c r="H32045" i="3"/>
  <c r="I32045" i="3" s="1"/>
  <c r="H32046" i="3"/>
  <c r="I32046" i="3" s="1"/>
  <c r="H32047" i="3"/>
  <c r="I32047" i="3" s="1"/>
  <c r="H32048" i="3"/>
  <c r="I32048" i="3" s="1"/>
  <c r="H32049" i="3"/>
  <c r="I32049" i="3" s="1"/>
  <c r="H32050" i="3"/>
  <c r="I32050" i="3" s="1"/>
  <c r="H32051" i="3"/>
  <c r="I32051" i="3" s="1"/>
  <c r="H32052" i="3"/>
  <c r="I32052" i="3" s="1"/>
  <c r="H32053" i="3"/>
  <c r="I32053" i="3" s="1"/>
  <c r="H32054" i="3"/>
  <c r="I32054" i="3" s="1"/>
  <c r="H32055" i="3"/>
  <c r="I32055" i="3" s="1"/>
  <c r="H32056" i="3"/>
  <c r="I32056" i="3" s="1"/>
  <c r="H32057" i="3"/>
  <c r="I32057" i="3" s="1"/>
  <c r="H32058" i="3"/>
  <c r="I32058" i="3" s="1"/>
  <c r="H32059" i="3"/>
  <c r="I32059" i="3" s="1"/>
  <c r="H32060" i="3"/>
  <c r="I32060" i="3" s="1"/>
  <c r="H32061" i="3"/>
  <c r="I32061" i="3" s="1"/>
  <c r="H32062" i="3"/>
  <c r="I32062" i="3" s="1"/>
  <c r="H32063" i="3"/>
  <c r="I32063" i="3" s="1"/>
  <c r="H32064" i="3"/>
  <c r="I32064" i="3" s="1"/>
  <c r="H32065" i="3"/>
  <c r="I32065" i="3" s="1"/>
  <c r="H32066" i="3"/>
  <c r="I32066" i="3" s="1"/>
  <c r="H32067" i="3"/>
  <c r="I32067" i="3" s="1"/>
  <c r="H32068" i="3"/>
  <c r="I32068" i="3" s="1"/>
  <c r="H32069" i="3"/>
  <c r="I32069" i="3" s="1"/>
  <c r="H32070" i="3"/>
  <c r="I32070" i="3" s="1"/>
  <c r="H32071" i="3"/>
  <c r="I32071" i="3" s="1"/>
  <c r="H32072" i="3"/>
  <c r="I32072" i="3" s="1"/>
  <c r="H32073" i="3"/>
  <c r="I32073" i="3" s="1"/>
  <c r="H32074" i="3"/>
  <c r="I32074" i="3" s="1"/>
  <c r="H32075" i="3"/>
  <c r="I32075" i="3" s="1"/>
  <c r="H32076" i="3"/>
  <c r="I32076" i="3" s="1"/>
  <c r="H32077" i="3"/>
  <c r="I32077" i="3" s="1"/>
  <c r="H32078" i="3"/>
  <c r="I32078" i="3" s="1"/>
  <c r="H32079" i="3"/>
  <c r="I32079" i="3" s="1"/>
  <c r="H32080" i="3"/>
  <c r="I32080" i="3" s="1"/>
  <c r="H32081" i="3"/>
  <c r="I32081" i="3" s="1"/>
  <c r="H32082" i="3"/>
  <c r="I32082" i="3" s="1"/>
  <c r="H32083" i="3"/>
  <c r="I32083" i="3" s="1"/>
  <c r="H32084" i="3"/>
  <c r="I32084" i="3" s="1"/>
  <c r="H32085" i="3"/>
  <c r="I32085" i="3" s="1"/>
  <c r="H32086" i="3"/>
  <c r="I32086" i="3" s="1"/>
  <c r="H32087" i="3"/>
  <c r="I32087" i="3" s="1"/>
  <c r="H32088" i="3"/>
  <c r="I32088" i="3" s="1"/>
  <c r="H32089" i="3"/>
  <c r="I32089" i="3" s="1"/>
  <c r="H32090" i="3"/>
  <c r="I32090" i="3" s="1"/>
  <c r="H32091" i="3"/>
  <c r="I32091" i="3" s="1"/>
  <c r="H32092" i="3"/>
  <c r="I32092" i="3" s="1"/>
  <c r="H32093" i="3"/>
  <c r="I32093" i="3" s="1"/>
  <c r="H32094" i="3"/>
  <c r="I32094" i="3" s="1"/>
  <c r="H32095" i="3"/>
  <c r="I32095" i="3" s="1"/>
  <c r="H32096" i="3"/>
  <c r="I32096" i="3" s="1"/>
  <c r="H32097" i="3"/>
  <c r="I32097" i="3" s="1"/>
  <c r="H32098" i="3"/>
  <c r="I32098" i="3" s="1"/>
  <c r="H32099" i="3"/>
  <c r="I32099" i="3" s="1"/>
  <c r="H32100" i="3"/>
  <c r="I32100" i="3" s="1"/>
  <c r="H32101" i="3"/>
  <c r="I32101" i="3" s="1"/>
  <c r="H32102" i="3"/>
  <c r="I32102" i="3" s="1"/>
  <c r="H32103" i="3"/>
  <c r="I32103" i="3" s="1"/>
  <c r="H32104" i="3"/>
  <c r="I32104" i="3" s="1"/>
  <c r="H32105" i="3"/>
  <c r="I32105" i="3" s="1"/>
  <c r="H32106" i="3"/>
  <c r="I32106" i="3" s="1"/>
  <c r="H32107" i="3"/>
  <c r="I32107" i="3" s="1"/>
  <c r="H32108" i="3"/>
  <c r="I32108" i="3" s="1"/>
  <c r="H32109" i="3"/>
  <c r="I32109" i="3" s="1"/>
  <c r="H32110" i="3"/>
  <c r="I32110" i="3" s="1"/>
  <c r="H32111" i="3"/>
  <c r="I32111" i="3" s="1"/>
  <c r="H32112" i="3"/>
  <c r="I32112" i="3" s="1"/>
  <c r="H32113" i="3"/>
  <c r="I32113" i="3" s="1"/>
  <c r="H32114" i="3"/>
  <c r="I32114" i="3" s="1"/>
  <c r="H32115" i="3"/>
  <c r="I32115" i="3" s="1"/>
  <c r="H32116" i="3"/>
  <c r="I32116" i="3" s="1"/>
  <c r="H32117" i="3"/>
  <c r="I32117" i="3" s="1"/>
  <c r="H32118" i="3"/>
  <c r="I32118" i="3" s="1"/>
  <c r="H32119" i="3"/>
  <c r="I32119" i="3" s="1"/>
  <c r="H32120" i="3"/>
  <c r="I32120" i="3" s="1"/>
  <c r="H32121" i="3"/>
  <c r="I32121" i="3" s="1"/>
  <c r="H32122" i="3"/>
  <c r="I32122" i="3" s="1"/>
  <c r="H32123" i="3"/>
  <c r="I32123" i="3" s="1"/>
  <c r="H32124" i="3"/>
  <c r="I32124" i="3" s="1"/>
  <c r="H32125" i="3"/>
  <c r="I32125" i="3" s="1"/>
  <c r="H32126" i="3"/>
  <c r="I32126" i="3" s="1"/>
  <c r="H32127" i="3"/>
  <c r="I32127" i="3" s="1"/>
  <c r="H32128" i="3"/>
  <c r="I32128" i="3" s="1"/>
  <c r="H32129" i="3"/>
  <c r="I32129" i="3" s="1"/>
  <c r="H32130" i="3"/>
  <c r="I32130" i="3" s="1"/>
  <c r="H32131" i="3"/>
  <c r="I32131" i="3" s="1"/>
  <c r="H32132" i="3"/>
  <c r="I32132" i="3" s="1"/>
  <c r="H32133" i="3"/>
  <c r="I32133" i="3" s="1"/>
  <c r="H32134" i="3"/>
  <c r="I32134" i="3" s="1"/>
  <c r="H32135" i="3"/>
  <c r="I32135" i="3" s="1"/>
  <c r="H32136" i="3"/>
  <c r="I32136" i="3" s="1"/>
  <c r="H32137" i="3"/>
  <c r="I32137" i="3" s="1"/>
  <c r="H32138" i="3"/>
  <c r="I32138" i="3" s="1"/>
  <c r="H32139" i="3"/>
  <c r="I32139" i="3" s="1"/>
  <c r="H32140" i="3"/>
  <c r="I32140" i="3" s="1"/>
  <c r="H32141" i="3"/>
  <c r="I32141" i="3" s="1"/>
  <c r="H32142" i="3"/>
  <c r="I32142" i="3" s="1"/>
  <c r="H32143" i="3"/>
  <c r="I32143" i="3" s="1"/>
  <c r="H32144" i="3"/>
  <c r="I32144" i="3" s="1"/>
  <c r="H32145" i="3"/>
  <c r="I32145" i="3" s="1"/>
  <c r="H32146" i="3"/>
  <c r="I32146" i="3" s="1"/>
  <c r="H32147" i="3"/>
  <c r="I32147" i="3" s="1"/>
  <c r="H32148" i="3"/>
  <c r="I32148" i="3" s="1"/>
  <c r="H32149" i="3"/>
  <c r="I32149" i="3" s="1"/>
  <c r="H32150" i="3"/>
  <c r="I32150" i="3" s="1"/>
  <c r="H32151" i="3"/>
  <c r="I32151" i="3" s="1"/>
  <c r="H32152" i="3"/>
  <c r="I32152" i="3" s="1"/>
  <c r="H32153" i="3"/>
  <c r="I32153" i="3" s="1"/>
  <c r="H32154" i="3"/>
  <c r="I32154" i="3" s="1"/>
  <c r="H32155" i="3"/>
  <c r="I32155" i="3" s="1"/>
  <c r="H32156" i="3"/>
  <c r="I32156" i="3" s="1"/>
  <c r="H32157" i="3"/>
  <c r="I32157" i="3" s="1"/>
  <c r="H32158" i="3"/>
  <c r="I32158" i="3" s="1"/>
  <c r="H32159" i="3"/>
  <c r="I32159" i="3" s="1"/>
  <c r="H32160" i="3"/>
  <c r="I32160" i="3" s="1"/>
  <c r="H32161" i="3"/>
  <c r="I32161" i="3" s="1"/>
  <c r="H32162" i="3"/>
  <c r="I32162" i="3" s="1"/>
  <c r="H32163" i="3"/>
  <c r="I32163" i="3" s="1"/>
  <c r="H32164" i="3"/>
  <c r="I32164" i="3" s="1"/>
  <c r="H32165" i="3"/>
  <c r="I32165" i="3" s="1"/>
  <c r="H32166" i="3"/>
  <c r="I32166" i="3" s="1"/>
  <c r="H32167" i="3"/>
  <c r="I32167" i="3" s="1"/>
  <c r="H32168" i="3"/>
  <c r="I32168" i="3" s="1"/>
  <c r="H32169" i="3"/>
  <c r="I32169" i="3" s="1"/>
  <c r="H32170" i="3"/>
  <c r="I32170" i="3" s="1"/>
  <c r="H32171" i="3"/>
  <c r="I32171" i="3" s="1"/>
  <c r="H32172" i="3"/>
  <c r="I32172" i="3" s="1"/>
  <c r="H32173" i="3"/>
  <c r="I32173" i="3" s="1"/>
  <c r="H32174" i="3"/>
  <c r="I32174" i="3" s="1"/>
  <c r="H32175" i="3"/>
  <c r="I32175" i="3" s="1"/>
  <c r="H32176" i="3"/>
  <c r="I32176" i="3" s="1"/>
  <c r="H32177" i="3"/>
  <c r="I32177" i="3" s="1"/>
  <c r="H32178" i="3"/>
  <c r="I32178" i="3" s="1"/>
  <c r="H32179" i="3"/>
  <c r="I32179" i="3" s="1"/>
  <c r="H32180" i="3"/>
  <c r="I32180" i="3" s="1"/>
  <c r="H32181" i="3"/>
  <c r="I32181" i="3" s="1"/>
  <c r="H32182" i="3"/>
  <c r="I32182" i="3" s="1"/>
  <c r="H32183" i="3"/>
  <c r="I32183" i="3" s="1"/>
  <c r="H32184" i="3"/>
  <c r="I32184" i="3" s="1"/>
  <c r="H32185" i="3"/>
  <c r="I32185" i="3" s="1"/>
  <c r="H32186" i="3"/>
  <c r="I32186" i="3" s="1"/>
  <c r="H32187" i="3"/>
  <c r="I32187" i="3" s="1"/>
  <c r="H32188" i="3"/>
  <c r="I32188" i="3" s="1"/>
  <c r="H32189" i="3"/>
  <c r="I32189" i="3" s="1"/>
  <c r="H32190" i="3"/>
  <c r="I32190" i="3" s="1"/>
  <c r="H32191" i="3"/>
  <c r="I32191" i="3" s="1"/>
  <c r="H32192" i="3"/>
  <c r="I32192" i="3" s="1"/>
  <c r="H32193" i="3"/>
  <c r="I32193" i="3" s="1"/>
  <c r="H32194" i="3"/>
  <c r="I32194" i="3" s="1"/>
  <c r="H32195" i="3"/>
  <c r="I32195" i="3" s="1"/>
  <c r="H32196" i="3"/>
  <c r="I32196" i="3" s="1"/>
  <c r="H32197" i="3"/>
  <c r="I32197" i="3" s="1"/>
  <c r="H32198" i="3"/>
  <c r="I32198" i="3" s="1"/>
  <c r="H32199" i="3"/>
  <c r="I32199" i="3" s="1"/>
  <c r="H32200" i="3"/>
  <c r="I32200" i="3" s="1"/>
  <c r="H32201" i="3"/>
  <c r="I32201" i="3" s="1"/>
  <c r="H32202" i="3"/>
  <c r="I32202" i="3" s="1"/>
  <c r="H32203" i="3"/>
  <c r="I32203" i="3" s="1"/>
  <c r="H32204" i="3"/>
  <c r="I32204" i="3" s="1"/>
  <c r="H32205" i="3"/>
  <c r="I32205" i="3" s="1"/>
  <c r="H32206" i="3"/>
  <c r="I32206" i="3" s="1"/>
  <c r="H32207" i="3"/>
  <c r="I32207" i="3" s="1"/>
  <c r="H32208" i="3"/>
  <c r="I32208" i="3" s="1"/>
  <c r="H32209" i="3"/>
  <c r="I32209" i="3" s="1"/>
  <c r="H32210" i="3"/>
  <c r="I32210" i="3" s="1"/>
  <c r="H32211" i="3"/>
  <c r="I32211" i="3" s="1"/>
  <c r="H32212" i="3"/>
  <c r="I32212" i="3" s="1"/>
  <c r="H32213" i="3"/>
  <c r="I32213" i="3" s="1"/>
  <c r="H32214" i="3"/>
  <c r="I32214" i="3" s="1"/>
  <c r="H32215" i="3"/>
  <c r="I32215" i="3" s="1"/>
  <c r="H32216" i="3"/>
  <c r="I32216" i="3" s="1"/>
  <c r="H32217" i="3"/>
  <c r="I32217" i="3" s="1"/>
  <c r="H32218" i="3"/>
  <c r="I32218" i="3" s="1"/>
  <c r="H32219" i="3"/>
  <c r="I32219" i="3" s="1"/>
  <c r="H32220" i="3"/>
  <c r="I32220" i="3" s="1"/>
  <c r="H32221" i="3"/>
  <c r="I32221" i="3" s="1"/>
  <c r="H32222" i="3"/>
  <c r="I32222" i="3" s="1"/>
  <c r="H32223" i="3"/>
  <c r="I32223" i="3" s="1"/>
  <c r="H32224" i="3"/>
  <c r="I32224" i="3" s="1"/>
  <c r="H32225" i="3"/>
  <c r="I32225" i="3" s="1"/>
  <c r="H32226" i="3"/>
  <c r="I32226" i="3" s="1"/>
  <c r="H32227" i="3"/>
  <c r="I32227" i="3" s="1"/>
  <c r="H32228" i="3"/>
  <c r="I32228" i="3" s="1"/>
  <c r="H32229" i="3"/>
  <c r="I32229" i="3" s="1"/>
  <c r="H32230" i="3"/>
  <c r="I32230" i="3" s="1"/>
  <c r="H32231" i="3"/>
  <c r="I32231" i="3" s="1"/>
  <c r="H32232" i="3"/>
  <c r="I32232" i="3" s="1"/>
  <c r="H32233" i="3"/>
  <c r="I32233" i="3" s="1"/>
  <c r="H32234" i="3"/>
  <c r="I32234" i="3" s="1"/>
  <c r="H32235" i="3"/>
  <c r="I32235" i="3" s="1"/>
  <c r="H32236" i="3"/>
  <c r="I32236" i="3" s="1"/>
  <c r="H32237" i="3"/>
  <c r="I32237" i="3" s="1"/>
  <c r="H32238" i="3"/>
  <c r="I32238" i="3" s="1"/>
  <c r="H32239" i="3"/>
  <c r="I32239" i="3" s="1"/>
  <c r="H32240" i="3"/>
  <c r="I32240" i="3" s="1"/>
  <c r="H32241" i="3"/>
  <c r="I32241" i="3" s="1"/>
  <c r="H32242" i="3"/>
  <c r="I32242" i="3" s="1"/>
  <c r="H32243" i="3"/>
  <c r="I32243" i="3" s="1"/>
  <c r="H32244" i="3"/>
  <c r="I32244" i="3" s="1"/>
  <c r="H32245" i="3"/>
  <c r="I32245" i="3" s="1"/>
  <c r="H32246" i="3"/>
  <c r="I32246" i="3" s="1"/>
  <c r="H32247" i="3"/>
  <c r="I32247" i="3" s="1"/>
  <c r="H32248" i="3"/>
  <c r="I32248" i="3" s="1"/>
  <c r="H32249" i="3"/>
  <c r="I32249" i="3" s="1"/>
  <c r="H32250" i="3"/>
  <c r="I32250" i="3" s="1"/>
  <c r="H32251" i="3"/>
  <c r="I32251" i="3" s="1"/>
  <c r="H32252" i="3"/>
  <c r="I32252" i="3" s="1"/>
  <c r="H32253" i="3"/>
  <c r="I32253" i="3" s="1"/>
  <c r="H32254" i="3"/>
  <c r="I32254" i="3" s="1"/>
  <c r="H32255" i="3"/>
  <c r="I32255" i="3" s="1"/>
  <c r="H32256" i="3"/>
  <c r="I32256" i="3" s="1"/>
  <c r="H32257" i="3"/>
  <c r="I32257" i="3" s="1"/>
  <c r="H32258" i="3"/>
  <c r="I32258" i="3" s="1"/>
  <c r="H32259" i="3"/>
  <c r="I32259" i="3" s="1"/>
  <c r="H32260" i="3"/>
  <c r="I32260" i="3" s="1"/>
  <c r="H32261" i="3"/>
  <c r="I32261" i="3" s="1"/>
  <c r="H32262" i="3"/>
  <c r="I32262" i="3" s="1"/>
  <c r="H32263" i="3"/>
  <c r="I32263" i="3" s="1"/>
  <c r="H32264" i="3"/>
  <c r="I32264" i="3" s="1"/>
  <c r="H32265" i="3"/>
  <c r="I32265" i="3" s="1"/>
  <c r="H32266" i="3"/>
  <c r="I32266" i="3" s="1"/>
  <c r="H32267" i="3"/>
  <c r="I32267" i="3" s="1"/>
  <c r="H32268" i="3"/>
  <c r="I32268" i="3" s="1"/>
  <c r="H32269" i="3"/>
  <c r="I32269" i="3" s="1"/>
  <c r="H32270" i="3"/>
  <c r="I32270" i="3" s="1"/>
  <c r="H32271" i="3"/>
  <c r="I32271" i="3" s="1"/>
  <c r="H32272" i="3"/>
  <c r="I32272" i="3" s="1"/>
  <c r="H32273" i="3"/>
  <c r="I32273" i="3" s="1"/>
  <c r="H32274" i="3"/>
  <c r="I32274" i="3" s="1"/>
  <c r="H32275" i="3"/>
  <c r="I32275" i="3" s="1"/>
  <c r="H32276" i="3"/>
  <c r="I32276" i="3" s="1"/>
  <c r="H32277" i="3"/>
  <c r="I32277" i="3" s="1"/>
  <c r="H32278" i="3"/>
  <c r="I32278" i="3" s="1"/>
  <c r="H32279" i="3"/>
  <c r="I32279" i="3" s="1"/>
  <c r="H32280" i="3"/>
  <c r="I32280" i="3" s="1"/>
  <c r="H32281" i="3"/>
  <c r="I32281" i="3" s="1"/>
  <c r="H32282" i="3"/>
  <c r="I32282" i="3" s="1"/>
  <c r="H32283" i="3"/>
  <c r="I32283" i="3" s="1"/>
  <c r="H32284" i="3"/>
  <c r="I32284" i="3" s="1"/>
  <c r="H32285" i="3"/>
  <c r="I32285" i="3" s="1"/>
  <c r="H32286" i="3"/>
  <c r="I32286" i="3" s="1"/>
  <c r="H32287" i="3"/>
  <c r="I32287" i="3" s="1"/>
  <c r="H32288" i="3"/>
  <c r="I32288" i="3" s="1"/>
  <c r="H32289" i="3"/>
  <c r="I32289" i="3" s="1"/>
  <c r="H32290" i="3"/>
  <c r="I32290" i="3" s="1"/>
  <c r="H32291" i="3"/>
  <c r="I32291" i="3" s="1"/>
  <c r="H32292" i="3"/>
  <c r="I32292" i="3" s="1"/>
  <c r="H32293" i="3"/>
  <c r="I32293" i="3" s="1"/>
  <c r="H32294" i="3"/>
  <c r="I32294" i="3" s="1"/>
  <c r="H32295" i="3"/>
  <c r="I32295" i="3" s="1"/>
  <c r="H32296" i="3"/>
  <c r="I32296" i="3" s="1"/>
  <c r="H32297" i="3"/>
  <c r="I32297" i="3" s="1"/>
  <c r="H32298" i="3"/>
  <c r="I32298" i="3" s="1"/>
  <c r="H32299" i="3"/>
  <c r="I32299" i="3" s="1"/>
  <c r="H32300" i="3"/>
  <c r="I32300" i="3" s="1"/>
  <c r="H32301" i="3"/>
  <c r="I32301" i="3" s="1"/>
  <c r="H32302" i="3"/>
  <c r="I32302" i="3" s="1"/>
  <c r="H32303" i="3"/>
  <c r="I32303" i="3" s="1"/>
  <c r="H32304" i="3"/>
  <c r="I32304" i="3" s="1"/>
  <c r="H32305" i="3"/>
  <c r="I32305" i="3" s="1"/>
  <c r="H32306" i="3"/>
  <c r="I32306" i="3" s="1"/>
  <c r="H32307" i="3"/>
  <c r="I32307" i="3" s="1"/>
  <c r="H32308" i="3"/>
  <c r="I32308" i="3" s="1"/>
  <c r="H32309" i="3"/>
  <c r="I32309" i="3" s="1"/>
  <c r="H32310" i="3"/>
  <c r="I32310" i="3" s="1"/>
  <c r="H32311" i="3"/>
  <c r="I32311" i="3" s="1"/>
  <c r="H32312" i="3"/>
  <c r="I32312" i="3" s="1"/>
  <c r="H32313" i="3"/>
  <c r="I32313" i="3" s="1"/>
  <c r="H32314" i="3"/>
  <c r="I32314" i="3" s="1"/>
  <c r="H32315" i="3"/>
  <c r="I32315" i="3" s="1"/>
  <c r="H32316" i="3"/>
  <c r="I32316" i="3" s="1"/>
  <c r="H32317" i="3"/>
  <c r="I32317" i="3" s="1"/>
  <c r="H32318" i="3"/>
  <c r="I32318" i="3" s="1"/>
  <c r="H32319" i="3"/>
  <c r="I32319" i="3" s="1"/>
  <c r="H32320" i="3"/>
  <c r="I32320" i="3" s="1"/>
  <c r="H32321" i="3"/>
  <c r="I32321" i="3" s="1"/>
  <c r="H32322" i="3"/>
  <c r="I32322" i="3" s="1"/>
  <c r="H32323" i="3"/>
  <c r="I32323" i="3" s="1"/>
  <c r="H32324" i="3"/>
  <c r="I32324" i="3" s="1"/>
  <c r="H32325" i="3"/>
  <c r="I32325" i="3" s="1"/>
  <c r="H32326" i="3"/>
  <c r="I32326" i="3" s="1"/>
  <c r="H32327" i="3"/>
  <c r="I32327" i="3" s="1"/>
  <c r="H32328" i="3"/>
  <c r="I32328" i="3" s="1"/>
  <c r="H32329" i="3"/>
  <c r="I32329" i="3" s="1"/>
  <c r="H32330" i="3"/>
  <c r="I32330" i="3" s="1"/>
  <c r="H32331" i="3"/>
  <c r="I32331" i="3" s="1"/>
  <c r="H32332" i="3"/>
  <c r="I32332" i="3" s="1"/>
  <c r="H32333" i="3"/>
  <c r="I32333" i="3" s="1"/>
  <c r="H32334" i="3"/>
  <c r="I32334" i="3" s="1"/>
  <c r="H32335" i="3"/>
  <c r="I32335" i="3" s="1"/>
  <c r="H32336" i="3"/>
  <c r="I32336" i="3" s="1"/>
  <c r="H32337" i="3"/>
  <c r="I32337" i="3" s="1"/>
  <c r="H32338" i="3"/>
  <c r="I32338" i="3" s="1"/>
  <c r="H32339" i="3"/>
  <c r="I32339" i="3" s="1"/>
  <c r="H32340" i="3"/>
  <c r="I32340" i="3" s="1"/>
  <c r="H32341" i="3"/>
  <c r="I32341" i="3" s="1"/>
  <c r="H32342" i="3"/>
  <c r="I32342" i="3" s="1"/>
  <c r="H32343" i="3"/>
  <c r="I32343" i="3" s="1"/>
  <c r="H32344" i="3"/>
  <c r="I32344" i="3" s="1"/>
  <c r="H32345" i="3"/>
  <c r="I32345" i="3" s="1"/>
  <c r="H32346" i="3"/>
  <c r="I32346" i="3" s="1"/>
  <c r="H32347" i="3"/>
  <c r="I32347" i="3" s="1"/>
  <c r="H32348" i="3"/>
  <c r="I32348" i="3" s="1"/>
  <c r="H32349" i="3"/>
  <c r="I32349" i="3" s="1"/>
  <c r="H32350" i="3"/>
  <c r="I32350" i="3" s="1"/>
  <c r="H32351" i="3"/>
  <c r="I32351" i="3" s="1"/>
  <c r="H32352" i="3"/>
  <c r="I32352" i="3" s="1"/>
  <c r="H32353" i="3"/>
  <c r="I32353" i="3" s="1"/>
  <c r="H32354" i="3"/>
  <c r="I32354" i="3" s="1"/>
  <c r="H32355" i="3"/>
  <c r="I32355" i="3" s="1"/>
  <c r="H32356" i="3"/>
  <c r="I32356" i="3" s="1"/>
  <c r="H32357" i="3"/>
  <c r="I32357" i="3" s="1"/>
  <c r="H32358" i="3"/>
  <c r="I32358" i="3" s="1"/>
  <c r="H32359" i="3"/>
  <c r="I32359" i="3" s="1"/>
  <c r="H32360" i="3"/>
  <c r="I32360" i="3" s="1"/>
  <c r="H32361" i="3"/>
  <c r="I32361" i="3" s="1"/>
  <c r="H32362" i="3"/>
  <c r="I32362" i="3" s="1"/>
  <c r="H32363" i="3"/>
  <c r="I32363" i="3" s="1"/>
  <c r="H32364" i="3"/>
  <c r="I32364" i="3" s="1"/>
  <c r="H32365" i="3"/>
  <c r="I32365" i="3" s="1"/>
  <c r="H32366" i="3"/>
  <c r="I32366" i="3" s="1"/>
  <c r="H32367" i="3"/>
  <c r="I32367" i="3" s="1"/>
  <c r="H32368" i="3"/>
  <c r="I32368" i="3" s="1"/>
  <c r="H32369" i="3"/>
  <c r="I32369" i="3" s="1"/>
  <c r="H32370" i="3"/>
  <c r="I32370" i="3" s="1"/>
  <c r="H32371" i="3"/>
  <c r="I32371" i="3" s="1"/>
  <c r="H32372" i="3"/>
  <c r="I32372" i="3" s="1"/>
  <c r="H32373" i="3"/>
  <c r="I32373" i="3" s="1"/>
  <c r="H32374" i="3"/>
  <c r="I32374" i="3" s="1"/>
  <c r="H32375" i="3"/>
  <c r="I32375" i="3" s="1"/>
  <c r="H32376" i="3"/>
  <c r="I32376" i="3" s="1"/>
  <c r="H32377" i="3"/>
  <c r="I32377" i="3" s="1"/>
  <c r="H32378" i="3"/>
  <c r="I32378" i="3" s="1"/>
  <c r="H32379" i="3"/>
  <c r="I32379" i="3" s="1"/>
  <c r="H32380" i="3"/>
  <c r="I32380" i="3" s="1"/>
  <c r="H32381" i="3"/>
  <c r="I32381" i="3" s="1"/>
  <c r="H32382" i="3"/>
  <c r="I32382" i="3" s="1"/>
  <c r="H32383" i="3"/>
  <c r="I32383" i="3" s="1"/>
  <c r="H32384" i="3"/>
  <c r="I32384" i="3" s="1"/>
  <c r="H32385" i="3"/>
  <c r="I32385" i="3" s="1"/>
  <c r="H32386" i="3"/>
  <c r="I32386" i="3" s="1"/>
  <c r="H32387" i="3"/>
  <c r="I32387" i="3" s="1"/>
  <c r="H32388" i="3"/>
  <c r="I32388" i="3" s="1"/>
  <c r="H32389" i="3"/>
  <c r="I32389" i="3" s="1"/>
  <c r="H32390" i="3"/>
  <c r="I32390" i="3" s="1"/>
  <c r="H32391" i="3"/>
  <c r="I32391" i="3" s="1"/>
  <c r="H32392" i="3"/>
  <c r="I32392" i="3" s="1"/>
  <c r="H32393" i="3"/>
  <c r="I32393" i="3" s="1"/>
  <c r="H32394" i="3"/>
  <c r="I32394" i="3" s="1"/>
  <c r="H32395" i="3"/>
  <c r="I32395" i="3" s="1"/>
  <c r="H32396" i="3"/>
  <c r="I32396" i="3" s="1"/>
  <c r="H32397" i="3"/>
  <c r="I32397" i="3" s="1"/>
  <c r="H32398" i="3"/>
  <c r="I32398" i="3" s="1"/>
  <c r="H32399" i="3"/>
  <c r="I32399" i="3" s="1"/>
  <c r="H32400" i="3"/>
  <c r="I32400" i="3" s="1"/>
  <c r="H32401" i="3"/>
  <c r="I32401" i="3" s="1"/>
  <c r="H32402" i="3"/>
  <c r="I32402" i="3" s="1"/>
  <c r="H32403" i="3"/>
  <c r="I32403" i="3" s="1"/>
  <c r="H32404" i="3"/>
  <c r="I32404" i="3" s="1"/>
  <c r="H32405" i="3"/>
  <c r="I32405" i="3" s="1"/>
  <c r="H32406" i="3"/>
  <c r="I32406" i="3" s="1"/>
  <c r="H32407" i="3"/>
  <c r="I32407" i="3" s="1"/>
  <c r="H32408" i="3"/>
  <c r="I32408" i="3" s="1"/>
  <c r="H32409" i="3"/>
  <c r="I32409" i="3" s="1"/>
  <c r="H32410" i="3"/>
  <c r="I32410" i="3" s="1"/>
  <c r="H32411" i="3"/>
  <c r="I32411" i="3" s="1"/>
  <c r="H32412" i="3"/>
  <c r="I32412" i="3" s="1"/>
  <c r="H32413" i="3"/>
  <c r="I32413" i="3" s="1"/>
  <c r="H32414" i="3"/>
  <c r="I32414" i="3" s="1"/>
  <c r="H32415" i="3"/>
  <c r="I32415" i="3" s="1"/>
  <c r="H32416" i="3"/>
  <c r="I32416" i="3" s="1"/>
  <c r="H32417" i="3"/>
  <c r="I32417" i="3" s="1"/>
  <c r="H32418" i="3"/>
  <c r="I32418" i="3" s="1"/>
  <c r="H32419" i="3"/>
  <c r="I32419" i="3" s="1"/>
  <c r="H32420" i="3"/>
  <c r="I32420" i="3" s="1"/>
  <c r="H32421" i="3"/>
  <c r="I32421" i="3" s="1"/>
  <c r="H32422" i="3"/>
  <c r="I32422" i="3" s="1"/>
  <c r="H32423" i="3"/>
  <c r="I32423" i="3" s="1"/>
  <c r="H32424" i="3"/>
  <c r="I32424" i="3" s="1"/>
  <c r="H32425" i="3"/>
  <c r="I32425" i="3" s="1"/>
  <c r="H32426" i="3"/>
  <c r="I32426" i="3" s="1"/>
  <c r="H32427" i="3"/>
  <c r="I32427" i="3" s="1"/>
  <c r="H32428" i="3"/>
  <c r="I32428" i="3" s="1"/>
  <c r="H32429" i="3"/>
  <c r="I32429" i="3" s="1"/>
  <c r="H32430" i="3"/>
  <c r="I32430" i="3" s="1"/>
  <c r="H32431" i="3"/>
  <c r="I32431" i="3" s="1"/>
  <c r="H32432" i="3"/>
  <c r="I32432" i="3" s="1"/>
  <c r="H32433" i="3"/>
  <c r="I32433" i="3" s="1"/>
  <c r="H32434" i="3"/>
  <c r="I32434" i="3" s="1"/>
  <c r="H32435" i="3"/>
  <c r="I32435" i="3" s="1"/>
  <c r="H32436" i="3"/>
  <c r="I32436" i="3" s="1"/>
  <c r="H32437" i="3"/>
  <c r="I32437" i="3" s="1"/>
  <c r="H32438" i="3"/>
  <c r="I32438" i="3" s="1"/>
  <c r="H32439" i="3"/>
  <c r="I32439" i="3" s="1"/>
  <c r="H32440" i="3"/>
  <c r="I32440" i="3" s="1"/>
  <c r="H32441" i="3"/>
  <c r="I32441" i="3" s="1"/>
  <c r="H32442" i="3"/>
  <c r="I32442" i="3" s="1"/>
  <c r="H32443" i="3"/>
  <c r="I32443" i="3" s="1"/>
  <c r="H32444" i="3"/>
  <c r="I32444" i="3" s="1"/>
  <c r="H32445" i="3"/>
  <c r="I32445" i="3" s="1"/>
  <c r="H32446" i="3"/>
  <c r="I32446" i="3" s="1"/>
  <c r="H32447" i="3"/>
  <c r="I32447" i="3" s="1"/>
  <c r="H32448" i="3"/>
  <c r="I32448" i="3" s="1"/>
  <c r="H32449" i="3"/>
  <c r="I32449" i="3" s="1"/>
  <c r="H32450" i="3"/>
  <c r="I32450" i="3" s="1"/>
  <c r="H32451" i="3"/>
  <c r="I32451" i="3" s="1"/>
  <c r="H32452" i="3"/>
  <c r="I32452" i="3" s="1"/>
  <c r="H32453" i="3"/>
  <c r="I32453" i="3" s="1"/>
  <c r="H32454" i="3"/>
  <c r="I32454" i="3" s="1"/>
  <c r="H32455" i="3"/>
  <c r="I32455" i="3" s="1"/>
  <c r="H32456" i="3"/>
  <c r="I32456" i="3" s="1"/>
  <c r="H32457" i="3"/>
  <c r="I32457" i="3" s="1"/>
  <c r="H32458" i="3"/>
  <c r="I32458" i="3" s="1"/>
  <c r="H32459" i="3"/>
  <c r="I32459" i="3" s="1"/>
  <c r="H32460" i="3"/>
  <c r="I32460" i="3" s="1"/>
  <c r="H32461" i="3"/>
  <c r="I32461" i="3" s="1"/>
  <c r="H32462" i="3"/>
  <c r="I32462" i="3" s="1"/>
  <c r="H32463" i="3"/>
  <c r="I32463" i="3" s="1"/>
  <c r="H32464" i="3"/>
  <c r="I32464" i="3" s="1"/>
  <c r="H32465" i="3"/>
  <c r="I32465" i="3" s="1"/>
  <c r="H32466" i="3"/>
  <c r="I32466" i="3" s="1"/>
  <c r="H32467" i="3"/>
  <c r="I32467" i="3" s="1"/>
  <c r="H32468" i="3"/>
  <c r="I32468" i="3" s="1"/>
  <c r="H32469" i="3"/>
  <c r="I32469" i="3" s="1"/>
  <c r="H32470" i="3"/>
  <c r="I32470" i="3" s="1"/>
  <c r="H32471" i="3"/>
  <c r="I32471" i="3" s="1"/>
  <c r="H32472" i="3"/>
  <c r="I32472" i="3" s="1"/>
  <c r="H32473" i="3"/>
  <c r="I32473" i="3" s="1"/>
  <c r="H32474" i="3"/>
  <c r="I32474" i="3" s="1"/>
  <c r="H32475" i="3"/>
  <c r="I32475" i="3" s="1"/>
  <c r="H32476" i="3"/>
  <c r="I32476" i="3" s="1"/>
  <c r="H32477" i="3"/>
  <c r="I32477" i="3" s="1"/>
  <c r="H32478" i="3"/>
  <c r="I32478" i="3" s="1"/>
  <c r="H32479" i="3"/>
  <c r="I32479" i="3" s="1"/>
  <c r="H32480" i="3"/>
  <c r="I32480" i="3" s="1"/>
  <c r="H32481" i="3"/>
  <c r="I32481" i="3" s="1"/>
  <c r="H32482" i="3"/>
  <c r="I32482" i="3" s="1"/>
  <c r="H32483" i="3"/>
  <c r="I32483" i="3" s="1"/>
  <c r="H32484" i="3"/>
  <c r="I32484" i="3" s="1"/>
  <c r="H32485" i="3"/>
  <c r="I32485" i="3" s="1"/>
  <c r="H32486" i="3"/>
  <c r="I32486" i="3" s="1"/>
  <c r="H32487" i="3"/>
  <c r="I32487" i="3" s="1"/>
  <c r="H32488" i="3"/>
  <c r="I32488" i="3" s="1"/>
  <c r="H32489" i="3"/>
  <c r="I32489" i="3" s="1"/>
  <c r="H32490" i="3"/>
  <c r="I32490" i="3" s="1"/>
  <c r="H32491" i="3"/>
  <c r="I32491" i="3" s="1"/>
  <c r="H32492" i="3"/>
  <c r="I32492" i="3" s="1"/>
  <c r="H32493" i="3"/>
  <c r="I32493" i="3" s="1"/>
  <c r="H32494" i="3"/>
  <c r="I32494" i="3" s="1"/>
  <c r="H32495" i="3"/>
  <c r="I32495" i="3" s="1"/>
  <c r="H32496" i="3"/>
  <c r="I32496" i="3" s="1"/>
  <c r="H32497" i="3"/>
  <c r="I32497" i="3" s="1"/>
  <c r="H32498" i="3"/>
  <c r="I32498" i="3" s="1"/>
  <c r="H32499" i="3"/>
  <c r="I32499" i="3" s="1"/>
  <c r="H32500" i="3"/>
  <c r="I32500" i="3" s="1"/>
  <c r="H32501" i="3"/>
  <c r="I32501" i="3" s="1"/>
  <c r="H32502" i="3"/>
  <c r="I32502" i="3" s="1"/>
  <c r="H32503" i="3"/>
  <c r="I32503" i="3" s="1"/>
  <c r="H32504" i="3"/>
  <c r="I32504" i="3" s="1"/>
  <c r="H32505" i="3"/>
  <c r="I32505" i="3" s="1"/>
  <c r="H32506" i="3"/>
  <c r="I32506" i="3" s="1"/>
  <c r="H32507" i="3"/>
  <c r="I32507" i="3" s="1"/>
  <c r="H32508" i="3"/>
  <c r="I32508" i="3" s="1"/>
  <c r="H32509" i="3"/>
  <c r="I32509" i="3" s="1"/>
  <c r="H32510" i="3"/>
  <c r="I32510" i="3" s="1"/>
  <c r="H32511" i="3"/>
  <c r="I32511" i="3" s="1"/>
  <c r="H32512" i="3"/>
  <c r="I32512" i="3" s="1"/>
  <c r="H32513" i="3"/>
  <c r="I32513" i="3" s="1"/>
  <c r="H32514" i="3"/>
  <c r="I32514" i="3" s="1"/>
  <c r="H32515" i="3"/>
  <c r="I32515" i="3" s="1"/>
  <c r="H32516" i="3"/>
  <c r="I32516" i="3" s="1"/>
  <c r="H32517" i="3"/>
  <c r="I32517" i="3" s="1"/>
  <c r="H32518" i="3"/>
  <c r="I32518" i="3" s="1"/>
  <c r="H32519" i="3"/>
  <c r="I32519" i="3" s="1"/>
  <c r="H32520" i="3"/>
  <c r="I32520" i="3" s="1"/>
  <c r="H32521" i="3"/>
  <c r="I32521" i="3" s="1"/>
  <c r="H32522" i="3"/>
  <c r="I32522" i="3" s="1"/>
  <c r="H32523" i="3"/>
  <c r="I32523" i="3" s="1"/>
  <c r="H32524" i="3"/>
  <c r="I32524" i="3" s="1"/>
  <c r="H32525" i="3"/>
  <c r="I32525" i="3" s="1"/>
  <c r="H32526" i="3"/>
  <c r="I32526" i="3" s="1"/>
  <c r="H32527" i="3"/>
  <c r="I32527" i="3" s="1"/>
  <c r="H32528" i="3"/>
  <c r="I32528" i="3" s="1"/>
  <c r="H32529" i="3"/>
  <c r="I32529" i="3" s="1"/>
  <c r="H32530" i="3"/>
  <c r="I32530" i="3" s="1"/>
  <c r="H32531" i="3"/>
  <c r="I32531" i="3" s="1"/>
  <c r="H32532" i="3"/>
  <c r="I32532" i="3" s="1"/>
  <c r="H32533" i="3"/>
  <c r="I32533" i="3" s="1"/>
  <c r="H32534" i="3"/>
  <c r="I32534" i="3" s="1"/>
  <c r="H32535" i="3"/>
  <c r="I32535" i="3" s="1"/>
  <c r="H32536" i="3"/>
  <c r="I32536" i="3" s="1"/>
  <c r="H32537" i="3"/>
  <c r="I32537" i="3" s="1"/>
  <c r="H32538" i="3"/>
  <c r="I32538" i="3" s="1"/>
  <c r="H32539" i="3"/>
  <c r="I32539" i="3" s="1"/>
  <c r="H32540" i="3"/>
  <c r="I32540" i="3" s="1"/>
  <c r="H32541" i="3"/>
  <c r="I32541" i="3" s="1"/>
  <c r="H32542" i="3"/>
  <c r="I32542" i="3" s="1"/>
  <c r="H32543" i="3"/>
  <c r="I32543" i="3" s="1"/>
  <c r="H32544" i="3"/>
  <c r="I32544" i="3" s="1"/>
  <c r="H32545" i="3"/>
  <c r="I32545" i="3" s="1"/>
  <c r="H32546" i="3"/>
  <c r="I32546" i="3" s="1"/>
  <c r="H32547" i="3"/>
  <c r="I32547" i="3" s="1"/>
  <c r="H32548" i="3"/>
  <c r="I32548" i="3" s="1"/>
  <c r="H32549" i="3"/>
  <c r="I32549" i="3" s="1"/>
  <c r="H32550" i="3"/>
  <c r="I32550" i="3" s="1"/>
  <c r="H32551" i="3"/>
  <c r="I32551" i="3" s="1"/>
  <c r="H32552" i="3"/>
  <c r="I32552" i="3" s="1"/>
  <c r="H32553" i="3"/>
  <c r="I32553" i="3" s="1"/>
  <c r="H32554" i="3"/>
  <c r="I32554" i="3" s="1"/>
  <c r="H32555" i="3"/>
  <c r="I32555" i="3" s="1"/>
  <c r="H32556" i="3"/>
  <c r="I32556" i="3" s="1"/>
  <c r="H32557" i="3"/>
  <c r="I32557" i="3" s="1"/>
  <c r="H32558" i="3"/>
  <c r="I32558" i="3" s="1"/>
  <c r="H32559" i="3"/>
  <c r="I32559" i="3" s="1"/>
  <c r="H32560" i="3"/>
  <c r="I32560" i="3" s="1"/>
  <c r="H32561" i="3"/>
  <c r="I32561" i="3" s="1"/>
  <c r="H32562" i="3"/>
  <c r="I32562" i="3" s="1"/>
  <c r="H32563" i="3"/>
  <c r="I32563" i="3" s="1"/>
  <c r="H32564" i="3"/>
  <c r="I32564" i="3" s="1"/>
  <c r="H32565" i="3"/>
  <c r="I32565" i="3" s="1"/>
  <c r="H32566" i="3"/>
  <c r="I32566" i="3" s="1"/>
  <c r="H32567" i="3"/>
  <c r="I32567" i="3" s="1"/>
  <c r="H32568" i="3"/>
  <c r="I32568" i="3" s="1"/>
  <c r="H32569" i="3"/>
  <c r="I32569" i="3" s="1"/>
  <c r="H32570" i="3"/>
  <c r="I32570" i="3" s="1"/>
  <c r="H32571" i="3"/>
  <c r="I32571" i="3" s="1"/>
  <c r="H32572" i="3"/>
  <c r="I32572" i="3" s="1"/>
  <c r="H32573" i="3"/>
  <c r="I32573" i="3" s="1"/>
  <c r="H32574" i="3"/>
  <c r="I32574" i="3" s="1"/>
  <c r="H32575" i="3"/>
  <c r="I32575" i="3" s="1"/>
  <c r="H32576" i="3"/>
  <c r="I32576" i="3" s="1"/>
  <c r="H32577" i="3"/>
  <c r="I32577" i="3" s="1"/>
  <c r="H32578" i="3"/>
  <c r="I32578" i="3" s="1"/>
  <c r="H32579" i="3"/>
  <c r="I32579" i="3" s="1"/>
  <c r="H32580" i="3"/>
  <c r="I32580" i="3" s="1"/>
  <c r="H32581" i="3"/>
  <c r="I32581" i="3" s="1"/>
  <c r="H32582" i="3"/>
  <c r="I32582" i="3" s="1"/>
  <c r="H32583" i="3"/>
  <c r="I32583" i="3" s="1"/>
  <c r="H32584" i="3"/>
  <c r="I32584" i="3" s="1"/>
  <c r="H32585" i="3"/>
  <c r="I32585" i="3" s="1"/>
  <c r="H32586" i="3"/>
  <c r="I32586" i="3" s="1"/>
  <c r="H32587" i="3"/>
  <c r="I32587" i="3" s="1"/>
  <c r="H32588" i="3"/>
  <c r="I32588" i="3" s="1"/>
  <c r="H32589" i="3"/>
  <c r="I32589" i="3" s="1"/>
  <c r="H32590" i="3"/>
  <c r="I32590" i="3" s="1"/>
  <c r="H32591" i="3"/>
  <c r="I32591" i="3" s="1"/>
  <c r="H32592" i="3"/>
  <c r="I32592" i="3" s="1"/>
  <c r="H32593" i="3"/>
  <c r="I32593" i="3" s="1"/>
  <c r="H32594" i="3"/>
  <c r="I32594" i="3" s="1"/>
  <c r="H32595" i="3"/>
  <c r="I32595" i="3" s="1"/>
  <c r="H32596" i="3"/>
  <c r="I32596" i="3" s="1"/>
  <c r="H32597" i="3"/>
  <c r="I32597" i="3" s="1"/>
  <c r="H32598" i="3"/>
  <c r="I32598" i="3" s="1"/>
  <c r="H32599" i="3"/>
  <c r="I32599" i="3" s="1"/>
  <c r="H32600" i="3"/>
  <c r="I32600" i="3" s="1"/>
  <c r="H32601" i="3"/>
  <c r="I32601" i="3" s="1"/>
  <c r="H32602" i="3"/>
  <c r="I32602" i="3" s="1"/>
  <c r="H32603" i="3"/>
  <c r="I32603" i="3" s="1"/>
  <c r="H32604" i="3"/>
  <c r="I32604" i="3" s="1"/>
  <c r="H32605" i="3"/>
  <c r="I32605" i="3" s="1"/>
  <c r="H32606" i="3"/>
  <c r="I32606" i="3" s="1"/>
  <c r="H32607" i="3"/>
  <c r="I32607" i="3" s="1"/>
  <c r="H32608" i="3"/>
  <c r="I32608" i="3" s="1"/>
  <c r="H32609" i="3"/>
  <c r="I32609" i="3" s="1"/>
  <c r="H32610" i="3"/>
  <c r="I32610" i="3" s="1"/>
  <c r="H32611" i="3"/>
  <c r="I32611" i="3" s="1"/>
  <c r="H32612" i="3"/>
  <c r="I32612" i="3" s="1"/>
  <c r="H32613" i="3"/>
  <c r="I32613" i="3" s="1"/>
  <c r="H32614" i="3"/>
  <c r="I32614" i="3" s="1"/>
  <c r="H32615" i="3"/>
  <c r="I32615" i="3" s="1"/>
  <c r="H32616" i="3"/>
  <c r="I32616" i="3" s="1"/>
  <c r="H32617" i="3"/>
  <c r="I32617" i="3" s="1"/>
  <c r="H32618" i="3"/>
  <c r="I32618" i="3" s="1"/>
  <c r="H32619" i="3"/>
  <c r="I32619" i="3" s="1"/>
  <c r="H32620" i="3"/>
  <c r="I32620" i="3" s="1"/>
  <c r="H32621" i="3"/>
  <c r="I32621" i="3" s="1"/>
  <c r="H32622" i="3"/>
  <c r="I32622" i="3" s="1"/>
  <c r="H32623" i="3"/>
  <c r="I32623" i="3" s="1"/>
  <c r="H32624" i="3"/>
  <c r="I32624" i="3" s="1"/>
  <c r="H32625" i="3"/>
  <c r="I32625" i="3" s="1"/>
  <c r="H32626" i="3"/>
  <c r="I32626" i="3" s="1"/>
  <c r="H32627" i="3"/>
  <c r="I32627" i="3" s="1"/>
  <c r="H32628" i="3"/>
  <c r="I32628" i="3" s="1"/>
  <c r="H32629" i="3"/>
  <c r="I32629" i="3" s="1"/>
  <c r="H32630" i="3"/>
  <c r="I32630" i="3" s="1"/>
  <c r="H32631" i="3"/>
  <c r="I32631" i="3" s="1"/>
  <c r="H32632" i="3"/>
  <c r="I32632" i="3" s="1"/>
  <c r="H32633" i="3"/>
  <c r="I32633" i="3" s="1"/>
  <c r="H32634" i="3"/>
  <c r="I32634" i="3" s="1"/>
  <c r="H32635" i="3"/>
  <c r="I32635" i="3" s="1"/>
  <c r="H32636" i="3"/>
  <c r="I32636" i="3" s="1"/>
  <c r="H32637" i="3"/>
  <c r="I32637" i="3" s="1"/>
  <c r="H32638" i="3"/>
  <c r="I32638" i="3" s="1"/>
  <c r="H32639" i="3"/>
  <c r="I32639" i="3" s="1"/>
  <c r="H32640" i="3"/>
  <c r="I32640" i="3" s="1"/>
  <c r="H32641" i="3"/>
  <c r="I32641" i="3" s="1"/>
  <c r="H32642" i="3"/>
  <c r="I32642" i="3" s="1"/>
  <c r="H32643" i="3"/>
  <c r="I32643" i="3" s="1"/>
  <c r="H32644" i="3"/>
  <c r="I32644" i="3" s="1"/>
  <c r="H32645" i="3"/>
  <c r="I32645" i="3" s="1"/>
  <c r="H32646" i="3"/>
  <c r="I32646" i="3" s="1"/>
  <c r="H32647" i="3"/>
  <c r="I32647" i="3" s="1"/>
  <c r="H32648" i="3"/>
  <c r="I32648" i="3" s="1"/>
  <c r="H32649" i="3"/>
  <c r="I32649" i="3" s="1"/>
  <c r="H32650" i="3"/>
  <c r="I32650" i="3" s="1"/>
  <c r="H32651" i="3"/>
  <c r="I32651" i="3" s="1"/>
  <c r="H32652" i="3"/>
  <c r="I32652" i="3" s="1"/>
  <c r="H32653" i="3"/>
  <c r="I32653" i="3" s="1"/>
  <c r="H32654" i="3"/>
  <c r="I32654" i="3" s="1"/>
  <c r="H32655" i="3"/>
  <c r="I32655" i="3" s="1"/>
  <c r="H32656" i="3"/>
  <c r="I32656" i="3" s="1"/>
  <c r="H32657" i="3"/>
  <c r="I32657" i="3" s="1"/>
  <c r="H32658" i="3"/>
  <c r="I32658" i="3" s="1"/>
  <c r="H32659" i="3"/>
  <c r="I32659" i="3" s="1"/>
  <c r="H32660" i="3"/>
  <c r="I32660" i="3" s="1"/>
  <c r="H32661" i="3"/>
  <c r="I32661" i="3" s="1"/>
  <c r="H32662" i="3"/>
  <c r="I32662" i="3" s="1"/>
  <c r="H32663" i="3"/>
  <c r="I32663" i="3" s="1"/>
  <c r="H32664" i="3"/>
  <c r="I32664" i="3" s="1"/>
  <c r="H32665" i="3"/>
  <c r="I32665" i="3" s="1"/>
  <c r="H32666" i="3"/>
  <c r="I32666" i="3" s="1"/>
  <c r="H32667" i="3"/>
  <c r="I32667" i="3" s="1"/>
  <c r="H32668" i="3"/>
  <c r="I32668" i="3" s="1"/>
  <c r="H32669" i="3"/>
  <c r="I32669" i="3" s="1"/>
  <c r="H32670" i="3"/>
  <c r="I32670" i="3" s="1"/>
  <c r="H32671" i="3"/>
  <c r="I32671" i="3" s="1"/>
  <c r="H32672" i="3"/>
  <c r="I32672" i="3" s="1"/>
  <c r="H32673" i="3"/>
  <c r="I32673" i="3" s="1"/>
  <c r="H32674" i="3"/>
  <c r="I32674" i="3" s="1"/>
  <c r="H32675" i="3"/>
  <c r="I32675" i="3" s="1"/>
  <c r="H32676" i="3"/>
  <c r="I32676" i="3" s="1"/>
  <c r="H32677" i="3"/>
  <c r="I32677" i="3" s="1"/>
  <c r="H32678" i="3"/>
  <c r="I32678" i="3" s="1"/>
  <c r="H32679" i="3"/>
  <c r="I32679" i="3" s="1"/>
  <c r="H32680" i="3"/>
  <c r="I32680" i="3" s="1"/>
  <c r="H32681" i="3"/>
  <c r="I32681" i="3" s="1"/>
  <c r="H32682" i="3"/>
  <c r="I32682" i="3" s="1"/>
  <c r="H32683" i="3"/>
  <c r="I32683" i="3" s="1"/>
  <c r="H32684" i="3"/>
  <c r="I32684" i="3" s="1"/>
  <c r="H32685" i="3"/>
  <c r="I32685" i="3" s="1"/>
  <c r="H32686" i="3"/>
  <c r="I32686" i="3" s="1"/>
  <c r="H32687" i="3"/>
  <c r="I32687" i="3" s="1"/>
  <c r="H32688" i="3"/>
  <c r="I32688" i="3" s="1"/>
  <c r="H32689" i="3"/>
  <c r="I32689" i="3" s="1"/>
  <c r="H32690" i="3"/>
  <c r="I32690" i="3" s="1"/>
  <c r="H32691" i="3"/>
  <c r="I32691" i="3" s="1"/>
  <c r="H32692" i="3"/>
  <c r="I32692" i="3" s="1"/>
  <c r="H32693" i="3"/>
  <c r="I32693" i="3" s="1"/>
  <c r="H32694" i="3"/>
  <c r="I32694" i="3" s="1"/>
  <c r="H32695" i="3"/>
  <c r="I32695" i="3" s="1"/>
  <c r="H32696" i="3"/>
  <c r="I32696" i="3" s="1"/>
  <c r="H32697" i="3"/>
  <c r="I32697" i="3" s="1"/>
  <c r="H32698" i="3"/>
  <c r="I32698" i="3" s="1"/>
  <c r="H32699" i="3"/>
  <c r="I32699" i="3" s="1"/>
  <c r="H32700" i="3"/>
  <c r="I32700" i="3" s="1"/>
  <c r="H32701" i="3"/>
  <c r="I32701" i="3" s="1"/>
  <c r="H32702" i="3"/>
  <c r="I32702" i="3" s="1"/>
  <c r="H32703" i="3"/>
  <c r="I32703" i="3" s="1"/>
  <c r="H32704" i="3"/>
  <c r="I32704" i="3" s="1"/>
  <c r="H32705" i="3"/>
  <c r="I32705" i="3" s="1"/>
  <c r="H32706" i="3"/>
  <c r="I32706" i="3" s="1"/>
  <c r="H32707" i="3"/>
  <c r="I32707" i="3" s="1"/>
  <c r="H32708" i="3"/>
  <c r="I32708" i="3" s="1"/>
  <c r="H32709" i="3"/>
  <c r="I32709" i="3" s="1"/>
  <c r="H32710" i="3"/>
  <c r="I32710" i="3" s="1"/>
  <c r="H32711" i="3"/>
  <c r="I32711" i="3" s="1"/>
  <c r="H32712" i="3"/>
  <c r="I32712" i="3" s="1"/>
  <c r="H32713" i="3"/>
  <c r="I32713" i="3" s="1"/>
  <c r="H32714" i="3"/>
  <c r="I32714" i="3" s="1"/>
  <c r="H32715" i="3"/>
  <c r="I32715" i="3" s="1"/>
  <c r="H32716" i="3"/>
  <c r="I32716" i="3" s="1"/>
  <c r="H32717" i="3"/>
  <c r="I32717" i="3" s="1"/>
  <c r="H32718" i="3"/>
  <c r="I32718" i="3" s="1"/>
  <c r="H32719" i="3"/>
  <c r="I32719" i="3" s="1"/>
  <c r="H32720" i="3"/>
  <c r="I32720" i="3" s="1"/>
  <c r="H32721" i="3"/>
  <c r="I32721" i="3" s="1"/>
  <c r="H32722" i="3"/>
  <c r="I32722" i="3" s="1"/>
  <c r="H32723" i="3"/>
  <c r="I32723" i="3" s="1"/>
  <c r="H32724" i="3"/>
  <c r="I32724" i="3" s="1"/>
  <c r="H32725" i="3"/>
  <c r="I32725" i="3" s="1"/>
  <c r="H32726" i="3"/>
  <c r="I32726" i="3" s="1"/>
  <c r="H32727" i="3"/>
  <c r="I32727" i="3" s="1"/>
  <c r="H32728" i="3"/>
  <c r="I32728" i="3" s="1"/>
  <c r="H32729" i="3"/>
  <c r="I32729" i="3" s="1"/>
  <c r="H32730" i="3"/>
  <c r="I32730" i="3" s="1"/>
  <c r="H32731" i="3"/>
  <c r="I32731" i="3" s="1"/>
  <c r="H32732" i="3"/>
  <c r="I32732" i="3" s="1"/>
  <c r="H32733" i="3"/>
  <c r="I32733" i="3" s="1"/>
  <c r="H32734" i="3"/>
  <c r="I32734" i="3" s="1"/>
  <c r="H32735" i="3"/>
  <c r="I32735" i="3" s="1"/>
  <c r="H32736" i="3"/>
  <c r="I32736" i="3" s="1"/>
  <c r="H32737" i="3"/>
  <c r="I32737" i="3" s="1"/>
  <c r="H32738" i="3"/>
  <c r="I32738" i="3" s="1"/>
  <c r="H32739" i="3"/>
  <c r="I32739" i="3" s="1"/>
  <c r="H32740" i="3"/>
  <c r="I32740" i="3" s="1"/>
  <c r="H32741" i="3"/>
  <c r="I32741" i="3" s="1"/>
  <c r="H32742" i="3"/>
  <c r="I32742" i="3" s="1"/>
  <c r="H32743" i="3"/>
  <c r="I32743" i="3" s="1"/>
  <c r="H32744" i="3"/>
  <c r="I32744" i="3" s="1"/>
  <c r="H32745" i="3"/>
  <c r="I32745" i="3" s="1"/>
  <c r="H32746" i="3"/>
  <c r="I32746" i="3" s="1"/>
  <c r="H32747" i="3"/>
  <c r="I32747" i="3" s="1"/>
  <c r="H32748" i="3"/>
  <c r="I32748" i="3" s="1"/>
  <c r="H32749" i="3"/>
  <c r="I32749" i="3" s="1"/>
  <c r="H32750" i="3"/>
  <c r="I32750" i="3" s="1"/>
  <c r="H32751" i="3"/>
  <c r="I32751" i="3" s="1"/>
  <c r="H32752" i="3"/>
  <c r="I32752" i="3" s="1"/>
  <c r="H32753" i="3"/>
  <c r="I32753" i="3" s="1"/>
  <c r="H32754" i="3"/>
  <c r="I32754" i="3" s="1"/>
  <c r="H32755" i="3"/>
  <c r="I32755" i="3" s="1"/>
  <c r="H32756" i="3"/>
  <c r="I32756" i="3" s="1"/>
  <c r="H32757" i="3"/>
  <c r="I32757" i="3" s="1"/>
  <c r="H32758" i="3"/>
  <c r="I32758" i="3" s="1"/>
  <c r="H32759" i="3"/>
  <c r="I32759" i="3" s="1"/>
  <c r="H32760" i="3"/>
  <c r="I32760" i="3" s="1"/>
  <c r="H32761" i="3"/>
  <c r="I32761" i="3" s="1"/>
  <c r="H32762" i="3"/>
  <c r="I32762" i="3" s="1"/>
  <c r="H32763" i="3"/>
  <c r="I32763" i="3" s="1"/>
  <c r="H32764" i="3"/>
  <c r="I32764" i="3" s="1"/>
  <c r="H32765" i="3"/>
  <c r="I32765" i="3" s="1"/>
  <c r="H32766" i="3"/>
  <c r="I32766" i="3" s="1"/>
  <c r="H32767" i="3"/>
  <c r="I32767" i="3" s="1"/>
  <c r="H32768" i="3"/>
  <c r="I32768" i="3" s="1"/>
  <c r="H32769" i="3"/>
  <c r="I32769" i="3" s="1"/>
  <c r="H32770" i="3"/>
  <c r="I32770" i="3" s="1"/>
  <c r="H32771" i="3"/>
  <c r="I32771" i="3" s="1"/>
  <c r="H32772" i="3"/>
  <c r="I32772" i="3" s="1"/>
  <c r="H32773" i="3"/>
  <c r="I32773" i="3" s="1"/>
  <c r="H32774" i="3"/>
  <c r="I32774" i="3" s="1"/>
  <c r="H32775" i="3"/>
  <c r="I32775" i="3" s="1"/>
  <c r="H32776" i="3"/>
  <c r="I32776" i="3" s="1"/>
  <c r="H32777" i="3"/>
  <c r="I32777" i="3" s="1"/>
  <c r="H32778" i="3"/>
  <c r="I32778" i="3" s="1"/>
  <c r="H32779" i="3"/>
  <c r="I32779" i="3" s="1"/>
  <c r="H32780" i="3"/>
  <c r="I32780" i="3" s="1"/>
  <c r="H32781" i="3"/>
  <c r="I32781" i="3" s="1"/>
  <c r="H32782" i="3"/>
  <c r="I32782" i="3" s="1"/>
  <c r="H32783" i="3"/>
  <c r="I32783" i="3" s="1"/>
  <c r="H32784" i="3"/>
  <c r="I32784" i="3" s="1"/>
  <c r="H32785" i="3"/>
  <c r="I32785" i="3" s="1"/>
  <c r="H32786" i="3"/>
  <c r="I32786" i="3" s="1"/>
  <c r="H32787" i="3"/>
  <c r="I32787" i="3" s="1"/>
  <c r="H32788" i="3"/>
  <c r="I32788" i="3" s="1"/>
  <c r="H32789" i="3"/>
  <c r="I32789" i="3" s="1"/>
  <c r="H32790" i="3"/>
  <c r="I32790" i="3" s="1"/>
  <c r="H32791" i="3"/>
  <c r="I32791" i="3" s="1"/>
  <c r="H32792" i="3"/>
  <c r="I32792" i="3" s="1"/>
  <c r="H32793" i="3"/>
  <c r="I32793" i="3" s="1"/>
  <c r="H32794" i="3"/>
  <c r="I32794" i="3" s="1"/>
  <c r="H32795" i="3"/>
  <c r="I32795" i="3" s="1"/>
  <c r="H32796" i="3"/>
  <c r="I32796" i="3" s="1"/>
  <c r="H32797" i="3"/>
  <c r="I32797" i="3" s="1"/>
  <c r="H32798" i="3"/>
  <c r="I32798" i="3" s="1"/>
  <c r="H32799" i="3"/>
  <c r="I32799" i="3" s="1"/>
  <c r="H32800" i="3"/>
  <c r="I32800" i="3" s="1"/>
  <c r="H32801" i="3"/>
  <c r="I32801" i="3" s="1"/>
  <c r="H32802" i="3"/>
  <c r="I32802" i="3" s="1"/>
  <c r="H32803" i="3"/>
  <c r="I32803" i="3" s="1"/>
  <c r="H32804" i="3"/>
  <c r="I32804" i="3" s="1"/>
  <c r="H32805" i="3"/>
  <c r="I32805" i="3" s="1"/>
  <c r="H32806" i="3"/>
  <c r="I32806" i="3" s="1"/>
  <c r="H32807" i="3"/>
  <c r="I32807" i="3" s="1"/>
  <c r="H32808" i="3"/>
  <c r="I32808" i="3" s="1"/>
  <c r="H32809" i="3"/>
  <c r="I32809" i="3" s="1"/>
  <c r="H32810" i="3"/>
  <c r="I32810" i="3" s="1"/>
  <c r="H32811" i="3"/>
  <c r="I32811" i="3" s="1"/>
  <c r="H32812" i="3"/>
  <c r="I32812" i="3" s="1"/>
  <c r="H32813" i="3"/>
  <c r="I32813" i="3" s="1"/>
  <c r="H32814" i="3"/>
  <c r="I32814" i="3" s="1"/>
  <c r="H32815" i="3"/>
  <c r="I32815" i="3" s="1"/>
  <c r="H32816" i="3"/>
  <c r="I32816" i="3" s="1"/>
  <c r="H32817" i="3"/>
  <c r="I32817" i="3" s="1"/>
  <c r="H32818" i="3"/>
  <c r="I32818" i="3" s="1"/>
  <c r="H32819" i="3"/>
  <c r="I32819" i="3" s="1"/>
  <c r="H32820" i="3"/>
  <c r="I32820" i="3" s="1"/>
  <c r="H32821" i="3"/>
  <c r="I32821" i="3" s="1"/>
  <c r="H32822" i="3"/>
  <c r="I32822" i="3" s="1"/>
  <c r="H32823" i="3"/>
  <c r="I32823" i="3" s="1"/>
  <c r="H32824" i="3"/>
  <c r="I32824" i="3" s="1"/>
  <c r="H32825" i="3"/>
  <c r="I32825" i="3" s="1"/>
  <c r="H32826" i="3"/>
  <c r="I32826" i="3" s="1"/>
  <c r="H32827" i="3"/>
  <c r="I32827" i="3" s="1"/>
  <c r="H32828" i="3"/>
  <c r="I32828" i="3" s="1"/>
  <c r="H32829" i="3"/>
  <c r="I32829" i="3" s="1"/>
  <c r="H32830" i="3"/>
  <c r="I32830" i="3" s="1"/>
  <c r="H32831" i="3"/>
  <c r="I32831" i="3" s="1"/>
  <c r="H32832" i="3"/>
  <c r="I32832" i="3" s="1"/>
  <c r="H32833" i="3"/>
  <c r="I32833" i="3" s="1"/>
  <c r="H32834" i="3"/>
  <c r="I32834" i="3" s="1"/>
  <c r="H32835" i="3"/>
  <c r="I32835" i="3" s="1"/>
  <c r="H32836" i="3"/>
  <c r="I32836" i="3" s="1"/>
  <c r="H32837" i="3"/>
  <c r="I32837" i="3" s="1"/>
  <c r="H32838" i="3"/>
  <c r="I32838" i="3" s="1"/>
  <c r="H32839" i="3"/>
  <c r="I32839" i="3" s="1"/>
  <c r="H32840" i="3"/>
  <c r="I32840" i="3" s="1"/>
  <c r="H32841" i="3"/>
  <c r="I32841" i="3" s="1"/>
  <c r="H32842" i="3"/>
  <c r="I32842" i="3" s="1"/>
  <c r="H32843" i="3"/>
  <c r="I32843" i="3" s="1"/>
  <c r="H32844" i="3"/>
  <c r="I32844" i="3" s="1"/>
  <c r="H32845" i="3"/>
  <c r="I32845" i="3" s="1"/>
  <c r="H32846" i="3"/>
  <c r="I32846" i="3" s="1"/>
  <c r="H32847" i="3"/>
  <c r="I32847" i="3" s="1"/>
  <c r="H32848" i="3"/>
  <c r="I32848" i="3" s="1"/>
  <c r="H32849" i="3"/>
  <c r="I32849" i="3" s="1"/>
  <c r="H32850" i="3"/>
  <c r="I32850" i="3" s="1"/>
  <c r="H32851" i="3"/>
  <c r="I32851" i="3" s="1"/>
  <c r="H32852" i="3"/>
  <c r="I32852" i="3" s="1"/>
  <c r="H32853" i="3"/>
  <c r="I32853" i="3" s="1"/>
  <c r="H32854" i="3"/>
  <c r="I32854" i="3" s="1"/>
  <c r="H32855" i="3"/>
  <c r="I32855" i="3" s="1"/>
  <c r="H32856" i="3"/>
  <c r="I32856" i="3" s="1"/>
  <c r="H32857" i="3"/>
  <c r="I32857" i="3" s="1"/>
  <c r="H32858" i="3"/>
  <c r="I32858" i="3" s="1"/>
  <c r="H32859" i="3"/>
  <c r="I32859" i="3" s="1"/>
  <c r="H32860" i="3"/>
  <c r="I32860" i="3" s="1"/>
  <c r="H32861" i="3"/>
  <c r="I32861" i="3" s="1"/>
  <c r="H32862" i="3"/>
  <c r="I32862" i="3" s="1"/>
  <c r="H32863" i="3"/>
  <c r="I32863" i="3" s="1"/>
  <c r="H32864" i="3"/>
  <c r="I32864" i="3" s="1"/>
  <c r="H32865" i="3"/>
  <c r="I32865" i="3" s="1"/>
  <c r="H32866" i="3"/>
  <c r="I32866" i="3" s="1"/>
  <c r="H32867" i="3"/>
  <c r="I32867" i="3" s="1"/>
  <c r="H32868" i="3"/>
  <c r="I32868" i="3" s="1"/>
  <c r="H32869" i="3"/>
  <c r="I32869" i="3" s="1"/>
  <c r="H32870" i="3"/>
  <c r="I32870" i="3" s="1"/>
  <c r="H32871" i="3"/>
  <c r="I32871" i="3" s="1"/>
  <c r="H32872" i="3"/>
  <c r="I32872" i="3" s="1"/>
  <c r="H32873" i="3"/>
  <c r="I32873" i="3" s="1"/>
  <c r="H32874" i="3"/>
  <c r="I32874" i="3" s="1"/>
  <c r="H32875" i="3"/>
  <c r="I32875" i="3" s="1"/>
  <c r="H32876" i="3"/>
  <c r="I32876" i="3" s="1"/>
  <c r="H32877" i="3"/>
  <c r="I32877" i="3" s="1"/>
  <c r="H32878" i="3"/>
  <c r="I32878" i="3" s="1"/>
  <c r="H32879" i="3"/>
  <c r="I32879" i="3" s="1"/>
  <c r="H32880" i="3"/>
  <c r="I32880" i="3" s="1"/>
  <c r="H32881" i="3"/>
  <c r="I32881" i="3" s="1"/>
  <c r="H32882" i="3"/>
  <c r="I32882" i="3" s="1"/>
  <c r="H32883" i="3"/>
  <c r="I32883" i="3" s="1"/>
  <c r="H32884" i="3"/>
  <c r="I32884" i="3" s="1"/>
  <c r="H32885" i="3"/>
  <c r="I32885" i="3" s="1"/>
  <c r="H32886" i="3"/>
  <c r="I32886" i="3" s="1"/>
  <c r="H32887" i="3"/>
  <c r="I32887" i="3" s="1"/>
  <c r="H32888" i="3"/>
  <c r="I32888" i="3" s="1"/>
  <c r="H32889" i="3"/>
  <c r="I32889" i="3" s="1"/>
  <c r="H32890" i="3"/>
  <c r="I32890" i="3" s="1"/>
  <c r="H32891" i="3"/>
  <c r="I32891" i="3" s="1"/>
  <c r="H32892" i="3"/>
  <c r="I32892" i="3" s="1"/>
  <c r="H32893" i="3"/>
  <c r="I32893" i="3" s="1"/>
  <c r="H32894" i="3"/>
  <c r="I32894" i="3" s="1"/>
  <c r="H32895" i="3"/>
  <c r="I32895" i="3" s="1"/>
  <c r="H32896" i="3"/>
  <c r="I32896" i="3" s="1"/>
  <c r="H32897" i="3"/>
  <c r="I32897" i="3" s="1"/>
  <c r="H32898" i="3"/>
  <c r="I32898" i="3" s="1"/>
  <c r="H32899" i="3"/>
  <c r="I32899" i="3" s="1"/>
  <c r="H32900" i="3"/>
  <c r="I32900" i="3" s="1"/>
  <c r="H32901" i="3"/>
  <c r="I32901" i="3" s="1"/>
  <c r="H32902" i="3"/>
  <c r="I32902" i="3" s="1"/>
  <c r="H32903" i="3"/>
  <c r="I32903" i="3" s="1"/>
  <c r="H32904" i="3"/>
  <c r="I32904" i="3" s="1"/>
  <c r="H32905" i="3"/>
  <c r="I32905" i="3" s="1"/>
  <c r="H32906" i="3"/>
  <c r="I32906" i="3" s="1"/>
  <c r="H32907" i="3"/>
  <c r="I32907" i="3" s="1"/>
  <c r="H32908" i="3"/>
  <c r="I32908" i="3" s="1"/>
  <c r="H32909" i="3"/>
  <c r="I32909" i="3" s="1"/>
  <c r="H32910" i="3"/>
  <c r="I32910" i="3" s="1"/>
  <c r="H32911" i="3"/>
  <c r="I32911" i="3" s="1"/>
  <c r="H32912" i="3"/>
  <c r="I32912" i="3" s="1"/>
  <c r="H32913" i="3"/>
  <c r="I32913" i="3" s="1"/>
  <c r="H32914" i="3"/>
  <c r="I32914" i="3" s="1"/>
  <c r="H32915" i="3"/>
  <c r="I32915" i="3" s="1"/>
  <c r="H32916" i="3"/>
  <c r="I32916" i="3" s="1"/>
  <c r="H32917" i="3"/>
  <c r="I32917" i="3" s="1"/>
  <c r="H32918" i="3"/>
  <c r="I32918" i="3" s="1"/>
  <c r="H32919" i="3"/>
  <c r="I32919" i="3" s="1"/>
  <c r="H32920" i="3"/>
  <c r="I32920" i="3" s="1"/>
  <c r="H32921" i="3"/>
  <c r="I32921" i="3" s="1"/>
  <c r="H32922" i="3"/>
  <c r="I32922" i="3" s="1"/>
  <c r="H32923" i="3"/>
  <c r="I32923" i="3" s="1"/>
  <c r="H32924" i="3"/>
  <c r="I32924" i="3" s="1"/>
  <c r="H32925" i="3"/>
  <c r="I32925" i="3" s="1"/>
  <c r="H32926" i="3"/>
  <c r="I32926" i="3" s="1"/>
  <c r="H32927" i="3"/>
  <c r="I32927" i="3" s="1"/>
  <c r="H32928" i="3"/>
  <c r="I32928" i="3" s="1"/>
  <c r="H32929" i="3"/>
  <c r="I32929" i="3" s="1"/>
  <c r="H32930" i="3"/>
  <c r="I32930" i="3" s="1"/>
  <c r="H32931" i="3"/>
  <c r="I32931" i="3" s="1"/>
  <c r="H32932" i="3"/>
  <c r="I32932" i="3" s="1"/>
  <c r="H32933" i="3"/>
  <c r="I32933" i="3" s="1"/>
  <c r="H32934" i="3"/>
  <c r="I32934" i="3" s="1"/>
  <c r="H32935" i="3"/>
  <c r="I32935" i="3" s="1"/>
  <c r="H32936" i="3"/>
  <c r="I32936" i="3" s="1"/>
  <c r="H32937" i="3"/>
  <c r="I32937" i="3" s="1"/>
  <c r="H32938" i="3"/>
  <c r="I32938" i="3" s="1"/>
  <c r="H32939" i="3"/>
  <c r="I32939" i="3" s="1"/>
  <c r="H32940" i="3"/>
  <c r="I32940" i="3" s="1"/>
  <c r="H32941" i="3"/>
  <c r="I32941" i="3" s="1"/>
  <c r="H32942" i="3"/>
  <c r="I32942" i="3" s="1"/>
  <c r="H32943" i="3"/>
  <c r="I32943" i="3" s="1"/>
  <c r="H32944" i="3"/>
  <c r="I32944" i="3" s="1"/>
  <c r="H32945" i="3"/>
  <c r="I32945" i="3" s="1"/>
  <c r="H32946" i="3"/>
  <c r="I32946" i="3" s="1"/>
  <c r="H32947" i="3"/>
  <c r="I32947" i="3" s="1"/>
  <c r="H32948" i="3"/>
  <c r="I32948" i="3" s="1"/>
  <c r="H32949" i="3"/>
  <c r="I32949" i="3" s="1"/>
  <c r="H32950" i="3"/>
  <c r="I32950" i="3" s="1"/>
  <c r="H32951" i="3"/>
  <c r="I32951" i="3" s="1"/>
  <c r="H32952" i="3"/>
  <c r="I32952" i="3" s="1"/>
  <c r="H32953" i="3"/>
  <c r="I32953" i="3" s="1"/>
  <c r="H32954" i="3"/>
  <c r="I32954" i="3" s="1"/>
  <c r="H32955" i="3"/>
  <c r="I32955" i="3" s="1"/>
  <c r="H32956" i="3"/>
  <c r="I32956" i="3" s="1"/>
  <c r="H32957" i="3"/>
  <c r="I32957" i="3" s="1"/>
  <c r="H32958" i="3"/>
  <c r="I32958" i="3" s="1"/>
  <c r="H32959" i="3"/>
  <c r="I32959" i="3" s="1"/>
  <c r="H32960" i="3"/>
  <c r="I32960" i="3" s="1"/>
  <c r="H32961" i="3"/>
  <c r="I32961" i="3" s="1"/>
  <c r="H32962" i="3"/>
  <c r="I32962" i="3" s="1"/>
  <c r="H32963" i="3"/>
  <c r="I32963" i="3" s="1"/>
  <c r="H32964" i="3"/>
  <c r="I32964" i="3" s="1"/>
  <c r="H32965" i="3"/>
  <c r="I32965" i="3" s="1"/>
  <c r="H32966" i="3"/>
  <c r="I32966" i="3" s="1"/>
  <c r="H32967" i="3"/>
  <c r="I32967" i="3" s="1"/>
  <c r="H32968" i="3"/>
  <c r="I32968" i="3" s="1"/>
  <c r="H32969" i="3"/>
  <c r="I32969" i="3" s="1"/>
  <c r="H32970" i="3"/>
  <c r="I32970" i="3" s="1"/>
  <c r="H32971" i="3"/>
  <c r="I32971" i="3" s="1"/>
  <c r="H32972" i="3"/>
  <c r="I32972" i="3" s="1"/>
  <c r="H32973" i="3"/>
  <c r="I32973" i="3" s="1"/>
  <c r="H32974" i="3"/>
  <c r="I32974" i="3" s="1"/>
  <c r="H32975" i="3"/>
  <c r="I32975" i="3" s="1"/>
  <c r="H32976" i="3"/>
  <c r="I32976" i="3" s="1"/>
  <c r="H32977" i="3"/>
  <c r="I32977" i="3" s="1"/>
  <c r="H32978" i="3"/>
  <c r="I32978" i="3" s="1"/>
  <c r="H32979" i="3"/>
  <c r="I32979" i="3" s="1"/>
  <c r="H32980" i="3"/>
  <c r="I32980" i="3" s="1"/>
  <c r="H32981" i="3"/>
  <c r="I32981" i="3" s="1"/>
  <c r="H32982" i="3"/>
  <c r="I32982" i="3" s="1"/>
  <c r="H32983" i="3"/>
  <c r="I32983" i="3" s="1"/>
  <c r="H32984" i="3"/>
  <c r="I32984" i="3" s="1"/>
  <c r="H32985" i="3"/>
  <c r="I32985" i="3" s="1"/>
  <c r="H32986" i="3"/>
  <c r="I32986" i="3" s="1"/>
  <c r="H32987" i="3"/>
  <c r="I32987" i="3" s="1"/>
  <c r="H32988" i="3"/>
  <c r="I32988" i="3" s="1"/>
  <c r="H32989" i="3"/>
  <c r="I32989" i="3" s="1"/>
  <c r="H32990" i="3"/>
  <c r="I32990" i="3" s="1"/>
  <c r="H32991" i="3"/>
  <c r="I32991" i="3" s="1"/>
  <c r="H32992" i="3"/>
  <c r="I32992" i="3" s="1"/>
  <c r="H32993" i="3"/>
  <c r="I32993" i="3" s="1"/>
  <c r="H32994" i="3"/>
  <c r="I32994" i="3" s="1"/>
  <c r="H32995" i="3"/>
  <c r="I32995" i="3" s="1"/>
  <c r="H32996" i="3"/>
  <c r="I32996" i="3" s="1"/>
  <c r="H32997" i="3"/>
  <c r="I32997" i="3" s="1"/>
  <c r="H32998" i="3"/>
  <c r="I32998" i="3" s="1"/>
  <c r="H32999" i="3"/>
  <c r="I32999" i="3" s="1"/>
  <c r="H33000" i="3"/>
  <c r="I33000" i="3" s="1"/>
  <c r="H33001" i="3"/>
  <c r="I33001" i="3" s="1"/>
  <c r="H33002" i="3"/>
  <c r="I33002" i="3" s="1"/>
  <c r="H33003" i="3"/>
  <c r="I33003" i="3" s="1"/>
  <c r="H33004" i="3"/>
  <c r="I33004" i="3" s="1"/>
  <c r="H33005" i="3"/>
  <c r="I33005" i="3" s="1"/>
  <c r="H33006" i="3"/>
  <c r="I33006" i="3" s="1"/>
  <c r="H33007" i="3"/>
  <c r="I33007" i="3" s="1"/>
  <c r="H33008" i="3"/>
  <c r="I33008" i="3" s="1"/>
  <c r="H33009" i="3"/>
  <c r="I33009" i="3" s="1"/>
  <c r="H33010" i="3"/>
  <c r="I33010" i="3" s="1"/>
  <c r="H33011" i="3"/>
  <c r="I33011" i="3" s="1"/>
  <c r="H33012" i="3"/>
  <c r="I33012" i="3" s="1"/>
  <c r="H33013" i="3"/>
  <c r="I33013" i="3" s="1"/>
  <c r="H33014" i="3"/>
  <c r="I33014" i="3" s="1"/>
  <c r="H33015" i="3"/>
  <c r="I33015" i="3" s="1"/>
  <c r="H33016" i="3"/>
  <c r="I33016" i="3" s="1"/>
  <c r="H33017" i="3"/>
  <c r="I33017" i="3" s="1"/>
  <c r="H33018" i="3"/>
  <c r="I33018" i="3" s="1"/>
  <c r="H33019" i="3"/>
  <c r="I33019" i="3" s="1"/>
  <c r="H33020" i="3"/>
  <c r="I33020" i="3" s="1"/>
  <c r="H33021" i="3"/>
  <c r="I33021" i="3" s="1"/>
  <c r="H33022" i="3"/>
  <c r="I33022" i="3" s="1"/>
  <c r="H33023" i="3"/>
  <c r="I33023" i="3" s="1"/>
  <c r="H33024" i="3"/>
  <c r="I33024" i="3" s="1"/>
  <c r="H33025" i="3"/>
  <c r="I33025" i="3" s="1"/>
  <c r="H33026" i="3"/>
  <c r="I33026" i="3" s="1"/>
  <c r="H33027" i="3"/>
  <c r="I33027" i="3" s="1"/>
  <c r="H33028" i="3"/>
  <c r="I33028" i="3" s="1"/>
  <c r="H33029" i="3"/>
  <c r="I33029" i="3" s="1"/>
  <c r="H33030" i="3"/>
  <c r="I33030" i="3" s="1"/>
  <c r="H33031" i="3"/>
  <c r="I33031" i="3" s="1"/>
  <c r="H33032" i="3"/>
  <c r="I33032" i="3" s="1"/>
  <c r="H33033" i="3"/>
  <c r="I33033" i="3" s="1"/>
  <c r="H33034" i="3"/>
  <c r="I33034" i="3" s="1"/>
  <c r="H33035" i="3"/>
  <c r="I33035" i="3" s="1"/>
  <c r="H33036" i="3"/>
  <c r="I33036" i="3" s="1"/>
  <c r="H33037" i="3"/>
  <c r="I33037" i="3" s="1"/>
  <c r="H33038" i="3"/>
  <c r="I33038" i="3" s="1"/>
  <c r="H33039" i="3"/>
  <c r="I33039" i="3" s="1"/>
  <c r="H33040" i="3"/>
  <c r="I33040" i="3" s="1"/>
  <c r="H33041" i="3"/>
  <c r="I33041" i="3" s="1"/>
  <c r="H33042" i="3"/>
  <c r="I33042" i="3" s="1"/>
  <c r="H33043" i="3"/>
  <c r="I33043" i="3" s="1"/>
  <c r="H33044" i="3"/>
  <c r="I33044" i="3" s="1"/>
  <c r="H33045" i="3"/>
  <c r="I33045" i="3" s="1"/>
  <c r="H33046" i="3"/>
  <c r="I33046" i="3" s="1"/>
  <c r="H33047" i="3"/>
  <c r="I33047" i="3" s="1"/>
  <c r="H33048" i="3"/>
  <c r="I33048" i="3" s="1"/>
  <c r="H33049" i="3"/>
  <c r="I33049" i="3" s="1"/>
  <c r="H33050" i="3"/>
  <c r="I33050" i="3" s="1"/>
  <c r="H33051" i="3"/>
  <c r="I33051" i="3" s="1"/>
  <c r="H33052" i="3"/>
  <c r="I33052" i="3" s="1"/>
  <c r="H33053" i="3"/>
  <c r="I33053" i="3" s="1"/>
  <c r="H33054" i="3"/>
  <c r="I33054" i="3" s="1"/>
  <c r="H33055" i="3"/>
  <c r="I33055" i="3" s="1"/>
  <c r="H33056" i="3"/>
  <c r="I33056" i="3" s="1"/>
  <c r="H33057" i="3"/>
  <c r="I33057" i="3" s="1"/>
  <c r="H33058" i="3"/>
  <c r="I33058" i="3" s="1"/>
  <c r="H33059" i="3"/>
  <c r="I33059" i="3" s="1"/>
  <c r="H33060" i="3"/>
  <c r="I33060" i="3" s="1"/>
  <c r="H33061" i="3"/>
  <c r="I33061" i="3" s="1"/>
  <c r="H33062" i="3"/>
  <c r="I33062" i="3" s="1"/>
  <c r="H33063" i="3"/>
  <c r="I33063" i="3" s="1"/>
  <c r="H33064" i="3"/>
  <c r="I33064" i="3" s="1"/>
  <c r="H33065" i="3"/>
  <c r="I33065" i="3" s="1"/>
  <c r="H33066" i="3"/>
  <c r="I33066" i="3" s="1"/>
  <c r="H33067" i="3"/>
  <c r="I33067" i="3" s="1"/>
  <c r="H33068" i="3"/>
  <c r="I33068" i="3" s="1"/>
  <c r="H33069" i="3"/>
  <c r="I33069" i="3" s="1"/>
  <c r="H33070" i="3"/>
  <c r="I33070" i="3" s="1"/>
  <c r="H33071" i="3"/>
  <c r="I33071" i="3" s="1"/>
  <c r="H33072" i="3"/>
  <c r="I33072" i="3" s="1"/>
  <c r="H33073" i="3"/>
  <c r="I33073" i="3" s="1"/>
  <c r="H33074" i="3"/>
  <c r="I33074" i="3" s="1"/>
  <c r="H33075" i="3"/>
  <c r="I33075" i="3" s="1"/>
  <c r="H33076" i="3"/>
  <c r="I33076" i="3" s="1"/>
  <c r="H33077" i="3"/>
  <c r="I33077" i="3" s="1"/>
  <c r="H33078" i="3"/>
  <c r="I33078" i="3" s="1"/>
  <c r="H33079" i="3"/>
  <c r="I33079" i="3" s="1"/>
  <c r="H33080" i="3"/>
  <c r="I33080" i="3" s="1"/>
  <c r="H33081" i="3"/>
  <c r="I33081" i="3" s="1"/>
  <c r="H33082" i="3"/>
  <c r="I33082" i="3" s="1"/>
  <c r="H33083" i="3"/>
  <c r="I33083" i="3" s="1"/>
  <c r="H33084" i="3"/>
  <c r="I33084" i="3" s="1"/>
  <c r="H33085" i="3"/>
  <c r="I33085" i="3" s="1"/>
  <c r="H33086" i="3"/>
  <c r="I33086" i="3" s="1"/>
  <c r="H33087" i="3"/>
  <c r="I33087" i="3" s="1"/>
  <c r="H33088" i="3"/>
  <c r="I33088" i="3" s="1"/>
  <c r="H33089" i="3"/>
  <c r="I33089" i="3" s="1"/>
  <c r="H33090" i="3"/>
  <c r="I33090" i="3" s="1"/>
  <c r="H33091" i="3"/>
  <c r="I33091" i="3" s="1"/>
  <c r="H33092" i="3"/>
  <c r="I33092" i="3" s="1"/>
  <c r="H33093" i="3"/>
  <c r="I33093" i="3" s="1"/>
  <c r="H33094" i="3"/>
  <c r="I33094" i="3" s="1"/>
  <c r="H33095" i="3"/>
  <c r="I33095" i="3" s="1"/>
  <c r="H33096" i="3"/>
  <c r="I33096" i="3" s="1"/>
  <c r="H33097" i="3"/>
  <c r="I33097" i="3" s="1"/>
  <c r="H33098" i="3"/>
  <c r="I33098" i="3" s="1"/>
  <c r="H33099" i="3"/>
  <c r="I33099" i="3" s="1"/>
  <c r="H33100" i="3"/>
  <c r="I33100" i="3" s="1"/>
  <c r="H33101" i="3"/>
  <c r="I33101" i="3" s="1"/>
  <c r="H33102" i="3"/>
  <c r="I33102" i="3" s="1"/>
  <c r="H33103" i="3"/>
  <c r="I33103" i="3" s="1"/>
  <c r="H33104" i="3"/>
  <c r="I33104" i="3" s="1"/>
  <c r="H33105" i="3"/>
  <c r="I33105" i="3" s="1"/>
  <c r="H33106" i="3"/>
  <c r="I33106" i="3" s="1"/>
  <c r="H33107" i="3"/>
  <c r="I33107" i="3" s="1"/>
  <c r="H33108" i="3"/>
  <c r="I33108" i="3" s="1"/>
  <c r="H33109" i="3"/>
  <c r="I33109" i="3" s="1"/>
  <c r="H33110" i="3"/>
  <c r="I33110" i="3" s="1"/>
  <c r="H33111" i="3"/>
  <c r="I33111" i="3" s="1"/>
  <c r="H33112" i="3"/>
  <c r="I33112" i="3" s="1"/>
  <c r="H33113" i="3"/>
  <c r="I33113" i="3" s="1"/>
  <c r="H33114" i="3"/>
  <c r="I33114" i="3" s="1"/>
  <c r="H33115" i="3"/>
  <c r="I33115" i="3" s="1"/>
  <c r="H33116" i="3"/>
  <c r="I33116" i="3" s="1"/>
  <c r="H33117" i="3"/>
  <c r="I33117" i="3" s="1"/>
  <c r="H33118" i="3"/>
  <c r="I33118" i="3" s="1"/>
  <c r="H33119" i="3"/>
  <c r="I33119" i="3" s="1"/>
  <c r="H33120" i="3"/>
  <c r="I33120" i="3" s="1"/>
  <c r="H33121" i="3"/>
  <c r="I33121" i="3" s="1"/>
  <c r="H33122" i="3"/>
  <c r="I33122" i="3" s="1"/>
  <c r="H33123" i="3"/>
  <c r="I33123" i="3" s="1"/>
  <c r="H33124" i="3"/>
  <c r="I33124" i="3" s="1"/>
  <c r="H33125" i="3"/>
  <c r="I33125" i="3" s="1"/>
  <c r="H33126" i="3"/>
  <c r="I33126" i="3" s="1"/>
  <c r="H33127" i="3"/>
  <c r="I33127" i="3" s="1"/>
  <c r="H33128" i="3"/>
  <c r="I33128" i="3" s="1"/>
  <c r="H33129" i="3"/>
  <c r="I33129" i="3" s="1"/>
  <c r="H33130" i="3"/>
  <c r="I33130" i="3" s="1"/>
  <c r="H33131" i="3"/>
  <c r="I33131" i="3" s="1"/>
  <c r="H33132" i="3"/>
  <c r="I33132" i="3" s="1"/>
  <c r="H33133" i="3"/>
  <c r="I33133" i="3" s="1"/>
  <c r="H33134" i="3"/>
  <c r="I33134" i="3" s="1"/>
  <c r="H33135" i="3"/>
  <c r="I33135" i="3" s="1"/>
  <c r="H33136" i="3"/>
  <c r="I33136" i="3" s="1"/>
  <c r="H33137" i="3"/>
  <c r="I33137" i="3" s="1"/>
  <c r="H33138" i="3"/>
  <c r="I33138" i="3" s="1"/>
  <c r="H33139" i="3"/>
  <c r="I33139" i="3" s="1"/>
  <c r="H33140" i="3"/>
  <c r="I33140" i="3" s="1"/>
  <c r="H33141" i="3"/>
  <c r="I33141" i="3" s="1"/>
  <c r="H33142" i="3"/>
  <c r="I33142" i="3" s="1"/>
  <c r="H33143" i="3"/>
  <c r="I33143" i="3" s="1"/>
  <c r="H33144" i="3"/>
  <c r="I33144" i="3" s="1"/>
  <c r="H33145" i="3"/>
  <c r="I33145" i="3" s="1"/>
  <c r="H33146" i="3"/>
  <c r="I33146" i="3" s="1"/>
  <c r="H33147" i="3"/>
  <c r="I33147" i="3" s="1"/>
  <c r="H33148" i="3"/>
  <c r="I33148" i="3" s="1"/>
  <c r="H33149" i="3"/>
  <c r="I33149" i="3" s="1"/>
  <c r="H33150" i="3"/>
  <c r="I33150" i="3" s="1"/>
  <c r="H33151" i="3"/>
  <c r="I33151" i="3" s="1"/>
  <c r="H33152" i="3"/>
  <c r="I33152" i="3" s="1"/>
  <c r="H33153" i="3"/>
  <c r="I33153" i="3" s="1"/>
  <c r="H33154" i="3"/>
  <c r="I33154" i="3" s="1"/>
  <c r="H33155" i="3"/>
  <c r="I33155" i="3" s="1"/>
  <c r="H33156" i="3"/>
  <c r="I33156" i="3" s="1"/>
  <c r="H33157" i="3"/>
  <c r="I33157" i="3" s="1"/>
  <c r="H33158" i="3"/>
  <c r="I33158" i="3" s="1"/>
  <c r="H33159" i="3"/>
  <c r="I33159" i="3" s="1"/>
  <c r="H33160" i="3"/>
  <c r="I33160" i="3" s="1"/>
  <c r="H33161" i="3"/>
  <c r="I33161" i="3" s="1"/>
  <c r="H33162" i="3"/>
  <c r="I33162" i="3" s="1"/>
  <c r="H33163" i="3"/>
  <c r="I33163" i="3" s="1"/>
  <c r="H33164" i="3"/>
  <c r="I33164" i="3" s="1"/>
  <c r="H33165" i="3"/>
  <c r="I33165" i="3" s="1"/>
  <c r="H33166" i="3"/>
  <c r="I33166" i="3" s="1"/>
  <c r="H33167" i="3"/>
  <c r="I33167" i="3" s="1"/>
  <c r="H33168" i="3"/>
  <c r="I33168" i="3" s="1"/>
  <c r="H33169" i="3"/>
  <c r="I33169" i="3" s="1"/>
  <c r="H33170" i="3"/>
  <c r="I33170" i="3" s="1"/>
  <c r="H33171" i="3"/>
  <c r="I33171" i="3" s="1"/>
  <c r="H33172" i="3"/>
  <c r="I33172" i="3" s="1"/>
  <c r="H33173" i="3"/>
  <c r="I33173" i="3" s="1"/>
  <c r="H33174" i="3"/>
  <c r="I33174" i="3" s="1"/>
  <c r="H33175" i="3"/>
  <c r="I33175" i="3" s="1"/>
  <c r="H33176" i="3"/>
  <c r="I33176" i="3" s="1"/>
  <c r="H33177" i="3"/>
  <c r="I33177" i="3" s="1"/>
  <c r="H33178" i="3"/>
  <c r="I33178" i="3" s="1"/>
  <c r="H33179" i="3"/>
  <c r="I33179" i="3" s="1"/>
  <c r="H33180" i="3"/>
  <c r="I33180" i="3" s="1"/>
  <c r="H33181" i="3"/>
  <c r="I33181" i="3" s="1"/>
  <c r="H33182" i="3"/>
  <c r="I33182" i="3" s="1"/>
  <c r="H33183" i="3"/>
  <c r="I33183" i="3" s="1"/>
  <c r="H33184" i="3"/>
  <c r="I33184" i="3" s="1"/>
  <c r="H33185" i="3"/>
  <c r="I33185" i="3" s="1"/>
  <c r="H33186" i="3"/>
  <c r="I33186" i="3" s="1"/>
  <c r="H33187" i="3"/>
  <c r="I33187" i="3" s="1"/>
  <c r="H33188" i="3"/>
  <c r="I33188" i="3" s="1"/>
  <c r="H33189" i="3"/>
  <c r="I33189" i="3" s="1"/>
  <c r="H33190" i="3"/>
  <c r="I33190" i="3" s="1"/>
  <c r="H33191" i="3"/>
  <c r="I33191" i="3" s="1"/>
  <c r="H33192" i="3"/>
  <c r="I33192" i="3" s="1"/>
  <c r="H33193" i="3"/>
  <c r="I33193" i="3" s="1"/>
  <c r="H33194" i="3"/>
  <c r="I33194" i="3" s="1"/>
  <c r="H33195" i="3"/>
  <c r="I33195" i="3" s="1"/>
  <c r="H33196" i="3"/>
  <c r="I33196" i="3" s="1"/>
  <c r="H33197" i="3"/>
  <c r="I33197" i="3" s="1"/>
  <c r="H33198" i="3"/>
  <c r="I33198" i="3" s="1"/>
  <c r="H33199" i="3"/>
  <c r="I33199" i="3" s="1"/>
  <c r="H33200" i="3"/>
  <c r="I33200" i="3" s="1"/>
  <c r="H33201" i="3"/>
  <c r="I33201" i="3" s="1"/>
  <c r="H33202" i="3"/>
  <c r="I33202" i="3" s="1"/>
  <c r="H33203" i="3"/>
  <c r="I33203" i="3" s="1"/>
  <c r="H33204" i="3"/>
  <c r="I33204" i="3" s="1"/>
  <c r="H33205" i="3"/>
  <c r="I33205" i="3" s="1"/>
  <c r="H33206" i="3"/>
  <c r="I33206" i="3" s="1"/>
  <c r="H33207" i="3"/>
  <c r="I33207" i="3" s="1"/>
  <c r="H33208" i="3"/>
  <c r="I33208" i="3" s="1"/>
  <c r="H33209" i="3"/>
  <c r="I33209" i="3" s="1"/>
  <c r="H33210" i="3"/>
  <c r="I33210" i="3" s="1"/>
  <c r="H33211" i="3"/>
  <c r="I33211" i="3" s="1"/>
  <c r="H33212" i="3"/>
  <c r="I33212" i="3" s="1"/>
  <c r="H33213" i="3"/>
  <c r="I33213" i="3" s="1"/>
  <c r="H33214" i="3"/>
  <c r="I33214" i="3" s="1"/>
  <c r="H33215" i="3"/>
  <c r="I33215" i="3" s="1"/>
  <c r="H33216" i="3"/>
  <c r="I33216" i="3" s="1"/>
  <c r="H33217" i="3"/>
  <c r="I33217" i="3" s="1"/>
  <c r="H33218" i="3"/>
  <c r="I33218" i="3" s="1"/>
  <c r="H33219" i="3"/>
  <c r="I33219" i="3" s="1"/>
  <c r="H33220" i="3"/>
  <c r="I33220" i="3" s="1"/>
  <c r="H33221" i="3"/>
  <c r="I33221" i="3" s="1"/>
  <c r="H33222" i="3"/>
  <c r="I33222" i="3" s="1"/>
  <c r="H33223" i="3"/>
  <c r="I33223" i="3" s="1"/>
  <c r="H33224" i="3"/>
  <c r="I33224" i="3" s="1"/>
  <c r="H33225" i="3"/>
  <c r="I33225" i="3" s="1"/>
  <c r="H33226" i="3"/>
  <c r="I33226" i="3" s="1"/>
  <c r="H33227" i="3"/>
  <c r="I33227" i="3" s="1"/>
  <c r="H33228" i="3"/>
  <c r="I33228" i="3" s="1"/>
  <c r="H33229" i="3"/>
  <c r="I33229" i="3" s="1"/>
  <c r="H33230" i="3"/>
  <c r="I33230" i="3" s="1"/>
  <c r="H33231" i="3"/>
  <c r="I33231" i="3" s="1"/>
  <c r="H33232" i="3"/>
  <c r="I33232" i="3" s="1"/>
  <c r="H33233" i="3"/>
  <c r="I33233" i="3" s="1"/>
  <c r="H33234" i="3"/>
  <c r="I33234" i="3" s="1"/>
  <c r="H33235" i="3"/>
  <c r="I33235" i="3" s="1"/>
  <c r="H33236" i="3"/>
  <c r="I33236" i="3" s="1"/>
  <c r="H33237" i="3"/>
  <c r="I33237" i="3" s="1"/>
  <c r="H33238" i="3"/>
  <c r="I33238" i="3" s="1"/>
  <c r="H33239" i="3"/>
  <c r="I33239" i="3" s="1"/>
  <c r="H33240" i="3"/>
  <c r="I33240" i="3" s="1"/>
  <c r="H33241" i="3"/>
  <c r="I33241" i="3" s="1"/>
  <c r="H33242" i="3"/>
  <c r="I33242" i="3" s="1"/>
  <c r="H33243" i="3"/>
  <c r="I33243" i="3" s="1"/>
  <c r="H33244" i="3"/>
  <c r="I33244" i="3" s="1"/>
  <c r="H33245" i="3"/>
  <c r="I33245" i="3" s="1"/>
  <c r="H33246" i="3"/>
  <c r="I33246" i="3" s="1"/>
  <c r="H33247" i="3"/>
  <c r="I33247" i="3" s="1"/>
  <c r="H33248" i="3"/>
  <c r="I33248" i="3" s="1"/>
  <c r="H33249" i="3"/>
  <c r="I33249" i="3" s="1"/>
  <c r="H33250" i="3"/>
  <c r="I33250" i="3" s="1"/>
  <c r="H33251" i="3"/>
  <c r="I33251" i="3" s="1"/>
  <c r="H33252" i="3"/>
  <c r="I33252" i="3" s="1"/>
  <c r="H33253" i="3"/>
  <c r="I33253" i="3" s="1"/>
  <c r="H33254" i="3"/>
  <c r="I33254" i="3" s="1"/>
  <c r="H33255" i="3"/>
  <c r="I33255" i="3" s="1"/>
  <c r="H33256" i="3"/>
  <c r="I33256" i="3" s="1"/>
  <c r="H33257" i="3"/>
  <c r="I33257" i="3" s="1"/>
  <c r="H33258" i="3"/>
  <c r="I33258" i="3" s="1"/>
  <c r="H33259" i="3"/>
  <c r="I33259" i="3" s="1"/>
  <c r="H33260" i="3"/>
  <c r="I33260" i="3" s="1"/>
  <c r="H33261" i="3"/>
  <c r="I33261" i="3" s="1"/>
  <c r="H33262" i="3"/>
  <c r="I33262" i="3" s="1"/>
  <c r="H33263" i="3"/>
  <c r="I33263" i="3" s="1"/>
  <c r="H33264" i="3"/>
  <c r="I33264" i="3" s="1"/>
  <c r="H33265" i="3"/>
  <c r="I33265" i="3" s="1"/>
  <c r="H33266" i="3"/>
  <c r="I33266" i="3" s="1"/>
  <c r="H33267" i="3"/>
  <c r="I33267" i="3" s="1"/>
  <c r="H33268" i="3"/>
  <c r="I33268" i="3" s="1"/>
  <c r="H33269" i="3"/>
  <c r="I33269" i="3" s="1"/>
  <c r="H33270" i="3"/>
  <c r="I33270" i="3" s="1"/>
  <c r="H33271" i="3"/>
  <c r="I33271" i="3" s="1"/>
  <c r="H33272" i="3"/>
  <c r="I33272" i="3" s="1"/>
  <c r="H33273" i="3"/>
  <c r="I33273" i="3" s="1"/>
  <c r="H33274" i="3"/>
  <c r="I33274" i="3" s="1"/>
  <c r="H33275" i="3"/>
  <c r="I33275" i="3" s="1"/>
  <c r="H33276" i="3"/>
  <c r="I33276" i="3" s="1"/>
  <c r="H33277" i="3"/>
  <c r="I33277" i="3" s="1"/>
  <c r="H33278" i="3"/>
  <c r="I33278" i="3" s="1"/>
  <c r="H33279" i="3"/>
  <c r="I33279" i="3" s="1"/>
  <c r="H33280" i="3"/>
  <c r="I33280" i="3" s="1"/>
  <c r="H33281" i="3"/>
  <c r="I33281" i="3" s="1"/>
  <c r="H33282" i="3"/>
  <c r="I33282" i="3" s="1"/>
  <c r="H33283" i="3"/>
  <c r="I33283" i="3" s="1"/>
  <c r="H33284" i="3"/>
  <c r="I33284" i="3" s="1"/>
  <c r="H33285" i="3"/>
  <c r="I33285" i="3" s="1"/>
  <c r="H33286" i="3"/>
  <c r="I33286" i="3" s="1"/>
  <c r="H33287" i="3"/>
  <c r="I33287" i="3" s="1"/>
  <c r="H33288" i="3"/>
  <c r="I33288" i="3" s="1"/>
  <c r="H33289" i="3"/>
  <c r="I33289" i="3" s="1"/>
  <c r="H33290" i="3"/>
  <c r="I33290" i="3" s="1"/>
  <c r="H33291" i="3"/>
  <c r="I33291" i="3" s="1"/>
  <c r="H33292" i="3"/>
  <c r="I33292" i="3" s="1"/>
  <c r="H33293" i="3"/>
  <c r="I33293" i="3" s="1"/>
  <c r="H33294" i="3"/>
  <c r="I33294" i="3" s="1"/>
  <c r="H33295" i="3"/>
  <c r="I33295" i="3" s="1"/>
  <c r="H33296" i="3"/>
  <c r="I33296" i="3" s="1"/>
  <c r="H33297" i="3"/>
  <c r="I33297" i="3" s="1"/>
  <c r="H33298" i="3"/>
  <c r="I33298" i="3" s="1"/>
  <c r="H33299" i="3"/>
  <c r="I33299" i="3" s="1"/>
  <c r="H33300" i="3"/>
  <c r="I33300" i="3" s="1"/>
  <c r="H33301" i="3"/>
  <c r="I33301" i="3" s="1"/>
  <c r="H33302" i="3"/>
  <c r="I33302" i="3" s="1"/>
  <c r="H33303" i="3"/>
  <c r="I33303" i="3" s="1"/>
  <c r="H33304" i="3"/>
  <c r="I33304" i="3" s="1"/>
  <c r="H33305" i="3"/>
  <c r="I33305" i="3" s="1"/>
  <c r="H33306" i="3"/>
  <c r="I33306" i="3" s="1"/>
  <c r="H33307" i="3"/>
  <c r="I33307" i="3" s="1"/>
  <c r="H33308" i="3"/>
  <c r="I33308" i="3" s="1"/>
  <c r="H33309" i="3"/>
  <c r="I33309" i="3" s="1"/>
  <c r="H33310" i="3"/>
  <c r="I33310" i="3" s="1"/>
  <c r="H33311" i="3"/>
  <c r="I33311" i="3" s="1"/>
  <c r="H33312" i="3"/>
  <c r="I33312" i="3" s="1"/>
  <c r="H33313" i="3"/>
  <c r="I33313" i="3" s="1"/>
  <c r="H33314" i="3"/>
  <c r="I33314" i="3" s="1"/>
  <c r="H33315" i="3"/>
  <c r="I33315" i="3" s="1"/>
  <c r="H33316" i="3"/>
  <c r="I33316" i="3" s="1"/>
  <c r="H33317" i="3"/>
  <c r="I33317" i="3" s="1"/>
  <c r="H33318" i="3"/>
  <c r="I33318" i="3" s="1"/>
  <c r="H33319" i="3"/>
  <c r="I33319" i="3" s="1"/>
  <c r="H33320" i="3"/>
  <c r="I33320" i="3" s="1"/>
  <c r="H33321" i="3"/>
  <c r="I33321" i="3" s="1"/>
  <c r="H33322" i="3"/>
  <c r="I33322" i="3" s="1"/>
  <c r="H33323" i="3"/>
  <c r="I33323" i="3" s="1"/>
  <c r="H33324" i="3"/>
  <c r="I33324" i="3" s="1"/>
  <c r="H33325" i="3"/>
  <c r="I33325" i="3" s="1"/>
  <c r="H33326" i="3"/>
  <c r="I33326" i="3" s="1"/>
  <c r="H33327" i="3"/>
  <c r="I33327" i="3" s="1"/>
  <c r="H33328" i="3"/>
  <c r="I33328" i="3" s="1"/>
  <c r="H33329" i="3"/>
  <c r="I33329" i="3" s="1"/>
  <c r="H33330" i="3"/>
  <c r="I33330" i="3" s="1"/>
  <c r="H33331" i="3"/>
  <c r="I33331" i="3" s="1"/>
  <c r="H33332" i="3"/>
  <c r="I33332" i="3" s="1"/>
  <c r="H33333" i="3"/>
  <c r="I33333" i="3" s="1"/>
  <c r="H33334" i="3"/>
  <c r="I33334" i="3" s="1"/>
  <c r="H33335" i="3"/>
  <c r="I33335" i="3" s="1"/>
  <c r="H33336" i="3"/>
  <c r="I33336" i="3" s="1"/>
  <c r="H33337" i="3"/>
  <c r="I33337" i="3" s="1"/>
  <c r="H33338" i="3"/>
  <c r="I33338" i="3" s="1"/>
  <c r="H33339" i="3"/>
  <c r="I33339" i="3" s="1"/>
  <c r="H33340" i="3"/>
  <c r="I33340" i="3" s="1"/>
  <c r="H33341" i="3"/>
  <c r="I33341" i="3" s="1"/>
  <c r="H33342" i="3"/>
  <c r="I33342" i="3" s="1"/>
  <c r="H33343" i="3"/>
  <c r="I33343" i="3" s="1"/>
  <c r="H33344" i="3"/>
  <c r="I33344" i="3" s="1"/>
  <c r="H33345" i="3"/>
  <c r="I33345" i="3" s="1"/>
  <c r="H33346" i="3"/>
  <c r="I33346" i="3" s="1"/>
  <c r="H33347" i="3"/>
  <c r="I33347" i="3" s="1"/>
  <c r="H33348" i="3"/>
  <c r="I33348" i="3" s="1"/>
  <c r="H33349" i="3"/>
  <c r="I33349" i="3" s="1"/>
  <c r="H33350" i="3"/>
  <c r="I33350" i="3" s="1"/>
  <c r="H33351" i="3"/>
  <c r="I33351" i="3" s="1"/>
  <c r="H33352" i="3"/>
  <c r="I33352" i="3" s="1"/>
  <c r="H33353" i="3"/>
  <c r="I33353" i="3" s="1"/>
  <c r="H33354" i="3"/>
  <c r="I33354" i="3" s="1"/>
  <c r="H33355" i="3"/>
  <c r="I33355" i="3" s="1"/>
  <c r="H33356" i="3"/>
  <c r="I33356" i="3" s="1"/>
  <c r="H33357" i="3"/>
  <c r="I33357" i="3" s="1"/>
  <c r="H33358" i="3"/>
  <c r="I33358" i="3" s="1"/>
  <c r="H33359" i="3"/>
  <c r="I33359" i="3" s="1"/>
  <c r="H33360" i="3"/>
  <c r="I33360" i="3" s="1"/>
  <c r="H33361" i="3"/>
  <c r="I33361" i="3" s="1"/>
  <c r="H33362" i="3"/>
  <c r="I33362" i="3" s="1"/>
  <c r="H33363" i="3"/>
  <c r="I33363" i="3" s="1"/>
  <c r="H33364" i="3"/>
  <c r="I33364" i="3" s="1"/>
  <c r="H33365" i="3"/>
  <c r="I33365" i="3" s="1"/>
  <c r="H33366" i="3"/>
  <c r="I33366" i="3" s="1"/>
  <c r="H33367" i="3"/>
  <c r="I33367" i="3" s="1"/>
  <c r="H33368" i="3"/>
  <c r="I33368" i="3" s="1"/>
  <c r="H33369" i="3"/>
  <c r="I33369" i="3" s="1"/>
  <c r="H33370" i="3"/>
  <c r="I33370" i="3" s="1"/>
  <c r="H33371" i="3"/>
  <c r="I33371" i="3" s="1"/>
  <c r="H33372" i="3"/>
  <c r="I33372" i="3" s="1"/>
  <c r="H33373" i="3"/>
  <c r="I33373" i="3" s="1"/>
  <c r="H33374" i="3"/>
  <c r="I33374" i="3" s="1"/>
  <c r="H33375" i="3"/>
  <c r="I33375" i="3" s="1"/>
  <c r="H33376" i="3"/>
  <c r="I33376" i="3" s="1"/>
  <c r="H33377" i="3"/>
  <c r="I33377" i="3" s="1"/>
  <c r="H33378" i="3"/>
  <c r="I33378" i="3" s="1"/>
  <c r="H33379" i="3"/>
  <c r="I33379" i="3" s="1"/>
  <c r="H33380" i="3"/>
  <c r="I33380" i="3" s="1"/>
  <c r="H33381" i="3"/>
  <c r="I33381" i="3" s="1"/>
  <c r="H33382" i="3"/>
  <c r="I33382" i="3" s="1"/>
  <c r="H33383" i="3"/>
  <c r="I33383" i="3" s="1"/>
  <c r="H33384" i="3"/>
  <c r="I33384" i="3" s="1"/>
  <c r="H33385" i="3"/>
  <c r="I33385" i="3" s="1"/>
  <c r="H33386" i="3"/>
  <c r="I33386" i="3" s="1"/>
  <c r="H33387" i="3"/>
  <c r="I33387" i="3" s="1"/>
  <c r="H33388" i="3"/>
  <c r="I33388" i="3" s="1"/>
  <c r="H33389" i="3"/>
  <c r="I33389" i="3" s="1"/>
  <c r="H33390" i="3"/>
  <c r="I33390" i="3" s="1"/>
  <c r="H33391" i="3"/>
  <c r="I33391" i="3" s="1"/>
  <c r="H33392" i="3"/>
  <c r="I33392" i="3" s="1"/>
  <c r="H33393" i="3"/>
  <c r="I33393" i="3" s="1"/>
  <c r="H33394" i="3"/>
  <c r="I33394" i="3" s="1"/>
  <c r="H33395" i="3"/>
  <c r="I33395" i="3" s="1"/>
  <c r="H33396" i="3"/>
  <c r="I33396" i="3" s="1"/>
  <c r="H33397" i="3"/>
  <c r="I33397" i="3" s="1"/>
  <c r="H33398" i="3"/>
  <c r="I33398" i="3" s="1"/>
  <c r="H33399" i="3"/>
  <c r="I33399" i="3" s="1"/>
  <c r="H33400" i="3"/>
  <c r="I33400" i="3" s="1"/>
  <c r="H33401" i="3"/>
  <c r="I33401" i="3" s="1"/>
  <c r="H33402" i="3"/>
  <c r="I33402" i="3" s="1"/>
  <c r="H33403" i="3"/>
  <c r="I33403" i="3" s="1"/>
  <c r="H33404" i="3"/>
  <c r="I33404" i="3" s="1"/>
  <c r="H33405" i="3"/>
  <c r="I33405" i="3" s="1"/>
  <c r="H33406" i="3"/>
  <c r="I33406" i="3" s="1"/>
  <c r="H33407" i="3"/>
  <c r="I33407" i="3" s="1"/>
  <c r="H33408" i="3"/>
  <c r="I33408" i="3" s="1"/>
  <c r="H33409" i="3"/>
  <c r="I33409" i="3" s="1"/>
  <c r="H33410" i="3"/>
  <c r="I33410" i="3" s="1"/>
  <c r="H33411" i="3"/>
  <c r="I33411" i="3" s="1"/>
  <c r="H33412" i="3"/>
  <c r="I33412" i="3" s="1"/>
  <c r="H33413" i="3"/>
  <c r="I33413" i="3" s="1"/>
  <c r="H33414" i="3"/>
  <c r="I33414" i="3" s="1"/>
  <c r="H33415" i="3"/>
  <c r="I33415" i="3" s="1"/>
  <c r="H33416" i="3"/>
  <c r="I33416" i="3" s="1"/>
  <c r="H33417" i="3"/>
  <c r="I33417" i="3" s="1"/>
  <c r="H33418" i="3"/>
  <c r="I33418" i="3" s="1"/>
  <c r="H33419" i="3"/>
  <c r="I33419" i="3" s="1"/>
  <c r="H33420" i="3"/>
  <c r="I33420" i="3" s="1"/>
  <c r="H33421" i="3"/>
  <c r="I33421" i="3" s="1"/>
  <c r="H33422" i="3"/>
  <c r="I33422" i="3" s="1"/>
  <c r="H33423" i="3"/>
  <c r="I33423" i="3" s="1"/>
  <c r="H33424" i="3"/>
  <c r="I33424" i="3" s="1"/>
  <c r="H33425" i="3"/>
  <c r="I33425" i="3" s="1"/>
  <c r="H33426" i="3"/>
  <c r="I33426" i="3" s="1"/>
  <c r="H33427" i="3"/>
  <c r="I33427" i="3" s="1"/>
  <c r="H33428" i="3"/>
  <c r="I33428" i="3" s="1"/>
  <c r="H33429" i="3"/>
  <c r="I33429" i="3" s="1"/>
  <c r="H33430" i="3"/>
  <c r="I33430" i="3" s="1"/>
  <c r="H33431" i="3"/>
  <c r="I33431" i="3" s="1"/>
  <c r="H33432" i="3"/>
  <c r="I33432" i="3" s="1"/>
  <c r="H33433" i="3"/>
  <c r="I33433" i="3" s="1"/>
  <c r="H33434" i="3"/>
  <c r="I33434" i="3" s="1"/>
  <c r="H33435" i="3"/>
  <c r="I33435" i="3" s="1"/>
  <c r="H33436" i="3"/>
  <c r="I33436" i="3" s="1"/>
  <c r="H33437" i="3"/>
  <c r="I33437" i="3" s="1"/>
  <c r="H33438" i="3"/>
  <c r="I33438" i="3" s="1"/>
  <c r="H33439" i="3"/>
  <c r="I33439" i="3" s="1"/>
  <c r="H33440" i="3"/>
  <c r="I33440" i="3" s="1"/>
  <c r="H33441" i="3"/>
  <c r="I33441" i="3" s="1"/>
  <c r="H33442" i="3"/>
  <c r="I33442" i="3" s="1"/>
  <c r="H33443" i="3"/>
  <c r="I33443" i="3" s="1"/>
  <c r="H33444" i="3"/>
  <c r="I33444" i="3" s="1"/>
  <c r="H33445" i="3"/>
  <c r="I33445" i="3" s="1"/>
  <c r="H33446" i="3"/>
  <c r="I33446" i="3" s="1"/>
  <c r="H33447" i="3"/>
  <c r="I33447" i="3" s="1"/>
  <c r="H33448" i="3"/>
  <c r="I33448" i="3" s="1"/>
  <c r="H33449" i="3"/>
  <c r="I33449" i="3" s="1"/>
  <c r="H33450" i="3"/>
  <c r="I33450" i="3" s="1"/>
  <c r="H33451" i="3"/>
  <c r="I33451" i="3" s="1"/>
  <c r="H33452" i="3"/>
  <c r="I33452" i="3" s="1"/>
  <c r="H33453" i="3"/>
  <c r="I33453" i="3" s="1"/>
  <c r="H33454" i="3"/>
  <c r="I33454" i="3" s="1"/>
  <c r="H33455" i="3"/>
  <c r="I33455" i="3" s="1"/>
  <c r="H33456" i="3"/>
  <c r="I33456" i="3" s="1"/>
  <c r="H33457" i="3"/>
  <c r="I33457" i="3" s="1"/>
  <c r="H33458" i="3"/>
  <c r="I33458" i="3" s="1"/>
  <c r="H33459" i="3"/>
  <c r="I33459" i="3" s="1"/>
  <c r="H33460" i="3"/>
  <c r="I33460" i="3" s="1"/>
  <c r="H33461" i="3"/>
  <c r="I33461" i="3" s="1"/>
  <c r="H33462" i="3"/>
  <c r="I33462" i="3" s="1"/>
  <c r="H33463" i="3"/>
  <c r="I33463" i="3" s="1"/>
  <c r="H33464" i="3"/>
  <c r="I33464" i="3" s="1"/>
  <c r="H33465" i="3"/>
  <c r="I33465" i="3" s="1"/>
  <c r="H33466" i="3"/>
  <c r="I33466" i="3" s="1"/>
  <c r="H33467" i="3"/>
  <c r="I33467" i="3" s="1"/>
  <c r="H33468" i="3"/>
  <c r="I33468" i="3" s="1"/>
  <c r="H33469" i="3"/>
  <c r="I33469" i="3" s="1"/>
  <c r="H33470" i="3"/>
  <c r="I33470" i="3" s="1"/>
  <c r="H33471" i="3"/>
  <c r="I33471" i="3" s="1"/>
  <c r="H33472" i="3"/>
  <c r="I33472" i="3" s="1"/>
  <c r="H33473" i="3"/>
  <c r="I33473" i="3" s="1"/>
  <c r="H33474" i="3"/>
  <c r="I33474" i="3" s="1"/>
  <c r="H33475" i="3"/>
  <c r="I33475" i="3" s="1"/>
  <c r="H33476" i="3"/>
  <c r="I33476" i="3" s="1"/>
  <c r="H33477" i="3"/>
  <c r="I33477" i="3" s="1"/>
  <c r="H33478" i="3"/>
  <c r="I33478" i="3" s="1"/>
  <c r="H33479" i="3"/>
  <c r="I33479" i="3" s="1"/>
  <c r="H33480" i="3"/>
  <c r="I33480" i="3" s="1"/>
  <c r="H33481" i="3"/>
  <c r="I33481" i="3" s="1"/>
  <c r="H33482" i="3"/>
  <c r="I33482" i="3" s="1"/>
  <c r="H33483" i="3"/>
  <c r="I33483" i="3" s="1"/>
  <c r="H33484" i="3"/>
  <c r="I33484" i="3" s="1"/>
  <c r="H33485" i="3"/>
  <c r="I33485" i="3" s="1"/>
  <c r="H33486" i="3"/>
  <c r="I33486" i="3" s="1"/>
  <c r="H33487" i="3"/>
  <c r="I33487" i="3" s="1"/>
  <c r="H33488" i="3"/>
  <c r="I33488" i="3" s="1"/>
  <c r="H33489" i="3"/>
  <c r="I33489" i="3" s="1"/>
  <c r="H33490" i="3"/>
  <c r="I33490" i="3" s="1"/>
  <c r="H33491" i="3"/>
  <c r="I33491" i="3" s="1"/>
  <c r="H33492" i="3"/>
  <c r="I33492" i="3" s="1"/>
  <c r="H33493" i="3"/>
  <c r="I33493" i="3" s="1"/>
  <c r="H33494" i="3"/>
  <c r="I33494" i="3" s="1"/>
  <c r="H33495" i="3"/>
  <c r="I33495" i="3" s="1"/>
  <c r="H33496" i="3"/>
  <c r="I33496" i="3" s="1"/>
  <c r="H33497" i="3"/>
  <c r="I33497" i="3" s="1"/>
  <c r="H33498" i="3"/>
  <c r="I33498" i="3" s="1"/>
  <c r="H33499" i="3"/>
  <c r="I33499" i="3" s="1"/>
  <c r="H33500" i="3"/>
  <c r="I33500" i="3" s="1"/>
  <c r="H33501" i="3"/>
  <c r="I33501" i="3" s="1"/>
  <c r="H33502" i="3"/>
  <c r="I33502" i="3" s="1"/>
  <c r="H33503" i="3"/>
  <c r="I33503" i="3" s="1"/>
  <c r="H33504" i="3"/>
  <c r="I33504" i="3" s="1"/>
  <c r="H33505" i="3"/>
  <c r="I33505" i="3" s="1"/>
  <c r="H33506" i="3"/>
  <c r="I33506" i="3" s="1"/>
  <c r="H33507" i="3"/>
  <c r="I33507" i="3" s="1"/>
  <c r="H33508" i="3"/>
  <c r="I33508" i="3" s="1"/>
  <c r="H33509" i="3"/>
  <c r="I33509" i="3" s="1"/>
  <c r="H33510" i="3"/>
  <c r="I33510" i="3" s="1"/>
  <c r="H33511" i="3"/>
  <c r="I33511" i="3" s="1"/>
  <c r="H33512" i="3"/>
  <c r="I33512" i="3" s="1"/>
  <c r="H33513" i="3"/>
  <c r="I33513" i="3" s="1"/>
  <c r="H33514" i="3"/>
  <c r="I33514" i="3" s="1"/>
  <c r="H33515" i="3"/>
  <c r="I33515" i="3" s="1"/>
  <c r="H33516" i="3"/>
  <c r="I33516" i="3" s="1"/>
  <c r="H33517" i="3"/>
  <c r="I33517" i="3" s="1"/>
  <c r="H33518" i="3"/>
  <c r="I33518" i="3" s="1"/>
  <c r="H33519" i="3"/>
  <c r="I33519" i="3" s="1"/>
  <c r="H33520" i="3"/>
  <c r="I33520" i="3" s="1"/>
  <c r="H33521" i="3"/>
  <c r="I33521" i="3" s="1"/>
  <c r="H33522" i="3"/>
  <c r="I33522" i="3" s="1"/>
  <c r="H33523" i="3"/>
  <c r="I33523" i="3" s="1"/>
  <c r="H33524" i="3"/>
  <c r="I33524" i="3" s="1"/>
  <c r="H33525" i="3"/>
  <c r="I33525" i="3" s="1"/>
  <c r="H33526" i="3"/>
  <c r="I33526" i="3" s="1"/>
  <c r="H33527" i="3"/>
  <c r="I33527" i="3" s="1"/>
  <c r="H33528" i="3"/>
  <c r="I33528" i="3" s="1"/>
  <c r="H33529" i="3"/>
  <c r="I33529" i="3" s="1"/>
  <c r="H33530" i="3"/>
  <c r="I33530" i="3" s="1"/>
  <c r="H33531" i="3"/>
  <c r="I33531" i="3" s="1"/>
  <c r="H33532" i="3"/>
  <c r="I33532" i="3" s="1"/>
  <c r="H33533" i="3"/>
  <c r="I33533" i="3" s="1"/>
  <c r="H33534" i="3"/>
  <c r="I33534" i="3" s="1"/>
  <c r="H33535" i="3"/>
  <c r="I33535" i="3" s="1"/>
  <c r="H33536" i="3"/>
  <c r="I33536" i="3" s="1"/>
  <c r="H33537" i="3"/>
  <c r="I33537" i="3" s="1"/>
  <c r="H33538" i="3"/>
  <c r="I33538" i="3" s="1"/>
  <c r="H33539" i="3"/>
  <c r="I33539" i="3" s="1"/>
  <c r="H33540" i="3"/>
  <c r="I33540" i="3" s="1"/>
  <c r="H33541" i="3"/>
  <c r="I33541" i="3" s="1"/>
  <c r="H33542" i="3"/>
  <c r="I33542" i="3" s="1"/>
  <c r="H33543" i="3"/>
  <c r="I33543" i="3" s="1"/>
  <c r="H33544" i="3"/>
  <c r="I33544" i="3" s="1"/>
  <c r="H33545" i="3"/>
  <c r="I33545" i="3" s="1"/>
  <c r="H33546" i="3"/>
  <c r="I33546" i="3" s="1"/>
  <c r="H33547" i="3"/>
  <c r="I33547" i="3" s="1"/>
  <c r="H33548" i="3"/>
  <c r="I33548" i="3" s="1"/>
  <c r="H33549" i="3"/>
  <c r="I33549" i="3" s="1"/>
  <c r="H33550" i="3"/>
  <c r="I33550" i="3" s="1"/>
  <c r="H33551" i="3"/>
  <c r="I33551" i="3" s="1"/>
  <c r="H33552" i="3"/>
  <c r="I33552" i="3" s="1"/>
  <c r="H33553" i="3"/>
  <c r="I33553" i="3" s="1"/>
  <c r="H33554" i="3"/>
  <c r="I33554" i="3" s="1"/>
  <c r="H33555" i="3"/>
  <c r="I33555" i="3" s="1"/>
  <c r="H33556" i="3"/>
  <c r="I33556" i="3" s="1"/>
  <c r="H33557" i="3"/>
  <c r="I33557" i="3" s="1"/>
  <c r="H33558" i="3"/>
  <c r="I33558" i="3" s="1"/>
  <c r="H33559" i="3"/>
  <c r="I33559" i="3" s="1"/>
  <c r="H33560" i="3"/>
  <c r="I33560" i="3" s="1"/>
  <c r="H33561" i="3"/>
  <c r="I33561" i="3" s="1"/>
  <c r="H33562" i="3"/>
  <c r="I33562" i="3" s="1"/>
  <c r="H33563" i="3"/>
  <c r="I33563" i="3" s="1"/>
  <c r="H33564" i="3"/>
  <c r="I33564" i="3" s="1"/>
  <c r="H33565" i="3"/>
  <c r="I33565" i="3" s="1"/>
  <c r="H33566" i="3"/>
  <c r="I33566" i="3" s="1"/>
  <c r="H33567" i="3"/>
  <c r="I33567" i="3" s="1"/>
  <c r="H33568" i="3"/>
  <c r="I33568" i="3" s="1"/>
  <c r="H33569" i="3"/>
  <c r="I33569" i="3" s="1"/>
  <c r="H33570" i="3"/>
  <c r="I33570" i="3" s="1"/>
  <c r="H33571" i="3"/>
  <c r="I33571" i="3" s="1"/>
  <c r="H33572" i="3"/>
  <c r="I33572" i="3" s="1"/>
  <c r="H33573" i="3"/>
  <c r="I33573" i="3" s="1"/>
  <c r="H33574" i="3"/>
  <c r="I33574" i="3" s="1"/>
  <c r="H33575" i="3"/>
  <c r="I33575" i="3" s="1"/>
  <c r="H33576" i="3"/>
  <c r="I33576" i="3" s="1"/>
  <c r="H33577" i="3"/>
  <c r="I33577" i="3" s="1"/>
  <c r="H33578" i="3"/>
  <c r="I33578" i="3" s="1"/>
  <c r="H33579" i="3"/>
  <c r="I33579" i="3" s="1"/>
  <c r="H33580" i="3"/>
  <c r="I33580" i="3" s="1"/>
  <c r="H33581" i="3"/>
  <c r="I33581" i="3" s="1"/>
  <c r="H33582" i="3"/>
  <c r="I33582" i="3" s="1"/>
  <c r="H33583" i="3"/>
  <c r="I33583" i="3" s="1"/>
  <c r="H33584" i="3"/>
  <c r="I33584" i="3" s="1"/>
  <c r="H33585" i="3"/>
  <c r="I33585" i="3" s="1"/>
  <c r="H33586" i="3"/>
  <c r="I33586" i="3" s="1"/>
  <c r="H33587" i="3"/>
  <c r="I33587" i="3" s="1"/>
  <c r="H33588" i="3"/>
  <c r="I33588" i="3" s="1"/>
  <c r="H33589" i="3"/>
  <c r="I33589" i="3" s="1"/>
  <c r="H33590" i="3"/>
  <c r="I33590" i="3" s="1"/>
  <c r="H33591" i="3"/>
  <c r="I33591" i="3" s="1"/>
  <c r="H33592" i="3"/>
  <c r="I33592" i="3" s="1"/>
  <c r="H33593" i="3"/>
  <c r="I33593" i="3" s="1"/>
  <c r="H33594" i="3"/>
  <c r="I33594" i="3" s="1"/>
  <c r="H33595" i="3"/>
  <c r="I33595" i="3" s="1"/>
  <c r="H33596" i="3"/>
  <c r="I33596" i="3" s="1"/>
  <c r="H33597" i="3"/>
  <c r="I33597" i="3" s="1"/>
  <c r="H33598" i="3"/>
  <c r="I33598" i="3" s="1"/>
  <c r="H33599" i="3"/>
  <c r="I33599" i="3" s="1"/>
  <c r="H33600" i="3"/>
  <c r="I33600" i="3" s="1"/>
  <c r="H33601" i="3"/>
  <c r="I33601" i="3" s="1"/>
  <c r="H33602" i="3"/>
  <c r="I33602" i="3" s="1"/>
  <c r="H33603" i="3"/>
  <c r="I33603" i="3" s="1"/>
  <c r="H33604" i="3"/>
  <c r="I33604" i="3" s="1"/>
  <c r="H33605" i="3"/>
  <c r="I33605" i="3" s="1"/>
  <c r="H33606" i="3"/>
  <c r="I33606" i="3" s="1"/>
  <c r="H33607" i="3"/>
  <c r="I33607" i="3" s="1"/>
  <c r="H33608" i="3"/>
  <c r="I33608" i="3" s="1"/>
  <c r="H33609" i="3"/>
  <c r="I33609" i="3" s="1"/>
  <c r="H33610" i="3"/>
  <c r="I33610" i="3" s="1"/>
  <c r="H33611" i="3"/>
  <c r="I33611" i="3" s="1"/>
  <c r="H33612" i="3"/>
  <c r="I33612" i="3" s="1"/>
  <c r="H33613" i="3"/>
  <c r="I33613" i="3" s="1"/>
  <c r="H33614" i="3"/>
  <c r="I33614" i="3" s="1"/>
  <c r="H33615" i="3"/>
  <c r="I33615" i="3" s="1"/>
  <c r="H33616" i="3"/>
  <c r="I33616" i="3" s="1"/>
  <c r="H33617" i="3"/>
  <c r="I33617" i="3" s="1"/>
  <c r="H33618" i="3"/>
  <c r="I33618" i="3" s="1"/>
  <c r="H33619" i="3"/>
  <c r="I33619" i="3" s="1"/>
  <c r="H33620" i="3"/>
  <c r="I33620" i="3" s="1"/>
  <c r="H33621" i="3"/>
  <c r="I33621" i="3" s="1"/>
  <c r="H33622" i="3"/>
  <c r="I33622" i="3" s="1"/>
  <c r="H33623" i="3"/>
  <c r="I33623" i="3" s="1"/>
  <c r="H33624" i="3"/>
  <c r="I33624" i="3" s="1"/>
  <c r="H33625" i="3"/>
  <c r="I33625" i="3" s="1"/>
  <c r="H33626" i="3"/>
  <c r="I33626" i="3" s="1"/>
  <c r="H33627" i="3"/>
  <c r="I33627" i="3" s="1"/>
  <c r="H33628" i="3"/>
  <c r="I33628" i="3" s="1"/>
  <c r="H33629" i="3"/>
  <c r="I33629" i="3" s="1"/>
  <c r="H33630" i="3"/>
  <c r="I33630" i="3" s="1"/>
  <c r="H33631" i="3"/>
  <c r="I33631" i="3" s="1"/>
  <c r="H33632" i="3"/>
  <c r="I33632" i="3" s="1"/>
  <c r="H33633" i="3"/>
  <c r="I33633" i="3" s="1"/>
  <c r="H33634" i="3"/>
  <c r="I33634" i="3" s="1"/>
  <c r="H33635" i="3"/>
  <c r="I33635" i="3" s="1"/>
  <c r="H33636" i="3"/>
  <c r="I33636" i="3" s="1"/>
  <c r="H33637" i="3"/>
  <c r="I33637" i="3" s="1"/>
  <c r="H33638" i="3"/>
  <c r="I33638" i="3" s="1"/>
  <c r="H33639" i="3"/>
  <c r="I33639" i="3" s="1"/>
  <c r="H33640" i="3"/>
  <c r="I33640" i="3" s="1"/>
  <c r="H33641" i="3"/>
  <c r="I33641" i="3" s="1"/>
  <c r="H33642" i="3"/>
  <c r="I33642" i="3" s="1"/>
  <c r="H33643" i="3"/>
  <c r="I33643" i="3" s="1"/>
  <c r="H33644" i="3"/>
  <c r="I33644" i="3" s="1"/>
  <c r="H33645" i="3"/>
  <c r="I33645" i="3" s="1"/>
  <c r="H33646" i="3"/>
  <c r="I33646" i="3" s="1"/>
  <c r="H33647" i="3"/>
  <c r="I33647" i="3" s="1"/>
  <c r="H33648" i="3"/>
  <c r="I33648" i="3" s="1"/>
  <c r="H33649" i="3"/>
  <c r="I33649" i="3" s="1"/>
  <c r="H33650" i="3"/>
  <c r="I33650" i="3" s="1"/>
  <c r="H33651" i="3"/>
  <c r="I33651" i="3" s="1"/>
  <c r="H33652" i="3"/>
  <c r="I33652" i="3" s="1"/>
  <c r="H33653" i="3"/>
  <c r="I33653" i="3" s="1"/>
  <c r="H33654" i="3"/>
  <c r="I33654" i="3" s="1"/>
  <c r="H33655" i="3"/>
  <c r="I33655" i="3" s="1"/>
  <c r="H33656" i="3"/>
  <c r="I33656" i="3" s="1"/>
  <c r="H33657" i="3"/>
  <c r="I33657" i="3" s="1"/>
  <c r="H33658" i="3"/>
  <c r="I33658" i="3" s="1"/>
  <c r="H33659" i="3"/>
  <c r="I33659" i="3" s="1"/>
  <c r="H33660" i="3"/>
  <c r="I33660" i="3" s="1"/>
  <c r="H33661" i="3"/>
  <c r="I33661" i="3" s="1"/>
  <c r="H33662" i="3"/>
  <c r="I33662" i="3" s="1"/>
  <c r="H33663" i="3"/>
  <c r="I33663" i="3" s="1"/>
  <c r="H33664" i="3"/>
  <c r="I33664" i="3" s="1"/>
  <c r="H33665" i="3"/>
  <c r="I33665" i="3" s="1"/>
  <c r="H33666" i="3"/>
  <c r="I33666" i="3" s="1"/>
  <c r="H33667" i="3"/>
  <c r="I33667" i="3" s="1"/>
  <c r="H33668" i="3"/>
  <c r="I33668" i="3" s="1"/>
  <c r="H33669" i="3"/>
  <c r="I33669" i="3" s="1"/>
  <c r="H33670" i="3"/>
  <c r="I33670" i="3" s="1"/>
  <c r="H33671" i="3"/>
  <c r="I33671" i="3" s="1"/>
  <c r="H33672" i="3"/>
  <c r="I33672" i="3" s="1"/>
  <c r="H33673" i="3"/>
  <c r="I33673" i="3" s="1"/>
  <c r="H33674" i="3"/>
  <c r="I33674" i="3" s="1"/>
  <c r="H33675" i="3"/>
  <c r="I33675" i="3" s="1"/>
  <c r="H33676" i="3"/>
  <c r="I33676" i="3" s="1"/>
  <c r="H33677" i="3"/>
  <c r="I33677" i="3" s="1"/>
  <c r="H33678" i="3"/>
  <c r="I33678" i="3" s="1"/>
  <c r="H33679" i="3"/>
  <c r="I33679" i="3" s="1"/>
  <c r="H33680" i="3"/>
  <c r="I33680" i="3" s="1"/>
  <c r="H33681" i="3"/>
  <c r="I33681" i="3" s="1"/>
  <c r="H33682" i="3"/>
  <c r="I33682" i="3" s="1"/>
  <c r="H33683" i="3"/>
  <c r="I33683" i="3" s="1"/>
  <c r="H33684" i="3"/>
  <c r="I33684" i="3" s="1"/>
  <c r="H33685" i="3"/>
  <c r="I33685" i="3" s="1"/>
  <c r="H33686" i="3"/>
  <c r="I33686" i="3" s="1"/>
  <c r="H33687" i="3"/>
  <c r="I33687" i="3" s="1"/>
  <c r="H33688" i="3"/>
  <c r="I33688" i="3" s="1"/>
  <c r="H33689" i="3"/>
  <c r="I33689" i="3" s="1"/>
  <c r="H33690" i="3"/>
  <c r="I33690" i="3" s="1"/>
  <c r="H33691" i="3"/>
  <c r="I33691" i="3" s="1"/>
  <c r="H33692" i="3"/>
  <c r="I33692" i="3" s="1"/>
  <c r="H33693" i="3"/>
  <c r="I33693" i="3" s="1"/>
  <c r="H33694" i="3"/>
  <c r="I33694" i="3" s="1"/>
  <c r="H33695" i="3"/>
  <c r="I33695" i="3" s="1"/>
  <c r="H33696" i="3"/>
  <c r="I33696" i="3" s="1"/>
  <c r="H33697" i="3"/>
  <c r="I33697" i="3" s="1"/>
  <c r="H33698" i="3"/>
  <c r="I33698" i="3" s="1"/>
  <c r="H33699" i="3"/>
  <c r="I33699" i="3" s="1"/>
  <c r="H33700" i="3"/>
  <c r="I33700" i="3" s="1"/>
  <c r="H33701" i="3"/>
  <c r="I33701" i="3" s="1"/>
  <c r="H33702" i="3"/>
  <c r="I33702" i="3" s="1"/>
  <c r="H33703" i="3"/>
  <c r="I33703" i="3" s="1"/>
  <c r="H33704" i="3"/>
  <c r="I33704" i="3" s="1"/>
  <c r="H33705" i="3"/>
  <c r="I33705" i="3" s="1"/>
  <c r="H33706" i="3"/>
  <c r="I33706" i="3" s="1"/>
  <c r="H33707" i="3"/>
  <c r="I33707" i="3" s="1"/>
  <c r="H33708" i="3"/>
  <c r="I33708" i="3" s="1"/>
  <c r="H33709" i="3"/>
  <c r="I33709" i="3" s="1"/>
  <c r="H33710" i="3"/>
  <c r="I33710" i="3" s="1"/>
  <c r="H33711" i="3"/>
  <c r="I33711" i="3" s="1"/>
  <c r="H33712" i="3"/>
  <c r="I33712" i="3" s="1"/>
  <c r="H33713" i="3"/>
  <c r="I33713" i="3" s="1"/>
  <c r="H33714" i="3"/>
  <c r="I33714" i="3" s="1"/>
  <c r="H33715" i="3"/>
  <c r="I33715" i="3" s="1"/>
  <c r="H33716" i="3"/>
  <c r="I33716" i="3" s="1"/>
  <c r="H33717" i="3"/>
  <c r="I33717" i="3" s="1"/>
  <c r="H33718" i="3"/>
  <c r="I33718" i="3" s="1"/>
  <c r="H33719" i="3"/>
  <c r="I33719" i="3" s="1"/>
  <c r="H33720" i="3"/>
  <c r="I33720" i="3" s="1"/>
  <c r="H33721" i="3"/>
  <c r="I33721" i="3" s="1"/>
  <c r="H33722" i="3"/>
  <c r="I33722" i="3" s="1"/>
  <c r="H33723" i="3"/>
  <c r="I33723" i="3" s="1"/>
  <c r="H33724" i="3"/>
  <c r="I33724" i="3" s="1"/>
  <c r="H33725" i="3"/>
  <c r="I33725" i="3" s="1"/>
  <c r="H33726" i="3"/>
  <c r="I33726" i="3" s="1"/>
  <c r="H33727" i="3"/>
  <c r="I33727" i="3" s="1"/>
  <c r="H33728" i="3"/>
  <c r="I33728" i="3" s="1"/>
  <c r="H33729" i="3"/>
  <c r="I33729" i="3" s="1"/>
  <c r="H33730" i="3"/>
  <c r="I33730" i="3" s="1"/>
  <c r="H33731" i="3"/>
  <c r="I33731" i="3" s="1"/>
  <c r="H33732" i="3"/>
  <c r="I33732" i="3" s="1"/>
  <c r="H33733" i="3"/>
  <c r="I33733" i="3" s="1"/>
  <c r="H33734" i="3"/>
  <c r="I33734" i="3" s="1"/>
  <c r="H33735" i="3"/>
  <c r="I33735" i="3" s="1"/>
  <c r="H33736" i="3"/>
  <c r="I33736" i="3" s="1"/>
  <c r="H33737" i="3"/>
  <c r="I33737" i="3" s="1"/>
  <c r="H33738" i="3"/>
  <c r="I33738" i="3" s="1"/>
  <c r="H33739" i="3"/>
  <c r="I33739" i="3" s="1"/>
  <c r="H33740" i="3"/>
  <c r="I33740" i="3" s="1"/>
  <c r="H33741" i="3"/>
  <c r="I33741" i="3" s="1"/>
  <c r="H33742" i="3"/>
  <c r="I33742" i="3" s="1"/>
  <c r="H33743" i="3"/>
  <c r="I33743" i="3" s="1"/>
  <c r="H33744" i="3"/>
  <c r="I33744" i="3" s="1"/>
  <c r="H33745" i="3"/>
  <c r="I33745" i="3" s="1"/>
  <c r="H33746" i="3"/>
  <c r="I33746" i="3" s="1"/>
  <c r="H33747" i="3"/>
  <c r="I33747" i="3" s="1"/>
  <c r="H33748" i="3"/>
  <c r="I33748" i="3" s="1"/>
  <c r="H33749" i="3"/>
  <c r="I33749" i="3" s="1"/>
  <c r="H33750" i="3"/>
  <c r="I33750" i="3" s="1"/>
  <c r="H33751" i="3"/>
  <c r="I33751" i="3" s="1"/>
  <c r="H33752" i="3"/>
  <c r="I33752" i="3" s="1"/>
  <c r="H33753" i="3"/>
  <c r="I33753" i="3" s="1"/>
  <c r="H33754" i="3"/>
  <c r="I33754" i="3" s="1"/>
  <c r="H33755" i="3"/>
  <c r="I33755" i="3" s="1"/>
  <c r="H33756" i="3"/>
  <c r="I33756" i="3" s="1"/>
  <c r="H33757" i="3"/>
  <c r="I33757" i="3" s="1"/>
  <c r="H33758" i="3"/>
  <c r="I33758" i="3" s="1"/>
  <c r="H33759" i="3"/>
  <c r="I33759" i="3" s="1"/>
  <c r="H33760" i="3"/>
  <c r="I33760" i="3" s="1"/>
  <c r="H33761" i="3"/>
  <c r="I33761" i="3" s="1"/>
  <c r="H33762" i="3"/>
  <c r="I33762" i="3" s="1"/>
  <c r="H33763" i="3"/>
  <c r="I33763" i="3" s="1"/>
  <c r="H33764" i="3"/>
  <c r="I33764" i="3" s="1"/>
  <c r="H33765" i="3"/>
  <c r="I33765" i="3" s="1"/>
  <c r="H33766" i="3"/>
  <c r="I33766" i="3" s="1"/>
  <c r="H33767" i="3"/>
  <c r="I33767" i="3" s="1"/>
  <c r="H33768" i="3"/>
  <c r="I33768" i="3" s="1"/>
  <c r="H33769" i="3"/>
  <c r="I33769" i="3" s="1"/>
  <c r="H33770" i="3"/>
  <c r="I33770" i="3" s="1"/>
  <c r="H33771" i="3"/>
  <c r="I33771" i="3" s="1"/>
  <c r="H33772" i="3"/>
  <c r="I33772" i="3" s="1"/>
  <c r="H33773" i="3"/>
  <c r="I33773" i="3" s="1"/>
  <c r="H33774" i="3"/>
  <c r="I33774" i="3" s="1"/>
  <c r="H33775" i="3"/>
  <c r="I33775" i="3" s="1"/>
  <c r="H33776" i="3"/>
  <c r="I33776" i="3" s="1"/>
  <c r="H33777" i="3"/>
  <c r="I33777" i="3" s="1"/>
  <c r="H33778" i="3"/>
  <c r="I33778" i="3" s="1"/>
  <c r="H33779" i="3"/>
  <c r="I33779" i="3" s="1"/>
  <c r="H33780" i="3"/>
  <c r="I33780" i="3" s="1"/>
  <c r="H33781" i="3"/>
  <c r="I33781" i="3" s="1"/>
  <c r="H33782" i="3"/>
  <c r="I33782" i="3" s="1"/>
  <c r="H33783" i="3"/>
  <c r="I33783" i="3" s="1"/>
  <c r="H33784" i="3"/>
  <c r="I33784" i="3" s="1"/>
  <c r="H33785" i="3"/>
  <c r="I33785" i="3" s="1"/>
  <c r="H33786" i="3"/>
  <c r="I33786" i="3" s="1"/>
  <c r="H33787" i="3"/>
  <c r="I33787" i="3" s="1"/>
  <c r="H33788" i="3"/>
  <c r="I33788" i="3" s="1"/>
  <c r="H33789" i="3"/>
  <c r="I33789" i="3" s="1"/>
  <c r="H33790" i="3"/>
  <c r="I33790" i="3" s="1"/>
  <c r="H33791" i="3"/>
  <c r="I33791" i="3" s="1"/>
  <c r="H33792" i="3"/>
  <c r="I33792" i="3" s="1"/>
  <c r="H33793" i="3"/>
  <c r="I33793" i="3" s="1"/>
  <c r="H33794" i="3"/>
  <c r="I33794" i="3" s="1"/>
  <c r="H33795" i="3"/>
  <c r="I33795" i="3" s="1"/>
  <c r="H33796" i="3"/>
  <c r="I33796" i="3" s="1"/>
  <c r="H33797" i="3"/>
  <c r="I33797" i="3" s="1"/>
  <c r="H33798" i="3"/>
  <c r="I33798" i="3" s="1"/>
  <c r="H33799" i="3"/>
  <c r="I33799" i="3" s="1"/>
  <c r="H33800" i="3"/>
  <c r="I33800" i="3" s="1"/>
  <c r="H33801" i="3"/>
  <c r="I33801" i="3" s="1"/>
  <c r="H33802" i="3"/>
  <c r="I33802" i="3" s="1"/>
  <c r="H33803" i="3"/>
  <c r="I33803" i="3" s="1"/>
  <c r="H33804" i="3"/>
  <c r="I33804" i="3" s="1"/>
  <c r="H33805" i="3"/>
  <c r="I33805" i="3" s="1"/>
  <c r="H33806" i="3"/>
  <c r="I33806" i="3" s="1"/>
  <c r="H33807" i="3"/>
  <c r="I33807" i="3" s="1"/>
  <c r="H33808" i="3"/>
  <c r="I33808" i="3" s="1"/>
  <c r="H33809" i="3"/>
  <c r="I33809" i="3" s="1"/>
  <c r="H33810" i="3"/>
  <c r="I33810" i="3" s="1"/>
  <c r="H33811" i="3"/>
  <c r="I33811" i="3" s="1"/>
  <c r="H33812" i="3"/>
  <c r="I33812" i="3" s="1"/>
  <c r="H33813" i="3"/>
  <c r="I33813" i="3" s="1"/>
  <c r="H33814" i="3"/>
  <c r="I33814" i="3" s="1"/>
  <c r="H33815" i="3"/>
  <c r="I33815" i="3" s="1"/>
  <c r="H33816" i="3"/>
  <c r="I33816" i="3" s="1"/>
  <c r="H33817" i="3"/>
  <c r="I33817" i="3" s="1"/>
  <c r="H33818" i="3"/>
  <c r="I33818" i="3" s="1"/>
  <c r="H33819" i="3"/>
  <c r="I33819" i="3" s="1"/>
  <c r="H33820" i="3"/>
  <c r="I33820" i="3" s="1"/>
  <c r="H33821" i="3"/>
  <c r="I33821" i="3" s="1"/>
  <c r="H33822" i="3"/>
  <c r="I33822" i="3" s="1"/>
  <c r="H33823" i="3"/>
  <c r="I33823" i="3" s="1"/>
  <c r="H33824" i="3"/>
  <c r="I33824" i="3" s="1"/>
  <c r="H33825" i="3"/>
  <c r="I33825" i="3" s="1"/>
  <c r="H33826" i="3"/>
  <c r="I33826" i="3" s="1"/>
  <c r="H33827" i="3"/>
  <c r="I33827" i="3" s="1"/>
  <c r="H33828" i="3"/>
  <c r="I33828" i="3" s="1"/>
  <c r="H33829" i="3"/>
  <c r="I33829" i="3" s="1"/>
  <c r="H33830" i="3"/>
  <c r="I33830" i="3" s="1"/>
  <c r="H33831" i="3"/>
  <c r="I33831" i="3" s="1"/>
  <c r="H33832" i="3"/>
  <c r="I33832" i="3" s="1"/>
  <c r="H33833" i="3"/>
  <c r="I33833" i="3" s="1"/>
  <c r="H33834" i="3"/>
  <c r="I33834" i="3" s="1"/>
  <c r="H33835" i="3"/>
  <c r="I33835" i="3" s="1"/>
  <c r="H33836" i="3"/>
  <c r="I33836" i="3" s="1"/>
  <c r="H33837" i="3"/>
  <c r="I33837" i="3" s="1"/>
  <c r="H33838" i="3"/>
  <c r="I33838" i="3" s="1"/>
  <c r="H33839" i="3"/>
  <c r="I33839" i="3" s="1"/>
  <c r="H33840" i="3"/>
  <c r="I33840" i="3" s="1"/>
  <c r="H33841" i="3"/>
  <c r="I33841" i="3" s="1"/>
  <c r="H33842" i="3"/>
  <c r="I33842" i="3" s="1"/>
  <c r="H33843" i="3"/>
  <c r="I33843" i="3" s="1"/>
  <c r="H33844" i="3"/>
  <c r="I33844" i="3" s="1"/>
  <c r="H33845" i="3"/>
  <c r="I33845" i="3" s="1"/>
  <c r="H33846" i="3"/>
  <c r="I33846" i="3" s="1"/>
  <c r="H33847" i="3"/>
  <c r="I33847" i="3" s="1"/>
  <c r="H33848" i="3"/>
  <c r="I33848" i="3" s="1"/>
  <c r="H33849" i="3"/>
  <c r="I33849" i="3" s="1"/>
  <c r="H33850" i="3"/>
  <c r="I33850" i="3" s="1"/>
  <c r="H33851" i="3"/>
  <c r="I33851" i="3" s="1"/>
  <c r="H33852" i="3"/>
  <c r="I33852" i="3" s="1"/>
  <c r="H33853" i="3"/>
  <c r="I33853" i="3" s="1"/>
  <c r="H33854" i="3"/>
  <c r="I33854" i="3" s="1"/>
  <c r="H33855" i="3"/>
  <c r="I33855" i="3" s="1"/>
  <c r="H33856" i="3"/>
  <c r="I33856" i="3" s="1"/>
  <c r="H33857" i="3"/>
  <c r="I33857" i="3" s="1"/>
  <c r="H33858" i="3"/>
  <c r="I33858" i="3" s="1"/>
  <c r="H33859" i="3"/>
  <c r="I33859" i="3" s="1"/>
  <c r="H33860" i="3"/>
  <c r="I33860" i="3" s="1"/>
  <c r="H33861" i="3"/>
  <c r="I33861" i="3" s="1"/>
  <c r="H33862" i="3"/>
  <c r="I33862" i="3" s="1"/>
  <c r="H33863" i="3"/>
  <c r="I33863" i="3" s="1"/>
  <c r="H33864" i="3"/>
  <c r="I33864" i="3" s="1"/>
  <c r="H33865" i="3"/>
  <c r="I33865" i="3" s="1"/>
  <c r="H33866" i="3"/>
  <c r="I33866" i="3" s="1"/>
  <c r="H33867" i="3"/>
  <c r="I33867" i="3" s="1"/>
  <c r="H33868" i="3"/>
  <c r="I33868" i="3" s="1"/>
  <c r="H33869" i="3"/>
  <c r="I33869" i="3" s="1"/>
  <c r="H33870" i="3"/>
  <c r="I33870" i="3" s="1"/>
  <c r="H33871" i="3"/>
  <c r="I33871" i="3" s="1"/>
  <c r="H33872" i="3"/>
  <c r="I33872" i="3" s="1"/>
  <c r="H33873" i="3"/>
  <c r="I33873" i="3" s="1"/>
  <c r="H33874" i="3"/>
  <c r="I33874" i="3" s="1"/>
  <c r="H33875" i="3"/>
  <c r="I33875" i="3" s="1"/>
  <c r="H33876" i="3"/>
  <c r="I33876" i="3" s="1"/>
  <c r="H33877" i="3"/>
  <c r="I33877" i="3" s="1"/>
  <c r="H33878" i="3"/>
  <c r="I33878" i="3" s="1"/>
  <c r="H33879" i="3"/>
  <c r="I33879" i="3" s="1"/>
  <c r="H33880" i="3"/>
  <c r="I33880" i="3" s="1"/>
  <c r="H33881" i="3"/>
  <c r="I33881" i="3" s="1"/>
  <c r="H33882" i="3"/>
  <c r="I33882" i="3" s="1"/>
  <c r="H33883" i="3"/>
  <c r="I33883" i="3" s="1"/>
  <c r="H33884" i="3"/>
  <c r="I33884" i="3" s="1"/>
  <c r="H33885" i="3"/>
  <c r="I33885" i="3" s="1"/>
  <c r="H33886" i="3"/>
  <c r="I33886" i="3" s="1"/>
  <c r="H33887" i="3"/>
  <c r="I33887" i="3" s="1"/>
  <c r="H33888" i="3"/>
  <c r="I33888" i="3" s="1"/>
  <c r="H33889" i="3"/>
  <c r="I33889" i="3" s="1"/>
  <c r="H33890" i="3"/>
  <c r="I33890" i="3" s="1"/>
  <c r="H33891" i="3"/>
  <c r="I33891" i="3" s="1"/>
  <c r="H33892" i="3"/>
  <c r="I33892" i="3" s="1"/>
  <c r="H33893" i="3"/>
  <c r="I33893" i="3" s="1"/>
  <c r="H33894" i="3"/>
  <c r="I33894" i="3" s="1"/>
  <c r="H33895" i="3"/>
  <c r="I33895" i="3" s="1"/>
  <c r="H33896" i="3"/>
  <c r="I33896" i="3" s="1"/>
  <c r="H33897" i="3"/>
  <c r="I33897" i="3" s="1"/>
  <c r="H33898" i="3"/>
  <c r="I33898" i="3" s="1"/>
  <c r="H33899" i="3"/>
  <c r="I33899" i="3" s="1"/>
  <c r="H33900" i="3"/>
  <c r="I33900" i="3" s="1"/>
  <c r="H33901" i="3"/>
  <c r="I33901" i="3" s="1"/>
  <c r="H33902" i="3"/>
  <c r="I33902" i="3" s="1"/>
  <c r="H33903" i="3"/>
  <c r="I33903" i="3" s="1"/>
  <c r="H33904" i="3"/>
  <c r="I33904" i="3" s="1"/>
  <c r="H33905" i="3"/>
  <c r="I33905" i="3" s="1"/>
  <c r="H33906" i="3"/>
  <c r="I33906" i="3" s="1"/>
  <c r="H33907" i="3"/>
  <c r="I33907" i="3" s="1"/>
  <c r="H33908" i="3"/>
  <c r="I33908" i="3" s="1"/>
  <c r="H33909" i="3"/>
  <c r="I33909" i="3" s="1"/>
  <c r="H33910" i="3"/>
  <c r="I33910" i="3" s="1"/>
  <c r="H33911" i="3"/>
  <c r="I33911" i="3" s="1"/>
  <c r="H33912" i="3"/>
  <c r="I33912" i="3" s="1"/>
  <c r="H33913" i="3"/>
  <c r="I33913" i="3" s="1"/>
  <c r="H33914" i="3"/>
  <c r="I33914" i="3" s="1"/>
  <c r="H33915" i="3"/>
  <c r="I33915" i="3" s="1"/>
  <c r="H33916" i="3"/>
  <c r="I33916" i="3" s="1"/>
  <c r="H33917" i="3"/>
  <c r="I33917" i="3" s="1"/>
  <c r="H33918" i="3"/>
  <c r="I33918" i="3" s="1"/>
  <c r="H33919" i="3"/>
  <c r="I33919" i="3" s="1"/>
  <c r="H33920" i="3"/>
  <c r="I33920" i="3" s="1"/>
  <c r="H33921" i="3"/>
  <c r="I33921" i="3" s="1"/>
  <c r="H33922" i="3"/>
  <c r="I33922" i="3" s="1"/>
  <c r="H33923" i="3"/>
  <c r="I33923" i="3" s="1"/>
  <c r="H33924" i="3"/>
  <c r="I33924" i="3" s="1"/>
  <c r="H33925" i="3"/>
  <c r="I33925" i="3" s="1"/>
  <c r="H33926" i="3"/>
  <c r="I33926" i="3" s="1"/>
  <c r="H33927" i="3"/>
  <c r="I33927" i="3" s="1"/>
  <c r="H33928" i="3"/>
  <c r="I33928" i="3" s="1"/>
  <c r="H33929" i="3"/>
  <c r="I33929" i="3" s="1"/>
  <c r="H33930" i="3"/>
  <c r="I33930" i="3" s="1"/>
  <c r="H33931" i="3"/>
  <c r="I33931" i="3" s="1"/>
  <c r="H33932" i="3"/>
  <c r="I33932" i="3" s="1"/>
  <c r="H33933" i="3"/>
  <c r="I33933" i="3" s="1"/>
  <c r="H33934" i="3"/>
  <c r="I33934" i="3" s="1"/>
  <c r="H33935" i="3"/>
  <c r="I33935" i="3" s="1"/>
  <c r="H33936" i="3"/>
  <c r="I33936" i="3" s="1"/>
  <c r="H33937" i="3"/>
  <c r="I33937" i="3" s="1"/>
  <c r="H33938" i="3"/>
  <c r="I33938" i="3" s="1"/>
  <c r="H33939" i="3"/>
  <c r="I33939" i="3" s="1"/>
  <c r="H33940" i="3"/>
  <c r="I33940" i="3" s="1"/>
  <c r="H33941" i="3"/>
  <c r="I33941" i="3" s="1"/>
  <c r="H33942" i="3"/>
  <c r="I33942" i="3" s="1"/>
  <c r="H33943" i="3"/>
  <c r="I33943" i="3" s="1"/>
  <c r="H33944" i="3"/>
  <c r="I33944" i="3" s="1"/>
  <c r="H33945" i="3"/>
  <c r="I33945" i="3" s="1"/>
  <c r="H33946" i="3"/>
  <c r="I33946" i="3" s="1"/>
  <c r="H33947" i="3"/>
  <c r="I33947" i="3" s="1"/>
  <c r="H33948" i="3"/>
  <c r="I33948" i="3" s="1"/>
  <c r="H33949" i="3"/>
  <c r="I33949" i="3" s="1"/>
  <c r="H33950" i="3"/>
  <c r="I33950" i="3" s="1"/>
  <c r="H33951" i="3"/>
  <c r="I33951" i="3" s="1"/>
  <c r="H33952" i="3"/>
  <c r="I33952" i="3" s="1"/>
  <c r="H33953" i="3"/>
  <c r="I33953" i="3" s="1"/>
  <c r="H33954" i="3"/>
  <c r="I33954" i="3" s="1"/>
  <c r="H33955" i="3"/>
  <c r="I33955" i="3" s="1"/>
  <c r="H33956" i="3"/>
  <c r="I33956" i="3" s="1"/>
  <c r="H33957" i="3"/>
  <c r="I33957" i="3" s="1"/>
  <c r="H33958" i="3"/>
  <c r="I33958" i="3" s="1"/>
  <c r="H33959" i="3"/>
  <c r="I33959" i="3" s="1"/>
  <c r="H33960" i="3"/>
  <c r="I33960" i="3" s="1"/>
  <c r="H33961" i="3"/>
  <c r="I33961" i="3" s="1"/>
  <c r="H33962" i="3"/>
  <c r="I33962" i="3" s="1"/>
  <c r="H33963" i="3"/>
  <c r="I33963" i="3" s="1"/>
  <c r="H33964" i="3"/>
  <c r="I33964" i="3" s="1"/>
  <c r="H33965" i="3"/>
  <c r="I33965" i="3" s="1"/>
  <c r="H33966" i="3"/>
  <c r="I33966" i="3" s="1"/>
  <c r="H33967" i="3"/>
  <c r="I33967" i="3" s="1"/>
  <c r="H33968" i="3"/>
  <c r="I33968" i="3" s="1"/>
  <c r="H33969" i="3"/>
  <c r="I33969" i="3" s="1"/>
  <c r="H33970" i="3"/>
  <c r="I33970" i="3" s="1"/>
  <c r="H33971" i="3"/>
  <c r="I33971" i="3" s="1"/>
  <c r="H33972" i="3"/>
  <c r="I33972" i="3" s="1"/>
  <c r="H33973" i="3"/>
  <c r="I33973" i="3" s="1"/>
  <c r="H33974" i="3"/>
  <c r="I33974" i="3" s="1"/>
  <c r="H33975" i="3"/>
  <c r="I33975" i="3" s="1"/>
  <c r="H33976" i="3"/>
  <c r="I33976" i="3" s="1"/>
  <c r="H33977" i="3"/>
  <c r="I33977" i="3" s="1"/>
  <c r="H33978" i="3"/>
  <c r="I33978" i="3" s="1"/>
  <c r="H33979" i="3"/>
  <c r="I33979" i="3" s="1"/>
  <c r="H33980" i="3"/>
  <c r="I33980" i="3" s="1"/>
  <c r="H33981" i="3"/>
  <c r="I33981" i="3" s="1"/>
  <c r="H33982" i="3"/>
  <c r="I33982" i="3" s="1"/>
  <c r="H33983" i="3"/>
  <c r="I33983" i="3" s="1"/>
  <c r="H33984" i="3"/>
  <c r="I33984" i="3" s="1"/>
  <c r="H33985" i="3"/>
  <c r="I33985" i="3" s="1"/>
  <c r="H33986" i="3"/>
  <c r="I33986" i="3" s="1"/>
  <c r="H33987" i="3"/>
  <c r="I33987" i="3" s="1"/>
  <c r="H33988" i="3"/>
  <c r="I33988" i="3" s="1"/>
  <c r="H33989" i="3"/>
  <c r="I33989" i="3" s="1"/>
  <c r="H33990" i="3"/>
  <c r="I33990" i="3" s="1"/>
  <c r="H33991" i="3"/>
  <c r="I33991" i="3" s="1"/>
  <c r="H33992" i="3"/>
  <c r="I33992" i="3" s="1"/>
  <c r="H33993" i="3"/>
  <c r="I33993" i="3" s="1"/>
  <c r="H33994" i="3"/>
  <c r="I33994" i="3" s="1"/>
  <c r="H33995" i="3"/>
  <c r="I33995" i="3" s="1"/>
  <c r="H33996" i="3"/>
  <c r="I33996" i="3" s="1"/>
  <c r="H33997" i="3"/>
  <c r="I33997" i="3" s="1"/>
  <c r="H33998" i="3"/>
  <c r="I33998" i="3" s="1"/>
  <c r="H33999" i="3"/>
  <c r="I33999" i="3" s="1"/>
  <c r="H34000" i="3"/>
  <c r="I34000" i="3" s="1"/>
  <c r="H34001" i="3"/>
  <c r="I34001" i="3" s="1"/>
  <c r="H34002" i="3"/>
  <c r="I34002" i="3" s="1"/>
  <c r="H34003" i="3"/>
  <c r="I34003" i="3" s="1"/>
  <c r="H34004" i="3"/>
  <c r="I34004" i="3" s="1"/>
  <c r="H34005" i="3"/>
  <c r="I34005" i="3" s="1"/>
  <c r="H34006" i="3"/>
  <c r="I34006" i="3" s="1"/>
  <c r="H34007" i="3"/>
  <c r="I34007" i="3" s="1"/>
  <c r="H34008" i="3"/>
  <c r="I34008" i="3" s="1"/>
  <c r="H34009" i="3"/>
  <c r="I34009" i="3" s="1"/>
  <c r="H34010" i="3"/>
  <c r="I34010" i="3" s="1"/>
  <c r="H34011" i="3"/>
  <c r="I34011" i="3" s="1"/>
  <c r="H34012" i="3"/>
  <c r="I34012" i="3" s="1"/>
  <c r="H34013" i="3"/>
  <c r="I34013" i="3" s="1"/>
  <c r="H34014" i="3"/>
  <c r="I34014" i="3" s="1"/>
  <c r="H34015" i="3"/>
  <c r="I34015" i="3" s="1"/>
  <c r="H34016" i="3"/>
  <c r="I34016" i="3" s="1"/>
  <c r="H34017" i="3"/>
  <c r="I34017" i="3" s="1"/>
  <c r="H34018" i="3"/>
  <c r="I34018" i="3" s="1"/>
  <c r="H34019" i="3"/>
  <c r="I34019" i="3" s="1"/>
  <c r="H34020" i="3"/>
  <c r="I34020" i="3" s="1"/>
  <c r="H34021" i="3"/>
  <c r="I34021" i="3" s="1"/>
  <c r="H34022" i="3"/>
  <c r="I34022" i="3" s="1"/>
  <c r="H34023" i="3"/>
  <c r="I34023" i="3" s="1"/>
  <c r="H34024" i="3"/>
  <c r="I34024" i="3" s="1"/>
  <c r="H34025" i="3"/>
  <c r="I34025" i="3" s="1"/>
  <c r="H34026" i="3"/>
  <c r="I34026" i="3" s="1"/>
  <c r="H34027" i="3"/>
  <c r="I34027" i="3" s="1"/>
  <c r="H34028" i="3"/>
  <c r="I34028" i="3" s="1"/>
  <c r="H34029" i="3"/>
  <c r="I34029" i="3" s="1"/>
  <c r="H34030" i="3"/>
  <c r="I34030" i="3" s="1"/>
  <c r="H34031" i="3"/>
  <c r="I34031" i="3" s="1"/>
  <c r="H34032" i="3"/>
  <c r="I34032" i="3" s="1"/>
  <c r="H34033" i="3"/>
  <c r="I34033" i="3" s="1"/>
  <c r="H34034" i="3"/>
  <c r="I34034" i="3" s="1"/>
  <c r="H34035" i="3"/>
  <c r="I34035" i="3" s="1"/>
  <c r="H34036" i="3"/>
  <c r="I34036" i="3" s="1"/>
  <c r="H34037" i="3"/>
  <c r="I34037" i="3" s="1"/>
  <c r="H34038" i="3"/>
  <c r="I34038" i="3" s="1"/>
  <c r="H34039" i="3"/>
  <c r="I34039" i="3" s="1"/>
  <c r="H34040" i="3"/>
  <c r="I34040" i="3" s="1"/>
  <c r="H34041" i="3"/>
  <c r="I34041" i="3" s="1"/>
  <c r="H34042" i="3"/>
  <c r="I34042" i="3" s="1"/>
  <c r="H34043" i="3"/>
  <c r="I34043" i="3" s="1"/>
  <c r="H34044" i="3"/>
  <c r="I34044" i="3" s="1"/>
  <c r="H34045" i="3"/>
  <c r="I34045" i="3" s="1"/>
  <c r="H34046" i="3"/>
  <c r="I34046" i="3" s="1"/>
  <c r="H34047" i="3"/>
  <c r="I34047" i="3" s="1"/>
  <c r="H34048" i="3"/>
  <c r="I34048" i="3" s="1"/>
  <c r="H34049" i="3"/>
  <c r="I34049" i="3" s="1"/>
  <c r="H34050" i="3"/>
  <c r="I34050" i="3" s="1"/>
  <c r="H34051" i="3"/>
  <c r="I34051" i="3" s="1"/>
  <c r="H34052" i="3"/>
  <c r="I34052" i="3" s="1"/>
  <c r="H34053" i="3"/>
  <c r="I34053" i="3" s="1"/>
  <c r="H34054" i="3"/>
  <c r="I34054" i="3" s="1"/>
  <c r="H34055" i="3"/>
  <c r="I34055" i="3" s="1"/>
  <c r="H34056" i="3"/>
  <c r="I34056" i="3" s="1"/>
  <c r="H34057" i="3"/>
  <c r="I34057" i="3" s="1"/>
  <c r="H34058" i="3"/>
  <c r="I34058" i="3" s="1"/>
  <c r="H34059" i="3"/>
  <c r="I34059" i="3" s="1"/>
  <c r="H34060" i="3"/>
  <c r="I34060" i="3" s="1"/>
  <c r="H34061" i="3"/>
  <c r="I34061" i="3" s="1"/>
  <c r="H34062" i="3"/>
  <c r="I34062" i="3" s="1"/>
  <c r="H34063" i="3"/>
  <c r="I34063" i="3" s="1"/>
  <c r="H34064" i="3"/>
  <c r="I34064" i="3" s="1"/>
  <c r="H34065" i="3"/>
  <c r="I34065" i="3" s="1"/>
  <c r="H34066" i="3"/>
  <c r="I34066" i="3" s="1"/>
  <c r="H34067" i="3"/>
  <c r="I34067" i="3" s="1"/>
  <c r="H34068" i="3"/>
  <c r="I34068" i="3" s="1"/>
  <c r="H34069" i="3"/>
  <c r="I34069" i="3" s="1"/>
  <c r="H34070" i="3"/>
  <c r="I34070" i="3" s="1"/>
  <c r="H34071" i="3"/>
  <c r="I34071" i="3" s="1"/>
  <c r="H34072" i="3"/>
  <c r="I34072" i="3" s="1"/>
  <c r="H34073" i="3"/>
  <c r="I34073" i="3" s="1"/>
  <c r="H34074" i="3"/>
  <c r="I34074" i="3" s="1"/>
  <c r="H34075" i="3"/>
  <c r="I34075" i="3" s="1"/>
  <c r="H34076" i="3"/>
  <c r="I34076" i="3" s="1"/>
  <c r="H34077" i="3"/>
  <c r="I34077" i="3" s="1"/>
  <c r="H34078" i="3"/>
  <c r="I34078" i="3" s="1"/>
  <c r="H34079" i="3"/>
  <c r="I34079" i="3" s="1"/>
  <c r="H34080" i="3"/>
  <c r="I34080" i="3" s="1"/>
  <c r="H34081" i="3"/>
  <c r="I34081" i="3" s="1"/>
  <c r="H34082" i="3"/>
  <c r="I34082" i="3" s="1"/>
  <c r="H34083" i="3"/>
  <c r="I34083" i="3" s="1"/>
  <c r="H34084" i="3"/>
  <c r="I34084" i="3" s="1"/>
  <c r="H34085" i="3"/>
  <c r="I34085" i="3" s="1"/>
  <c r="H34086" i="3"/>
  <c r="I34086" i="3" s="1"/>
  <c r="H34087" i="3"/>
  <c r="I34087" i="3" s="1"/>
  <c r="H34088" i="3"/>
  <c r="I34088" i="3" s="1"/>
  <c r="H34089" i="3"/>
  <c r="I34089" i="3" s="1"/>
  <c r="H34090" i="3"/>
  <c r="I34090" i="3" s="1"/>
  <c r="H34091" i="3"/>
  <c r="I34091" i="3" s="1"/>
  <c r="H34092" i="3"/>
  <c r="I34092" i="3" s="1"/>
  <c r="H34093" i="3"/>
  <c r="I34093" i="3" s="1"/>
  <c r="H34094" i="3"/>
  <c r="I34094" i="3" s="1"/>
  <c r="H34095" i="3"/>
  <c r="I34095" i="3" s="1"/>
  <c r="H34096" i="3"/>
  <c r="I34096" i="3" s="1"/>
  <c r="H34097" i="3"/>
  <c r="I34097" i="3" s="1"/>
  <c r="H34098" i="3"/>
  <c r="I34098" i="3" s="1"/>
  <c r="H34099" i="3"/>
  <c r="I34099" i="3" s="1"/>
  <c r="H34100" i="3"/>
  <c r="I34100" i="3" s="1"/>
  <c r="H34101" i="3"/>
  <c r="I34101" i="3" s="1"/>
  <c r="H34102" i="3"/>
  <c r="I34102" i="3" s="1"/>
  <c r="H34103" i="3"/>
  <c r="I34103" i="3" s="1"/>
  <c r="H34104" i="3"/>
  <c r="I34104" i="3" s="1"/>
  <c r="H34105" i="3"/>
  <c r="I34105" i="3" s="1"/>
  <c r="H34106" i="3"/>
  <c r="I34106" i="3" s="1"/>
  <c r="H34107" i="3"/>
  <c r="I34107" i="3" s="1"/>
  <c r="H34108" i="3"/>
  <c r="I34108" i="3" s="1"/>
  <c r="H34109" i="3"/>
  <c r="I34109" i="3" s="1"/>
  <c r="H34110" i="3"/>
  <c r="I34110" i="3" s="1"/>
  <c r="H34111" i="3"/>
  <c r="I34111" i="3" s="1"/>
  <c r="H34112" i="3"/>
  <c r="I34112" i="3" s="1"/>
  <c r="H34113" i="3"/>
  <c r="I34113" i="3" s="1"/>
  <c r="H34114" i="3"/>
  <c r="I34114" i="3" s="1"/>
  <c r="H34115" i="3"/>
  <c r="I34115" i="3" s="1"/>
  <c r="H34116" i="3"/>
  <c r="I34116" i="3" s="1"/>
  <c r="H34117" i="3"/>
  <c r="I34117" i="3" s="1"/>
  <c r="H34118" i="3"/>
  <c r="I34118" i="3" s="1"/>
  <c r="H34119" i="3"/>
  <c r="I34119" i="3" s="1"/>
  <c r="H34120" i="3"/>
  <c r="I34120" i="3" s="1"/>
  <c r="H34121" i="3"/>
  <c r="I34121" i="3" s="1"/>
  <c r="H34122" i="3"/>
  <c r="I34122" i="3" s="1"/>
  <c r="H34123" i="3"/>
  <c r="I34123" i="3" s="1"/>
  <c r="H34124" i="3"/>
  <c r="I34124" i="3" s="1"/>
  <c r="H34125" i="3"/>
  <c r="I34125" i="3" s="1"/>
  <c r="H34126" i="3"/>
  <c r="I34126" i="3" s="1"/>
  <c r="H34127" i="3"/>
  <c r="I34127" i="3" s="1"/>
  <c r="H34128" i="3"/>
  <c r="I34128" i="3" s="1"/>
  <c r="H34129" i="3"/>
  <c r="I34129" i="3" s="1"/>
  <c r="H34130" i="3"/>
  <c r="I34130" i="3" s="1"/>
  <c r="H34131" i="3"/>
  <c r="I34131" i="3" s="1"/>
  <c r="H34132" i="3"/>
  <c r="I34132" i="3" s="1"/>
  <c r="H34133" i="3"/>
  <c r="I34133" i="3" s="1"/>
  <c r="H34134" i="3"/>
  <c r="I34134" i="3" s="1"/>
  <c r="H34135" i="3"/>
  <c r="I34135" i="3" s="1"/>
  <c r="H34136" i="3"/>
  <c r="I34136" i="3" s="1"/>
  <c r="H34137" i="3"/>
  <c r="I34137" i="3" s="1"/>
  <c r="H34138" i="3"/>
  <c r="I34138" i="3" s="1"/>
  <c r="H34139" i="3"/>
  <c r="I34139" i="3" s="1"/>
  <c r="H34140" i="3"/>
  <c r="I34140" i="3" s="1"/>
  <c r="H34141" i="3"/>
  <c r="I34141" i="3" s="1"/>
  <c r="H34142" i="3"/>
  <c r="I34142" i="3" s="1"/>
  <c r="H34143" i="3"/>
  <c r="I34143" i="3" s="1"/>
  <c r="H34144" i="3"/>
  <c r="I34144" i="3" s="1"/>
  <c r="H34145" i="3"/>
  <c r="I34145" i="3" s="1"/>
  <c r="H34146" i="3"/>
  <c r="I34146" i="3" s="1"/>
  <c r="H34147" i="3"/>
  <c r="I34147" i="3" s="1"/>
  <c r="H34148" i="3"/>
  <c r="I34148" i="3" s="1"/>
  <c r="H34149" i="3"/>
  <c r="I34149" i="3" s="1"/>
  <c r="H34150" i="3"/>
  <c r="I34150" i="3" s="1"/>
  <c r="H34151" i="3"/>
  <c r="I34151" i="3" s="1"/>
  <c r="H34152" i="3"/>
  <c r="I34152" i="3" s="1"/>
  <c r="H34153" i="3"/>
  <c r="I34153" i="3" s="1"/>
  <c r="H34154" i="3"/>
  <c r="I34154" i="3" s="1"/>
  <c r="H34155" i="3"/>
  <c r="I34155" i="3" s="1"/>
  <c r="H34156" i="3"/>
  <c r="I34156" i="3" s="1"/>
  <c r="H34157" i="3"/>
  <c r="I34157" i="3" s="1"/>
  <c r="H34158" i="3"/>
  <c r="I34158" i="3" s="1"/>
  <c r="H34159" i="3"/>
  <c r="I34159" i="3" s="1"/>
  <c r="H34160" i="3"/>
  <c r="I34160" i="3" s="1"/>
  <c r="H34161" i="3"/>
  <c r="I34161" i="3" s="1"/>
  <c r="H34162" i="3"/>
  <c r="I34162" i="3" s="1"/>
  <c r="H34163" i="3"/>
  <c r="I34163" i="3" s="1"/>
  <c r="H34164" i="3"/>
  <c r="I34164" i="3" s="1"/>
  <c r="H34165" i="3"/>
  <c r="I34165" i="3" s="1"/>
  <c r="H34166" i="3"/>
  <c r="I34166" i="3" s="1"/>
  <c r="H34167" i="3"/>
  <c r="I34167" i="3" s="1"/>
  <c r="H34168" i="3"/>
  <c r="I34168" i="3" s="1"/>
  <c r="H34169" i="3"/>
  <c r="I34169" i="3" s="1"/>
  <c r="H34170" i="3"/>
  <c r="I34170" i="3" s="1"/>
  <c r="H34171" i="3"/>
  <c r="I34171" i="3" s="1"/>
  <c r="H34172" i="3"/>
  <c r="I34172" i="3" s="1"/>
  <c r="H34173" i="3"/>
  <c r="I34173" i="3" s="1"/>
  <c r="H34174" i="3"/>
  <c r="I34174" i="3" s="1"/>
  <c r="H34175" i="3"/>
  <c r="I34175" i="3" s="1"/>
  <c r="H34176" i="3"/>
  <c r="I34176" i="3" s="1"/>
  <c r="H34177" i="3"/>
  <c r="I34177" i="3" s="1"/>
  <c r="H34178" i="3"/>
  <c r="I34178" i="3" s="1"/>
  <c r="H34179" i="3"/>
  <c r="I34179" i="3" s="1"/>
  <c r="H34180" i="3"/>
  <c r="I34180" i="3" s="1"/>
  <c r="H34181" i="3"/>
  <c r="I34181" i="3" s="1"/>
  <c r="H34182" i="3"/>
  <c r="I34182" i="3" s="1"/>
  <c r="H34183" i="3"/>
  <c r="I34183" i="3" s="1"/>
  <c r="H34184" i="3"/>
  <c r="I34184" i="3" s="1"/>
  <c r="H34185" i="3"/>
  <c r="I34185" i="3" s="1"/>
  <c r="H34186" i="3"/>
  <c r="I34186" i="3" s="1"/>
  <c r="H34187" i="3"/>
  <c r="I34187" i="3" s="1"/>
  <c r="H34188" i="3"/>
  <c r="I34188" i="3" s="1"/>
  <c r="H34189" i="3"/>
  <c r="I34189" i="3" s="1"/>
  <c r="H34190" i="3"/>
  <c r="I34190" i="3" s="1"/>
  <c r="H34191" i="3"/>
  <c r="I34191" i="3" s="1"/>
  <c r="H34192" i="3"/>
  <c r="I34192" i="3" s="1"/>
  <c r="H34193" i="3"/>
  <c r="I34193" i="3" s="1"/>
  <c r="H34194" i="3"/>
  <c r="I34194" i="3" s="1"/>
  <c r="H34195" i="3"/>
  <c r="I34195" i="3" s="1"/>
  <c r="H34196" i="3"/>
  <c r="I34196" i="3" s="1"/>
  <c r="H34197" i="3"/>
  <c r="I34197" i="3" s="1"/>
  <c r="H34198" i="3"/>
  <c r="I34198" i="3" s="1"/>
  <c r="H34199" i="3"/>
  <c r="I34199" i="3" s="1"/>
  <c r="H34200" i="3"/>
  <c r="I34200" i="3" s="1"/>
  <c r="H34201" i="3"/>
  <c r="I34201" i="3" s="1"/>
  <c r="H34202" i="3"/>
  <c r="I34202" i="3" s="1"/>
  <c r="H34203" i="3"/>
  <c r="I34203" i="3" s="1"/>
  <c r="H34204" i="3"/>
  <c r="I34204" i="3" s="1"/>
  <c r="H34205" i="3"/>
  <c r="I34205" i="3" s="1"/>
  <c r="H34206" i="3"/>
  <c r="I34206" i="3" s="1"/>
  <c r="H34207" i="3"/>
  <c r="I34207" i="3" s="1"/>
  <c r="H34208" i="3"/>
  <c r="I34208" i="3" s="1"/>
  <c r="H34209" i="3"/>
  <c r="I34209" i="3" s="1"/>
  <c r="H34210" i="3"/>
  <c r="I34210" i="3" s="1"/>
  <c r="H34211" i="3"/>
  <c r="I34211" i="3" s="1"/>
  <c r="H34212" i="3"/>
  <c r="I34212" i="3" s="1"/>
  <c r="H34213" i="3"/>
  <c r="I34213" i="3" s="1"/>
  <c r="H34214" i="3"/>
  <c r="I34214" i="3" s="1"/>
  <c r="H34215" i="3"/>
  <c r="I34215" i="3" s="1"/>
  <c r="H34216" i="3"/>
  <c r="I34216" i="3" s="1"/>
  <c r="H34217" i="3"/>
  <c r="I34217" i="3" s="1"/>
  <c r="H34218" i="3"/>
  <c r="I34218" i="3" s="1"/>
  <c r="H34219" i="3"/>
  <c r="I34219" i="3" s="1"/>
  <c r="H34220" i="3"/>
  <c r="I34220" i="3" s="1"/>
  <c r="H34221" i="3"/>
  <c r="I34221" i="3" s="1"/>
  <c r="H34222" i="3"/>
  <c r="I34222" i="3" s="1"/>
  <c r="H34223" i="3"/>
  <c r="I34223" i="3" s="1"/>
  <c r="H34224" i="3"/>
  <c r="I34224" i="3" s="1"/>
  <c r="H34225" i="3"/>
  <c r="I34225" i="3" s="1"/>
  <c r="H34226" i="3"/>
  <c r="I34226" i="3" s="1"/>
  <c r="H34227" i="3"/>
  <c r="I34227" i="3" s="1"/>
  <c r="H34228" i="3"/>
  <c r="I34228" i="3" s="1"/>
  <c r="H34229" i="3"/>
  <c r="I34229" i="3" s="1"/>
  <c r="H34230" i="3"/>
  <c r="I34230" i="3" s="1"/>
  <c r="H34231" i="3"/>
  <c r="I34231" i="3" s="1"/>
  <c r="H34232" i="3"/>
  <c r="I34232" i="3" s="1"/>
  <c r="H34233" i="3"/>
  <c r="I34233" i="3" s="1"/>
  <c r="H34234" i="3"/>
  <c r="I34234" i="3" s="1"/>
  <c r="H34235" i="3"/>
  <c r="I34235" i="3" s="1"/>
  <c r="H34236" i="3"/>
  <c r="I34236" i="3" s="1"/>
  <c r="H34237" i="3"/>
  <c r="I34237" i="3" s="1"/>
  <c r="H34238" i="3"/>
  <c r="I34238" i="3" s="1"/>
  <c r="H34239" i="3"/>
  <c r="I34239" i="3" s="1"/>
  <c r="H34240" i="3"/>
  <c r="I34240" i="3" s="1"/>
  <c r="H34241" i="3"/>
  <c r="I34241" i="3" s="1"/>
  <c r="H34242" i="3"/>
  <c r="I34242" i="3" s="1"/>
  <c r="H34243" i="3"/>
  <c r="I34243" i="3" s="1"/>
  <c r="H34244" i="3"/>
  <c r="I34244" i="3" s="1"/>
  <c r="H34245" i="3"/>
  <c r="I34245" i="3" s="1"/>
  <c r="H34246" i="3"/>
  <c r="I34246" i="3" s="1"/>
  <c r="H34247" i="3"/>
  <c r="I34247" i="3" s="1"/>
  <c r="H34248" i="3"/>
  <c r="I34248" i="3" s="1"/>
  <c r="H34249" i="3"/>
  <c r="I34249" i="3" s="1"/>
  <c r="H34250" i="3"/>
  <c r="I34250" i="3" s="1"/>
  <c r="H34251" i="3"/>
  <c r="I34251" i="3" s="1"/>
  <c r="H34252" i="3"/>
  <c r="I34252" i="3" s="1"/>
  <c r="H34253" i="3"/>
  <c r="I34253" i="3" s="1"/>
  <c r="H34254" i="3"/>
  <c r="I34254" i="3" s="1"/>
  <c r="H34255" i="3"/>
  <c r="I34255" i="3" s="1"/>
  <c r="H34256" i="3"/>
  <c r="I34256" i="3" s="1"/>
  <c r="H34257" i="3"/>
  <c r="I34257" i="3" s="1"/>
  <c r="H34258" i="3"/>
  <c r="I34258" i="3" s="1"/>
  <c r="H34259" i="3"/>
  <c r="I34259" i="3" s="1"/>
  <c r="H34260" i="3"/>
  <c r="I34260" i="3" s="1"/>
  <c r="H34261" i="3"/>
  <c r="I34261" i="3" s="1"/>
  <c r="H34262" i="3"/>
  <c r="I34262" i="3" s="1"/>
  <c r="H34263" i="3"/>
  <c r="I34263" i="3" s="1"/>
  <c r="H34264" i="3"/>
  <c r="I34264" i="3" s="1"/>
  <c r="H34265" i="3"/>
  <c r="I34265" i="3" s="1"/>
  <c r="H34266" i="3"/>
  <c r="I34266" i="3" s="1"/>
  <c r="H34267" i="3"/>
  <c r="I34267" i="3" s="1"/>
  <c r="H34268" i="3"/>
  <c r="I34268" i="3" s="1"/>
  <c r="H34269" i="3"/>
  <c r="I34269" i="3" s="1"/>
  <c r="H34270" i="3"/>
  <c r="I34270" i="3" s="1"/>
  <c r="H34271" i="3"/>
  <c r="I34271" i="3" s="1"/>
  <c r="H34272" i="3"/>
  <c r="I34272" i="3" s="1"/>
  <c r="H34273" i="3"/>
  <c r="I34273" i="3" s="1"/>
  <c r="H34274" i="3"/>
  <c r="I34274" i="3" s="1"/>
  <c r="H34275" i="3"/>
  <c r="I34275" i="3" s="1"/>
  <c r="H34276" i="3"/>
  <c r="I34276" i="3" s="1"/>
  <c r="H34277" i="3"/>
  <c r="I34277" i="3" s="1"/>
  <c r="H34278" i="3"/>
  <c r="I34278" i="3" s="1"/>
  <c r="H34279" i="3"/>
  <c r="I34279" i="3" s="1"/>
  <c r="H34280" i="3"/>
  <c r="I34280" i="3" s="1"/>
  <c r="H34281" i="3"/>
  <c r="I34281" i="3" s="1"/>
  <c r="H34282" i="3"/>
  <c r="I34282" i="3" s="1"/>
  <c r="H34283" i="3"/>
  <c r="I34283" i="3" s="1"/>
  <c r="H34284" i="3"/>
  <c r="I34284" i="3" s="1"/>
  <c r="H34285" i="3"/>
  <c r="I34285" i="3" s="1"/>
  <c r="H34286" i="3"/>
  <c r="I34286" i="3" s="1"/>
  <c r="H34287" i="3"/>
  <c r="I34287" i="3" s="1"/>
  <c r="H34288" i="3"/>
  <c r="I34288" i="3" s="1"/>
  <c r="H34289" i="3"/>
  <c r="I34289" i="3" s="1"/>
  <c r="H34290" i="3"/>
  <c r="I34290" i="3" s="1"/>
  <c r="H34291" i="3"/>
  <c r="I34291" i="3" s="1"/>
  <c r="H34292" i="3"/>
  <c r="I34292" i="3" s="1"/>
  <c r="H34293" i="3"/>
  <c r="I34293" i="3" s="1"/>
  <c r="H34294" i="3"/>
  <c r="I34294" i="3" s="1"/>
  <c r="H34295" i="3"/>
  <c r="I34295" i="3" s="1"/>
  <c r="H34296" i="3"/>
  <c r="I34296" i="3" s="1"/>
  <c r="H34297" i="3"/>
  <c r="I34297" i="3" s="1"/>
  <c r="H34298" i="3"/>
  <c r="I34298" i="3" s="1"/>
  <c r="H34299" i="3"/>
  <c r="I34299" i="3" s="1"/>
  <c r="H34300" i="3"/>
  <c r="I34300" i="3" s="1"/>
  <c r="H34301" i="3"/>
  <c r="I34301" i="3" s="1"/>
  <c r="H34302" i="3"/>
  <c r="I34302" i="3" s="1"/>
  <c r="H34303" i="3"/>
  <c r="I34303" i="3" s="1"/>
  <c r="H34304" i="3"/>
  <c r="I34304" i="3" s="1"/>
  <c r="H34305" i="3"/>
  <c r="I34305" i="3" s="1"/>
  <c r="H34306" i="3"/>
  <c r="I34306" i="3" s="1"/>
  <c r="H34307" i="3"/>
  <c r="I34307" i="3" s="1"/>
  <c r="H34308" i="3"/>
  <c r="I34308" i="3" s="1"/>
  <c r="H34309" i="3"/>
  <c r="I34309" i="3" s="1"/>
  <c r="H34310" i="3"/>
  <c r="I34310" i="3" s="1"/>
  <c r="H34311" i="3"/>
  <c r="I34311" i="3" s="1"/>
  <c r="H34312" i="3"/>
  <c r="I34312" i="3" s="1"/>
  <c r="H34313" i="3"/>
  <c r="I34313" i="3" s="1"/>
  <c r="H34314" i="3"/>
  <c r="I34314" i="3" s="1"/>
  <c r="H34315" i="3"/>
  <c r="I34315" i="3" s="1"/>
  <c r="H34316" i="3"/>
  <c r="I34316" i="3" s="1"/>
  <c r="H34317" i="3"/>
  <c r="I34317" i="3" s="1"/>
  <c r="H34318" i="3"/>
  <c r="I34318" i="3" s="1"/>
  <c r="H34319" i="3"/>
  <c r="I34319" i="3" s="1"/>
  <c r="H34320" i="3"/>
  <c r="I34320" i="3" s="1"/>
  <c r="H34321" i="3"/>
  <c r="I34321" i="3" s="1"/>
  <c r="H34322" i="3"/>
  <c r="I34322" i="3" s="1"/>
  <c r="H34323" i="3"/>
  <c r="I34323" i="3" s="1"/>
  <c r="H34324" i="3"/>
  <c r="I34324" i="3" s="1"/>
  <c r="H34325" i="3"/>
  <c r="I34325" i="3" s="1"/>
  <c r="H34326" i="3"/>
  <c r="I34326" i="3" s="1"/>
  <c r="H34327" i="3"/>
  <c r="I34327" i="3" s="1"/>
  <c r="H34328" i="3"/>
  <c r="I34328" i="3" s="1"/>
  <c r="H34329" i="3"/>
  <c r="I34329" i="3" s="1"/>
  <c r="H34330" i="3"/>
  <c r="I34330" i="3" s="1"/>
  <c r="H34331" i="3"/>
  <c r="I34331" i="3" s="1"/>
  <c r="H34332" i="3"/>
  <c r="I34332" i="3" s="1"/>
  <c r="H34333" i="3"/>
  <c r="I34333" i="3" s="1"/>
  <c r="H34334" i="3"/>
  <c r="I34334" i="3" s="1"/>
  <c r="H34335" i="3"/>
  <c r="I34335" i="3" s="1"/>
  <c r="H34336" i="3"/>
  <c r="I34336" i="3" s="1"/>
  <c r="H34337" i="3"/>
  <c r="I34337" i="3" s="1"/>
  <c r="H34338" i="3"/>
  <c r="I34338" i="3" s="1"/>
  <c r="H34339" i="3"/>
  <c r="I34339" i="3" s="1"/>
  <c r="H34340" i="3"/>
  <c r="I34340" i="3" s="1"/>
  <c r="H34341" i="3"/>
  <c r="I34341" i="3" s="1"/>
  <c r="H34342" i="3"/>
  <c r="I34342" i="3" s="1"/>
  <c r="H34343" i="3"/>
  <c r="I34343" i="3" s="1"/>
  <c r="H34344" i="3"/>
  <c r="I34344" i="3" s="1"/>
  <c r="H34345" i="3"/>
  <c r="I34345" i="3" s="1"/>
  <c r="H34346" i="3"/>
  <c r="I34346" i="3" s="1"/>
  <c r="H34347" i="3"/>
  <c r="I34347" i="3" s="1"/>
  <c r="H34348" i="3"/>
  <c r="I34348" i="3" s="1"/>
  <c r="H34349" i="3"/>
  <c r="I34349" i="3" s="1"/>
  <c r="H34350" i="3"/>
  <c r="I34350" i="3" s="1"/>
  <c r="H34351" i="3"/>
  <c r="I34351" i="3" s="1"/>
  <c r="H34352" i="3"/>
  <c r="I34352" i="3" s="1"/>
  <c r="H34353" i="3"/>
  <c r="I34353" i="3" s="1"/>
  <c r="H34354" i="3"/>
  <c r="I34354" i="3" s="1"/>
  <c r="H34355" i="3"/>
  <c r="I34355" i="3" s="1"/>
  <c r="H34356" i="3"/>
  <c r="I34356" i="3" s="1"/>
  <c r="H34357" i="3"/>
  <c r="I34357" i="3" s="1"/>
  <c r="H34358" i="3"/>
  <c r="I34358" i="3" s="1"/>
  <c r="H34359" i="3"/>
  <c r="I34359" i="3" s="1"/>
  <c r="H34360" i="3"/>
  <c r="I34360" i="3" s="1"/>
  <c r="H34361" i="3"/>
  <c r="I34361" i="3" s="1"/>
  <c r="H34362" i="3"/>
  <c r="I34362" i="3" s="1"/>
  <c r="H34363" i="3"/>
  <c r="I34363" i="3" s="1"/>
  <c r="H34364" i="3"/>
  <c r="I34364" i="3" s="1"/>
  <c r="H34365" i="3"/>
  <c r="I34365" i="3" s="1"/>
  <c r="H34366" i="3"/>
  <c r="I34366" i="3" s="1"/>
  <c r="H34367" i="3"/>
  <c r="I34367" i="3" s="1"/>
  <c r="H34368" i="3"/>
  <c r="I34368" i="3" s="1"/>
  <c r="H34369" i="3"/>
  <c r="I34369" i="3" s="1"/>
  <c r="H34370" i="3"/>
  <c r="I34370" i="3" s="1"/>
  <c r="H34371" i="3"/>
  <c r="I34371" i="3" s="1"/>
  <c r="H34372" i="3"/>
  <c r="I34372" i="3" s="1"/>
  <c r="H34373" i="3"/>
  <c r="I34373" i="3" s="1"/>
  <c r="H34374" i="3"/>
  <c r="I34374" i="3" s="1"/>
  <c r="H34375" i="3"/>
  <c r="I34375" i="3" s="1"/>
  <c r="H34376" i="3"/>
  <c r="I34376" i="3" s="1"/>
  <c r="H34377" i="3"/>
  <c r="I34377" i="3" s="1"/>
  <c r="H34378" i="3"/>
  <c r="I34378" i="3" s="1"/>
  <c r="H34379" i="3"/>
  <c r="I34379" i="3" s="1"/>
  <c r="H34380" i="3"/>
  <c r="I34380" i="3" s="1"/>
  <c r="H34381" i="3"/>
  <c r="I34381" i="3" s="1"/>
  <c r="H34382" i="3"/>
  <c r="I34382" i="3" s="1"/>
  <c r="H34383" i="3"/>
  <c r="I34383" i="3" s="1"/>
  <c r="H34384" i="3"/>
  <c r="I34384" i="3" s="1"/>
  <c r="H34385" i="3"/>
  <c r="I34385" i="3" s="1"/>
  <c r="H34386" i="3"/>
  <c r="I34386" i="3" s="1"/>
  <c r="H34387" i="3"/>
  <c r="I34387" i="3" s="1"/>
  <c r="H34388" i="3"/>
  <c r="I34388" i="3" s="1"/>
  <c r="H34389" i="3"/>
  <c r="I34389" i="3" s="1"/>
  <c r="H34390" i="3"/>
  <c r="I34390" i="3" s="1"/>
  <c r="H34391" i="3"/>
  <c r="I34391" i="3" s="1"/>
  <c r="H34392" i="3"/>
  <c r="I34392" i="3" s="1"/>
  <c r="H34393" i="3"/>
  <c r="I34393" i="3" s="1"/>
  <c r="H34394" i="3"/>
  <c r="I34394" i="3" s="1"/>
  <c r="H34395" i="3"/>
  <c r="I34395" i="3" s="1"/>
  <c r="H34396" i="3"/>
  <c r="I34396" i="3" s="1"/>
  <c r="H34397" i="3"/>
  <c r="I34397" i="3" s="1"/>
  <c r="H34398" i="3"/>
  <c r="I34398" i="3" s="1"/>
  <c r="H34399" i="3"/>
  <c r="I34399" i="3" s="1"/>
  <c r="H34400" i="3"/>
  <c r="I34400" i="3" s="1"/>
  <c r="H34401" i="3"/>
  <c r="I34401" i="3" s="1"/>
  <c r="H34402" i="3"/>
  <c r="I34402" i="3" s="1"/>
  <c r="H34403" i="3"/>
  <c r="I34403" i="3" s="1"/>
  <c r="H34404" i="3"/>
  <c r="I34404" i="3" s="1"/>
  <c r="H34405" i="3"/>
  <c r="I34405" i="3" s="1"/>
  <c r="H34406" i="3"/>
  <c r="I34406" i="3" s="1"/>
  <c r="H34407" i="3"/>
  <c r="I34407" i="3" s="1"/>
  <c r="H34408" i="3"/>
  <c r="I34408" i="3" s="1"/>
  <c r="H34409" i="3"/>
  <c r="I34409" i="3" s="1"/>
  <c r="H34410" i="3"/>
  <c r="I34410" i="3" s="1"/>
  <c r="H34411" i="3"/>
  <c r="I34411" i="3" s="1"/>
  <c r="H34412" i="3"/>
  <c r="I34412" i="3" s="1"/>
  <c r="H34413" i="3"/>
  <c r="I34413" i="3" s="1"/>
  <c r="H34414" i="3"/>
  <c r="I34414" i="3" s="1"/>
  <c r="H34415" i="3"/>
  <c r="I34415" i="3" s="1"/>
  <c r="H34416" i="3"/>
  <c r="I34416" i="3" s="1"/>
  <c r="H34417" i="3"/>
  <c r="I34417" i="3" s="1"/>
  <c r="H34418" i="3"/>
  <c r="I34418" i="3" s="1"/>
  <c r="H34419" i="3"/>
  <c r="I34419" i="3" s="1"/>
  <c r="H34420" i="3"/>
  <c r="I34420" i="3" s="1"/>
  <c r="H34421" i="3"/>
  <c r="I34421" i="3" s="1"/>
  <c r="H34422" i="3"/>
  <c r="I34422" i="3" s="1"/>
  <c r="H34423" i="3"/>
  <c r="I34423" i="3" s="1"/>
  <c r="H34424" i="3"/>
  <c r="I34424" i="3" s="1"/>
  <c r="H34425" i="3"/>
  <c r="I34425" i="3" s="1"/>
  <c r="H34426" i="3"/>
  <c r="I34426" i="3" s="1"/>
  <c r="H34427" i="3"/>
  <c r="I34427" i="3" s="1"/>
  <c r="H34428" i="3"/>
  <c r="I34428" i="3" s="1"/>
  <c r="H34429" i="3"/>
  <c r="I34429" i="3" s="1"/>
  <c r="H34430" i="3"/>
  <c r="I34430" i="3" s="1"/>
  <c r="H34431" i="3"/>
  <c r="I34431" i="3" s="1"/>
  <c r="H34432" i="3"/>
  <c r="I34432" i="3" s="1"/>
  <c r="H34433" i="3"/>
  <c r="I34433" i="3" s="1"/>
  <c r="H34434" i="3"/>
  <c r="I34434" i="3" s="1"/>
  <c r="H34435" i="3"/>
  <c r="I34435" i="3" s="1"/>
  <c r="H34436" i="3"/>
  <c r="I34436" i="3" s="1"/>
  <c r="H34437" i="3"/>
  <c r="I34437" i="3" s="1"/>
  <c r="H34438" i="3"/>
  <c r="I34438" i="3" s="1"/>
  <c r="H34439" i="3"/>
  <c r="I34439" i="3" s="1"/>
  <c r="H34440" i="3"/>
  <c r="I34440" i="3" s="1"/>
  <c r="H34441" i="3"/>
  <c r="I34441" i="3" s="1"/>
  <c r="H34442" i="3"/>
  <c r="I34442" i="3" s="1"/>
  <c r="H34443" i="3"/>
  <c r="I34443" i="3" s="1"/>
  <c r="H34444" i="3"/>
  <c r="I34444" i="3" s="1"/>
  <c r="H34445" i="3"/>
  <c r="I34445" i="3" s="1"/>
  <c r="H34446" i="3"/>
  <c r="I34446" i="3" s="1"/>
  <c r="H34447" i="3"/>
  <c r="I34447" i="3" s="1"/>
  <c r="H34448" i="3"/>
  <c r="I34448" i="3" s="1"/>
  <c r="H34449" i="3"/>
  <c r="I34449" i="3" s="1"/>
  <c r="H34450" i="3"/>
  <c r="I34450" i="3" s="1"/>
  <c r="H34451" i="3"/>
  <c r="I34451" i="3" s="1"/>
  <c r="H34452" i="3"/>
  <c r="I34452" i="3" s="1"/>
  <c r="H34453" i="3"/>
  <c r="I34453" i="3" s="1"/>
  <c r="H34454" i="3"/>
  <c r="I34454" i="3" s="1"/>
  <c r="H34455" i="3"/>
  <c r="I34455" i="3" s="1"/>
  <c r="H34456" i="3"/>
  <c r="I34456" i="3" s="1"/>
  <c r="H34457" i="3"/>
  <c r="I34457" i="3" s="1"/>
  <c r="H34458" i="3"/>
  <c r="I34458" i="3" s="1"/>
  <c r="H34459" i="3"/>
  <c r="I34459" i="3" s="1"/>
  <c r="H34460" i="3"/>
  <c r="I34460" i="3" s="1"/>
  <c r="H34461" i="3"/>
  <c r="I34461" i="3" s="1"/>
  <c r="H34462" i="3"/>
  <c r="I34462" i="3" s="1"/>
  <c r="H34463" i="3"/>
  <c r="I34463" i="3" s="1"/>
  <c r="H34464" i="3"/>
  <c r="I34464" i="3" s="1"/>
  <c r="H34465" i="3"/>
  <c r="I34465" i="3" s="1"/>
  <c r="H34466" i="3"/>
  <c r="I34466" i="3" s="1"/>
  <c r="H34467" i="3"/>
  <c r="I34467" i="3" s="1"/>
  <c r="H34468" i="3"/>
  <c r="I34468" i="3" s="1"/>
  <c r="H34469" i="3"/>
  <c r="I34469" i="3" s="1"/>
  <c r="H34470" i="3"/>
  <c r="I34470" i="3" s="1"/>
  <c r="H34471" i="3"/>
  <c r="I34471" i="3" s="1"/>
  <c r="H34472" i="3"/>
  <c r="I34472" i="3" s="1"/>
  <c r="H34473" i="3"/>
  <c r="I34473" i="3" s="1"/>
  <c r="H34474" i="3"/>
  <c r="I34474" i="3" s="1"/>
  <c r="H34475" i="3"/>
  <c r="I34475" i="3" s="1"/>
  <c r="H34476" i="3"/>
  <c r="I34476" i="3" s="1"/>
  <c r="H34477" i="3"/>
  <c r="I34477" i="3" s="1"/>
  <c r="H34478" i="3"/>
  <c r="I34478" i="3" s="1"/>
  <c r="H34479" i="3"/>
  <c r="I34479" i="3" s="1"/>
  <c r="H34480" i="3"/>
  <c r="I34480" i="3" s="1"/>
  <c r="H34481" i="3"/>
  <c r="I34481" i="3" s="1"/>
  <c r="H34482" i="3"/>
  <c r="I34482" i="3" s="1"/>
  <c r="H34483" i="3"/>
  <c r="I34483" i="3" s="1"/>
  <c r="H34484" i="3"/>
  <c r="I34484" i="3" s="1"/>
  <c r="H34485" i="3"/>
  <c r="I34485" i="3" s="1"/>
  <c r="H34486" i="3"/>
  <c r="I34486" i="3" s="1"/>
  <c r="H34487" i="3"/>
  <c r="I34487" i="3" s="1"/>
  <c r="H34488" i="3"/>
  <c r="I34488" i="3" s="1"/>
  <c r="H34489" i="3"/>
  <c r="I34489" i="3" s="1"/>
  <c r="H34490" i="3"/>
  <c r="I34490" i="3" s="1"/>
  <c r="H34491" i="3"/>
  <c r="I34491" i="3" s="1"/>
  <c r="H34492" i="3"/>
  <c r="I34492" i="3" s="1"/>
  <c r="H34493" i="3"/>
  <c r="I34493" i="3" s="1"/>
  <c r="H34494" i="3"/>
  <c r="I34494" i="3" s="1"/>
  <c r="H34495" i="3"/>
  <c r="I34495" i="3" s="1"/>
  <c r="H34496" i="3"/>
  <c r="I34496" i="3" s="1"/>
  <c r="H34497" i="3"/>
  <c r="I34497" i="3" s="1"/>
  <c r="H34498" i="3"/>
  <c r="I34498" i="3" s="1"/>
  <c r="H34499" i="3"/>
  <c r="I34499" i="3" s="1"/>
  <c r="H34500" i="3"/>
  <c r="I34500" i="3" s="1"/>
  <c r="H34501" i="3"/>
  <c r="I34501" i="3" s="1"/>
  <c r="H34502" i="3"/>
  <c r="I34502" i="3" s="1"/>
  <c r="H34503" i="3"/>
  <c r="I34503" i="3" s="1"/>
  <c r="H34504" i="3"/>
  <c r="I34504" i="3" s="1"/>
  <c r="H34505" i="3"/>
  <c r="I34505" i="3" s="1"/>
  <c r="H34506" i="3"/>
  <c r="I34506" i="3" s="1"/>
  <c r="H34507" i="3"/>
  <c r="I34507" i="3" s="1"/>
  <c r="H34508" i="3"/>
  <c r="I34508" i="3" s="1"/>
  <c r="H34509" i="3"/>
  <c r="I34509" i="3" s="1"/>
  <c r="H34510" i="3"/>
  <c r="I34510" i="3" s="1"/>
  <c r="H34511" i="3"/>
  <c r="I34511" i="3" s="1"/>
  <c r="H34512" i="3"/>
  <c r="I34512" i="3" s="1"/>
  <c r="H34513" i="3"/>
  <c r="I34513" i="3" s="1"/>
  <c r="H34514" i="3"/>
  <c r="I34514" i="3" s="1"/>
  <c r="H34515" i="3"/>
  <c r="I34515" i="3" s="1"/>
  <c r="H34516" i="3"/>
  <c r="I34516" i="3" s="1"/>
  <c r="H34517" i="3"/>
  <c r="I34517" i="3" s="1"/>
  <c r="H34518" i="3"/>
  <c r="I34518" i="3" s="1"/>
  <c r="H34519" i="3"/>
  <c r="I34519" i="3" s="1"/>
  <c r="H34520" i="3"/>
  <c r="I34520" i="3" s="1"/>
  <c r="H34521" i="3"/>
  <c r="I34521" i="3" s="1"/>
  <c r="H34522" i="3"/>
  <c r="I34522" i="3" s="1"/>
  <c r="H34523" i="3"/>
  <c r="I34523" i="3" s="1"/>
  <c r="H34524" i="3"/>
  <c r="I34524" i="3" s="1"/>
  <c r="H34525" i="3"/>
  <c r="I34525" i="3" s="1"/>
  <c r="H34526" i="3"/>
  <c r="I34526" i="3" s="1"/>
  <c r="H34527" i="3"/>
  <c r="I34527" i="3" s="1"/>
  <c r="H34528" i="3"/>
  <c r="I34528" i="3" s="1"/>
  <c r="H34529" i="3"/>
  <c r="I34529" i="3" s="1"/>
  <c r="H34530" i="3"/>
  <c r="I34530" i="3" s="1"/>
  <c r="H34531" i="3"/>
  <c r="I34531" i="3" s="1"/>
  <c r="H34532" i="3"/>
  <c r="I34532" i="3" s="1"/>
  <c r="H34533" i="3"/>
  <c r="I34533" i="3" s="1"/>
  <c r="H34534" i="3"/>
  <c r="I34534" i="3" s="1"/>
  <c r="H34535" i="3"/>
  <c r="I34535" i="3" s="1"/>
  <c r="H34536" i="3"/>
  <c r="I34536" i="3" s="1"/>
  <c r="H34537" i="3"/>
  <c r="I34537" i="3" s="1"/>
  <c r="H34538" i="3"/>
  <c r="I34538" i="3" s="1"/>
  <c r="H34539" i="3"/>
  <c r="I34539" i="3" s="1"/>
  <c r="H34540" i="3"/>
  <c r="I34540" i="3" s="1"/>
  <c r="H34541" i="3"/>
  <c r="I34541" i="3" s="1"/>
  <c r="H34542" i="3"/>
  <c r="I34542" i="3" s="1"/>
  <c r="H34543" i="3"/>
  <c r="I34543" i="3" s="1"/>
  <c r="H34544" i="3"/>
  <c r="I34544" i="3" s="1"/>
  <c r="H34545" i="3"/>
  <c r="I34545" i="3" s="1"/>
  <c r="H34546" i="3"/>
  <c r="I34546" i="3" s="1"/>
  <c r="H34547" i="3"/>
  <c r="I34547" i="3" s="1"/>
  <c r="H34548" i="3"/>
  <c r="I34548" i="3" s="1"/>
  <c r="H34549" i="3"/>
  <c r="I34549" i="3" s="1"/>
  <c r="H34550" i="3"/>
  <c r="I34550" i="3" s="1"/>
  <c r="H34551" i="3"/>
  <c r="I34551" i="3" s="1"/>
  <c r="H34552" i="3"/>
  <c r="I34552" i="3" s="1"/>
  <c r="H34553" i="3"/>
  <c r="I34553" i="3" s="1"/>
  <c r="H34554" i="3"/>
  <c r="I34554" i="3" s="1"/>
  <c r="H34555" i="3"/>
  <c r="I34555" i="3" s="1"/>
  <c r="H34556" i="3"/>
  <c r="I34556" i="3" s="1"/>
  <c r="H34557" i="3"/>
  <c r="I34557" i="3" s="1"/>
  <c r="H34558" i="3"/>
  <c r="I34558" i="3" s="1"/>
  <c r="H34559" i="3"/>
  <c r="I34559" i="3" s="1"/>
  <c r="H34560" i="3"/>
  <c r="I34560" i="3" s="1"/>
  <c r="H34561" i="3"/>
  <c r="I34561" i="3" s="1"/>
  <c r="H34562" i="3"/>
  <c r="I34562" i="3" s="1"/>
  <c r="H34563" i="3"/>
  <c r="I34563" i="3" s="1"/>
  <c r="H34564" i="3"/>
  <c r="I34564" i="3" s="1"/>
  <c r="H34565" i="3"/>
  <c r="I34565" i="3" s="1"/>
  <c r="H34566" i="3"/>
  <c r="I34566" i="3" s="1"/>
  <c r="H34567" i="3"/>
  <c r="I34567" i="3" s="1"/>
  <c r="H34568" i="3"/>
  <c r="I34568" i="3" s="1"/>
  <c r="H34569" i="3"/>
  <c r="I34569" i="3" s="1"/>
  <c r="H34570" i="3"/>
  <c r="I34570" i="3" s="1"/>
  <c r="H34571" i="3"/>
  <c r="I34571" i="3" s="1"/>
  <c r="H34572" i="3"/>
  <c r="I34572" i="3" s="1"/>
  <c r="H34573" i="3"/>
  <c r="I34573" i="3" s="1"/>
  <c r="H34574" i="3"/>
  <c r="I34574" i="3" s="1"/>
  <c r="H34575" i="3"/>
  <c r="I34575" i="3" s="1"/>
  <c r="H34576" i="3"/>
  <c r="I34576" i="3" s="1"/>
  <c r="H34577" i="3"/>
  <c r="I34577" i="3" s="1"/>
  <c r="H34578" i="3"/>
  <c r="I34578" i="3" s="1"/>
  <c r="H34579" i="3"/>
  <c r="I34579" i="3" s="1"/>
  <c r="H34580" i="3"/>
  <c r="I34580" i="3" s="1"/>
  <c r="H34581" i="3"/>
  <c r="I34581" i="3" s="1"/>
  <c r="H34582" i="3"/>
  <c r="I34582" i="3" s="1"/>
  <c r="H34583" i="3"/>
  <c r="I34583" i="3" s="1"/>
  <c r="H34584" i="3"/>
  <c r="I34584" i="3" s="1"/>
  <c r="H34585" i="3"/>
  <c r="I34585" i="3" s="1"/>
  <c r="H34586" i="3"/>
  <c r="I34586" i="3" s="1"/>
  <c r="H34587" i="3"/>
  <c r="I34587" i="3" s="1"/>
  <c r="H34588" i="3"/>
  <c r="I34588" i="3" s="1"/>
  <c r="H34589" i="3"/>
  <c r="I34589" i="3" s="1"/>
  <c r="H34590" i="3"/>
  <c r="I34590" i="3" s="1"/>
  <c r="H34591" i="3"/>
  <c r="I34591" i="3" s="1"/>
  <c r="H34592" i="3"/>
  <c r="I34592" i="3" s="1"/>
  <c r="H34593" i="3"/>
  <c r="I34593" i="3" s="1"/>
  <c r="H34594" i="3"/>
  <c r="I34594" i="3" s="1"/>
  <c r="H34595" i="3"/>
  <c r="I34595" i="3" s="1"/>
  <c r="H34596" i="3"/>
  <c r="I34596" i="3" s="1"/>
  <c r="H34597" i="3"/>
  <c r="I34597" i="3" s="1"/>
  <c r="H34598" i="3"/>
  <c r="I34598" i="3" s="1"/>
  <c r="H34599" i="3"/>
  <c r="I34599" i="3" s="1"/>
  <c r="H34600" i="3"/>
  <c r="I34600" i="3" s="1"/>
  <c r="H34601" i="3"/>
  <c r="I34601" i="3" s="1"/>
  <c r="H34602" i="3"/>
  <c r="I34602" i="3" s="1"/>
  <c r="H34603" i="3"/>
  <c r="I34603" i="3" s="1"/>
  <c r="H34604" i="3"/>
  <c r="I34604" i="3" s="1"/>
  <c r="H34605" i="3"/>
  <c r="I34605" i="3" s="1"/>
  <c r="H34606" i="3"/>
  <c r="I34606" i="3" s="1"/>
  <c r="H34607" i="3"/>
  <c r="I34607" i="3" s="1"/>
  <c r="H34608" i="3"/>
  <c r="I34608" i="3" s="1"/>
  <c r="H34609" i="3"/>
  <c r="I34609" i="3" s="1"/>
  <c r="H34610" i="3"/>
  <c r="I34610" i="3" s="1"/>
  <c r="H34611" i="3"/>
  <c r="I34611" i="3" s="1"/>
  <c r="H34612" i="3"/>
  <c r="I34612" i="3" s="1"/>
  <c r="H34613" i="3"/>
  <c r="I34613" i="3" s="1"/>
  <c r="H34614" i="3"/>
  <c r="I34614" i="3" s="1"/>
  <c r="H34615" i="3"/>
  <c r="I34615" i="3" s="1"/>
  <c r="H34616" i="3"/>
  <c r="I34616" i="3" s="1"/>
  <c r="H34617" i="3"/>
  <c r="I34617" i="3" s="1"/>
  <c r="H34618" i="3"/>
  <c r="I34618" i="3" s="1"/>
  <c r="H34619" i="3"/>
  <c r="I34619" i="3" s="1"/>
  <c r="H34620" i="3"/>
  <c r="I34620" i="3" s="1"/>
  <c r="H34621" i="3"/>
  <c r="I34621" i="3" s="1"/>
  <c r="H34622" i="3"/>
  <c r="I34622" i="3" s="1"/>
  <c r="H34623" i="3"/>
  <c r="I34623" i="3" s="1"/>
  <c r="H34624" i="3"/>
  <c r="I34624" i="3" s="1"/>
  <c r="H34625" i="3"/>
  <c r="I34625" i="3" s="1"/>
  <c r="H34626" i="3"/>
  <c r="I34626" i="3" s="1"/>
  <c r="H34627" i="3"/>
  <c r="I34627" i="3" s="1"/>
  <c r="H34628" i="3"/>
  <c r="I34628" i="3" s="1"/>
  <c r="H34629" i="3"/>
  <c r="I34629" i="3" s="1"/>
  <c r="H34630" i="3"/>
  <c r="I34630" i="3" s="1"/>
  <c r="H34631" i="3"/>
  <c r="I34631" i="3" s="1"/>
  <c r="H34632" i="3"/>
  <c r="I34632" i="3" s="1"/>
  <c r="H34633" i="3"/>
  <c r="I34633" i="3" s="1"/>
  <c r="H34634" i="3"/>
  <c r="I34634" i="3" s="1"/>
  <c r="H34635" i="3"/>
  <c r="I34635" i="3" s="1"/>
  <c r="H34636" i="3"/>
  <c r="I34636" i="3" s="1"/>
  <c r="H34637" i="3"/>
  <c r="I34637" i="3" s="1"/>
  <c r="H34638" i="3"/>
  <c r="I34638" i="3" s="1"/>
  <c r="H34639" i="3"/>
  <c r="I34639" i="3" s="1"/>
  <c r="H34640" i="3"/>
  <c r="I34640" i="3" s="1"/>
  <c r="H34641" i="3"/>
  <c r="I34641" i="3" s="1"/>
  <c r="H34642" i="3"/>
  <c r="I34642" i="3" s="1"/>
  <c r="H34643" i="3"/>
  <c r="I34643" i="3" s="1"/>
  <c r="H34644" i="3"/>
  <c r="I34644" i="3" s="1"/>
  <c r="H34645" i="3"/>
  <c r="I34645" i="3" s="1"/>
  <c r="H34646" i="3"/>
  <c r="I34646" i="3" s="1"/>
  <c r="H34647" i="3"/>
  <c r="I34647" i="3" s="1"/>
  <c r="H34648" i="3"/>
  <c r="I34648" i="3" s="1"/>
  <c r="H34649" i="3"/>
  <c r="I34649" i="3" s="1"/>
  <c r="H34650" i="3"/>
  <c r="I34650" i="3" s="1"/>
  <c r="H34651" i="3"/>
  <c r="I34651" i="3" s="1"/>
  <c r="H34652" i="3"/>
  <c r="I34652" i="3" s="1"/>
  <c r="H34653" i="3"/>
  <c r="I34653" i="3" s="1"/>
  <c r="H34654" i="3"/>
  <c r="I34654" i="3" s="1"/>
  <c r="H34655" i="3"/>
  <c r="I34655" i="3" s="1"/>
  <c r="H34656" i="3"/>
  <c r="I34656" i="3" s="1"/>
  <c r="H34657" i="3"/>
  <c r="I34657" i="3" s="1"/>
  <c r="H34658" i="3"/>
  <c r="I34658" i="3" s="1"/>
  <c r="H34659" i="3"/>
  <c r="I34659" i="3" s="1"/>
  <c r="H34660" i="3"/>
  <c r="I34660" i="3" s="1"/>
  <c r="H34661" i="3"/>
  <c r="I34661" i="3" s="1"/>
  <c r="H34662" i="3"/>
  <c r="I34662" i="3" s="1"/>
  <c r="H34663" i="3"/>
  <c r="I34663" i="3" s="1"/>
  <c r="H34664" i="3"/>
  <c r="I34664" i="3" s="1"/>
  <c r="H34665" i="3"/>
  <c r="I34665" i="3" s="1"/>
  <c r="H34666" i="3"/>
  <c r="I34666" i="3" s="1"/>
  <c r="H34667" i="3"/>
  <c r="I34667" i="3" s="1"/>
  <c r="H34668" i="3"/>
  <c r="I34668" i="3" s="1"/>
  <c r="H34669" i="3"/>
  <c r="I34669" i="3" s="1"/>
  <c r="H34670" i="3"/>
  <c r="I34670" i="3" s="1"/>
  <c r="H34671" i="3"/>
  <c r="I34671" i="3" s="1"/>
  <c r="H34672" i="3"/>
  <c r="I34672" i="3" s="1"/>
  <c r="H34673" i="3"/>
  <c r="I34673" i="3" s="1"/>
  <c r="H34674" i="3"/>
  <c r="I34674" i="3" s="1"/>
  <c r="H34675" i="3"/>
  <c r="I34675" i="3" s="1"/>
  <c r="H34676" i="3"/>
  <c r="I34676" i="3" s="1"/>
  <c r="H34677" i="3"/>
  <c r="I34677" i="3" s="1"/>
  <c r="H34678" i="3"/>
  <c r="I34678" i="3" s="1"/>
  <c r="H34679" i="3"/>
  <c r="I34679" i="3" s="1"/>
  <c r="H34680" i="3"/>
  <c r="I34680" i="3" s="1"/>
  <c r="H34681" i="3"/>
  <c r="I34681" i="3" s="1"/>
  <c r="H34682" i="3"/>
  <c r="I34682" i="3" s="1"/>
  <c r="H34683" i="3"/>
  <c r="I34683" i="3" s="1"/>
  <c r="H34684" i="3"/>
  <c r="I34684" i="3" s="1"/>
  <c r="H34685" i="3"/>
  <c r="I34685" i="3" s="1"/>
  <c r="H34686" i="3"/>
  <c r="I34686" i="3" s="1"/>
  <c r="H34687" i="3"/>
  <c r="I34687" i="3" s="1"/>
  <c r="H34688" i="3"/>
  <c r="I34688" i="3" s="1"/>
  <c r="H34689" i="3"/>
  <c r="I34689" i="3" s="1"/>
  <c r="H34690" i="3"/>
  <c r="I34690" i="3" s="1"/>
  <c r="H34691" i="3"/>
  <c r="I34691" i="3" s="1"/>
  <c r="H34692" i="3"/>
  <c r="I34692" i="3" s="1"/>
  <c r="H34693" i="3"/>
  <c r="I34693" i="3" s="1"/>
  <c r="H34694" i="3"/>
  <c r="I34694" i="3" s="1"/>
  <c r="H34695" i="3"/>
  <c r="I34695" i="3" s="1"/>
  <c r="H34696" i="3"/>
  <c r="I34696" i="3" s="1"/>
  <c r="H34697" i="3"/>
  <c r="I34697" i="3" s="1"/>
  <c r="H34698" i="3"/>
  <c r="I34698" i="3" s="1"/>
  <c r="H34699" i="3"/>
  <c r="I34699" i="3" s="1"/>
  <c r="H34700" i="3"/>
  <c r="I34700" i="3" s="1"/>
  <c r="H34701" i="3"/>
  <c r="I34701" i="3" s="1"/>
  <c r="H34702" i="3"/>
  <c r="I34702" i="3" s="1"/>
  <c r="H34703" i="3"/>
  <c r="I34703" i="3" s="1"/>
  <c r="H34704" i="3"/>
  <c r="I34704" i="3" s="1"/>
  <c r="H34705" i="3"/>
  <c r="I34705" i="3" s="1"/>
  <c r="H34706" i="3"/>
  <c r="I34706" i="3" s="1"/>
  <c r="H34707" i="3"/>
  <c r="I34707" i="3" s="1"/>
  <c r="H34708" i="3"/>
  <c r="I34708" i="3" s="1"/>
  <c r="H34709" i="3"/>
  <c r="I34709" i="3" s="1"/>
  <c r="H34710" i="3"/>
  <c r="I34710" i="3" s="1"/>
  <c r="H34711" i="3"/>
  <c r="I34711" i="3" s="1"/>
  <c r="H34712" i="3"/>
  <c r="I34712" i="3" s="1"/>
  <c r="H34713" i="3"/>
  <c r="I34713" i="3" s="1"/>
  <c r="H34714" i="3"/>
  <c r="I34714" i="3" s="1"/>
  <c r="H34715" i="3"/>
  <c r="I34715" i="3" s="1"/>
  <c r="H34716" i="3"/>
  <c r="I34716" i="3" s="1"/>
  <c r="H34717" i="3"/>
  <c r="I34717" i="3" s="1"/>
  <c r="H34718" i="3"/>
  <c r="I34718" i="3" s="1"/>
  <c r="H34719" i="3"/>
  <c r="I34719" i="3" s="1"/>
  <c r="H34720" i="3"/>
  <c r="I34720" i="3" s="1"/>
  <c r="H34721" i="3"/>
  <c r="I34721" i="3" s="1"/>
  <c r="H34722" i="3"/>
  <c r="I34722" i="3" s="1"/>
  <c r="H34723" i="3"/>
  <c r="I34723" i="3" s="1"/>
  <c r="H34724" i="3"/>
  <c r="I34724" i="3" s="1"/>
  <c r="H34725" i="3"/>
  <c r="I34725" i="3" s="1"/>
  <c r="H34726" i="3"/>
  <c r="I34726" i="3" s="1"/>
  <c r="H34727" i="3"/>
  <c r="I34727" i="3" s="1"/>
  <c r="H34728" i="3"/>
  <c r="I34728" i="3" s="1"/>
  <c r="H34729" i="3"/>
  <c r="I34729" i="3" s="1"/>
  <c r="H34730" i="3"/>
  <c r="I34730" i="3" s="1"/>
  <c r="H34731" i="3"/>
  <c r="I34731" i="3" s="1"/>
  <c r="H34732" i="3"/>
  <c r="I34732" i="3" s="1"/>
  <c r="H34733" i="3"/>
  <c r="I34733" i="3" s="1"/>
  <c r="H34734" i="3"/>
  <c r="I34734" i="3" s="1"/>
  <c r="H34735" i="3"/>
  <c r="I34735" i="3" s="1"/>
  <c r="H34736" i="3"/>
  <c r="I34736" i="3" s="1"/>
  <c r="H34737" i="3"/>
  <c r="I34737" i="3" s="1"/>
  <c r="H34738" i="3"/>
  <c r="I34738" i="3" s="1"/>
  <c r="H34739" i="3"/>
  <c r="I34739" i="3" s="1"/>
  <c r="H34740" i="3"/>
  <c r="I34740" i="3" s="1"/>
  <c r="H34741" i="3"/>
  <c r="I34741" i="3" s="1"/>
  <c r="H34742" i="3"/>
  <c r="I34742" i="3" s="1"/>
  <c r="H34743" i="3"/>
  <c r="I34743" i="3" s="1"/>
  <c r="H34744" i="3"/>
  <c r="I34744" i="3" s="1"/>
  <c r="H34745" i="3"/>
  <c r="I34745" i="3" s="1"/>
  <c r="H34746" i="3"/>
  <c r="I34746" i="3" s="1"/>
  <c r="H34747" i="3"/>
  <c r="I34747" i="3" s="1"/>
  <c r="H34748" i="3"/>
  <c r="I34748" i="3" s="1"/>
  <c r="H34749" i="3"/>
  <c r="I34749" i="3" s="1"/>
  <c r="H34750" i="3"/>
  <c r="I34750" i="3" s="1"/>
  <c r="H34751" i="3"/>
  <c r="I34751" i="3" s="1"/>
  <c r="H34752" i="3"/>
  <c r="I34752" i="3" s="1"/>
  <c r="H34753" i="3"/>
  <c r="I34753" i="3" s="1"/>
  <c r="H34754" i="3"/>
  <c r="I34754" i="3" s="1"/>
  <c r="H34755" i="3"/>
  <c r="I34755" i="3" s="1"/>
  <c r="H34756" i="3"/>
  <c r="I34756" i="3" s="1"/>
  <c r="H34757" i="3"/>
  <c r="I34757" i="3" s="1"/>
  <c r="H34758" i="3"/>
  <c r="I34758" i="3" s="1"/>
  <c r="H34759" i="3"/>
  <c r="I34759" i="3" s="1"/>
  <c r="H34760" i="3"/>
  <c r="I34760" i="3" s="1"/>
  <c r="H34761" i="3"/>
  <c r="I34761" i="3" s="1"/>
  <c r="H34762" i="3"/>
  <c r="I34762" i="3" s="1"/>
  <c r="H34763" i="3"/>
  <c r="I34763" i="3" s="1"/>
  <c r="H34764" i="3"/>
  <c r="I34764" i="3" s="1"/>
  <c r="H34765" i="3"/>
  <c r="I34765" i="3" s="1"/>
  <c r="H34766" i="3"/>
  <c r="I34766" i="3" s="1"/>
  <c r="H34767" i="3"/>
  <c r="I34767" i="3" s="1"/>
  <c r="H34768" i="3"/>
  <c r="I34768" i="3" s="1"/>
  <c r="H34769" i="3"/>
  <c r="I34769" i="3" s="1"/>
  <c r="H34770" i="3"/>
  <c r="I34770" i="3" s="1"/>
  <c r="H34771" i="3"/>
  <c r="I34771" i="3" s="1"/>
  <c r="H34772" i="3"/>
  <c r="I34772" i="3" s="1"/>
  <c r="H34773" i="3"/>
  <c r="I34773" i="3" s="1"/>
  <c r="H34774" i="3"/>
  <c r="I34774" i="3" s="1"/>
  <c r="H34775" i="3"/>
  <c r="I34775" i="3" s="1"/>
  <c r="H34776" i="3"/>
  <c r="I34776" i="3" s="1"/>
  <c r="H34777" i="3"/>
  <c r="I34777" i="3" s="1"/>
  <c r="H34778" i="3"/>
  <c r="I34778" i="3" s="1"/>
  <c r="H34779" i="3"/>
  <c r="I34779" i="3" s="1"/>
  <c r="H34780" i="3"/>
  <c r="I34780" i="3" s="1"/>
  <c r="H34781" i="3"/>
  <c r="I34781" i="3" s="1"/>
  <c r="H34782" i="3"/>
  <c r="I34782" i="3" s="1"/>
  <c r="H34783" i="3"/>
  <c r="I34783" i="3" s="1"/>
  <c r="H34784" i="3"/>
  <c r="I34784" i="3" s="1"/>
  <c r="H34785" i="3"/>
  <c r="I34785" i="3" s="1"/>
  <c r="H34786" i="3"/>
  <c r="I34786" i="3" s="1"/>
  <c r="H34787" i="3"/>
  <c r="I34787" i="3" s="1"/>
  <c r="H34788" i="3"/>
  <c r="I34788" i="3" s="1"/>
  <c r="H34789" i="3"/>
  <c r="I34789" i="3" s="1"/>
  <c r="H34790" i="3"/>
  <c r="I34790" i="3" s="1"/>
  <c r="H34791" i="3"/>
  <c r="I34791" i="3" s="1"/>
  <c r="H34792" i="3"/>
  <c r="I34792" i="3" s="1"/>
  <c r="H34793" i="3"/>
  <c r="I34793" i="3" s="1"/>
  <c r="H34794" i="3"/>
  <c r="I34794" i="3" s="1"/>
  <c r="H34795" i="3"/>
  <c r="I34795" i="3" s="1"/>
  <c r="H34796" i="3"/>
  <c r="I34796" i="3" s="1"/>
  <c r="H34797" i="3"/>
  <c r="I34797" i="3" s="1"/>
  <c r="H34798" i="3"/>
  <c r="I34798" i="3" s="1"/>
  <c r="H34799" i="3"/>
  <c r="I34799" i="3" s="1"/>
  <c r="H34800" i="3"/>
  <c r="I34800" i="3" s="1"/>
  <c r="H34801" i="3"/>
  <c r="I34801" i="3" s="1"/>
  <c r="H34802" i="3"/>
  <c r="I34802" i="3" s="1"/>
  <c r="H34803" i="3"/>
  <c r="I34803" i="3" s="1"/>
  <c r="H34804" i="3"/>
  <c r="I34804" i="3" s="1"/>
  <c r="H34805" i="3"/>
  <c r="I34805" i="3" s="1"/>
  <c r="H34806" i="3"/>
  <c r="I34806" i="3" s="1"/>
  <c r="H34807" i="3"/>
  <c r="I34807" i="3" s="1"/>
  <c r="H34808" i="3"/>
  <c r="I34808" i="3" s="1"/>
  <c r="H34809" i="3"/>
  <c r="I34809" i="3" s="1"/>
  <c r="H34810" i="3"/>
  <c r="I34810" i="3" s="1"/>
  <c r="H34811" i="3"/>
  <c r="I34811" i="3" s="1"/>
  <c r="H34812" i="3"/>
  <c r="I34812" i="3" s="1"/>
  <c r="H34813" i="3"/>
  <c r="I34813" i="3" s="1"/>
  <c r="H34814" i="3"/>
  <c r="I34814" i="3" s="1"/>
  <c r="H34815" i="3"/>
  <c r="I34815" i="3" s="1"/>
  <c r="H34816" i="3"/>
  <c r="I34816" i="3" s="1"/>
  <c r="H34817" i="3"/>
  <c r="I34817" i="3" s="1"/>
  <c r="H34818" i="3"/>
  <c r="I34818" i="3" s="1"/>
  <c r="H34819" i="3"/>
  <c r="I34819" i="3" s="1"/>
  <c r="H34820" i="3"/>
  <c r="I34820" i="3" s="1"/>
  <c r="H34821" i="3"/>
  <c r="I34821" i="3" s="1"/>
  <c r="H34822" i="3"/>
  <c r="I34822" i="3" s="1"/>
  <c r="H34823" i="3"/>
  <c r="I34823" i="3" s="1"/>
  <c r="H34824" i="3"/>
  <c r="I34824" i="3" s="1"/>
  <c r="H34825" i="3"/>
  <c r="I34825" i="3" s="1"/>
  <c r="H34826" i="3"/>
  <c r="I34826" i="3" s="1"/>
  <c r="H34827" i="3"/>
  <c r="I34827" i="3" s="1"/>
  <c r="H34828" i="3"/>
  <c r="I34828" i="3" s="1"/>
  <c r="H34829" i="3"/>
  <c r="I34829" i="3" s="1"/>
  <c r="H34830" i="3"/>
  <c r="I34830" i="3" s="1"/>
  <c r="H34831" i="3"/>
  <c r="I34831" i="3" s="1"/>
  <c r="H34832" i="3"/>
  <c r="I34832" i="3" s="1"/>
  <c r="H34833" i="3"/>
  <c r="I34833" i="3" s="1"/>
  <c r="H34834" i="3"/>
  <c r="I34834" i="3" s="1"/>
  <c r="H34835" i="3"/>
  <c r="I34835" i="3" s="1"/>
  <c r="H34836" i="3"/>
  <c r="I34836" i="3" s="1"/>
  <c r="H34837" i="3"/>
  <c r="I34837" i="3" s="1"/>
  <c r="H34838" i="3"/>
  <c r="I34838" i="3" s="1"/>
  <c r="H34839" i="3"/>
  <c r="I34839" i="3" s="1"/>
  <c r="H34840" i="3"/>
  <c r="I34840" i="3" s="1"/>
  <c r="H34841" i="3"/>
  <c r="I34841" i="3" s="1"/>
  <c r="H34842" i="3"/>
  <c r="I34842" i="3" s="1"/>
  <c r="H34843" i="3"/>
  <c r="I34843" i="3" s="1"/>
  <c r="H34844" i="3"/>
  <c r="I34844" i="3" s="1"/>
  <c r="H34845" i="3"/>
  <c r="I34845" i="3" s="1"/>
  <c r="H34846" i="3"/>
  <c r="I34846" i="3" s="1"/>
  <c r="H34847" i="3"/>
  <c r="I34847" i="3" s="1"/>
  <c r="H34848" i="3"/>
  <c r="I34848" i="3" s="1"/>
  <c r="H34849" i="3"/>
  <c r="I34849" i="3" s="1"/>
  <c r="H34850" i="3"/>
  <c r="I34850" i="3" s="1"/>
  <c r="H34851" i="3"/>
  <c r="I34851" i="3" s="1"/>
  <c r="H34852" i="3"/>
  <c r="I34852" i="3" s="1"/>
  <c r="H34853" i="3"/>
  <c r="I34853" i="3" s="1"/>
  <c r="H34854" i="3"/>
  <c r="I34854" i="3" s="1"/>
  <c r="H34855" i="3"/>
  <c r="I34855" i="3" s="1"/>
  <c r="H34856" i="3"/>
  <c r="I34856" i="3" s="1"/>
  <c r="H34857" i="3"/>
  <c r="I34857" i="3" s="1"/>
  <c r="H34858" i="3"/>
  <c r="I34858" i="3" s="1"/>
  <c r="H34859" i="3"/>
  <c r="I34859" i="3" s="1"/>
  <c r="H34860" i="3"/>
  <c r="I34860" i="3" s="1"/>
  <c r="H34861" i="3"/>
  <c r="I34861" i="3" s="1"/>
  <c r="H34862" i="3"/>
  <c r="I34862" i="3" s="1"/>
  <c r="H34863" i="3"/>
  <c r="I34863" i="3" s="1"/>
  <c r="H34864" i="3"/>
  <c r="I34864" i="3" s="1"/>
  <c r="H34865" i="3"/>
  <c r="I34865" i="3" s="1"/>
  <c r="H34866" i="3"/>
  <c r="I34866" i="3" s="1"/>
  <c r="H34867" i="3"/>
  <c r="I34867" i="3" s="1"/>
  <c r="H34868" i="3"/>
  <c r="I34868" i="3" s="1"/>
  <c r="H34869" i="3"/>
  <c r="I34869" i="3" s="1"/>
  <c r="H34870" i="3"/>
  <c r="I34870" i="3" s="1"/>
  <c r="H34871" i="3"/>
  <c r="I34871" i="3" s="1"/>
  <c r="H34872" i="3"/>
  <c r="I34872" i="3" s="1"/>
  <c r="H34873" i="3"/>
  <c r="I34873" i="3" s="1"/>
  <c r="H34874" i="3"/>
  <c r="I34874" i="3" s="1"/>
  <c r="H34875" i="3"/>
  <c r="I34875" i="3" s="1"/>
  <c r="H34876" i="3"/>
  <c r="I34876" i="3" s="1"/>
  <c r="H34877" i="3"/>
  <c r="I34877" i="3" s="1"/>
  <c r="H34878" i="3"/>
  <c r="I34878" i="3" s="1"/>
  <c r="H34879" i="3"/>
  <c r="I34879" i="3" s="1"/>
  <c r="H34880" i="3"/>
  <c r="I34880" i="3" s="1"/>
  <c r="H34881" i="3"/>
  <c r="I34881" i="3" s="1"/>
  <c r="H34882" i="3"/>
  <c r="I34882" i="3" s="1"/>
  <c r="H34883" i="3"/>
  <c r="I34883" i="3" s="1"/>
  <c r="H34884" i="3"/>
  <c r="I34884" i="3" s="1"/>
  <c r="H34885" i="3"/>
  <c r="I34885" i="3" s="1"/>
  <c r="H34886" i="3"/>
  <c r="I34886" i="3" s="1"/>
  <c r="H34887" i="3"/>
  <c r="I34887" i="3" s="1"/>
  <c r="H34888" i="3"/>
  <c r="I34888" i="3" s="1"/>
  <c r="H34889" i="3"/>
  <c r="I34889" i="3" s="1"/>
  <c r="H34890" i="3"/>
  <c r="I34890" i="3" s="1"/>
  <c r="H34891" i="3"/>
  <c r="I34891" i="3" s="1"/>
  <c r="H34892" i="3"/>
  <c r="I34892" i="3" s="1"/>
  <c r="H34893" i="3"/>
  <c r="I34893" i="3" s="1"/>
  <c r="H34894" i="3"/>
  <c r="I34894" i="3" s="1"/>
  <c r="H34895" i="3"/>
  <c r="I34895" i="3" s="1"/>
  <c r="H34896" i="3"/>
  <c r="I34896" i="3" s="1"/>
  <c r="H34897" i="3"/>
  <c r="I34897" i="3" s="1"/>
  <c r="H34898" i="3"/>
  <c r="I34898" i="3" s="1"/>
  <c r="H34899" i="3"/>
  <c r="I34899" i="3" s="1"/>
  <c r="H34900" i="3"/>
  <c r="I34900" i="3" s="1"/>
  <c r="H34901" i="3"/>
  <c r="I34901" i="3" s="1"/>
  <c r="H34902" i="3"/>
  <c r="I34902" i="3" s="1"/>
  <c r="H34903" i="3"/>
  <c r="I34903" i="3" s="1"/>
  <c r="H34904" i="3"/>
  <c r="I34904" i="3" s="1"/>
  <c r="H34905" i="3"/>
  <c r="I34905" i="3" s="1"/>
  <c r="H34906" i="3"/>
  <c r="I34906" i="3" s="1"/>
  <c r="H34907" i="3"/>
  <c r="I34907" i="3" s="1"/>
  <c r="H34908" i="3"/>
  <c r="I34908" i="3" s="1"/>
  <c r="H34909" i="3"/>
  <c r="I34909" i="3" s="1"/>
  <c r="H34910" i="3"/>
  <c r="I34910" i="3" s="1"/>
  <c r="H34911" i="3"/>
  <c r="I34911" i="3" s="1"/>
  <c r="H34912" i="3"/>
  <c r="I34912" i="3" s="1"/>
  <c r="H34913" i="3"/>
  <c r="I34913" i="3" s="1"/>
  <c r="H34914" i="3"/>
  <c r="I34914" i="3" s="1"/>
  <c r="H34915" i="3"/>
  <c r="I34915" i="3" s="1"/>
  <c r="H34916" i="3"/>
  <c r="I34916" i="3" s="1"/>
  <c r="H34917" i="3"/>
  <c r="I34917" i="3" s="1"/>
  <c r="H34918" i="3"/>
  <c r="I34918" i="3" s="1"/>
  <c r="H34919" i="3"/>
  <c r="I34919" i="3" s="1"/>
  <c r="H34920" i="3"/>
  <c r="I34920" i="3" s="1"/>
  <c r="H34921" i="3"/>
  <c r="I34921" i="3" s="1"/>
  <c r="H34922" i="3"/>
  <c r="I34922" i="3" s="1"/>
  <c r="H34923" i="3"/>
  <c r="I34923" i="3" s="1"/>
  <c r="H34924" i="3"/>
  <c r="I34924" i="3" s="1"/>
  <c r="H34925" i="3"/>
  <c r="I34925" i="3" s="1"/>
  <c r="H34926" i="3"/>
  <c r="I34926" i="3" s="1"/>
  <c r="H34927" i="3"/>
  <c r="I34927" i="3" s="1"/>
  <c r="H34928" i="3"/>
  <c r="I34928" i="3" s="1"/>
  <c r="H34929" i="3"/>
  <c r="I34929" i="3" s="1"/>
  <c r="H34930" i="3"/>
  <c r="I34930" i="3" s="1"/>
  <c r="H34931" i="3"/>
  <c r="I34931" i="3" s="1"/>
  <c r="H34932" i="3"/>
  <c r="I34932" i="3" s="1"/>
  <c r="H34933" i="3"/>
  <c r="I34933" i="3" s="1"/>
  <c r="H34934" i="3"/>
  <c r="I34934" i="3" s="1"/>
  <c r="H34935" i="3"/>
  <c r="I34935" i="3" s="1"/>
  <c r="H34936" i="3"/>
  <c r="I34936" i="3" s="1"/>
  <c r="H34937" i="3"/>
  <c r="I34937" i="3" s="1"/>
  <c r="H34938" i="3"/>
  <c r="I34938" i="3" s="1"/>
  <c r="H34939" i="3"/>
  <c r="I34939" i="3" s="1"/>
  <c r="H34940" i="3"/>
  <c r="I34940" i="3" s="1"/>
  <c r="H34941" i="3"/>
  <c r="I34941" i="3" s="1"/>
  <c r="H34942" i="3"/>
  <c r="I34942" i="3" s="1"/>
  <c r="H34943" i="3"/>
  <c r="I34943" i="3" s="1"/>
  <c r="H34944" i="3"/>
  <c r="I34944" i="3" s="1"/>
  <c r="H34945" i="3"/>
  <c r="I34945" i="3" s="1"/>
  <c r="H34946" i="3"/>
  <c r="I34946" i="3" s="1"/>
  <c r="H34947" i="3"/>
  <c r="I34947" i="3" s="1"/>
  <c r="H34948" i="3"/>
  <c r="I34948" i="3" s="1"/>
  <c r="H34949" i="3"/>
  <c r="I34949" i="3" s="1"/>
  <c r="H34950" i="3"/>
  <c r="I34950" i="3" s="1"/>
  <c r="H34951" i="3"/>
  <c r="I34951" i="3" s="1"/>
  <c r="H34952" i="3"/>
  <c r="I34952" i="3" s="1"/>
  <c r="H34953" i="3"/>
  <c r="I34953" i="3" s="1"/>
  <c r="H34954" i="3"/>
  <c r="I34954" i="3" s="1"/>
  <c r="H34955" i="3"/>
  <c r="I34955" i="3" s="1"/>
  <c r="H34956" i="3"/>
  <c r="I34956" i="3" s="1"/>
  <c r="H34957" i="3"/>
  <c r="I34957" i="3" s="1"/>
  <c r="H34958" i="3"/>
  <c r="I34958" i="3" s="1"/>
  <c r="H34959" i="3"/>
  <c r="I34959" i="3" s="1"/>
  <c r="H34960" i="3"/>
  <c r="I34960" i="3" s="1"/>
  <c r="H34961" i="3"/>
  <c r="I34961" i="3" s="1"/>
  <c r="H34962" i="3"/>
  <c r="I34962" i="3" s="1"/>
  <c r="H34963" i="3"/>
  <c r="I34963" i="3" s="1"/>
  <c r="H34964" i="3"/>
  <c r="I34964" i="3" s="1"/>
  <c r="H34965" i="3"/>
  <c r="I34965" i="3" s="1"/>
  <c r="H34966" i="3"/>
  <c r="I34966" i="3" s="1"/>
  <c r="H34967" i="3"/>
  <c r="I34967" i="3" s="1"/>
  <c r="H34968" i="3"/>
  <c r="I34968" i="3" s="1"/>
  <c r="H34969" i="3"/>
  <c r="I34969" i="3" s="1"/>
  <c r="H34970" i="3"/>
  <c r="I34970" i="3" s="1"/>
  <c r="H34971" i="3"/>
  <c r="I34971" i="3" s="1"/>
  <c r="H34972" i="3"/>
  <c r="I34972" i="3" s="1"/>
  <c r="H34973" i="3"/>
  <c r="I34973" i="3" s="1"/>
  <c r="H34974" i="3"/>
  <c r="I34974" i="3" s="1"/>
  <c r="H34975" i="3"/>
  <c r="I34975" i="3" s="1"/>
  <c r="H34976" i="3"/>
  <c r="I34976" i="3" s="1"/>
  <c r="H34977" i="3"/>
  <c r="I34977" i="3" s="1"/>
  <c r="H34978" i="3"/>
  <c r="I34978" i="3" s="1"/>
  <c r="H34979" i="3"/>
  <c r="I34979" i="3" s="1"/>
  <c r="H34980" i="3"/>
  <c r="I34980" i="3" s="1"/>
  <c r="H34981" i="3"/>
  <c r="I34981" i="3" s="1"/>
  <c r="H34982" i="3"/>
  <c r="I34982" i="3" s="1"/>
  <c r="H34983" i="3"/>
  <c r="I34983" i="3" s="1"/>
  <c r="H34984" i="3"/>
  <c r="I34984" i="3" s="1"/>
  <c r="H34985" i="3"/>
  <c r="I34985" i="3" s="1"/>
  <c r="H34986" i="3"/>
  <c r="I34986" i="3" s="1"/>
  <c r="H34987" i="3"/>
  <c r="I34987" i="3" s="1"/>
  <c r="H34988" i="3"/>
  <c r="I34988" i="3" s="1"/>
  <c r="H34989" i="3"/>
  <c r="I34989" i="3" s="1"/>
  <c r="H34990" i="3"/>
  <c r="I34990" i="3" s="1"/>
  <c r="H34991" i="3"/>
  <c r="I34991" i="3" s="1"/>
  <c r="H34992" i="3"/>
  <c r="I34992" i="3" s="1"/>
  <c r="H34993" i="3"/>
  <c r="I34993" i="3" s="1"/>
  <c r="H34994" i="3"/>
  <c r="I34994" i="3" s="1"/>
  <c r="H34995" i="3"/>
  <c r="I34995" i="3" s="1"/>
  <c r="H34996" i="3"/>
  <c r="I34996" i="3" s="1"/>
  <c r="H34997" i="3"/>
  <c r="I34997" i="3" s="1"/>
  <c r="H34998" i="3"/>
  <c r="I34998" i="3" s="1"/>
  <c r="H34999" i="3"/>
  <c r="I34999" i="3" s="1"/>
  <c r="H35000" i="3"/>
  <c r="I35000" i="3" s="1"/>
  <c r="H35001" i="3"/>
  <c r="I35001" i="3" s="1"/>
  <c r="H35002" i="3"/>
  <c r="I35002" i="3" s="1"/>
  <c r="H35003" i="3"/>
  <c r="I35003" i="3" s="1"/>
  <c r="H35004" i="3"/>
  <c r="I35004" i="3" s="1"/>
  <c r="H35005" i="3"/>
  <c r="I35005" i="3" s="1"/>
  <c r="H35006" i="3"/>
  <c r="I35006" i="3" s="1"/>
  <c r="H35007" i="3"/>
  <c r="I35007" i="3" s="1"/>
  <c r="H35008" i="3"/>
  <c r="I35008" i="3" s="1"/>
  <c r="H35009" i="3"/>
  <c r="I35009" i="3" s="1"/>
  <c r="H35010" i="3"/>
  <c r="I35010" i="3" s="1"/>
  <c r="H35011" i="3"/>
  <c r="I35011" i="3" s="1"/>
  <c r="H35012" i="3"/>
  <c r="I35012" i="3" s="1"/>
  <c r="H35013" i="3"/>
  <c r="I35013" i="3" s="1"/>
  <c r="H35014" i="3"/>
  <c r="I35014" i="3" s="1"/>
  <c r="H35015" i="3"/>
  <c r="I35015" i="3" s="1"/>
  <c r="H35016" i="3"/>
  <c r="I35016" i="3" s="1"/>
  <c r="H35017" i="3"/>
  <c r="I35017" i="3" s="1"/>
  <c r="H35018" i="3"/>
  <c r="I35018" i="3" s="1"/>
  <c r="H35019" i="3"/>
  <c r="I35019" i="3" s="1"/>
  <c r="H35020" i="3"/>
  <c r="I35020" i="3" s="1"/>
  <c r="H35021" i="3"/>
  <c r="I35021" i="3" s="1"/>
  <c r="H35022" i="3"/>
  <c r="I35022" i="3" s="1"/>
  <c r="H35023" i="3"/>
  <c r="I35023" i="3" s="1"/>
  <c r="H35024" i="3"/>
  <c r="I35024" i="3" s="1"/>
  <c r="H35025" i="3"/>
  <c r="I35025" i="3" s="1"/>
  <c r="H35026" i="3"/>
  <c r="I35026" i="3" s="1"/>
  <c r="H35027" i="3"/>
  <c r="I35027" i="3" s="1"/>
  <c r="H35028" i="3"/>
  <c r="I35028" i="3" s="1"/>
  <c r="H35029" i="3"/>
  <c r="I35029" i="3" s="1"/>
  <c r="H35030" i="3"/>
  <c r="I35030" i="3" s="1"/>
  <c r="H35031" i="3"/>
  <c r="I35031" i="3" s="1"/>
  <c r="H35032" i="3"/>
  <c r="I35032" i="3" s="1"/>
  <c r="H35033" i="3"/>
  <c r="I35033" i="3" s="1"/>
  <c r="H35034" i="3"/>
  <c r="I35034" i="3" s="1"/>
  <c r="H35035" i="3"/>
  <c r="I35035" i="3" s="1"/>
  <c r="H35036" i="3"/>
  <c r="I35036" i="3" s="1"/>
  <c r="H35037" i="3"/>
  <c r="I35037" i="3" s="1"/>
  <c r="H35038" i="3"/>
  <c r="I35038" i="3" s="1"/>
  <c r="H35039" i="3"/>
  <c r="I35039" i="3" s="1"/>
  <c r="H35040" i="3"/>
  <c r="I35040" i="3" s="1"/>
  <c r="H35041" i="3"/>
  <c r="I35041" i="3" s="1"/>
  <c r="H35042" i="3"/>
  <c r="I35042" i="3" s="1"/>
  <c r="H35043" i="3"/>
  <c r="I35043" i="3" s="1"/>
  <c r="H35044" i="3"/>
  <c r="I35044" i="3" s="1"/>
  <c r="H35045" i="3"/>
  <c r="I35045" i="3" s="1"/>
  <c r="H35046" i="3"/>
  <c r="I35046" i="3" s="1"/>
  <c r="H35047" i="3"/>
  <c r="I35047" i="3" s="1"/>
  <c r="H35048" i="3"/>
  <c r="I35048" i="3" s="1"/>
  <c r="H35049" i="3"/>
  <c r="I35049" i="3" s="1"/>
  <c r="H35050" i="3"/>
  <c r="I35050" i="3" s="1"/>
  <c r="H35051" i="3"/>
  <c r="I35051" i="3" s="1"/>
  <c r="H35052" i="3"/>
  <c r="I35052" i="3" s="1"/>
  <c r="H35053" i="3"/>
  <c r="I35053" i="3" s="1"/>
  <c r="H35054" i="3"/>
  <c r="I35054" i="3" s="1"/>
  <c r="H35055" i="3"/>
  <c r="I35055" i="3" s="1"/>
  <c r="H35056" i="3"/>
  <c r="I35056" i="3" s="1"/>
  <c r="H35057" i="3"/>
  <c r="I35057" i="3" s="1"/>
  <c r="H35058" i="3"/>
  <c r="I35058" i="3" s="1"/>
  <c r="H35059" i="3"/>
  <c r="I35059" i="3" s="1"/>
  <c r="H35060" i="3"/>
  <c r="I35060" i="3" s="1"/>
  <c r="H35061" i="3"/>
  <c r="I35061" i="3" s="1"/>
  <c r="H35062" i="3"/>
  <c r="I35062" i="3" s="1"/>
  <c r="H35063" i="3"/>
  <c r="I35063" i="3" s="1"/>
  <c r="H35064" i="3"/>
  <c r="I35064" i="3" s="1"/>
  <c r="H35065" i="3"/>
  <c r="I35065" i="3" s="1"/>
  <c r="H35066" i="3"/>
  <c r="I35066" i="3" s="1"/>
  <c r="H35067" i="3"/>
  <c r="I35067" i="3" s="1"/>
  <c r="H35068" i="3"/>
  <c r="I35068" i="3" s="1"/>
  <c r="H35069" i="3"/>
  <c r="I35069" i="3" s="1"/>
  <c r="H35070" i="3"/>
  <c r="I35070" i="3" s="1"/>
  <c r="H35071" i="3"/>
  <c r="I35071" i="3" s="1"/>
  <c r="H35072" i="3"/>
  <c r="I35072" i="3" s="1"/>
  <c r="H35073" i="3"/>
  <c r="I35073" i="3" s="1"/>
  <c r="H35074" i="3"/>
  <c r="I35074" i="3" s="1"/>
  <c r="H35075" i="3"/>
  <c r="I35075" i="3" s="1"/>
  <c r="H35076" i="3"/>
  <c r="I35076" i="3" s="1"/>
  <c r="H35077" i="3"/>
  <c r="I35077" i="3" s="1"/>
  <c r="H35078" i="3"/>
  <c r="I35078" i="3" s="1"/>
  <c r="H35079" i="3"/>
  <c r="I35079" i="3" s="1"/>
  <c r="H35080" i="3"/>
  <c r="I35080" i="3" s="1"/>
  <c r="H35081" i="3"/>
  <c r="I35081" i="3" s="1"/>
  <c r="H35082" i="3"/>
  <c r="I35082" i="3" s="1"/>
  <c r="H35083" i="3"/>
  <c r="I35083" i="3" s="1"/>
  <c r="H35084" i="3"/>
  <c r="I35084" i="3" s="1"/>
  <c r="H35085" i="3"/>
  <c r="I35085" i="3" s="1"/>
  <c r="H35086" i="3"/>
  <c r="I35086" i="3" s="1"/>
  <c r="H35087" i="3"/>
  <c r="I35087" i="3" s="1"/>
  <c r="H35088" i="3"/>
  <c r="I35088" i="3" s="1"/>
  <c r="H35089" i="3"/>
  <c r="I35089" i="3" s="1"/>
  <c r="H35090" i="3"/>
  <c r="I35090" i="3" s="1"/>
  <c r="H35091" i="3"/>
  <c r="I35091" i="3" s="1"/>
  <c r="H35092" i="3"/>
  <c r="I35092" i="3" s="1"/>
  <c r="H35093" i="3"/>
  <c r="I35093" i="3" s="1"/>
  <c r="H35094" i="3"/>
  <c r="I35094" i="3" s="1"/>
  <c r="H35095" i="3"/>
  <c r="I35095" i="3" s="1"/>
  <c r="H35096" i="3"/>
  <c r="I35096" i="3" s="1"/>
  <c r="H35097" i="3"/>
  <c r="I35097" i="3" s="1"/>
  <c r="H35098" i="3"/>
  <c r="I35098" i="3" s="1"/>
  <c r="H35099" i="3"/>
  <c r="I35099" i="3" s="1"/>
  <c r="H35100" i="3"/>
  <c r="I35100" i="3" s="1"/>
  <c r="H35101" i="3"/>
  <c r="I35101" i="3" s="1"/>
  <c r="H35102" i="3"/>
  <c r="I35102" i="3" s="1"/>
  <c r="H35103" i="3"/>
  <c r="I35103" i="3" s="1"/>
  <c r="H35104" i="3"/>
  <c r="I35104" i="3" s="1"/>
  <c r="H35105" i="3"/>
  <c r="I35105" i="3" s="1"/>
  <c r="H35106" i="3"/>
  <c r="I35106" i="3" s="1"/>
  <c r="H35107" i="3"/>
  <c r="I35107" i="3" s="1"/>
  <c r="H35108" i="3"/>
  <c r="I35108" i="3" s="1"/>
  <c r="H35109" i="3"/>
  <c r="I35109" i="3" s="1"/>
  <c r="H35110" i="3"/>
  <c r="I35110" i="3" s="1"/>
  <c r="H35111" i="3"/>
  <c r="I35111" i="3" s="1"/>
  <c r="H35112" i="3"/>
  <c r="I35112" i="3" s="1"/>
  <c r="H35113" i="3"/>
  <c r="I35113" i="3" s="1"/>
  <c r="H35114" i="3"/>
  <c r="I35114" i="3" s="1"/>
  <c r="H35115" i="3"/>
  <c r="I35115" i="3" s="1"/>
  <c r="H35116" i="3"/>
  <c r="I35116" i="3" s="1"/>
  <c r="H35117" i="3"/>
  <c r="I35117" i="3" s="1"/>
  <c r="H35118" i="3"/>
  <c r="I35118" i="3" s="1"/>
  <c r="H35119" i="3"/>
  <c r="I35119" i="3" s="1"/>
  <c r="H35120" i="3"/>
  <c r="I35120" i="3" s="1"/>
  <c r="H35121" i="3"/>
  <c r="I35121" i="3" s="1"/>
  <c r="H35122" i="3"/>
  <c r="I35122" i="3" s="1"/>
  <c r="H35123" i="3"/>
  <c r="I35123" i="3" s="1"/>
  <c r="H35124" i="3"/>
  <c r="I35124" i="3" s="1"/>
  <c r="H35125" i="3"/>
  <c r="I35125" i="3" s="1"/>
  <c r="H35126" i="3"/>
  <c r="I35126" i="3" s="1"/>
  <c r="H35127" i="3"/>
  <c r="I35127" i="3" s="1"/>
  <c r="H35128" i="3"/>
  <c r="I35128" i="3" s="1"/>
  <c r="H35129" i="3"/>
  <c r="I35129" i="3" s="1"/>
  <c r="H35130" i="3"/>
  <c r="I35130" i="3" s="1"/>
  <c r="H35131" i="3"/>
  <c r="I35131" i="3" s="1"/>
  <c r="H35132" i="3"/>
  <c r="I35132" i="3" s="1"/>
  <c r="H35133" i="3"/>
  <c r="I35133" i="3" s="1"/>
  <c r="H35134" i="3"/>
  <c r="I35134" i="3" s="1"/>
  <c r="H35135" i="3"/>
  <c r="I35135" i="3" s="1"/>
  <c r="H35136" i="3"/>
  <c r="I35136" i="3" s="1"/>
  <c r="H35137" i="3"/>
  <c r="I35137" i="3" s="1"/>
  <c r="H35138" i="3"/>
  <c r="I35138" i="3" s="1"/>
  <c r="H35139" i="3"/>
  <c r="I35139" i="3" s="1"/>
  <c r="H35140" i="3"/>
  <c r="I35140" i="3" s="1"/>
  <c r="H35141" i="3"/>
  <c r="I35141" i="3" s="1"/>
  <c r="H35142" i="3"/>
  <c r="I35142" i="3" s="1"/>
  <c r="H35143" i="3"/>
  <c r="I35143" i="3" s="1"/>
  <c r="H35144" i="3"/>
  <c r="I35144" i="3" s="1"/>
  <c r="H35145" i="3"/>
  <c r="I35145" i="3" s="1"/>
  <c r="H35146" i="3"/>
  <c r="I35146" i="3" s="1"/>
  <c r="H35147" i="3"/>
  <c r="I35147" i="3" s="1"/>
  <c r="H35148" i="3"/>
  <c r="I35148" i="3" s="1"/>
  <c r="H35149" i="3"/>
  <c r="I35149" i="3" s="1"/>
  <c r="H35150" i="3"/>
  <c r="I35150" i="3" s="1"/>
  <c r="H35151" i="3"/>
  <c r="I35151" i="3" s="1"/>
  <c r="H35152" i="3"/>
  <c r="I35152" i="3" s="1"/>
  <c r="H35153" i="3"/>
  <c r="I35153" i="3" s="1"/>
  <c r="H35154" i="3"/>
  <c r="I35154" i="3" s="1"/>
  <c r="H35155" i="3"/>
  <c r="I35155" i="3" s="1"/>
  <c r="H35156" i="3"/>
  <c r="I35156" i="3" s="1"/>
  <c r="H35157" i="3"/>
  <c r="I35157" i="3" s="1"/>
  <c r="H35158" i="3"/>
  <c r="I35158" i="3" s="1"/>
  <c r="H35159" i="3"/>
  <c r="I35159" i="3" s="1"/>
  <c r="H35160" i="3"/>
  <c r="I35160" i="3" s="1"/>
  <c r="H35161" i="3"/>
  <c r="I35161" i="3" s="1"/>
  <c r="H35162" i="3"/>
  <c r="I35162" i="3" s="1"/>
  <c r="H35163" i="3"/>
  <c r="I35163" i="3" s="1"/>
  <c r="H35164" i="3"/>
  <c r="I35164" i="3" s="1"/>
  <c r="H35165" i="3"/>
  <c r="I35165" i="3" s="1"/>
  <c r="H35166" i="3"/>
  <c r="I35166" i="3" s="1"/>
  <c r="H35167" i="3"/>
  <c r="I35167" i="3" s="1"/>
  <c r="H35168" i="3"/>
  <c r="I35168" i="3" s="1"/>
  <c r="H35169" i="3"/>
  <c r="I35169" i="3" s="1"/>
  <c r="H35170" i="3"/>
  <c r="I35170" i="3" s="1"/>
  <c r="H35171" i="3"/>
  <c r="I35171" i="3" s="1"/>
  <c r="H35172" i="3"/>
  <c r="I35172" i="3" s="1"/>
  <c r="H35173" i="3"/>
  <c r="I35173" i="3" s="1"/>
  <c r="H35174" i="3"/>
  <c r="I35174" i="3" s="1"/>
  <c r="H35175" i="3"/>
  <c r="I35175" i="3" s="1"/>
  <c r="H35176" i="3"/>
  <c r="I35176" i="3" s="1"/>
  <c r="H35177" i="3"/>
  <c r="I35177" i="3" s="1"/>
  <c r="H35178" i="3"/>
  <c r="I35178" i="3" s="1"/>
  <c r="H35179" i="3"/>
  <c r="I35179" i="3" s="1"/>
  <c r="H35180" i="3"/>
  <c r="I35180" i="3" s="1"/>
  <c r="H35181" i="3"/>
  <c r="I35181" i="3" s="1"/>
  <c r="H35182" i="3"/>
  <c r="I35182" i="3" s="1"/>
  <c r="H35183" i="3"/>
  <c r="I35183" i="3" s="1"/>
  <c r="H35184" i="3"/>
  <c r="I35184" i="3" s="1"/>
  <c r="H35185" i="3"/>
  <c r="I35185" i="3" s="1"/>
  <c r="H35186" i="3"/>
  <c r="I35186" i="3" s="1"/>
  <c r="H35187" i="3"/>
  <c r="I35187" i="3" s="1"/>
  <c r="H35188" i="3"/>
  <c r="I35188" i="3" s="1"/>
  <c r="H35189" i="3"/>
  <c r="I35189" i="3" s="1"/>
  <c r="H35190" i="3"/>
  <c r="I35190" i="3" s="1"/>
  <c r="H35191" i="3"/>
  <c r="I35191" i="3" s="1"/>
  <c r="H35192" i="3"/>
  <c r="I35192" i="3" s="1"/>
  <c r="H35193" i="3"/>
  <c r="I35193" i="3" s="1"/>
  <c r="H35194" i="3"/>
  <c r="I35194" i="3" s="1"/>
  <c r="H35195" i="3"/>
  <c r="I35195" i="3" s="1"/>
  <c r="H35196" i="3"/>
  <c r="I35196" i="3" s="1"/>
  <c r="H35197" i="3"/>
  <c r="I35197" i="3" s="1"/>
  <c r="H35198" i="3"/>
  <c r="I35198" i="3" s="1"/>
  <c r="H35199" i="3"/>
  <c r="I35199" i="3" s="1"/>
  <c r="H35200" i="3"/>
  <c r="I35200" i="3" s="1"/>
  <c r="H35201" i="3"/>
  <c r="I35201" i="3" s="1"/>
  <c r="H35202" i="3"/>
  <c r="I35202" i="3" s="1"/>
  <c r="H35203" i="3"/>
  <c r="I35203" i="3" s="1"/>
  <c r="H35204" i="3"/>
  <c r="I35204" i="3" s="1"/>
  <c r="H35205" i="3"/>
  <c r="I35205" i="3" s="1"/>
  <c r="H35206" i="3"/>
  <c r="I35206" i="3" s="1"/>
  <c r="H35207" i="3"/>
  <c r="I35207" i="3" s="1"/>
  <c r="H35208" i="3"/>
  <c r="I35208" i="3" s="1"/>
  <c r="H35209" i="3"/>
  <c r="I35209" i="3" s="1"/>
  <c r="H35210" i="3"/>
  <c r="I35210" i="3" s="1"/>
  <c r="H35211" i="3"/>
  <c r="I35211" i="3" s="1"/>
  <c r="H35212" i="3"/>
  <c r="I35212" i="3" s="1"/>
  <c r="H35213" i="3"/>
  <c r="I35213" i="3" s="1"/>
  <c r="H35214" i="3"/>
  <c r="I35214" i="3" s="1"/>
  <c r="H35215" i="3"/>
  <c r="I35215" i="3" s="1"/>
  <c r="H35216" i="3"/>
  <c r="I35216" i="3" s="1"/>
  <c r="H35217" i="3"/>
  <c r="I35217" i="3" s="1"/>
  <c r="H35218" i="3"/>
  <c r="I35218" i="3" s="1"/>
  <c r="H35219" i="3"/>
  <c r="I35219" i="3" s="1"/>
  <c r="H35220" i="3"/>
  <c r="I35220" i="3" s="1"/>
  <c r="H35221" i="3"/>
  <c r="I35221" i="3" s="1"/>
  <c r="H35222" i="3"/>
  <c r="I35222" i="3" s="1"/>
  <c r="H35223" i="3"/>
  <c r="I35223" i="3" s="1"/>
  <c r="H35224" i="3"/>
  <c r="I35224" i="3" s="1"/>
  <c r="H35225" i="3"/>
  <c r="I35225" i="3" s="1"/>
  <c r="H35226" i="3"/>
  <c r="I35226" i="3" s="1"/>
  <c r="H35227" i="3"/>
  <c r="I35227" i="3" s="1"/>
  <c r="H35228" i="3"/>
  <c r="I35228" i="3" s="1"/>
  <c r="H35229" i="3"/>
  <c r="I35229" i="3" s="1"/>
  <c r="H35230" i="3"/>
  <c r="I35230" i="3" s="1"/>
  <c r="H35231" i="3"/>
  <c r="I35231" i="3" s="1"/>
  <c r="H35232" i="3"/>
  <c r="I35232" i="3" s="1"/>
  <c r="H35233" i="3"/>
  <c r="I35233" i="3" s="1"/>
  <c r="H35234" i="3"/>
  <c r="I35234" i="3" s="1"/>
  <c r="H35235" i="3"/>
  <c r="I35235" i="3" s="1"/>
  <c r="H35236" i="3"/>
  <c r="I35236" i="3" s="1"/>
  <c r="H35237" i="3"/>
  <c r="I35237" i="3" s="1"/>
  <c r="H35238" i="3"/>
  <c r="I35238" i="3" s="1"/>
  <c r="H35239" i="3"/>
  <c r="I35239" i="3" s="1"/>
  <c r="H35240" i="3"/>
  <c r="I35240" i="3" s="1"/>
  <c r="H35241" i="3"/>
  <c r="I35241" i="3" s="1"/>
  <c r="H35242" i="3"/>
  <c r="I35242" i="3" s="1"/>
  <c r="H35243" i="3"/>
  <c r="I35243" i="3" s="1"/>
  <c r="H35244" i="3"/>
  <c r="I35244" i="3" s="1"/>
  <c r="H35245" i="3"/>
  <c r="I35245" i="3" s="1"/>
  <c r="H35246" i="3"/>
  <c r="I35246" i="3" s="1"/>
  <c r="H35247" i="3"/>
  <c r="I35247" i="3" s="1"/>
  <c r="H35248" i="3"/>
  <c r="I35248" i="3" s="1"/>
  <c r="H35249" i="3"/>
  <c r="I35249" i="3" s="1"/>
  <c r="H35250" i="3"/>
  <c r="I35250" i="3" s="1"/>
  <c r="H35251" i="3"/>
  <c r="I35251" i="3" s="1"/>
  <c r="H35252" i="3"/>
  <c r="I35252" i="3" s="1"/>
  <c r="H35253" i="3"/>
  <c r="I35253" i="3" s="1"/>
  <c r="H35254" i="3"/>
  <c r="I35254" i="3" s="1"/>
  <c r="H35255" i="3"/>
  <c r="I35255" i="3" s="1"/>
  <c r="H35256" i="3"/>
  <c r="I35256" i="3" s="1"/>
  <c r="H35257" i="3"/>
  <c r="I35257" i="3" s="1"/>
  <c r="H35258" i="3"/>
  <c r="I35258" i="3" s="1"/>
  <c r="H35259" i="3"/>
  <c r="I35259" i="3" s="1"/>
  <c r="H35260" i="3"/>
  <c r="I35260" i="3" s="1"/>
  <c r="H35261" i="3"/>
  <c r="I35261" i="3" s="1"/>
  <c r="H35262" i="3"/>
  <c r="I35262" i="3" s="1"/>
  <c r="H35263" i="3"/>
  <c r="I35263" i="3" s="1"/>
  <c r="H35264" i="3"/>
  <c r="I35264" i="3" s="1"/>
  <c r="H35265" i="3"/>
  <c r="I35265" i="3" s="1"/>
  <c r="H35266" i="3"/>
  <c r="I35266" i="3" s="1"/>
  <c r="H35267" i="3"/>
  <c r="I35267" i="3" s="1"/>
  <c r="H35268" i="3"/>
  <c r="I35268" i="3" s="1"/>
  <c r="H35269" i="3"/>
  <c r="I35269" i="3" s="1"/>
  <c r="H35270" i="3"/>
  <c r="I35270" i="3" s="1"/>
  <c r="H35271" i="3"/>
  <c r="I35271" i="3" s="1"/>
  <c r="H35272" i="3"/>
  <c r="I35272" i="3" s="1"/>
  <c r="H35273" i="3"/>
  <c r="I35273" i="3" s="1"/>
  <c r="H35274" i="3"/>
  <c r="I35274" i="3" s="1"/>
  <c r="H35275" i="3"/>
  <c r="I35275" i="3" s="1"/>
  <c r="H35276" i="3"/>
  <c r="I35276" i="3" s="1"/>
  <c r="H35277" i="3"/>
  <c r="I35277" i="3" s="1"/>
  <c r="H35278" i="3"/>
  <c r="I35278" i="3" s="1"/>
  <c r="H35279" i="3"/>
  <c r="I35279" i="3" s="1"/>
  <c r="H35280" i="3"/>
  <c r="I35280" i="3" s="1"/>
  <c r="H35281" i="3"/>
  <c r="I35281" i="3" s="1"/>
  <c r="H35282" i="3"/>
  <c r="I35282" i="3" s="1"/>
  <c r="H35283" i="3"/>
  <c r="I35283" i="3" s="1"/>
  <c r="H35284" i="3"/>
  <c r="I35284" i="3" s="1"/>
  <c r="H35285" i="3"/>
  <c r="I35285" i="3" s="1"/>
  <c r="H35286" i="3"/>
  <c r="I35286" i="3" s="1"/>
  <c r="H35287" i="3"/>
  <c r="I35287" i="3" s="1"/>
  <c r="H35288" i="3"/>
  <c r="I35288" i="3" s="1"/>
  <c r="H35289" i="3"/>
  <c r="I35289" i="3" s="1"/>
  <c r="H35290" i="3"/>
  <c r="I35290" i="3" s="1"/>
  <c r="H35291" i="3"/>
  <c r="I35291" i="3" s="1"/>
  <c r="H35292" i="3"/>
  <c r="I35292" i="3" s="1"/>
  <c r="H35293" i="3"/>
  <c r="I35293" i="3" s="1"/>
  <c r="H35294" i="3"/>
  <c r="I35294" i="3" s="1"/>
  <c r="H35295" i="3"/>
  <c r="I35295" i="3" s="1"/>
  <c r="H35296" i="3"/>
  <c r="I35296" i="3" s="1"/>
  <c r="H35297" i="3"/>
  <c r="I35297" i="3" s="1"/>
  <c r="H35298" i="3"/>
  <c r="I35298" i="3" s="1"/>
  <c r="H35299" i="3"/>
  <c r="I35299" i="3" s="1"/>
  <c r="H35300" i="3"/>
  <c r="I35300" i="3" s="1"/>
  <c r="H35301" i="3"/>
  <c r="I35301" i="3" s="1"/>
  <c r="H35302" i="3"/>
  <c r="I35302" i="3" s="1"/>
  <c r="H35303" i="3"/>
  <c r="I35303" i="3" s="1"/>
  <c r="H35304" i="3"/>
  <c r="I35304" i="3" s="1"/>
  <c r="H35305" i="3"/>
  <c r="I35305" i="3" s="1"/>
  <c r="H35306" i="3"/>
  <c r="I35306" i="3" s="1"/>
  <c r="H35307" i="3"/>
  <c r="I35307" i="3" s="1"/>
  <c r="H35308" i="3"/>
  <c r="I35308" i="3" s="1"/>
  <c r="H35309" i="3"/>
  <c r="I35309" i="3" s="1"/>
  <c r="H35310" i="3"/>
  <c r="I35310" i="3" s="1"/>
  <c r="H35311" i="3"/>
  <c r="I35311" i="3" s="1"/>
  <c r="H35312" i="3"/>
  <c r="I35312" i="3" s="1"/>
  <c r="H35313" i="3"/>
  <c r="I35313" i="3" s="1"/>
  <c r="H35314" i="3"/>
  <c r="I35314" i="3" s="1"/>
  <c r="H35315" i="3"/>
  <c r="I35315" i="3" s="1"/>
  <c r="H35316" i="3"/>
  <c r="I35316" i="3" s="1"/>
  <c r="H35317" i="3"/>
  <c r="I35317" i="3" s="1"/>
  <c r="H35318" i="3"/>
  <c r="I35318" i="3" s="1"/>
  <c r="H35319" i="3"/>
  <c r="I35319" i="3" s="1"/>
  <c r="H35320" i="3"/>
  <c r="I35320" i="3" s="1"/>
  <c r="H35321" i="3"/>
  <c r="I35321" i="3" s="1"/>
  <c r="H35322" i="3"/>
  <c r="I35322" i="3" s="1"/>
  <c r="H35323" i="3"/>
  <c r="I35323" i="3" s="1"/>
  <c r="H35324" i="3"/>
  <c r="I35324" i="3" s="1"/>
  <c r="H35325" i="3"/>
  <c r="I35325" i="3" s="1"/>
  <c r="H35326" i="3"/>
  <c r="I35326" i="3" s="1"/>
  <c r="H35327" i="3"/>
  <c r="I35327" i="3" s="1"/>
  <c r="H35328" i="3"/>
  <c r="I35328" i="3" s="1"/>
  <c r="H35329" i="3"/>
  <c r="I35329" i="3" s="1"/>
  <c r="H35330" i="3"/>
  <c r="I35330" i="3" s="1"/>
  <c r="H35331" i="3"/>
  <c r="I35331" i="3" s="1"/>
  <c r="H35332" i="3"/>
  <c r="I35332" i="3" s="1"/>
  <c r="H35333" i="3"/>
  <c r="I35333" i="3" s="1"/>
  <c r="H35334" i="3"/>
  <c r="I35334" i="3" s="1"/>
  <c r="H35335" i="3"/>
  <c r="I35335" i="3" s="1"/>
  <c r="H35336" i="3"/>
  <c r="I35336" i="3" s="1"/>
  <c r="H35337" i="3"/>
  <c r="I35337" i="3" s="1"/>
  <c r="H35338" i="3"/>
  <c r="I35338" i="3" s="1"/>
  <c r="H35339" i="3"/>
  <c r="I35339" i="3" s="1"/>
  <c r="H35340" i="3"/>
  <c r="I35340" i="3" s="1"/>
  <c r="H35341" i="3"/>
  <c r="I35341" i="3" s="1"/>
  <c r="H35342" i="3"/>
  <c r="I35342" i="3" s="1"/>
  <c r="H35343" i="3"/>
  <c r="I35343" i="3" s="1"/>
  <c r="H35344" i="3"/>
  <c r="I35344" i="3" s="1"/>
  <c r="H35345" i="3"/>
  <c r="I35345" i="3" s="1"/>
  <c r="H35346" i="3"/>
  <c r="I35346" i="3" s="1"/>
  <c r="H35347" i="3"/>
  <c r="I35347" i="3" s="1"/>
  <c r="H35348" i="3"/>
  <c r="I35348" i="3" s="1"/>
  <c r="H35349" i="3"/>
  <c r="I35349" i="3" s="1"/>
  <c r="H35350" i="3"/>
  <c r="I35350" i="3" s="1"/>
  <c r="H35351" i="3"/>
  <c r="I35351" i="3" s="1"/>
  <c r="H35352" i="3"/>
  <c r="I35352" i="3" s="1"/>
  <c r="H35353" i="3"/>
  <c r="I35353" i="3" s="1"/>
  <c r="H35354" i="3"/>
  <c r="I35354" i="3" s="1"/>
  <c r="H35355" i="3"/>
  <c r="I35355" i="3" s="1"/>
  <c r="H35356" i="3"/>
  <c r="I35356" i="3" s="1"/>
  <c r="H35357" i="3"/>
  <c r="I35357" i="3" s="1"/>
  <c r="H35358" i="3"/>
  <c r="I35358" i="3" s="1"/>
  <c r="H35359" i="3"/>
  <c r="I35359" i="3" s="1"/>
  <c r="H35360" i="3"/>
  <c r="I35360" i="3" s="1"/>
  <c r="H35361" i="3"/>
  <c r="I35361" i="3" s="1"/>
  <c r="H35362" i="3"/>
  <c r="I35362" i="3" s="1"/>
  <c r="H35363" i="3"/>
  <c r="I35363" i="3" s="1"/>
  <c r="H35364" i="3"/>
  <c r="I35364" i="3" s="1"/>
  <c r="H35365" i="3"/>
  <c r="I35365" i="3" s="1"/>
  <c r="H35366" i="3"/>
  <c r="I35366" i="3" s="1"/>
  <c r="H35367" i="3"/>
  <c r="I35367" i="3" s="1"/>
  <c r="H35368" i="3"/>
  <c r="I35368" i="3" s="1"/>
  <c r="H35369" i="3"/>
  <c r="I35369" i="3" s="1"/>
  <c r="H35370" i="3"/>
  <c r="I35370" i="3" s="1"/>
  <c r="H35371" i="3"/>
  <c r="I35371" i="3" s="1"/>
  <c r="H35372" i="3"/>
  <c r="I35372" i="3" s="1"/>
  <c r="H35373" i="3"/>
  <c r="I35373" i="3" s="1"/>
  <c r="H35374" i="3"/>
  <c r="I35374" i="3" s="1"/>
  <c r="H35375" i="3"/>
  <c r="I35375" i="3" s="1"/>
  <c r="H35376" i="3"/>
  <c r="I35376" i="3" s="1"/>
  <c r="H35377" i="3"/>
  <c r="I35377" i="3" s="1"/>
  <c r="H35378" i="3"/>
  <c r="I35378" i="3" s="1"/>
  <c r="H35379" i="3"/>
  <c r="I35379" i="3" s="1"/>
  <c r="H35380" i="3"/>
  <c r="I35380" i="3" s="1"/>
  <c r="H35381" i="3"/>
  <c r="I35381" i="3" s="1"/>
  <c r="H35382" i="3"/>
  <c r="I35382" i="3" s="1"/>
  <c r="H35383" i="3"/>
  <c r="I35383" i="3" s="1"/>
  <c r="H35384" i="3"/>
  <c r="I35384" i="3" s="1"/>
  <c r="H35385" i="3"/>
  <c r="I35385" i="3" s="1"/>
  <c r="H35386" i="3"/>
  <c r="I35386" i="3" s="1"/>
  <c r="H35387" i="3"/>
  <c r="I35387" i="3" s="1"/>
  <c r="H35388" i="3"/>
  <c r="I35388" i="3" s="1"/>
  <c r="H35389" i="3"/>
  <c r="I35389" i="3" s="1"/>
  <c r="H35390" i="3"/>
  <c r="I35390" i="3" s="1"/>
  <c r="H35391" i="3"/>
  <c r="I35391" i="3" s="1"/>
  <c r="H35392" i="3"/>
  <c r="I35392" i="3" s="1"/>
  <c r="H35393" i="3"/>
  <c r="I35393" i="3" s="1"/>
  <c r="H35394" i="3"/>
  <c r="I35394" i="3" s="1"/>
  <c r="H35395" i="3"/>
  <c r="I35395" i="3" s="1"/>
  <c r="H35396" i="3"/>
  <c r="I35396" i="3" s="1"/>
  <c r="H35397" i="3"/>
  <c r="I35397" i="3" s="1"/>
  <c r="H35398" i="3"/>
  <c r="I35398" i="3" s="1"/>
  <c r="H35399" i="3"/>
  <c r="I35399" i="3" s="1"/>
  <c r="H35400" i="3"/>
  <c r="I35400" i="3" s="1"/>
  <c r="H35401" i="3"/>
  <c r="I35401" i="3" s="1"/>
  <c r="H35402" i="3"/>
  <c r="I35402" i="3" s="1"/>
  <c r="H35403" i="3"/>
  <c r="I35403" i="3" s="1"/>
  <c r="H35404" i="3"/>
  <c r="I35404" i="3" s="1"/>
  <c r="H35405" i="3"/>
  <c r="I35405" i="3" s="1"/>
  <c r="H35406" i="3"/>
  <c r="I35406" i="3" s="1"/>
  <c r="H35407" i="3"/>
  <c r="I35407" i="3" s="1"/>
  <c r="H35408" i="3"/>
  <c r="I35408" i="3" s="1"/>
  <c r="H35409" i="3"/>
  <c r="I35409" i="3" s="1"/>
  <c r="H35410" i="3"/>
  <c r="I35410" i="3" s="1"/>
  <c r="H35411" i="3"/>
  <c r="I35411" i="3" s="1"/>
  <c r="H35412" i="3"/>
  <c r="I35412" i="3" s="1"/>
  <c r="H35413" i="3"/>
  <c r="I35413" i="3" s="1"/>
  <c r="H35414" i="3"/>
  <c r="I35414" i="3" s="1"/>
  <c r="H35415" i="3"/>
  <c r="I35415" i="3" s="1"/>
  <c r="H35416" i="3"/>
  <c r="I35416" i="3" s="1"/>
  <c r="H35417" i="3"/>
  <c r="I35417" i="3" s="1"/>
  <c r="H35418" i="3"/>
  <c r="I35418" i="3" s="1"/>
  <c r="H35419" i="3"/>
  <c r="I35419" i="3" s="1"/>
  <c r="H35420" i="3"/>
  <c r="I35420" i="3" s="1"/>
  <c r="H35421" i="3"/>
  <c r="I35421" i="3" s="1"/>
  <c r="H35422" i="3"/>
  <c r="I35422" i="3" s="1"/>
  <c r="H35423" i="3"/>
  <c r="I35423" i="3" s="1"/>
  <c r="H35424" i="3"/>
  <c r="I35424" i="3" s="1"/>
  <c r="H35425" i="3"/>
  <c r="I35425" i="3" s="1"/>
  <c r="H35426" i="3"/>
  <c r="I35426" i="3" s="1"/>
  <c r="H35427" i="3"/>
  <c r="I35427" i="3" s="1"/>
  <c r="H35428" i="3"/>
  <c r="I35428" i="3" s="1"/>
  <c r="H35429" i="3"/>
  <c r="I35429" i="3" s="1"/>
  <c r="H35430" i="3"/>
  <c r="I35430" i="3" s="1"/>
  <c r="H35431" i="3"/>
  <c r="I35431" i="3" s="1"/>
  <c r="H35432" i="3"/>
  <c r="I35432" i="3" s="1"/>
  <c r="H35433" i="3"/>
  <c r="I35433" i="3" s="1"/>
  <c r="H35434" i="3"/>
  <c r="I35434" i="3" s="1"/>
  <c r="H35435" i="3"/>
  <c r="I35435" i="3" s="1"/>
  <c r="H35436" i="3"/>
  <c r="I35436" i="3" s="1"/>
  <c r="H35437" i="3"/>
  <c r="I35437" i="3" s="1"/>
  <c r="H35438" i="3"/>
  <c r="I35438" i="3" s="1"/>
  <c r="H35439" i="3"/>
  <c r="I35439" i="3" s="1"/>
  <c r="H35440" i="3"/>
  <c r="I35440" i="3" s="1"/>
  <c r="H35441" i="3"/>
  <c r="I35441" i="3" s="1"/>
  <c r="H35442" i="3"/>
  <c r="I35442" i="3" s="1"/>
  <c r="H35443" i="3"/>
  <c r="I35443" i="3" s="1"/>
  <c r="H35444" i="3"/>
  <c r="I35444" i="3" s="1"/>
  <c r="H35445" i="3"/>
  <c r="I35445" i="3" s="1"/>
  <c r="H35446" i="3"/>
  <c r="I35446" i="3" s="1"/>
  <c r="H35447" i="3"/>
  <c r="I35447" i="3" s="1"/>
  <c r="H35448" i="3"/>
  <c r="I35448" i="3" s="1"/>
  <c r="H35449" i="3"/>
  <c r="I35449" i="3" s="1"/>
  <c r="H35450" i="3"/>
  <c r="I35450" i="3" s="1"/>
  <c r="H35451" i="3"/>
  <c r="I35451" i="3" s="1"/>
  <c r="H35452" i="3"/>
  <c r="I35452" i="3" s="1"/>
  <c r="H35453" i="3"/>
  <c r="I35453" i="3" s="1"/>
  <c r="H35454" i="3"/>
  <c r="I35454" i="3" s="1"/>
  <c r="H35455" i="3"/>
  <c r="I35455" i="3" s="1"/>
  <c r="H35456" i="3"/>
  <c r="I35456" i="3" s="1"/>
  <c r="H35457" i="3"/>
  <c r="I35457" i="3" s="1"/>
  <c r="H35458" i="3"/>
  <c r="I35458" i="3" s="1"/>
  <c r="H35459" i="3"/>
  <c r="I35459" i="3" s="1"/>
  <c r="H35460" i="3"/>
  <c r="I35460" i="3" s="1"/>
  <c r="H35461" i="3"/>
  <c r="I35461" i="3" s="1"/>
  <c r="H35462" i="3"/>
  <c r="I35462" i="3" s="1"/>
  <c r="H35463" i="3"/>
  <c r="I35463" i="3" s="1"/>
  <c r="H35464" i="3"/>
  <c r="I35464" i="3" s="1"/>
  <c r="H35465" i="3"/>
  <c r="I35465" i="3" s="1"/>
  <c r="H35466" i="3"/>
  <c r="I35466" i="3" s="1"/>
  <c r="H35467" i="3"/>
  <c r="I35467" i="3" s="1"/>
  <c r="H35468" i="3"/>
  <c r="I35468" i="3" s="1"/>
  <c r="H35469" i="3"/>
  <c r="I35469" i="3" s="1"/>
  <c r="H35470" i="3"/>
  <c r="I35470" i="3" s="1"/>
  <c r="H35471" i="3"/>
  <c r="I35471" i="3" s="1"/>
  <c r="H35472" i="3"/>
  <c r="I35472" i="3" s="1"/>
  <c r="H35473" i="3"/>
  <c r="I35473" i="3" s="1"/>
  <c r="H35474" i="3"/>
  <c r="I35474" i="3" s="1"/>
  <c r="H35475" i="3"/>
  <c r="I35475" i="3" s="1"/>
  <c r="H35476" i="3"/>
  <c r="I35476" i="3" s="1"/>
  <c r="H35477" i="3"/>
  <c r="I35477" i="3" s="1"/>
  <c r="H35478" i="3"/>
  <c r="I35478" i="3" s="1"/>
  <c r="H35479" i="3"/>
  <c r="I35479" i="3" s="1"/>
  <c r="H35480" i="3"/>
  <c r="I35480" i="3" s="1"/>
  <c r="H35481" i="3"/>
  <c r="I35481" i="3" s="1"/>
  <c r="H35482" i="3"/>
  <c r="I35482" i="3" s="1"/>
  <c r="H35483" i="3"/>
  <c r="I35483" i="3" s="1"/>
  <c r="H35484" i="3"/>
  <c r="I35484" i="3" s="1"/>
  <c r="H35485" i="3"/>
  <c r="I35485" i="3" s="1"/>
  <c r="H35486" i="3"/>
  <c r="I35486" i="3" s="1"/>
  <c r="H35487" i="3"/>
  <c r="I35487" i="3" s="1"/>
  <c r="H35488" i="3"/>
  <c r="I35488" i="3" s="1"/>
  <c r="H35489" i="3"/>
  <c r="I35489" i="3" s="1"/>
  <c r="H35490" i="3"/>
  <c r="I35490" i="3" s="1"/>
  <c r="H35491" i="3"/>
  <c r="I35491" i="3" s="1"/>
  <c r="H35492" i="3"/>
  <c r="I35492" i="3" s="1"/>
  <c r="H35493" i="3"/>
  <c r="I35493" i="3" s="1"/>
  <c r="H35494" i="3"/>
  <c r="I35494" i="3" s="1"/>
  <c r="H35495" i="3"/>
  <c r="I35495" i="3" s="1"/>
  <c r="H35496" i="3"/>
  <c r="I35496" i="3" s="1"/>
  <c r="H35497" i="3"/>
  <c r="I35497" i="3" s="1"/>
  <c r="H35498" i="3"/>
  <c r="I35498" i="3" s="1"/>
  <c r="H35499" i="3"/>
  <c r="I35499" i="3" s="1"/>
  <c r="H35500" i="3"/>
  <c r="I35500" i="3" s="1"/>
  <c r="H35501" i="3"/>
  <c r="I35501" i="3" s="1"/>
  <c r="H35502" i="3"/>
  <c r="I35502" i="3" s="1"/>
  <c r="H35503" i="3"/>
  <c r="I35503" i="3" s="1"/>
  <c r="H35504" i="3"/>
  <c r="I35504" i="3" s="1"/>
  <c r="H35505" i="3"/>
  <c r="I35505" i="3" s="1"/>
  <c r="H35506" i="3"/>
  <c r="I35506" i="3" s="1"/>
  <c r="H35507" i="3"/>
  <c r="I35507" i="3" s="1"/>
  <c r="H35508" i="3"/>
  <c r="I35508" i="3" s="1"/>
  <c r="H35509" i="3"/>
  <c r="I35509" i="3" s="1"/>
  <c r="H35510" i="3"/>
  <c r="I35510" i="3" s="1"/>
  <c r="H35511" i="3"/>
  <c r="I35511" i="3" s="1"/>
  <c r="H35512" i="3"/>
  <c r="I35512" i="3" s="1"/>
  <c r="H35513" i="3"/>
  <c r="I35513" i="3" s="1"/>
  <c r="H35514" i="3"/>
  <c r="I35514" i="3" s="1"/>
  <c r="H35515" i="3"/>
  <c r="I35515" i="3" s="1"/>
  <c r="H35516" i="3"/>
  <c r="I35516" i="3" s="1"/>
  <c r="H35517" i="3"/>
  <c r="I35517" i="3" s="1"/>
  <c r="H35518" i="3"/>
  <c r="I35518" i="3" s="1"/>
  <c r="H35519" i="3"/>
  <c r="I35519" i="3" s="1"/>
  <c r="H35520" i="3"/>
  <c r="I35520" i="3" s="1"/>
  <c r="H35521" i="3"/>
  <c r="I35521" i="3" s="1"/>
  <c r="H35522" i="3"/>
  <c r="I35522" i="3" s="1"/>
  <c r="H35523" i="3"/>
  <c r="I35523" i="3" s="1"/>
  <c r="H35524" i="3"/>
  <c r="I35524" i="3" s="1"/>
  <c r="H35525" i="3"/>
  <c r="I35525" i="3" s="1"/>
  <c r="H35526" i="3"/>
  <c r="I35526" i="3" s="1"/>
  <c r="H35527" i="3"/>
  <c r="I35527" i="3" s="1"/>
  <c r="H35528" i="3"/>
  <c r="I35528" i="3" s="1"/>
  <c r="H35529" i="3"/>
  <c r="I35529" i="3" s="1"/>
  <c r="H35530" i="3"/>
  <c r="I35530" i="3" s="1"/>
  <c r="H35531" i="3"/>
  <c r="I35531" i="3" s="1"/>
  <c r="H35532" i="3"/>
  <c r="I35532" i="3" s="1"/>
  <c r="H35533" i="3"/>
  <c r="I35533" i="3" s="1"/>
  <c r="H35534" i="3"/>
  <c r="I35534" i="3" s="1"/>
  <c r="H35535" i="3"/>
  <c r="I35535" i="3" s="1"/>
  <c r="H35536" i="3"/>
  <c r="I35536" i="3" s="1"/>
  <c r="H35537" i="3"/>
  <c r="I35537" i="3" s="1"/>
  <c r="H35538" i="3"/>
  <c r="I35538" i="3" s="1"/>
  <c r="H35539" i="3"/>
  <c r="I35539" i="3" s="1"/>
  <c r="H35540" i="3"/>
  <c r="I35540" i="3" s="1"/>
  <c r="H35541" i="3"/>
  <c r="I35541" i="3" s="1"/>
  <c r="H35542" i="3"/>
  <c r="I35542" i="3" s="1"/>
  <c r="H35543" i="3"/>
  <c r="I35543" i="3" s="1"/>
  <c r="H35544" i="3"/>
  <c r="I35544" i="3" s="1"/>
  <c r="H35545" i="3"/>
  <c r="I35545" i="3" s="1"/>
  <c r="H35546" i="3"/>
  <c r="I35546" i="3" s="1"/>
  <c r="H35547" i="3"/>
  <c r="I35547" i="3" s="1"/>
  <c r="H35548" i="3"/>
  <c r="I35548" i="3" s="1"/>
  <c r="H35549" i="3"/>
  <c r="I35549" i="3" s="1"/>
  <c r="H35550" i="3"/>
  <c r="I35550" i="3" s="1"/>
  <c r="H35551" i="3"/>
  <c r="I35551" i="3" s="1"/>
  <c r="H35552" i="3"/>
  <c r="I35552" i="3" s="1"/>
  <c r="H35553" i="3"/>
  <c r="I35553" i="3" s="1"/>
  <c r="H35554" i="3"/>
  <c r="I35554" i="3" s="1"/>
  <c r="H35555" i="3"/>
  <c r="I35555" i="3" s="1"/>
  <c r="H35556" i="3"/>
  <c r="I35556" i="3" s="1"/>
  <c r="H35557" i="3"/>
  <c r="I35557" i="3" s="1"/>
  <c r="H35558" i="3"/>
  <c r="I35558" i="3" s="1"/>
  <c r="H35559" i="3"/>
  <c r="I35559" i="3" s="1"/>
  <c r="H35560" i="3"/>
  <c r="I35560" i="3" s="1"/>
  <c r="H35561" i="3"/>
  <c r="I35561" i="3" s="1"/>
  <c r="H35562" i="3"/>
  <c r="I35562" i="3" s="1"/>
  <c r="H35563" i="3"/>
  <c r="I35563" i="3" s="1"/>
  <c r="H35564" i="3"/>
  <c r="I35564" i="3" s="1"/>
  <c r="H35565" i="3"/>
  <c r="I35565" i="3" s="1"/>
  <c r="H35566" i="3"/>
  <c r="I35566" i="3" s="1"/>
  <c r="H35567" i="3"/>
  <c r="I35567" i="3" s="1"/>
  <c r="H35568" i="3"/>
  <c r="I35568" i="3" s="1"/>
  <c r="H35569" i="3"/>
  <c r="I35569" i="3" s="1"/>
  <c r="H35570" i="3"/>
  <c r="I35570" i="3" s="1"/>
  <c r="H35571" i="3"/>
  <c r="I35571" i="3" s="1"/>
  <c r="H35572" i="3"/>
  <c r="I35572" i="3" s="1"/>
  <c r="H35573" i="3"/>
  <c r="I35573" i="3" s="1"/>
  <c r="H35574" i="3"/>
  <c r="I35574" i="3" s="1"/>
  <c r="H35575" i="3"/>
  <c r="I35575" i="3" s="1"/>
  <c r="H35576" i="3"/>
  <c r="I35576" i="3" s="1"/>
  <c r="H35577" i="3"/>
  <c r="I35577" i="3" s="1"/>
  <c r="H35578" i="3"/>
  <c r="I35578" i="3" s="1"/>
  <c r="H35579" i="3"/>
  <c r="I35579" i="3" s="1"/>
  <c r="H35580" i="3"/>
  <c r="I35580" i="3" s="1"/>
  <c r="H35581" i="3"/>
  <c r="I35581" i="3" s="1"/>
  <c r="H35582" i="3"/>
  <c r="I35582" i="3" s="1"/>
  <c r="H35583" i="3"/>
  <c r="I35583" i="3" s="1"/>
  <c r="H35584" i="3"/>
  <c r="I35584" i="3" s="1"/>
  <c r="H35585" i="3"/>
  <c r="I35585" i="3" s="1"/>
  <c r="H35586" i="3"/>
  <c r="I35586" i="3" s="1"/>
  <c r="H35587" i="3"/>
  <c r="I35587" i="3" s="1"/>
  <c r="H35588" i="3"/>
  <c r="I35588" i="3" s="1"/>
  <c r="H35589" i="3"/>
  <c r="I35589" i="3" s="1"/>
  <c r="H35590" i="3"/>
  <c r="I35590" i="3" s="1"/>
  <c r="H35591" i="3"/>
  <c r="I35591" i="3" s="1"/>
  <c r="H35592" i="3"/>
  <c r="I35592" i="3" s="1"/>
  <c r="H35593" i="3"/>
  <c r="I35593" i="3" s="1"/>
  <c r="H35594" i="3"/>
  <c r="I35594" i="3" s="1"/>
  <c r="H35595" i="3"/>
  <c r="I35595" i="3" s="1"/>
  <c r="H35596" i="3"/>
  <c r="I35596" i="3" s="1"/>
  <c r="H35597" i="3"/>
  <c r="I35597" i="3" s="1"/>
  <c r="H35598" i="3"/>
  <c r="I35598" i="3" s="1"/>
  <c r="H35599" i="3"/>
  <c r="I35599" i="3" s="1"/>
  <c r="H35600" i="3"/>
  <c r="I35600" i="3" s="1"/>
  <c r="H35601" i="3"/>
  <c r="I35601" i="3" s="1"/>
  <c r="H35602" i="3"/>
  <c r="I35602" i="3" s="1"/>
  <c r="H35603" i="3"/>
  <c r="I35603" i="3" s="1"/>
  <c r="H35604" i="3"/>
  <c r="I35604" i="3" s="1"/>
  <c r="H35605" i="3"/>
  <c r="I35605" i="3" s="1"/>
  <c r="H35606" i="3"/>
  <c r="I35606" i="3" s="1"/>
  <c r="H35607" i="3"/>
  <c r="I35607" i="3" s="1"/>
  <c r="H35608" i="3"/>
  <c r="I35608" i="3" s="1"/>
  <c r="H35609" i="3"/>
  <c r="I35609" i="3" s="1"/>
  <c r="H35610" i="3"/>
  <c r="I35610" i="3" s="1"/>
  <c r="H35611" i="3"/>
  <c r="I35611" i="3" s="1"/>
  <c r="H35612" i="3"/>
  <c r="I35612" i="3" s="1"/>
  <c r="H35613" i="3"/>
  <c r="I35613" i="3" s="1"/>
  <c r="H35614" i="3"/>
  <c r="I35614" i="3" s="1"/>
  <c r="H35615" i="3"/>
  <c r="I35615" i="3" s="1"/>
  <c r="H35616" i="3"/>
  <c r="I35616" i="3" s="1"/>
  <c r="H35617" i="3"/>
  <c r="I35617" i="3" s="1"/>
  <c r="H35618" i="3"/>
  <c r="I35618" i="3" s="1"/>
  <c r="H35619" i="3"/>
  <c r="I35619" i="3" s="1"/>
  <c r="H35620" i="3"/>
  <c r="I35620" i="3" s="1"/>
  <c r="H35621" i="3"/>
  <c r="I35621" i="3" s="1"/>
  <c r="H35622" i="3"/>
  <c r="I35622" i="3" s="1"/>
  <c r="H35623" i="3"/>
  <c r="I35623" i="3" s="1"/>
  <c r="H35624" i="3"/>
  <c r="I35624" i="3" s="1"/>
  <c r="H35625" i="3"/>
  <c r="I35625" i="3" s="1"/>
  <c r="H35626" i="3"/>
  <c r="I35626" i="3" s="1"/>
  <c r="H35627" i="3"/>
  <c r="I35627" i="3" s="1"/>
  <c r="H35628" i="3"/>
  <c r="I35628" i="3" s="1"/>
  <c r="H35629" i="3"/>
  <c r="I35629" i="3" s="1"/>
  <c r="H35630" i="3"/>
  <c r="I35630" i="3" s="1"/>
  <c r="H35631" i="3"/>
  <c r="I35631" i="3" s="1"/>
  <c r="H35632" i="3"/>
  <c r="I35632" i="3" s="1"/>
  <c r="H35633" i="3"/>
  <c r="I35633" i="3" s="1"/>
  <c r="H35634" i="3"/>
  <c r="I35634" i="3" s="1"/>
  <c r="H35635" i="3"/>
  <c r="I35635" i="3" s="1"/>
  <c r="H35636" i="3"/>
  <c r="I35636" i="3" s="1"/>
  <c r="H35637" i="3"/>
  <c r="I35637" i="3" s="1"/>
  <c r="H35638" i="3"/>
  <c r="I35638" i="3" s="1"/>
  <c r="H35639" i="3"/>
  <c r="I35639" i="3" s="1"/>
  <c r="H35640" i="3"/>
  <c r="I35640" i="3" s="1"/>
  <c r="H35641" i="3"/>
  <c r="I35641" i="3" s="1"/>
  <c r="H35642" i="3"/>
  <c r="I35642" i="3" s="1"/>
  <c r="H35643" i="3"/>
  <c r="I35643" i="3" s="1"/>
  <c r="H35644" i="3"/>
  <c r="I35644" i="3" s="1"/>
  <c r="H35645" i="3"/>
  <c r="I35645" i="3" s="1"/>
  <c r="H35646" i="3"/>
  <c r="I35646" i="3" s="1"/>
  <c r="H35647" i="3"/>
  <c r="I35647" i="3" s="1"/>
  <c r="H35648" i="3"/>
  <c r="I35648" i="3" s="1"/>
  <c r="H35649" i="3"/>
  <c r="I35649" i="3" s="1"/>
  <c r="H35650" i="3"/>
  <c r="I35650" i="3" s="1"/>
  <c r="H35651" i="3"/>
  <c r="I35651" i="3" s="1"/>
  <c r="H35652" i="3"/>
  <c r="I35652" i="3" s="1"/>
  <c r="H35653" i="3"/>
  <c r="I35653" i="3" s="1"/>
  <c r="H35654" i="3"/>
  <c r="I35654" i="3" s="1"/>
  <c r="H35655" i="3"/>
  <c r="I35655" i="3" s="1"/>
  <c r="H35656" i="3"/>
  <c r="I35656" i="3" s="1"/>
  <c r="H35657" i="3"/>
  <c r="I35657" i="3" s="1"/>
  <c r="H35658" i="3"/>
  <c r="I35658" i="3" s="1"/>
  <c r="H35659" i="3"/>
  <c r="I35659" i="3" s="1"/>
  <c r="H35660" i="3"/>
  <c r="I35660" i="3" s="1"/>
  <c r="H35661" i="3"/>
  <c r="I35661" i="3" s="1"/>
  <c r="H35662" i="3"/>
  <c r="I35662" i="3" s="1"/>
  <c r="H35663" i="3"/>
  <c r="I35663" i="3" s="1"/>
  <c r="H35664" i="3"/>
  <c r="I35664" i="3" s="1"/>
  <c r="H35665" i="3"/>
  <c r="I35665" i="3" s="1"/>
  <c r="H35666" i="3"/>
  <c r="I35666" i="3" s="1"/>
  <c r="H35667" i="3"/>
  <c r="I35667" i="3" s="1"/>
  <c r="H35668" i="3"/>
  <c r="I35668" i="3" s="1"/>
  <c r="H35669" i="3"/>
  <c r="I35669" i="3" s="1"/>
  <c r="H35670" i="3"/>
  <c r="I35670" i="3" s="1"/>
  <c r="H35671" i="3"/>
  <c r="I35671" i="3" s="1"/>
  <c r="H35672" i="3"/>
  <c r="I35672" i="3" s="1"/>
  <c r="H35673" i="3"/>
  <c r="I35673" i="3" s="1"/>
  <c r="H35674" i="3"/>
  <c r="I35674" i="3" s="1"/>
  <c r="H35675" i="3"/>
  <c r="I35675" i="3" s="1"/>
  <c r="H35676" i="3"/>
  <c r="I35676" i="3" s="1"/>
  <c r="H35677" i="3"/>
  <c r="I35677" i="3" s="1"/>
  <c r="H35678" i="3"/>
  <c r="I35678" i="3" s="1"/>
  <c r="H35679" i="3"/>
  <c r="I35679" i="3" s="1"/>
  <c r="H35680" i="3"/>
  <c r="I35680" i="3" s="1"/>
  <c r="H35681" i="3"/>
  <c r="I35681" i="3" s="1"/>
  <c r="H35682" i="3"/>
  <c r="I35682" i="3" s="1"/>
  <c r="H35683" i="3"/>
  <c r="I35683" i="3" s="1"/>
  <c r="H35684" i="3"/>
  <c r="I35684" i="3" s="1"/>
  <c r="H35685" i="3"/>
  <c r="I35685" i="3" s="1"/>
  <c r="H35686" i="3"/>
  <c r="I35686" i="3" s="1"/>
  <c r="H35687" i="3"/>
  <c r="I35687" i="3" s="1"/>
  <c r="H35688" i="3"/>
  <c r="I35688" i="3" s="1"/>
  <c r="H35689" i="3"/>
  <c r="I35689" i="3" s="1"/>
  <c r="H35690" i="3"/>
  <c r="I35690" i="3" s="1"/>
  <c r="H35691" i="3"/>
  <c r="I35691" i="3" s="1"/>
  <c r="H35692" i="3"/>
  <c r="I35692" i="3" s="1"/>
  <c r="H35693" i="3"/>
  <c r="I35693" i="3" s="1"/>
  <c r="H35694" i="3"/>
  <c r="I35694" i="3" s="1"/>
  <c r="H35695" i="3"/>
  <c r="I35695" i="3" s="1"/>
  <c r="H35696" i="3"/>
  <c r="I35696" i="3" s="1"/>
  <c r="H35697" i="3"/>
  <c r="I35697" i="3" s="1"/>
  <c r="H35698" i="3"/>
  <c r="I35698" i="3" s="1"/>
  <c r="H35699" i="3"/>
  <c r="I35699" i="3" s="1"/>
  <c r="H35700" i="3"/>
  <c r="I35700" i="3" s="1"/>
  <c r="H35701" i="3"/>
  <c r="I35701" i="3" s="1"/>
  <c r="H35702" i="3"/>
  <c r="I35702" i="3" s="1"/>
  <c r="H35703" i="3"/>
  <c r="I35703" i="3" s="1"/>
  <c r="H35704" i="3"/>
  <c r="I35704" i="3" s="1"/>
  <c r="H35705" i="3"/>
  <c r="I35705" i="3" s="1"/>
  <c r="H35706" i="3"/>
  <c r="I35706" i="3" s="1"/>
  <c r="H35707" i="3"/>
  <c r="I35707" i="3" s="1"/>
  <c r="H35708" i="3"/>
  <c r="I35708" i="3" s="1"/>
  <c r="H35709" i="3"/>
  <c r="I35709" i="3" s="1"/>
  <c r="H35710" i="3"/>
  <c r="I35710" i="3" s="1"/>
  <c r="H35711" i="3"/>
  <c r="I35711" i="3" s="1"/>
  <c r="H35712" i="3"/>
  <c r="I35712" i="3" s="1"/>
  <c r="H35713" i="3"/>
  <c r="I35713" i="3" s="1"/>
  <c r="H35714" i="3"/>
  <c r="I35714" i="3" s="1"/>
  <c r="H35715" i="3"/>
  <c r="I35715" i="3" s="1"/>
  <c r="H35716" i="3"/>
  <c r="I35716" i="3" s="1"/>
  <c r="H35717" i="3"/>
  <c r="I35717" i="3" s="1"/>
  <c r="H35718" i="3"/>
  <c r="I35718" i="3" s="1"/>
  <c r="H35719" i="3"/>
  <c r="I35719" i="3" s="1"/>
  <c r="H35720" i="3"/>
  <c r="I35720" i="3" s="1"/>
  <c r="H35721" i="3"/>
  <c r="I35721" i="3" s="1"/>
  <c r="H35722" i="3"/>
  <c r="I35722" i="3" s="1"/>
  <c r="H35723" i="3"/>
  <c r="I35723" i="3" s="1"/>
  <c r="H35724" i="3"/>
  <c r="I35724" i="3" s="1"/>
  <c r="H35725" i="3"/>
  <c r="I35725" i="3" s="1"/>
  <c r="H35726" i="3"/>
  <c r="I35726" i="3" s="1"/>
  <c r="H35727" i="3"/>
  <c r="I35727" i="3" s="1"/>
  <c r="H35728" i="3"/>
  <c r="I35728" i="3" s="1"/>
  <c r="H35729" i="3"/>
  <c r="I35729" i="3" s="1"/>
  <c r="H35730" i="3"/>
  <c r="I35730" i="3" s="1"/>
  <c r="H35731" i="3"/>
  <c r="I35731" i="3" s="1"/>
  <c r="H35732" i="3"/>
  <c r="I35732" i="3" s="1"/>
  <c r="H35733" i="3"/>
  <c r="I35733" i="3" s="1"/>
  <c r="H35734" i="3"/>
  <c r="I35734" i="3" s="1"/>
  <c r="H35735" i="3"/>
  <c r="I35735" i="3" s="1"/>
  <c r="H35736" i="3"/>
  <c r="I35736" i="3" s="1"/>
  <c r="H35737" i="3"/>
  <c r="I35737" i="3" s="1"/>
  <c r="H35738" i="3"/>
  <c r="I35738" i="3" s="1"/>
  <c r="H35739" i="3"/>
  <c r="I35739" i="3" s="1"/>
  <c r="H35740" i="3"/>
  <c r="I35740" i="3" s="1"/>
  <c r="H35741" i="3"/>
  <c r="I35741" i="3" s="1"/>
  <c r="H35742" i="3"/>
  <c r="I35742" i="3" s="1"/>
  <c r="H35743" i="3"/>
  <c r="I35743" i="3" s="1"/>
  <c r="H35744" i="3"/>
  <c r="I35744" i="3" s="1"/>
  <c r="H35745" i="3"/>
  <c r="I35745" i="3" s="1"/>
  <c r="H35746" i="3"/>
  <c r="I35746" i="3" s="1"/>
  <c r="H35747" i="3"/>
  <c r="I35747" i="3" s="1"/>
  <c r="H35748" i="3"/>
  <c r="I35748" i="3" s="1"/>
  <c r="H35749" i="3"/>
  <c r="I35749" i="3" s="1"/>
  <c r="H35750" i="3"/>
  <c r="I35750" i="3" s="1"/>
  <c r="H35751" i="3"/>
  <c r="I35751" i="3" s="1"/>
  <c r="H35752" i="3"/>
  <c r="I35752" i="3" s="1"/>
  <c r="H35753" i="3"/>
  <c r="I35753" i="3" s="1"/>
  <c r="H35754" i="3"/>
  <c r="I35754" i="3" s="1"/>
  <c r="H35755" i="3"/>
  <c r="I35755" i="3" s="1"/>
  <c r="H35756" i="3"/>
  <c r="I35756" i="3" s="1"/>
  <c r="H35757" i="3"/>
  <c r="I35757" i="3" s="1"/>
  <c r="H35758" i="3"/>
  <c r="I35758" i="3" s="1"/>
  <c r="H35759" i="3"/>
  <c r="I35759" i="3" s="1"/>
  <c r="H35760" i="3"/>
  <c r="I35760" i="3" s="1"/>
  <c r="H35761" i="3"/>
  <c r="I35761" i="3" s="1"/>
  <c r="H35762" i="3"/>
  <c r="I35762" i="3" s="1"/>
  <c r="H35763" i="3"/>
  <c r="I35763" i="3" s="1"/>
  <c r="H35764" i="3"/>
  <c r="I35764" i="3" s="1"/>
  <c r="H35765" i="3"/>
  <c r="I35765" i="3" s="1"/>
  <c r="H35766" i="3"/>
  <c r="I35766" i="3" s="1"/>
  <c r="H35767" i="3"/>
  <c r="I35767" i="3" s="1"/>
  <c r="H35768" i="3"/>
  <c r="I35768" i="3" s="1"/>
  <c r="H35769" i="3"/>
  <c r="I35769" i="3" s="1"/>
  <c r="H35770" i="3"/>
  <c r="I35770" i="3" s="1"/>
  <c r="H35771" i="3"/>
  <c r="I35771" i="3" s="1"/>
  <c r="H35772" i="3"/>
  <c r="I35772" i="3" s="1"/>
  <c r="H35773" i="3"/>
  <c r="I35773" i="3" s="1"/>
  <c r="H35774" i="3"/>
  <c r="I35774" i="3" s="1"/>
  <c r="H35775" i="3"/>
  <c r="I35775" i="3" s="1"/>
  <c r="H35776" i="3"/>
  <c r="I35776" i="3" s="1"/>
  <c r="H35777" i="3"/>
  <c r="I35777" i="3" s="1"/>
  <c r="H35778" i="3"/>
  <c r="I35778" i="3" s="1"/>
  <c r="H35779" i="3"/>
  <c r="I35779" i="3" s="1"/>
  <c r="H35780" i="3"/>
  <c r="I35780" i="3" s="1"/>
  <c r="H35781" i="3"/>
  <c r="I35781" i="3" s="1"/>
  <c r="H35782" i="3"/>
  <c r="I35782" i="3" s="1"/>
  <c r="H35783" i="3"/>
  <c r="I35783" i="3" s="1"/>
  <c r="H35784" i="3"/>
  <c r="I35784" i="3" s="1"/>
  <c r="H35785" i="3"/>
  <c r="I35785" i="3" s="1"/>
  <c r="H35786" i="3"/>
  <c r="I35786" i="3" s="1"/>
  <c r="H35787" i="3"/>
  <c r="I35787" i="3" s="1"/>
  <c r="H35788" i="3"/>
  <c r="I35788" i="3" s="1"/>
  <c r="H35789" i="3"/>
  <c r="I35789" i="3" s="1"/>
  <c r="H35790" i="3"/>
  <c r="I35790" i="3" s="1"/>
  <c r="H35791" i="3"/>
  <c r="I35791" i="3" s="1"/>
  <c r="H35792" i="3"/>
  <c r="I35792" i="3" s="1"/>
  <c r="H35793" i="3"/>
  <c r="I35793" i="3" s="1"/>
  <c r="H35794" i="3"/>
  <c r="I35794" i="3" s="1"/>
  <c r="H35795" i="3"/>
  <c r="I35795" i="3" s="1"/>
  <c r="H35796" i="3"/>
  <c r="I35796" i="3" s="1"/>
  <c r="H35797" i="3"/>
  <c r="I35797" i="3" s="1"/>
  <c r="H35798" i="3"/>
  <c r="I35798" i="3" s="1"/>
  <c r="H35799" i="3"/>
  <c r="I35799" i="3" s="1"/>
  <c r="H35800" i="3"/>
  <c r="I35800" i="3" s="1"/>
  <c r="H35801" i="3"/>
  <c r="I35801" i="3" s="1"/>
  <c r="H35802" i="3"/>
  <c r="I35802" i="3" s="1"/>
  <c r="H35803" i="3"/>
  <c r="I35803" i="3" s="1"/>
  <c r="H35804" i="3"/>
  <c r="I35804" i="3" s="1"/>
  <c r="H35805" i="3"/>
  <c r="I35805" i="3" s="1"/>
  <c r="H35806" i="3"/>
  <c r="I35806" i="3" s="1"/>
  <c r="H35807" i="3"/>
  <c r="I35807" i="3" s="1"/>
  <c r="H35808" i="3"/>
  <c r="I35808" i="3" s="1"/>
  <c r="H35809" i="3"/>
  <c r="I35809" i="3" s="1"/>
  <c r="H35810" i="3"/>
  <c r="I35810" i="3" s="1"/>
  <c r="H35811" i="3"/>
  <c r="I35811" i="3" s="1"/>
  <c r="H35812" i="3"/>
  <c r="I35812" i="3" s="1"/>
  <c r="H35813" i="3"/>
  <c r="I35813" i="3" s="1"/>
  <c r="H35814" i="3"/>
  <c r="I35814" i="3" s="1"/>
  <c r="H35815" i="3"/>
  <c r="I35815" i="3" s="1"/>
  <c r="H35816" i="3"/>
  <c r="I35816" i="3" s="1"/>
  <c r="H35817" i="3"/>
  <c r="I35817" i="3" s="1"/>
  <c r="H35818" i="3"/>
  <c r="I35818" i="3" s="1"/>
  <c r="H35819" i="3"/>
  <c r="I35819" i="3" s="1"/>
  <c r="H35820" i="3"/>
  <c r="I35820" i="3" s="1"/>
  <c r="H35821" i="3"/>
  <c r="I35821" i="3" s="1"/>
  <c r="H35822" i="3"/>
  <c r="I35822" i="3" s="1"/>
  <c r="H35823" i="3"/>
  <c r="I35823" i="3" s="1"/>
  <c r="H35824" i="3"/>
  <c r="I35824" i="3" s="1"/>
  <c r="H35825" i="3"/>
  <c r="I35825" i="3" s="1"/>
  <c r="H35826" i="3"/>
  <c r="I35826" i="3" s="1"/>
  <c r="H35827" i="3"/>
  <c r="I35827" i="3" s="1"/>
  <c r="H35828" i="3"/>
  <c r="I35828" i="3" s="1"/>
  <c r="H35829" i="3"/>
  <c r="I35829" i="3" s="1"/>
  <c r="H35830" i="3"/>
  <c r="I35830" i="3" s="1"/>
  <c r="H35831" i="3"/>
  <c r="I35831" i="3" s="1"/>
  <c r="H35832" i="3"/>
  <c r="I35832" i="3" s="1"/>
  <c r="H35833" i="3"/>
  <c r="I35833" i="3" s="1"/>
  <c r="H35834" i="3"/>
  <c r="I35834" i="3" s="1"/>
  <c r="H35835" i="3"/>
  <c r="I35835" i="3" s="1"/>
  <c r="H35836" i="3"/>
  <c r="I35836" i="3" s="1"/>
  <c r="H35837" i="3"/>
  <c r="I35837" i="3" s="1"/>
  <c r="H35838" i="3"/>
  <c r="I35838" i="3" s="1"/>
  <c r="H35839" i="3"/>
  <c r="I35839" i="3" s="1"/>
  <c r="H35840" i="3"/>
  <c r="I35840" i="3" s="1"/>
  <c r="H35841" i="3"/>
  <c r="I35841" i="3" s="1"/>
  <c r="H35842" i="3"/>
  <c r="I35842" i="3" s="1"/>
  <c r="H35843" i="3"/>
  <c r="I35843" i="3" s="1"/>
  <c r="H35844" i="3"/>
  <c r="I35844" i="3" s="1"/>
  <c r="H35845" i="3"/>
  <c r="I35845" i="3" s="1"/>
  <c r="H35846" i="3"/>
  <c r="I35846" i="3" s="1"/>
  <c r="H35847" i="3"/>
  <c r="I35847" i="3" s="1"/>
  <c r="H35848" i="3"/>
  <c r="I35848" i="3" s="1"/>
  <c r="H35849" i="3"/>
  <c r="I35849" i="3" s="1"/>
  <c r="H35850" i="3"/>
  <c r="I35850" i="3" s="1"/>
  <c r="H35851" i="3"/>
  <c r="I35851" i="3" s="1"/>
  <c r="H35852" i="3"/>
  <c r="I35852" i="3" s="1"/>
  <c r="H35853" i="3"/>
  <c r="I35853" i="3" s="1"/>
  <c r="H35854" i="3"/>
  <c r="I35854" i="3" s="1"/>
  <c r="H35855" i="3"/>
  <c r="I35855" i="3" s="1"/>
  <c r="H35856" i="3"/>
  <c r="I35856" i="3" s="1"/>
  <c r="H35857" i="3"/>
  <c r="I35857" i="3" s="1"/>
  <c r="H35858" i="3"/>
  <c r="I35858" i="3" s="1"/>
  <c r="H35859" i="3"/>
  <c r="I35859" i="3" s="1"/>
  <c r="H35860" i="3"/>
  <c r="I35860" i="3" s="1"/>
  <c r="H35861" i="3"/>
  <c r="I35861" i="3" s="1"/>
  <c r="H35862" i="3"/>
  <c r="I35862" i="3" s="1"/>
  <c r="H35863" i="3"/>
  <c r="I35863" i="3" s="1"/>
  <c r="H35864" i="3"/>
  <c r="I35864" i="3" s="1"/>
  <c r="H35865" i="3"/>
  <c r="I35865" i="3" s="1"/>
  <c r="H35866" i="3"/>
  <c r="I35866" i="3" s="1"/>
  <c r="H35867" i="3"/>
  <c r="I35867" i="3" s="1"/>
  <c r="H35868" i="3"/>
  <c r="I35868" i="3" s="1"/>
  <c r="H35869" i="3"/>
  <c r="I35869" i="3" s="1"/>
  <c r="H35870" i="3"/>
  <c r="I35870" i="3" s="1"/>
  <c r="H35871" i="3"/>
  <c r="I35871" i="3" s="1"/>
  <c r="H35872" i="3"/>
  <c r="I35872" i="3" s="1"/>
  <c r="H35873" i="3"/>
  <c r="I35873" i="3" s="1"/>
  <c r="H35874" i="3"/>
  <c r="I35874" i="3" s="1"/>
  <c r="H35875" i="3"/>
  <c r="I35875" i="3" s="1"/>
  <c r="H35876" i="3"/>
  <c r="I35876" i="3" s="1"/>
  <c r="H35877" i="3"/>
  <c r="I35877" i="3" s="1"/>
  <c r="H35878" i="3"/>
  <c r="I35878" i="3" s="1"/>
  <c r="H35879" i="3"/>
  <c r="I35879" i="3" s="1"/>
  <c r="H35880" i="3"/>
  <c r="I35880" i="3" s="1"/>
  <c r="H35881" i="3"/>
  <c r="I35881" i="3" s="1"/>
  <c r="H35882" i="3"/>
  <c r="I35882" i="3" s="1"/>
  <c r="H35883" i="3"/>
  <c r="I35883" i="3" s="1"/>
  <c r="H35884" i="3"/>
  <c r="I35884" i="3" s="1"/>
  <c r="H35885" i="3"/>
  <c r="I35885" i="3" s="1"/>
  <c r="H35886" i="3"/>
  <c r="I35886" i="3" s="1"/>
  <c r="H35887" i="3"/>
  <c r="I35887" i="3" s="1"/>
  <c r="H35888" i="3"/>
  <c r="I35888" i="3" s="1"/>
  <c r="H35889" i="3"/>
  <c r="I35889" i="3" s="1"/>
  <c r="H35890" i="3"/>
  <c r="I35890" i="3" s="1"/>
  <c r="H35891" i="3"/>
  <c r="I35891" i="3" s="1"/>
  <c r="H35892" i="3"/>
  <c r="I35892" i="3" s="1"/>
  <c r="H35893" i="3"/>
  <c r="I35893" i="3" s="1"/>
  <c r="H35894" i="3"/>
  <c r="I35894" i="3" s="1"/>
  <c r="H35895" i="3"/>
  <c r="I35895" i="3" s="1"/>
  <c r="H35896" i="3"/>
  <c r="I35896" i="3" s="1"/>
  <c r="H35897" i="3"/>
  <c r="I35897" i="3" s="1"/>
  <c r="H35898" i="3"/>
  <c r="I35898" i="3" s="1"/>
  <c r="H35899" i="3"/>
  <c r="I35899" i="3" s="1"/>
  <c r="H35900" i="3"/>
  <c r="I35900" i="3" s="1"/>
  <c r="H35901" i="3"/>
  <c r="I35901" i="3" s="1"/>
  <c r="H35902" i="3"/>
  <c r="I35902" i="3" s="1"/>
  <c r="H35903" i="3"/>
  <c r="I35903" i="3" s="1"/>
  <c r="H35904" i="3"/>
  <c r="I35904" i="3" s="1"/>
  <c r="H35905" i="3"/>
  <c r="I35905" i="3" s="1"/>
  <c r="H35906" i="3"/>
  <c r="I35906" i="3" s="1"/>
  <c r="H35907" i="3"/>
  <c r="I35907" i="3" s="1"/>
  <c r="H35908" i="3"/>
  <c r="I35908" i="3" s="1"/>
  <c r="H35909" i="3"/>
  <c r="I35909" i="3" s="1"/>
  <c r="H35910" i="3"/>
  <c r="I35910" i="3" s="1"/>
  <c r="H35911" i="3"/>
  <c r="I35911" i="3" s="1"/>
  <c r="H35912" i="3"/>
  <c r="I35912" i="3" s="1"/>
  <c r="H35913" i="3"/>
  <c r="I35913" i="3" s="1"/>
  <c r="H35914" i="3"/>
  <c r="I35914" i="3" s="1"/>
  <c r="H35915" i="3"/>
  <c r="I35915" i="3" s="1"/>
  <c r="H35916" i="3"/>
  <c r="I35916" i="3" s="1"/>
  <c r="H35917" i="3"/>
  <c r="I35917" i="3" s="1"/>
  <c r="H35918" i="3"/>
  <c r="I35918" i="3" s="1"/>
  <c r="H35919" i="3"/>
  <c r="I35919" i="3" s="1"/>
  <c r="H35920" i="3"/>
  <c r="I35920" i="3" s="1"/>
  <c r="H35921" i="3"/>
  <c r="I35921" i="3" s="1"/>
  <c r="H35922" i="3"/>
  <c r="I35922" i="3" s="1"/>
  <c r="H35923" i="3"/>
  <c r="I35923" i="3" s="1"/>
  <c r="H35924" i="3"/>
  <c r="I35924" i="3" s="1"/>
  <c r="H35925" i="3"/>
  <c r="I35925" i="3" s="1"/>
  <c r="H35926" i="3"/>
  <c r="I35926" i="3" s="1"/>
  <c r="H35927" i="3"/>
  <c r="I35927" i="3" s="1"/>
  <c r="H35928" i="3"/>
  <c r="I35928" i="3" s="1"/>
  <c r="H35929" i="3"/>
  <c r="I35929" i="3" s="1"/>
  <c r="H35930" i="3"/>
  <c r="I35930" i="3" s="1"/>
  <c r="H35931" i="3"/>
  <c r="I35931" i="3" s="1"/>
  <c r="H35932" i="3"/>
  <c r="I35932" i="3" s="1"/>
  <c r="H35933" i="3"/>
  <c r="I35933" i="3" s="1"/>
  <c r="H35934" i="3"/>
  <c r="I35934" i="3" s="1"/>
  <c r="H35935" i="3"/>
  <c r="I35935" i="3" s="1"/>
  <c r="H35936" i="3"/>
  <c r="I35936" i="3" s="1"/>
  <c r="H35937" i="3"/>
  <c r="I35937" i="3" s="1"/>
  <c r="H35938" i="3"/>
  <c r="I35938" i="3" s="1"/>
  <c r="H35939" i="3"/>
  <c r="I35939" i="3" s="1"/>
  <c r="H35940" i="3"/>
  <c r="I35940" i="3" s="1"/>
  <c r="H35941" i="3"/>
  <c r="I35941" i="3" s="1"/>
  <c r="H35942" i="3"/>
  <c r="I35942" i="3" s="1"/>
  <c r="H35943" i="3"/>
  <c r="I35943" i="3" s="1"/>
  <c r="H35944" i="3"/>
  <c r="I35944" i="3" s="1"/>
  <c r="H35945" i="3"/>
  <c r="I35945" i="3" s="1"/>
  <c r="H35946" i="3"/>
  <c r="I35946" i="3" s="1"/>
  <c r="H35947" i="3"/>
  <c r="I35947" i="3" s="1"/>
  <c r="H35948" i="3"/>
  <c r="I35948" i="3" s="1"/>
  <c r="H35949" i="3"/>
  <c r="I35949" i="3" s="1"/>
  <c r="H35950" i="3"/>
  <c r="I35950" i="3" s="1"/>
  <c r="H35951" i="3"/>
  <c r="I35951" i="3" s="1"/>
  <c r="H35952" i="3"/>
  <c r="I35952" i="3" s="1"/>
  <c r="H35953" i="3"/>
  <c r="I35953" i="3" s="1"/>
  <c r="H35954" i="3"/>
  <c r="I35954" i="3" s="1"/>
  <c r="H35955" i="3"/>
  <c r="I35955" i="3" s="1"/>
  <c r="H35956" i="3"/>
  <c r="I35956" i="3" s="1"/>
  <c r="H35957" i="3"/>
  <c r="I35957" i="3" s="1"/>
  <c r="H35958" i="3"/>
  <c r="I35958" i="3" s="1"/>
  <c r="H35959" i="3"/>
  <c r="I35959" i="3" s="1"/>
  <c r="H35960" i="3"/>
  <c r="I35960" i="3" s="1"/>
  <c r="H35961" i="3"/>
  <c r="I35961" i="3" s="1"/>
  <c r="H35962" i="3"/>
  <c r="I35962" i="3" s="1"/>
  <c r="H35963" i="3"/>
  <c r="I35963" i="3" s="1"/>
  <c r="H35964" i="3"/>
  <c r="I35964" i="3" s="1"/>
  <c r="H35965" i="3"/>
  <c r="I35965" i="3" s="1"/>
  <c r="H35966" i="3"/>
  <c r="I35966" i="3" s="1"/>
  <c r="H35967" i="3"/>
  <c r="I35967" i="3" s="1"/>
  <c r="H35968" i="3"/>
  <c r="I35968" i="3" s="1"/>
  <c r="H35969" i="3"/>
  <c r="I35969" i="3" s="1"/>
  <c r="H35970" i="3"/>
  <c r="I35970" i="3" s="1"/>
  <c r="H35971" i="3"/>
  <c r="I35971" i="3" s="1"/>
  <c r="H35972" i="3"/>
  <c r="I35972" i="3" s="1"/>
  <c r="H35973" i="3"/>
  <c r="I35973" i="3" s="1"/>
  <c r="H35974" i="3"/>
  <c r="I35974" i="3" s="1"/>
  <c r="H35975" i="3"/>
  <c r="I35975" i="3" s="1"/>
  <c r="H35976" i="3"/>
  <c r="I35976" i="3" s="1"/>
  <c r="H35977" i="3"/>
  <c r="I35977" i="3" s="1"/>
  <c r="H35978" i="3"/>
  <c r="I35978" i="3" s="1"/>
  <c r="H35979" i="3"/>
  <c r="I35979" i="3" s="1"/>
  <c r="H35980" i="3"/>
  <c r="I35980" i="3" s="1"/>
  <c r="H35981" i="3"/>
  <c r="I35981" i="3" s="1"/>
  <c r="H35982" i="3"/>
  <c r="I35982" i="3" s="1"/>
  <c r="H35983" i="3"/>
  <c r="I35983" i="3" s="1"/>
  <c r="H35984" i="3"/>
  <c r="I35984" i="3" s="1"/>
  <c r="H35985" i="3"/>
  <c r="I35985" i="3" s="1"/>
  <c r="H35986" i="3"/>
  <c r="I35986" i="3" s="1"/>
  <c r="H35987" i="3"/>
  <c r="I35987" i="3" s="1"/>
  <c r="H35988" i="3"/>
  <c r="I35988" i="3" s="1"/>
  <c r="H35989" i="3"/>
  <c r="I35989" i="3" s="1"/>
  <c r="H35990" i="3"/>
  <c r="I35990" i="3" s="1"/>
  <c r="H35991" i="3"/>
  <c r="I35991" i="3" s="1"/>
  <c r="H35992" i="3"/>
  <c r="I35992" i="3" s="1"/>
  <c r="H35993" i="3"/>
  <c r="I35993" i="3" s="1"/>
  <c r="H35994" i="3"/>
  <c r="I35994" i="3" s="1"/>
  <c r="H35995" i="3"/>
  <c r="I35995" i="3" s="1"/>
  <c r="H35996" i="3"/>
  <c r="I35996" i="3" s="1"/>
  <c r="H35997" i="3"/>
  <c r="I35997" i="3" s="1"/>
  <c r="H35998" i="3"/>
  <c r="I35998" i="3" s="1"/>
  <c r="H35999" i="3"/>
  <c r="I35999" i="3" s="1"/>
  <c r="H36000" i="3"/>
  <c r="I36000" i="3" s="1"/>
  <c r="H36001" i="3"/>
  <c r="I36001" i="3" s="1"/>
  <c r="H36002" i="3"/>
  <c r="I36002" i="3" s="1"/>
  <c r="H36003" i="3"/>
  <c r="I36003" i="3" s="1"/>
  <c r="H36004" i="3"/>
  <c r="I36004" i="3" s="1"/>
  <c r="H36005" i="3"/>
  <c r="I36005" i="3" s="1"/>
  <c r="H36006" i="3"/>
  <c r="I36006" i="3" s="1"/>
  <c r="H36007" i="3"/>
  <c r="I36007" i="3" s="1"/>
  <c r="H36008" i="3"/>
  <c r="I36008" i="3" s="1"/>
  <c r="H36009" i="3"/>
  <c r="I36009" i="3" s="1"/>
  <c r="H36010" i="3"/>
  <c r="I36010" i="3" s="1"/>
  <c r="H36011" i="3"/>
  <c r="I36011" i="3" s="1"/>
  <c r="H36012" i="3"/>
  <c r="I36012" i="3" s="1"/>
  <c r="H36013" i="3"/>
  <c r="I36013" i="3" s="1"/>
  <c r="H36014" i="3"/>
  <c r="I36014" i="3" s="1"/>
  <c r="H36015" i="3"/>
  <c r="I36015" i="3" s="1"/>
  <c r="H36016" i="3"/>
  <c r="I36016" i="3" s="1"/>
  <c r="H36017" i="3"/>
  <c r="I36017" i="3" s="1"/>
  <c r="H36018" i="3"/>
  <c r="I36018" i="3" s="1"/>
  <c r="H36019" i="3"/>
  <c r="I36019" i="3" s="1"/>
  <c r="H36020" i="3"/>
  <c r="I36020" i="3" s="1"/>
  <c r="H36021" i="3"/>
  <c r="I36021" i="3" s="1"/>
  <c r="H36022" i="3"/>
  <c r="I36022" i="3" s="1"/>
  <c r="H36023" i="3"/>
  <c r="I36023" i="3" s="1"/>
  <c r="H36024" i="3"/>
  <c r="I36024" i="3" s="1"/>
  <c r="H36025" i="3"/>
  <c r="I36025" i="3" s="1"/>
  <c r="H36026" i="3"/>
  <c r="I36026" i="3" s="1"/>
  <c r="H36027" i="3"/>
  <c r="I36027" i="3" s="1"/>
  <c r="H36028" i="3"/>
  <c r="I36028" i="3" s="1"/>
  <c r="H36029" i="3"/>
  <c r="I36029" i="3" s="1"/>
  <c r="H36030" i="3"/>
  <c r="I36030" i="3" s="1"/>
  <c r="H36031" i="3"/>
  <c r="I36031" i="3" s="1"/>
  <c r="H36032" i="3"/>
  <c r="I36032" i="3" s="1"/>
  <c r="H36033" i="3"/>
  <c r="I36033" i="3" s="1"/>
  <c r="H36034" i="3"/>
  <c r="I36034" i="3" s="1"/>
  <c r="H36035" i="3"/>
  <c r="I36035" i="3" s="1"/>
  <c r="H36036" i="3"/>
  <c r="I36036" i="3" s="1"/>
  <c r="H36037" i="3"/>
  <c r="I36037" i="3" s="1"/>
  <c r="H36038" i="3"/>
  <c r="I36038" i="3" s="1"/>
  <c r="H36039" i="3"/>
  <c r="I36039" i="3" s="1"/>
  <c r="H36040" i="3"/>
  <c r="I36040" i="3" s="1"/>
  <c r="H36041" i="3"/>
  <c r="I36041" i="3" s="1"/>
  <c r="H36042" i="3"/>
  <c r="I36042" i="3" s="1"/>
  <c r="H36043" i="3"/>
  <c r="I36043" i="3" s="1"/>
  <c r="H36044" i="3"/>
  <c r="I36044" i="3" s="1"/>
  <c r="H36045" i="3"/>
  <c r="I36045" i="3" s="1"/>
  <c r="H36046" i="3"/>
  <c r="I36046" i="3" s="1"/>
  <c r="H36047" i="3"/>
  <c r="I36047" i="3" s="1"/>
  <c r="H36048" i="3"/>
  <c r="I36048" i="3" s="1"/>
  <c r="H36049" i="3"/>
  <c r="I36049" i="3" s="1"/>
  <c r="H36050" i="3"/>
  <c r="I36050" i="3" s="1"/>
  <c r="H36051" i="3"/>
  <c r="I36051" i="3" s="1"/>
  <c r="H36052" i="3"/>
  <c r="I36052" i="3" s="1"/>
  <c r="H36053" i="3"/>
  <c r="I36053" i="3" s="1"/>
  <c r="H36054" i="3"/>
  <c r="I36054" i="3" s="1"/>
  <c r="H36055" i="3"/>
  <c r="I36055" i="3" s="1"/>
  <c r="H36056" i="3"/>
  <c r="I36056" i="3" s="1"/>
  <c r="H36057" i="3"/>
  <c r="I36057" i="3" s="1"/>
  <c r="H36058" i="3"/>
  <c r="I36058" i="3" s="1"/>
  <c r="H36059" i="3"/>
  <c r="I36059" i="3" s="1"/>
  <c r="H36060" i="3"/>
  <c r="I36060" i="3" s="1"/>
  <c r="H36061" i="3"/>
  <c r="I36061" i="3" s="1"/>
  <c r="H36062" i="3"/>
  <c r="I36062" i="3" s="1"/>
  <c r="H36063" i="3"/>
  <c r="I36063" i="3" s="1"/>
  <c r="H36064" i="3"/>
  <c r="I36064" i="3" s="1"/>
  <c r="H36065" i="3"/>
  <c r="I36065" i="3" s="1"/>
  <c r="H36066" i="3"/>
  <c r="I36066" i="3" s="1"/>
  <c r="H36067" i="3"/>
  <c r="I36067" i="3" s="1"/>
  <c r="H36068" i="3"/>
  <c r="I36068" i="3" s="1"/>
  <c r="H36069" i="3"/>
  <c r="I36069" i="3" s="1"/>
  <c r="H36070" i="3"/>
  <c r="I36070" i="3" s="1"/>
  <c r="H36071" i="3"/>
  <c r="I36071" i="3" s="1"/>
  <c r="H36072" i="3"/>
  <c r="I36072" i="3" s="1"/>
  <c r="H36073" i="3"/>
  <c r="I36073" i="3" s="1"/>
  <c r="H36074" i="3"/>
  <c r="I36074" i="3" s="1"/>
  <c r="H36075" i="3"/>
  <c r="I36075" i="3" s="1"/>
  <c r="H36076" i="3"/>
  <c r="I36076" i="3" s="1"/>
  <c r="H36077" i="3"/>
  <c r="I36077" i="3" s="1"/>
  <c r="H36078" i="3"/>
  <c r="I36078" i="3" s="1"/>
  <c r="H36079" i="3"/>
  <c r="I36079" i="3" s="1"/>
  <c r="H36080" i="3"/>
  <c r="I36080" i="3" s="1"/>
  <c r="H36081" i="3"/>
  <c r="I36081" i="3" s="1"/>
  <c r="H36082" i="3"/>
  <c r="I36082" i="3" s="1"/>
  <c r="H36083" i="3"/>
  <c r="I36083" i="3" s="1"/>
  <c r="H36084" i="3"/>
  <c r="I36084" i="3" s="1"/>
  <c r="H36085" i="3"/>
  <c r="I36085" i="3" s="1"/>
  <c r="H36086" i="3"/>
  <c r="I36086" i="3" s="1"/>
  <c r="H36087" i="3"/>
  <c r="I36087" i="3" s="1"/>
  <c r="H36088" i="3"/>
  <c r="I36088" i="3" s="1"/>
  <c r="H36089" i="3"/>
  <c r="I36089" i="3" s="1"/>
  <c r="H36090" i="3"/>
  <c r="I36090" i="3" s="1"/>
  <c r="H36091" i="3"/>
  <c r="I36091" i="3" s="1"/>
  <c r="H36092" i="3"/>
  <c r="I36092" i="3" s="1"/>
  <c r="H36093" i="3"/>
  <c r="I36093" i="3" s="1"/>
  <c r="H36094" i="3"/>
  <c r="I36094" i="3" s="1"/>
  <c r="H36095" i="3"/>
  <c r="I36095" i="3" s="1"/>
  <c r="H36096" i="3"/>
  <c r="I36096" i="3" s="1"/>
  <c r="H36097" i="3"/>
  <c r="I36097" i="3" s="1"/>
  <c r="H36098" i="3"/>
  <c r="I36098" i="3" s="1"/>
  <c r="H36099" i="3"/>
  <c r="I36099" i="3" s="1"/>
  <c r="H36100" i="3"/>
  <c r="I36100" i="3" s="1"/>
  <c r="H36101" i="3"/>
  <c r="I36101" i="3" s="1"/>
  <c r="H36102" i="3"/>
  <c r="I36102" i="3" s="1"/>
  <c r="H36103" i="3"/>
  <c r="I36103" i="3" s="1"/>
  <c r="H36104" i="3"/>
  <c r="I36104" i="3" s="1"/>
  <c r="H36105" i="3"/>
  <c r="I36105" i="3" s="1"/>
  <c r="H36106" i="3"/>
  <c r="I36106" i="3" s="1"/>
  <c r="H36107" i="3"/>
  <c r="I36107" i="3" s="1"/>
  <c r="H36108" i="3"/>
  <c r="I36108" i="3" s="1"/>
  <c r="H36109" i="3"/>
  <c r="I36109" i="3" s="1"/>
  <c r="H36110" i="3"/>
  <c r="I36110" i="3" s="1"/>
  <c r="H36111" i="3"/>
  <c r="I36111" i="3" s="1"/>
  <c r="H36112" i="3"/>
  <c r="I36112" i="3" s="1"/>
  <c r="H36113" i="3"/>
  <c r="I36113" i="3" s="1"/>
  <c r="H36114" i="3"/>
  <c r="I36114" i="3" s="1"/>
  <c r="H36115" i="3"/>
  <c r="I36115" i="3" s="1"/>
  <c r="H36116" i="3"/>
  <c r="I36116" i="3" s="1"/>
  <c r="H36117" i="3"/>
  <c r="I36117" i="3" s="1"/>
  <c r="H36118" i="3"/>
  <c r="I36118" i="3" s="1"/>
  <c r="H36119" i="3"/>
  <c r="I36119" i="3" s="1"/>
  <c r="H36120" i="3"/>
  <c r="I36120" i="3" s="1"/>
  <c r="H36121" i="3"/>
  <c r="I36121" i="3" s="1"/>
  <c r="H36122" i="3"/>
  <c r="I36122" i="3" s="1"/>
  <c r="H36123" i="3"/>
  <c r="I36123" i="3" s="1"/>
  <c r="H36124" i="3"/>
  <c r="I36124" i="3" s="1"/>
  <c r="H36125" i="3"/>
  <c r="I36125" i="3" s="1"/>
  <c r="H36126" i="3"/>
  <c r="I36126" i="3" s="1"/>
  <c r="H36127" i="3"/>
  <c r="I36127" i="3" s="1"/>
  <c r="H36128" i="3"/>
  <c r="I36128" i="3" s="1"/>
  <c r="H36129" i="3"/>
  <c r="I36129" i="3" s="1"/>
  <c r="H36130" i="3"/>
  <c r="I36130" i="3" s="1"/>
  <c r="H36131" i="3"/>
  <c r="I36131" i="3" s="1"/>
  <c r="H36132" i="3"/>
  <c r="I36132" i="3" s="1"/>
  <c r="H36133" i="3"/>
  <c r="I36133" i="3" s="1"/>
  <c r="H36134" i="3"/>
  <c r="I36134" i="3" s="1"/>
  <c r="H36135" i="3"/>
  <c r="I36135" i="3" s="1"/>
  <c r="H36136" i="3"/>
  <c r="I36136" i="3" s="1"/>
  <c r="H36137" i="3"/>
  <c r="I36137" i="3" s="1"/>
  <c r="H36138" i="3"/>
  <c r="I36138" i="3" s="1"/>
  <c r="H36139" i="3"/>
  <c r="I36139" i="3" s="1"/>
  <c r="H36140" i="3"/>
  <c r="I36140" i="3" s="1"/>
  <c r="H36141" i="3"/>
  <c r="I36141" i="3" s="1"/>
  <c r="H36142" i="3"/>
  <c r="I36142" i="3" s="1"/>
  <c r="H36143" i="3"/>
  <c r="I36143" i="3" s="1"/>
  <c r="H36144" i="3"/>
  <c r="I36144" i="3" s="1"/>
  <c r="H36145" i="3"/>
  <c r="I36145" i="3" s="1"/>
  <c r="H36146" i="3"/>
  <c r="I36146" i="3" s="1"/>
  <c r="H36147" i="3"/>
  <c r="I36147" i="3" s="1"/>
  <c r="H36148" i="3"/>
  <c r="I36148" i="3" s="1"/>
  <c r="H36149" i="3"/>
  <c r="I36149" i="3" s="1"/>
  <c r="H36150" i="3"/>
  <c r="I36150" i="3" s="1"/>
  <c r="H36151" i="3"/>
  <c r="I36151" i="3" s="1"/>
  <c r="H36152" i="3"/>
  <c r="I36152" i="3" s="1"/>
  <c r="H36153" i="3"/>
  <c r="I36153" i="3" s="1"/>
  <c r="H36154" i="3"/>
  <c r="I36154" i="3" s="1"/>
  <c r="H36155" i="3"/>
  <c r="I36155" i="3" s="1"/>
  <c r="H36156" i="3"/>
  <c r="I36156" i="3" s="1"/>
  <c r="H36157" i="3"/>
  <c r="I36157" i="3" s="1"/>
  <c r="H36158" i="3"/>
  <c r="I36158" i="3" s="1"/>
  <c r="H36159" i="3"/>
  <c r="I36159" i="3" s="1"/>
  <c r="H36160" i="3"/>
  <c r="I36160" i="3" s="1"/>
  <c r="H36161" i="3"/>
  <c r="I36161" i="3" s="1"/>
  <c r="H36162" i="3"/>
  <c r="I36162" i="3" s="1"/>
  <c r="H36163" i="3"/>
  <c r="I36163" i="3" s="1"/>
  <c r="H36164" i="3"/>
  <c r="I36164" i="3" s="1"/>
  <c r="H36165" i="3"/>
  <c r="I36165" i="3" s="1"/>
  <c r="H36166" i="3"/>
  <c r="I36166" i="3" s="1"/>
  <c r="H36167" i="3"/>
  <c r="I36167" i="3" s="1"/>
  <c r="H36168" i="3"/>
  <c r="I36168" i="3" s="1"/>
  <c r="H36169" i="3"/>
  <c r="I36169" i="3" s="1"/>
  <c r="H36170" i="3"/>
  <c r="I36170" i="3" s="1"/>
  <c r="H36171" i="3"/>
  <c r="I36171" i="3" s="1"/>
  <c r="H36172" i="3"/>
  <c r="I36172" i="3" s="1"/>
  <c r="H36173" i="3"/>
  <c r="I36173" i="3" s="1"/>
  <c r="H36174" i="3"/>
  <c r="I36174" i="3" s="1"/>
  <c r="H36175" i="3"/>
  <c r="I36175" i="3" s="1"/>
  <c r="H36176" i="3"/>
  <c r="I36176" i="3" s="1"/>
  <c r="H36177" i="3"/>
  <c r="I36177" i="3" s="1"/>
  <c r="H36178" i="3"/>
  <c r="I36178" i="3" s="1"/>
  <c r="H36179" i="3"/>
  <c r="I36179" i="3" s="1"/>
  <c r="H36180" i="3"/>
  <c r="I36180" i="3" s="1"/>
  <c r="H36181" i="3"/>
  <c r="I36181" i="3" s="1"/>
  <c r="H36182" i="3"/>
  <c r="I36182" i="3" s="1"/>
  <c r="H36183" i="3"/>
  <c r="I36183" i="3" s="1"/>
  <c r="H36184" i="3"/>
  <c r="I36184" i="3" s="1"/>
  <c r="H36185" i="3"/>
  <c r="I36185" i="3" s="1"/>
  <c r="H36186" i="3"/>
  <c r="I36186" i="3" s="1"/>
  <c r="H36187" i="3"/>
  <c r="I36187" i="3" s="1"/>
  <c r="H36188" i="3"/>
  <c r="I36188" i="3" s="1"/>
  <c r="H36189" i="3"/>
  <c r="I36189" i="3" s="1"/>
  <c r="H36190" i="3"/>
  <c r="I36190" i="3" s="1"/>
  <c r="H36191" i="3"/>
  <c r="I36191" i="3" s="1"/>
  <c r="H36192" i="3"/>
  <c r="I36192" i="3" s="1"/>
  <c r="H36193" i="3"/>
  <c r="I36193" i="3" s="1"/>
  <c r="H36194" i="3"/>
  <c r="I36194" i="3" s="1"/>
  <c r="H36195" i="3"/>
  <c r="I36195" i="3" s="1"/>
  <c r="H36196" i="3"/>
  <c r="I36196" i="3" s="1"/>
  <c r="H36197" i="3"/>
  <c r="I36197" i="3" s="1"/>
  <c r="H36198" i="3"/>
  <c r="I36198" i="3" s="1"/>
  <c r="H36199" i="3"/>
  <c r="I36199" i="3" s="1"/>
  <c r="H36200" i="3"/>
  <c r="I36200" i="3" s="1"/>
  <c r="H36201" i="3"/>
  <c r="I36201" i="3" s="1"/>
  <c r="H36202" i="3"/>
  <c r="I36202" i="3" s="1"/>
  <c r="H36203" i="3"/>
  <c r="I36203" i="3" s="1"/>
  <c r="H36204" i="3"/>
  <c r="I36204" i="3" s="1"/>
  <c r="H36205" i="3"/>
  <c r="I36205" i="3" s="1"/>
  <c r="H36206" i="3"/>
  <c r="I36206" i="3" s="1"/>
  <c r="H36207" i="3"/>
  <c r="I36207" i="3" s="1"/>
  <c r="H36208" i="3"/>
  <c r="I36208" i="3" s="1"/>
  <c r="H36209" i="3"/>
  <c r="I36209" i="3" s="1"/>
  <c r="H36210" i="3"/>
  <c r="I36210" i="3" s="1"/>
  <c r="H36211" i="3"/>
  <c r="I36211" i="3" s="1"/>
  <c r="H36212" i="3"/>
  <c r="I36212" i="3" s="1"/>
  <c r="H36213" i="3"/>
  <c r="I36213" i="3" s="1"/>
  <c r="H36214" i="3"/>
  <c r="I36214" i="3" s="1"/>
  <c r="H36215" i="3"/>
  <c r="I36215" i="3" s="1"/>
  <c r="H36216" i="3"/>
  <c r="I36216" i="3" s="1"/>
  <c r="H36217" i="3"/>
  <c r="I36217" i="3" s="1"/>
  <c r="H36218" i="3"/>
  <c r="I36218" i="3" s="1"/>
  <c r="H36219" i="3"/>
  <c r="I36219" i="3" s="1"/>
  <c r="H36220" i="3"/>
  <c r="I36220" i="3" s="1"/>
  <c r="H36221" i="3"/>
  <c r="I36221" i="3" s="1"/>
  <c r="H36222" i="3"/>
  <c r="I36222" i="3" s="1"/>
  <c r="H36223" i="3"/>
  <c r="I36223" i="3" s="1"/>
  <c r="H36224" i="3"/>
  <c r="I36224" i="3" s="1"/>
  <c r="H36225" i="3"/>
  <c r="I36225" i="3" s="1"/>
  <c r="H36226" i="3"/>
  <c r="I36226" i="3" s="1"/>
  <c r="H36227" i="3"/>
  <c r="I36227" i="3" s="1"/>
  <c r="H36228" i="3"/>
  <c r="I36228" i="3" s="1"/>
  <c r="H36229" i="3"/>
  <c r="I36229" i="3" s="1"/>
  <c r="H36230" i="3"/>
  <c r="I36230" i="3" s="1"/>
  <c r="H36231" i="3"/>
  <c r="I36231" i="3" s="1"/>
  <c r="H36232" i="3"/>
  <c r="I36232" i="3" s="1"/>
  <c r="H36233" i="3"/>
  <c r="I36233" i="3" s="1"/>
  <c r="H36234" i="3"/>
  <c r="I36234" i="3" s="1"/>
  <c r="H36235" i="3"/>
  <c r="I36235" i="3" s="1"/>
  <c r="H36236" i="3"/>
  <c r="I36236" i="3" s="1"/>
  <c r="H36237" i="3"/>
  <c r="I36237" i="3" s="1"/>
  <c r="H36238" i="3"/>
  <c r="I36238" i="3" s="1"/>
  <c r="H36239" i="3"/>
  <c r="I36239" i="3" s="1"/>
  <c r="H36240" i="3"/>
  <c r="I36240" i="3" s="1"/>
  <c r="H36241" i="3"/>
  <c r="I36241" i="3" s="1"/>
  <c r="H36242" i="3"/>
  <c r="I36242" i="3" s="1"/>
  <c r="H36243" i="3"/>
  <c r="I36243" i="3" s="1"/>
  <c r="H36244" i="3"/>
  <c r="I36244" i="3" s="1"/>
  <c r="H36245" i="3"/>
  <c r="I36245" i="3" s="1"/>
  <c r="H36246" i="3"/>
  <c r="I36246" i="3" s="1"/>
  <c r="H36247" i="3"/>
  <c r="I36247" i="3" s="1"/>
  <c r="H36248" i="3"/>
  <c r="I36248" i="3" s="1"/>
  <c r="H36249" i="3"/>
  <c r="I36249" i="3" s="1"/>
  <c r="H36250" i="3"/>
  <c r="I36250" i="3" s="1"/>
  <c r="H36251" i="3"/>
  <c r="I36251" i="3" s="1"/>
  <c r="H36252" i="3"/>
  <c r="I36252" i="3" s="1"/>
  <c r="H36253" i="3"/>
  <c r="I36253" i="3" s="1"/>
  <c r="H36254" i="3"/>
  <c r="I36254" i="3" s="1"/>
  <c r="H36255" i="3"/>
  <c r="I36255" i="3" s="1"/>
  <c r="H36256" i="3"/>
  <c r="I36256" i="3" s="1"/>
  <c r="H36257" i="3"/>
  <c r="I36257" i="3" s="1"/>
  <c r="H36258" i="3"/>
  <c r="I36258" i="3" s="1"/>
  <c r="H36259" i="3"/>
  <c r="I36259" i="3" s="1"/>
  <c r="H36260" i="3"/>
  <c r="I36260" i="3" s="1"/>
  <c r="H36261" i="3"/>
  <c r="I36261" i="3" s="1"/>
  <c r="H36262" i="3"/>
  <c r="I36262" i="3" s="1"/>
  <c r="H36263" i="3"/>
  <c r="I36263" i="3" s="1"/>
  <c r="H36264" i="3"/>
  <c r="I36264" i="3" s="1"/>
  <c r="H36265" i="3"/>
  <c r="I36265" i="3" s="1"/>
  <c r="H36266" i="3"/>
  <c r="I36266" i="3" s="1"/>
  <c r="H36267" i="3"/>
  <c r="I36267" i="3" s="1"/>
  <c r="H36268" i="3"/>
  <c r="I36268" i="3" s="1"/>
  <c r="H36269" i="3"/>
  <c r="I36269" i="3" s="1"/>
  <c r="H36270" i="3"/>
  <c r="I36270" i="3" s="1"/>
  <c r="H36271" i="3"/>
  <c r="I36271" i="3" s="1"/>
  <c r="H36272" i="3"/>
  <c r="I36272" i="3" s="1"/>
  <c r="H36273" i="3"/>
  <c r="I36273" i="3" s="1"/>
  <c r="H36274" i="3"/>
  <c r="I36274" i="3" s="1"/>
  <c r="H36275" i="3"/>
  <c r="I36275" i="3" s="1"/>
  <c r="H36276" i="3"/>
  <c r="I36276" i="3" s="1"/>
  <c r="H36277" i="3"/>
  <c r="I36277" i="3" s="1"/>
  <c r="H36278" i="3"/>
  <c r="I36278" i="3" s="1"/>
  <c r="H36279" i="3"/>
  <c r="I36279" i="3" s="1"/>
  <c r="H36280" i="3"/>
  <c r="I36280" i="3" s="1"/>
  <c r="H36281" i="3"/>
  <c r="I36281" i="3" s="1"/>
  <c r="H36282" i="3"/>
  <c r="I36282" i="3" s="1"/>
  <c r="H36283" i="3"/>
  <c r="I36283" i="3" s="1"/>
  <c r="H36284" i="3"/>
  <c r="I36284" i="3" s="1"/>
  <c r="H36285" i="3"/>
  <c r="I36285" i="3" s="1"/>
  <c r="H36286" i="3"/>
  <c r="I36286" i="3" s="1"/>
  <c r="H36287" i="3"/>
  <c r="I36287" i="3" s="1"/>
  <c r="H36288" i="3"/>
  <c r="I36288" i="3" s="1"/>
  <c r="H36289" i="3"/>
  <c r="I36289" i="3" s="1"/>
  <c r="H36290" i="3"/>
  <c r="I36290" i="3" s="1"/>
  <c r="H36291" i="3"/>
  <c r="I36291" i="3" s="1"/>
  <c r="H36292" i="3"/>
  <c r="I36292" i="3" s="1"/>
  <c r="H36293" i="3"/>
  <c r="I36293" i="3" s="1"/>
  <c r="H36294" i="3"/>
  <c r="I36294" i="3" s="1"/>
  <c r="H36295" i="3"/>
  <c r="I36295" i="3" s="1"/>
  <c r="H36296" i="3"/>
  <c r="I36296" i="3" s="1"/>
  <c r="H36297" i="3"/>
  <c r="I36297" i="3" s="1"/>
  <c r="H36298" i="3"/>
  <c r="I36298" i="3" s="1"/>
  <c r="H36299" i="3"/>
  <c r="I36299" i="3" s="1"/>
  <c r="H36300" i="3"/>
  <c r="I36300" i="3" s="1"/>
  <c r="H36301" i="3"/>
  <c r="I36301" i="3" s="1"/>
  <c r="H36302" i="3"/>
  <c r="I36302" i="3" s="1"/>
  <c r="H36303" i="3"/>
  <c r="I36303" i="3" s="1"/>
  <c r="H36304" i="3"/>
  <c r="I36304" i="3" s="1"/>
  <c r="H36305" i="3"/>
  <c r="I36305" i="3" s="1"/>
  <c r="H36306" i="3"/>
  <c r="I36306" i="3" s="1"/>
  <c r="H36307" i="3"/>
  <c r="I36307" i="3" s="1"/>
  <c r="H36308" i="3"/>
  <c r="I36308" i="3" s="1"/>
  <c r="H36309" i="3"/>
  <c r="I36309" i="3" s="1"/>
  <c r="H36310" i="3"/>
  <c r="I36310" i="3" s="1"/>
  <c r="H36311" i="3"/>
  <c r="I36311" i="3" s="1"/>
  <c r="H36312" i="3"/>
  <c r="I36312" i="3" s="1"/>
  <c r="H36313" i="3"/>
  <c r="I36313" i="3" s="1"/>
  <c r="H36314" i="3"/>
  <c r="I36314" i="3" s="1"/>
  <c r="H36315" i="3"/>
  <c r="I36315" i="3" s="1"/>
  <c r="H36316" i="3"/>
  <c r="I36316" i="3" s="1"/>
  <c r="H36317" i="3"/>
  <c r="I36317" i="3" s="1"/>
  <c r="H36318" i="3"/>
  <c r="I36318" i="3" s="1"/>
  <c r="H36319" i="3"/>
  <c r="I36319" i="3" s="1"/>
  <c r="H36320" i="3"/>
  <c r="I36320" i="3" s="1"/>
  <c r="H36321" i="3"/>
  <c r="I36321" i="3" s="1"/>
  <c r="H36322" i="3"/>
  <c r="I36322" i="3" s="1"/>
  <c r="H36323" i="3"/>
  <c r="I36323" i="3" s="1"/>
  <c r="H36324" i="3"/>
  <c r="I36324" i="3" s="1"/>
  <c r="H36325" i="3"/>
  <c r="I36325" i="3" s="1"/>
  <c r="H36326" i="3"/>
  <c r="I36326" i="3" s="1"/>
  <c r="H36327" i="3"/>
  <c r="I36327" i="3" s="1"/>
  <c r="H36328" i="3"/>
  <c r="I36328" i="3" s="1"/>
  <c r="H36329" i="3"/>
  <c r="I36329" i="3" s="1"/>
  <c r="H36330" i="3"/>
  <c r="I36330" i="3" s="1"/>
  <c r="H36331" i="3"/>
  <c r="I36331" i="3" s="1"/>
  <c r="H36332" i="3"/>
  <c r="I36332" i="3" s="1"/>
  <c r="H36333" i="3"/>
  <c r="I36333" i="3" s="1"/>
  <c r="H36334" i="3"/>
  <c r="I36334" i="3" s="1"/>
  <c r="H36335" i="3"/>
  <c r="I36335" i="3" s="1"/>
  <c r="H36336" i="3"/>
  <c r="I36336" i="3" s="1"/>
  <c r="H36337" i="3"/>
  <c r="I36337" i="3" s="1"/>
  <c r="H36338" i="3"/>
  <c r="I36338" i="3" s="1"/>
  <c r="H36339" i="3"/>
  <c r="I36339" i="3" s="1"/>
  <c r="H36340" i="3"/>
  <c r="I36340" i="3" s="1"/>
  <c r="H36341" i="3"/>
  <c r="I36341" i="3" s="1"/>
  <c r="H36342" i="3"/>
  <c r="I36342" i="3" s="1"/>
  <c r="H36343" i="3"/>
  <c r="I36343" i="3" s="1"/>
  <c r="H36344" i="3"/>
  <c r="I36344" i="3" s="1"/>
  <c r="H36345" i="3"/>
  <c r="I36345" i="3" s="1"/>
  <c r="H36346" i="3"/>
  <c r="I36346" i="3" s="1"/>
  <c r="H36347" i="3"/>
  <c r="I36347" i="3" s="1"/>
  <c r="H36348" i="3"/>
  <c r="I36348" i="3" s="1"/>
  <c r="H36349" i="3"/>
  <c r="I36349" i="3" s="1"/>
  <c r="H36350" i="3"/>
  <c r="I36350" i="3" s="1"/>
  <c r="H36351" i="3"/>
  <c r="I36351" i="3" s="1"/>
  <c r="H36352" i="3"/>
  <c r="I36352" i="3" s="1"/>
  <c r="H36353" i="3"/>
  <c r="I36353" i="3" s="1"/>
  <c r="H36354" i="3"/>
  <c r="I36354" i="3" s="1"/>
  <c r="H36355" i="3"/>
  <c r="I36355" i="3" s="1"/>
  <c r="H36356" i="3"/>
  <c r="I36356" i="3" s="1"/>
  <c r="H36357" i="3"/>
  <c r="I36357" i="3" s="1"/>
  <c r="H36358" i="3"/>
  <c r="I36358" i="3" s="1"/>
  <c r="H36359" i="3"/>
  <c r="I36359" i="3" s="1"/>
  <c r="H36360" i="3"/>
  <c r="I36360" i="3" s="1"/>
  <c r="H36361" i="3"/>
  <c r="I36361" i="3" s="1"/>
  <c r="H36362" i="3"/>
  <c r="I36362" i="3" s="1"/>
  <c r="H36363" i="3"/>
  <c r="I36363" i="3" s="1"/>
  <c r="H36364" i="3"/>
  <c r="I36364" i="3" s="1"/>
  <c r="H36365" i="3"/>
  <c r="I36365" i="3" s="1"/>
  <c r="H36366" i="3"/>
  <c r="I36366" i="3" s="1"/>
  <c r="H36367" i="3"/>
  <c r="I36367" i="3" s="1"/>
  <c r="H36368" i="3"/>
  <c r="I36368" i="3" s="1"/>
  <c r="H36369" i="3"/>
  <c r="I36369" i="3" s="1"/>
  <c r="H36370" i="3"/>
  <c r="I36370" i="3" s="1"/>
  <c r="H36371" i="3"/>
  <c r="I36371" i="3" s="1"/>
  <c r="H36372" i="3"/>
  <c r="I36372" i="3" s="1"/>
  <c r="H36373" i="3"/>
  <c r="I36373" i="3" s="1"/>
  <c r="H36374" i="3"/>
  <c r="I36374" i="3" s="1"/>
  <c r="H36375" i="3"/>
  <c r="I36375" i="3" s="1"/>
  <c r="H36376" i="3"/>
  <c r="I36376" i="3" s="1"/>
  <c r="H36377" i="3"/>
  <c r="I36377" i="3" s="1"/>
  <c r="H36378" i="3"/>
  <c r="I36378" i="3" s="1"/>
  <c r="H36379" i="3"/>
  <c r="I36379" i="3" s="1"/>
  <c r="H36380" i="3"/>
  <c r="I36380" i="3" s="1"/>
  <c r="H36381" i="3"/>
  <c r="I36381" i="3" s="1"/>
  <c r="H36382" i="3"/>
  <c r="I36382" i="3" s="1"/>
  <c r="H36383" i="3"/>
  <c r="I36383" i="3" s="1"/>
  <c r="H36384" i="3"/>
  <c r="I36384" i="3" s="1"/>
  <c r="H36385" i="3"/>
  <c r="I36385" i="3" s="1"/>
  <c r="H36386" i="3"/>
  <c r="I36386" i="3" s="1"/>
  <c r="H36387" i="3"/>
  <c r="I36387" i="3" s="1"/>
  <c r="H36388" i="3"/>
  <c r="I36388" i="3" s="1"/>
  <c r="H36389" i="3"/>
  <c r="I36389" i="3" s="1"/>
  <c r="H36390" i="3"/>
  <c r="I36390" i="3" s="1"/>
  <c r="H36391" i="3"/>
  <c r="I36391" i="3" s="1"/>
  <c r="H36392" i="3"/>
  <c r="I36392" i="3" s="1"/>
  <c r="H36393" i="3"/>
  <c r="I36393" i="3" s="1"/>
  <c r="H36394" i="3"/>
  <c r="I36394" i="3" s="1"/>
  <c r="H36395" i="3"/>
  <c r="I36395" i="3" s="1"/>
  <c r="H36396" i="3"/>
  <c r="I36396" i="3" s="1"/>
  <c r="H36397" i="3"/>
  <c r="I36397" i="3" s="1"/>
  <c r="H36398" i="3"/>
  <c r="I36398" i="3" s="1"/>
  <c r="H36399" i="3"/>
  <c r="I36399" i="3" s="1"/>
  <c r="H36400" i="3"/>
  <c r="I36400" i="3" s="1"/>
  <c r="H36401" i="3"/>
  <c r="I36401" i="3" s="1"/>
  <c r="H36402" i="3"/>
  <c r="I36402" i="3" s="1"/>
  <c r="H36403" i="3"/>
  <c r="I36403" i="3" s="1"/>
  <c r="H36404" i="3"/>
  <c r="I36404" i="3" s="1"/>
  <c r="H36405" i="3"/>
  <c r="I36405" i="3" s="1"/>
  <c r="H36406" i="3"/>
  <c r="I36406" i="3" s="1"/>
  <c r="H36407" i="3"/>
  <c r="I36407" i="3" s="1"/>
  <c r="H36408" i="3"/>
  <c r="I36408" i="3" s="1"/>
  <c r="H36409" i="3"/>
  <c r="I36409" i="3" s="1"/>
  <c r="H36410" i="3"/>
  <c r="I36410" i="3" s="1"/>
  <c r="H36411" i="3"/>
  <c r="I36411" i="3" s="1"/>
  <c r="H36412" i="3"/>
  <c r="I36412" i="3" s="1"/>
  <c r="H36413" i="3"/>
  <c r="I36413" i="3" s="1"/>
  <c r="H36414" i="3"/>
  <c r="I36414" i="3" s="1"/>
  <c r="H36415" i="3"/>
  <c r="I36415" i="3" s="1"/>
  <c r="H36416" i="3"/>
  <c r="I36416" i="3" s="1"/>
  <c r="H36417" i="3"/>
  <c r="I36417" i="3" s="1"/>
  <c r="H36418" i="3"/>
  <c r="I36418" i="3" s="1"/>
  <c r="H36419" i="3"/>
  <c r="I36419" i="3" s="1"/>
  <c r="H36420" i="3"/>
  <c r="I36420" i="3" s="1"/>
  <c r="H36421" i="3"/>
  <c r="I36421" i="3" s="1"/>
  <c r="H36422" i="3"/>
  <c r="I36422" i="3" s="1"/>
  <c r="H36423" i="3"/>
  <c r="I36423" i="3" s="1"/>
  <c r="H36424" i="3"/>
  <c r="I36424" i="3" s="1"/>
  <c r="H36425" i="3"/>
  <c r="I36425" i="3" s="1"/>
  <c r="H36426" i="3"/>
  <c r="I36426" i="3" s="1"/>
  <c r="H36427" i="3"/>
  <c r="I36427" i="3" s="1"/>
  <c r="H36428" i="3"/>
  <c r="I36428" i="3" s="1"/>
  <c r="H36429" i="3"/>
  <c r="I36429" i="3" s="1"/>
  <c r="H36430" i="3"/>
  <c r="I36430" i="3" s="1"/>
  <c r="H36431" i="3"/>
  <c r="I36431" i="3" s="1"/>
  <c r="H36432" i="3"/>
  <c r="I36432" i="3" s="1"/>
  <c r="H36433" i="3"/>
  <c r="I36433" i="3" s="1"/>
  <c r="H36434" i="3"/>
  <c r="I36434" i="3" s="1"/>
  <c r="H36435" i="3"/>
  <c r="I36435" i="3" s="1"/>
  <c r="H36436" i="3"/>
  <c r="I36436" i="3" s="1"/>
  <c r="H36437" i="3"/>
  <c r="I36437" i="3" s="1"/>
  <c r="H36438" i="3"/>
  <c r="I36438" i="3" s="1"/>
  <c r="H36439" i="3"/>
  <c r="I36439" i="3" s="1"/>
  <c r="H36440" i="3"/>
  <c r="I36440" i="3" s="1"/>
  <c r="H36441" i="3"/>
  <c r="I36441" i="3" s="1"/>
  <c r="H36442" i="3"/>
  <c r="I36442" i="3" s="1"/>
  <c r="H36443" i="3"/>
  <c r="I36443" i="3" s="1"/>
  <c r="H36444" i="3"/>
  <c r="I36444" i="3" s="1"/>
  <c r="H36445" i="3"/>
  <c r="I36445" i="3" s="1"/>
  <c r="H36446" i="3"/>
  <c r="I36446" i="3" s="1"/>
  <c r="H36447" i="3"/>
  <c r="I36447" i="3" s="1"/>
  <c r="H36448" i="3"/>
  <c r="I36448" i="3" s="1"/>
  <c r="H36449" i="3"/>
  <c r="I36449" i="3" s="1"/>
  <c r="H36450" i="3"/>
  <c r="I36450" i="3" s="1"/>
  <c r="H36451" i="3"/>
  <c r="I36451" i="3" s="1"/>
  <c r="H36452" i="3"/>
  <c r="I36452" i="3" s="1"/>
  <c r="H36453" i="3"/>
  <c r="I36453" i="3" s="1"/>
  <c r="H36454" i="3"/>
  <c r="I36454" i="3" s="1"/>
  <c r="H36455" i="3"/>
  <c r="I36455" i="3" s="1"/>
  <c r="H36456" i="3"/>
  <c r="I36456" i="3" s="1"/>
  <c r="H36457" i="3"/>
  <c r="I36457" i="3" s="1"/>
  <c r="H36458" i="3"/>
  <c r="I36458" i="3" s="1"/>
  <c r="H36459" i="3"/>
  <c r="I36459" i="3" s="1"/>
  <c r="H36460" i="3"/>
  <c r="I36460" i="3" s="1"/>
  <c r="H36461" i="3"/>
  <c r="I36461" i="3" s="1"/>
  <c r="H36462" i="3"/>
  <c r="I36462" i="3" s="1"/>
  <c r="H36463" i="3"/>
  <c r="I36463" i="3" s="1"/>
  <c r="H36464" i="3"/>
  <c r="I36464" i="3" s="1"/>
  <c r="H36465" i="3"/>
  <c r="I36465" i="3" s="1"/>
  <c r="H36466" i="3"/>
  <c r="I36466" i="3" s="1"/>
  <c r="H36467" i="3"/>
  <c r="I36467" i="3" s="1"/>
  <c r="H36468" i="3"/>
  <c r="I36468" i="3" s="1"/>
  <c r="H36469" i="3"/>
  <c r="I36469" i="3" s="1"/>
  <c r="H36470" i="3"/>
  <c r="I36470" i="3" s="1"/>
  <c r="H36471" i="3"/>
  <c r="I36471" i="3" s="1"/>
  <c r="H36472" i="3"/>
  <c r="I36472" i="3" s="1"/>
  <c r="H36473" i="3"/>
  <c r="I36473" i="3" s="1"/>
  <c r="H36474" i="3"/>
  <c r="I36474" i="3" s="1"/>
  <c r="H36475" i="3"/>
  <c r="I36475" i="3" s="1"/>
  <c r="H36476" i="3"/>
  <c r="I36476" i="3" s="1"/>
  <c r="H36477" i="3"/>
  <c r="I36477" i="3" s="1"/>
  <c r="H36478" i="3"/>
  <c r="I36478" i="3" s="1"/>
  <c r="H36479" i="3"/>
  <c r="I36479" i="3" s="1"/>
  <c r="H36480" i="3"/>
  <c r="I36480" i="3" s="1"/>
  <c r="H36481" i="3"/>
  <c r="I36481" i="3" s="1"/>
  <c r="H36482" i="3"/>
  <c r="I36482" i="3" s="1"/>
  <c r="H36483" i="3"/>
  <c r="I36483" i="3" s="1"/>
  <c r="H36484" i="3"/>
  <c r="I36484" i="3" s="1"/>
  <c r="H36485" i="3"/>
  <c r="I36485" i="3" s="1"/>
  <c r="H36486" i="3"/>
  <c r="I36486" i="3" s="1"/>
  <c r="H36487" i="3"/>
  <c r="I36487" i="3" s="1"/>
  <c r="H36488" i="3"/>
  <c r="I36488" i="3" s="1"/>
  <c r="H36489" i="3"/>
  <c r="I36489" i="3" s="1"/>
  <c r="H36490" i="3"/>
  <c r="I36490" i="3" s="1"/>
  <c r="H36491" i="3"/>
  <c r="I36491" i="3" s="1"/>
  <c r="H36492" i="3"/>
  <c r="I36492" i="3" s="1"/>
  <c r="H36493" i="3"/>
  <c r="I36493" i="3" s="1"/>
  <c r="H36494" i="3"/>
  <c r="I36494" i="3" s="1"/>
  <c r="H36495" i="3"/>
  <c r="I36495" i="3" s="1"/>
  <c r="H36496" i="3"/>
  <c r="I36496" i="3" s="1"/>
  <c r="H36497" i="3"/>
  <c r="I36497" i="3" s="1"/>
  <c r="H36498" i="3"/>
  <c r="I36498" i="3" s="1"/>
  <c r="H36499" i="3"/>
  <c r="I36499" i="3" s="1"/>
  <c r="H36500" i="3"/>
  <c r="I36500" i="3" s="1"/>
  <c r="H36501" i="3"/>
  <c r="I36501" i="3" s="1"/>
  <c r="H36502" i="3"/>
  <c r="I36502" i="3" s="1"/>
  <c r="H36503" i="3"/>
  <c r="I36503" i="3" s="1"/>
  <c r="H36504" i="3"/>
  <c r="I36504" i="3" s="1"/>
  <c r="H36505" i="3"/>
  <c r="I36505" i="3" s="1"/>
  <c r="H36506" i="3"/>
  <c r="I36506" i="3" s="1"/>
  <c r="H36507" i="3"/>
  <c r="I36507" i="3" s="1"/>
  <c r="H36508" i="3"/>
  <c r="I36508" i="3" s="1"/>
  <c r="H36509" i="3"/>
  <c r="I36509" i="3" s="1"/>
  <c r="H36510" i="3"/>
  <c r="I36510" i="3" s="1"/>
  <c r="H36511" i="3"/>
  <c r="I36511" i="3" s="1"/>
  <c r="H36512" i="3"/>
  <c r="I36512" i="3" s="1"/>
  <c r="H36513" i="3"/>
  <c r="I36513" i="3" s="1"/>
  <c r="H36514" i="3"/>
  <c r="I36514" i="3" s="1"/>
  <c r="H36515" i="3"/>
  <c r="I36515" i="3" s="1"/>
  <c r="H36516" i="3"/>
  <c r="I36516" i="3" s="1"/>
  <c r="H36517" i="3"/>
  <c r="I36517" i="3" s="1"/>
  <c r="H36518" i="3"/>
  <c r="I36518" i="3" s="1"/>
  <c r="H36519" i="3"/>
  <c r="I36519" i="3" s="1"/>
  <c r="H36520" i="3"/>
  <c r="I36520" i="3" s="1"/>
  <c r="H36521" i="3"/>
  <c r="I36521" i="3" s="1"/>
  <c r="H36522" i="3"/>
  <c r="I36522" i="3" s="1"/>
  <c r="H36523" i="3"/>
  <c r="I36523" i="3" s="1"/>
  <c r="H36524" i="3"/>
  <c r="I36524" i="3" s="1"/>
  <c r="H36525" i="3"/>
  <c r="I36525" i="3" s="1"/>
  <c r="H36526" i="3"/>
  <c r="I36526" i="3" s="1"/>
  <c r="H36527" i="3"/>
  <c r="I36527" i="3" s="1"/>
  <c r="H36528" i="3"/>
  <c r="I36528" i="3" s="1"/>
  <c r="H36529" i="3"/>
  <c r="I36529" i="3" s="1"/>
  <c r="H36530" i="3"/>
  <c r="I36530" i="3" s="1"/>
  <c r="H36531" i="3"/>
  <c r="I36531" i="3" s="1"/>
  <c r="H36532" i="3"/>
  <c r="I36532" i="3" s="1"/>
  <c r="H36533" i="3"/>
  <c r="I36533" i="3" s="1"/>
  <c r="H36534" i="3"/>
  <c r="I36534" i="3" s="1"/>
  <c r="H36535" i="3"/>
  <c r="I36535" i="3" s="1"/>
  <c r="H36536" i="3"/>
  <c r="I36536" i="3" s="1"/>
  <c r="H36537" i="3"/>
  <c r="I36537" i="3" s="1"/>
  <c r="H36538" i="3"/>
  <c r="I36538" i="3" s="1"/>
  <c r="H36539" i="3"/>
  <c r="I36539" i="3" s="1"/>
  <c r="H36540" i="3"/>
  <c r="I36540" i="3" s="1"/>
  <c r="H36541" i="3"/>
  <c r="I36541" i="3" s="1"/>
  <c r="H36542" i="3"/>
  <c r="I36542" i="3" s="1"/>
  <c r="H36543" i="3"/>
  <c r="I36543" i="3" s="1"/>
  <c r="H36544" i="3"/>
  <c r="I36544" i="3" s="1"/>
  <c r="H36545" i="3"/>
  <c r="I36545" i="3" s="1"/>
  <c r="H36546" i="3"/>
  <c r="I36546" i="3" s="1"/>
  <c r="H36547" i="3"/>
  <c r="I36547" i="3" s="1"/>
  <c r="H36548" i="3"/>
  <c r="I36548" i="3" s="1"/>
  <c r="H36549" i="3"/>
  <c r="I36549" i="3" s="1"/>
  <c r="H36550" i="3"/>
  <c r="I36550" i="3" s="1"/>
  <c r="H36551" i="3"/>
  <c r="I36551" i="3" s="1"/>
  <c r="H36552" i="3"/>
  <c r="I36552" i="3" s="1"/>
  <c r="H36553" i="3"/>
  <c r="I36553" i="3" s="1"/>
  <c r="H36554" i="3"/>
  <c r="I36554" i="3" s="1"/>
  <c r="H36555" i="3"/>
  <c r="I36555" i="3" s="1"/>
  <c r="H36556" i="3"/>
  <c r="I36556" i="3" s="1"/>
  <c r="H36557" i="3"/>
  <c r="I36557" i="3" s="1"/>
  <c r="H36558" i="3"/>
  <c r="I36558" i="3" s="1"/>
  <c r="H36559" i="3"/>
  <c r="I36559" i="3" s="1"/>
  <c r="H36560" i="3"/>
  <c r="I36560" i="3" s="1"/>
  <c r="H36561" i="3"/>
  <c r="I36561" i="3" s="1"/>
  <c r="H36562" i="3"/>
  <c r="I36562" i="3" s="1"/>
  <c r="H36563" i="3"/>
  <c r="I36563" i="3" s="1"/>
  <c r="H36564" i="3"/>
  <c r="I36564" i="3" s="1"/>
  <c r="H36565" i="3"/>
  <c r="I36565" i="3" s="1"/>
  <c r="H36566" i="3"/>
  <c r="I36566" i="3" s="1"/>
  <c r="H36567" i="3"/>
  <c r="I36567" i="3" s="1"/>
  <c r="H36568" i="3"/>
  <c r="I36568" i="3" s="1"/>
  <c r="H36569" i="3"/>
  <c r="I36569" i="3" s="1"/>
  <c r="H36570" i="3"/>
  <c r="I36570" i="3" s="1"/>
  <c r="H36571" i="3"/>
  <c r="I36571" i="3" s="1"/>
  <c r="H36572" i="3"/>
  <c r="I36572" i="3" s="1"/>
  <c r="H36573" i="3"/>
  <c r="I36573" i="3" s="1"/>
  <c r="H36574" i="3"/>
  <c r="I36574" i="3" s="1"/>
  <c r="H36575" i="3"/>
  <c r="I36575" i="3" s="1"/>
  <c r="H36576" i="3"/>
  <c r="I36576" i="3" s="1"/>
  <c r="H36577" i="3"/>
  <c r="I36577" i="3" s="1"/>
  <c r="H36578" i="3"/>
  <c r="I36578" i="3" s="1"/>
  <c r="H36579" i="3"/>
  <c r="I36579" i="3" s="1"/>
  <c r="H36580" i="3"/>
  <c r="I36580" i="3" s="1"/>
  <c r="H36581" i="3"/>
  <c r="I36581" i="3" s="1"/>
  <c r="H36582" i="3"/>
  <c r="I36582" i="3" s="1"/>
  <c r="H36583" i="3"/>
  <c r="I36583" i="3" s="1"/>
  <c r="H36584" i="3"/>
  <c r="I36584" i="3" s="1"/>
  <c r="H36585" i="3"/>
  <c r="I36585" i="3" s="1"/>
  <c r="H36586" i="3"/>
  <c r="I36586" i="3" s="1"/>
  <c r="H36587" i="3"/>
  <c r="I36587" i="3" s="1"/>
  <c r="H36588" i="3"/>
  <c r="I36588" i="3" s="1"/>
  <c r="H36589" i="3"/>
  <c r="I36589" i="3" s="1"/>
  <c r="H36590" i="3"/>
  <c r="I36590" i="3" s="1"/>
  <c r="H36591" i="3"/>
  <c r="I36591" i="3" s="1"/>
  <c r="H36592" i="3"/>
  <c r="I36592" i="3" s="1"/>
  <c r="H36593" i="3"/>
  <c r="I36593" i="3" s="1"/>
  <c r="H36594" i="3"/>
  <c r="I36594" i="3" s="1"/>
  <c r="H36595" i="3"/>
  <c r="I36595" i="3" s="1"/>
  <c r="H36596" i="3"/>
  <c r="I36596" i="3" s="1"/>
  <c r="H36597" i="3"/>
  <c r="I36597" i="3" s="1"/>
  <c r="H36598" i="3"/>
  <c r="I36598" i="3" s="1"/>
  <c r="H36599" i="3"/>
  <c r="I36599" i="3" s="1"/>
  <c r="H36600" i="3"/>
  <c r="I36600" i="3" s="1"/>
  <c r="H36601" i="3"/>
  <c r="I36601" i="3" s="1"/>
  <c r="H36602" i="3"/>
  <c r="I36602" i="3" s="1"/>
  <c r="H36603" i="3"/>
  <c r="I36603" i="3" s="1"/>
  <c r="H36604" i="3"/>
  <c r="I36604" i="3" s="1"/>
  <c r="H36605" i="3"/>
  <c r="I36605" i="3" s="1"/>
  <c r="H36606" i="3"/>
  <c r="I36606" i="3" s="1"/>
  <c r="H36607" i="3"/>
  <c r="I36607" i="3" s="1"/>
  <c r="H36608" i="3"/>
  <c r="I36608" i="3" s="1"/>
  <c r="H36609" i="3"/>
  <c r="I36609" i="3" s="1"/>
  <c r="H36610" i="3"/>
  <c r="I36610" i="3" s="1"/>
  <c r="H36611" i="3"/>
  <c r="I36611" i="3" s="1"/>
  <c r="H36612" i="3"/>
  <c r="I36612" i="3" s="1"/>
  <c r="H36613" i="3"/>
  <c r="I36613" i="3" s="1"/>
  <c r="H36614" i="3"/>
  <c r="I36614" i="3" s="1"/>
  <c r="H36615" i="3"/>
  <c r="I36615" i="3" s="1"/>
  <c r="H36616" i="3"/>
  <c r="I36616" i="3" s="1"/>
  <c r="H36617" i="3"/>
  <c r="I36617" i="3" s="1"/>
  <c r="H36618" i="3"/>
  <c r="I36618" i="3" s="1"/>
  <c r="H36619" i="3"/>
  <c r="I36619" i="3" s="1"/>
  <c r="H36620" i="3"/>
  <c r="I36620" i="3" s="1"/>
  <c r="H36621" i="3"/>
  <c r="I36621" i="3" s="1"/>
  <c r="H36622" i="3"/>
  <c r="I36622" i="3" s="1"/>
  <c r="H36623" i="3"/>
  <c r="I36623" i="3" s="1"/>
  <c r="H36624" i="3"/>
  <c r="I36624" i="3" s="1"/>
  <c r="H36625" i="3"/>
  <c r="I36625" i="3" s="1"/>
  <c r="H36626" i="3"/>
  <c r="I36626" i="3" s="1"/>
  <c r="H36627" i="3"/>
  <c r="I36627" i="3" s="1"/>
  <c r="H36628" i="3"/>
  <c r="I36628" i="3" s="1"/>
  <c r="H36629" i="3"/>
  <c r="I36629" i="3" s="1"/>
  <c r="H36630" i="3"/>
  <c r="I36630" i="3" s="1"/>
  <c r="H36631" i="3"/>
  <c r="I36631" i="3" s="1"/>
  <c r="H36632" i="3"/>
  <c r="I36632" i="3" s="1"/>
  <c r="H36633" i="3"/>
  <c r="I36633" i="3" s="1"/>
  <c r="H36634" i="3"/>
  <c r="I36634" i="3" s="1"/>
  <c r="H36635" i="3"/>
  <c r="I36635" i="3" s="1"/>
  <c r="H36636" i="3"/>
  <c r="I36636" i="3" s="1"/>
  <c r="H36637" i="3"/>
  <c r="I36637" i="3" s="1"/>
  <c r="H36638" i="3"/>
  <c r="I36638" i="3" s="1"/>
  <c r="H36639" i="3"/>
  <c r="I36639" i="3" s="1"/>
  <c r="H36640" i="3"/>
  <c r="I36640" i="3" s="1"/>
  <c r="H36641" i="3"/>
  <c r="I36641" i="3" s="1"/>
  <c r="H36642" i="3"/>
  <c r="I36642" i="3" s="1"/>
  <c r="H36643" i="3"/>
  <c r="I36643" i="3" s="1"/>
  <c r="H36644" i="3"/>
  <c r="I36644" i="3" s="1"/>
  <c r="H36645" i="3"/>
  <c r="I36645" i="3" s="1"/>
  <c r="H36646" i="3"/>
  <c r="I36646" i="3" s="1"/>
  <c r="H36647" i="3"/>
  <c r="I36647" i="3" s="1"/>
  <c r="H36648" i="3"/>
  <c r="I36648" i="3" s="1"/>
  <c r="H36649" i="3"/>
  <c r="I36649" i="3" s="1"/>
  <c r="H36650" i="3"/>
  <c r="I36650" i="3" s="1"/>
  <c r="H36651" i="3"/>
  <c r="I36651" i="3" s="1"/>
  <c r="H36652" i="3"/>
  <c r="I36652" i="3" s="1"/>
  <c r="H36653" i="3"/>
  <c r="I36653" i="3" s="1"/>
  <c r="H36654" i="3"/>
  <c r="I36654" i="3" s="1"/>
  <c r="H36655" i="3"/>
  <c r="I36655" i="3" s="1"/>
  <c r="H36656" i="3"/>
  <c r="I36656" i="3" s="1"/>
  <c r="H36657" i="3"/>
  <c r="I36657" i="3" s="1"/>
  <c r="H36658" i="3"/>
  <c r="I36658" i="3" s="1"/>
  <c r="H36659" i="3"/>
  <c r="I36659" i="3" s="1"/>
  <c r="H36660" i="3"/>
  <c r="I36660" i="3" s="1"/>
  <c r="H36661" i="3"/>
  <c r="I36661" i="3" s="1"/>
  <c r="H36662" i="3"/>
  <c r="I36662" i="3" s="1"/>
  <c r="H36663" i="3"/>
  <c r="I36663" i="3" s="1"/>
  <c r="H36664" i="3"/>
  <c r="I36664" i="3" s="1"/>
  <c r="H36665" i="3"/>
  <c r="I36665" i="3" s="1"/>
  <c r="H36666" i="3"/>
  <c r="I36666" i="3" s="1"/>
  <c r="H36667" i="3"/>
  <c r="I36667" i="3" s="1"/>
  <c r="H36668" i="3"/>
  <c r="I36668" i="3" s="1"/>
  <c r="H36669" i="3"/>
  <c r="I36669" i="3" s="1"/>
  <c r="H36670" i="3"/>
  <c r="I36670" i="3" s="1"/>
  <c r="H36671" i="3"/>
  <c r="I36671" i="3" s="1"/>
  <c r="H36672" i="3"/>
  <c r="I36672" i="3" s="1"/>
  <c r="H36673" i="3"/>
  <c r="I36673" i="3" s="1"/>
  <c r="H36674" i="3"/>
  <c r="I36674" i="3" s="1"/>
  <c r="H36675" i="3"/>
  <c r="I36675" i="3" s="1"/>
  <c r="H36676" i="3"/>
  <c r="I36676" i="3" s="1"/>
  <c r="H36677" i="3"/>
  <c r="I36677" i="3" s="1"/>
  <c r="H36678" i="3"/>
  <c r="I36678" i="3" s="1"/>
  <c r="H36679" i="3"/>
  <c r="I36679" i="3" s="1"/>
  <c r="H36680" i="3"/>
  <c r="I36680" i="3" s="1"/>
  <c r="H36681" i="3"/>
  <c r="I36681" i="3" s="1"/>
  <c r="H36682" i="3"/>
  <c r="I36682" i="3" s="1"/>
  <c r="H36683" i="3"/>
  <c r="I36683" i="3" s="1"/>
  <c r="H36684" i="3"/>
  <c r="I36684" i="3" s="1"/>
  <c r="H36685" i="3"/>
  <c r="I36685" i="3" s="1"/>
  <c r="H36686" i="3"/>
  <c r="I36686" i="3" s="1"/>
  <c r="H36687" i="3"/>
  <c r="I36687" i="3" s="1"/>
  <c r="H36688" i="3"/>
  <c r="I36688" i="3" s="1"/>
  <c r="H36689" i="3"/>
  <c r="I36689" i="3" s="1"/>
  <c r="H36690" i="3"/>
  <c r="I36690" i="3" s="1"/>
  <c r="H36691" i="3"/>
  <c r="I36691" i="3" s="1"/>
  <c r="H36692" i="3"/>
  <c r="I36692" i="3" s="1"/>
  <c r="H36693" i="3"/>
  <c r="I36693" i="3" s="1"/>
  <c r="H36694" i="3"/>
  <c r="I36694" i="3" s="1"/>
  <c r="H36695" i="3"/>
  <c r="I36695" i="3" s="1"/>
  <c r="H36696" i="3"/>
  <c r="I36696" i="3" s="1"/>
  <c r="H36697" i="3"/>
  <c r="I36697" i="3" s="1"/>
  <c r="H36698" i="3"/>
  <c r="I36698" i="3" s="1"/>
  <c r="H36699" i="3"/>
  <c r="I36699" i="3" s="1"/>
  <c r="H36700" i="3"/>
  <c r="I36700" i="3" s="1"/>
  <c r="H36701" i="3"/>
  <c r="I36701" i="3" s="1"/>
  <c r="H36702" i="3"/>
  <c r="I36702" i="3" s="1"/>
  <c r="H36703" i="3"/>
  <c r="I36703" i="3" s="1"/>
  <c r="H36704" i="3"/>
  <c r="I36704" i="3" s="1"/>
  <c r="H36705" i="3"/>
  <c r="I36705" i="3" s="1"/>
  <c r="H36706" i="3"/>
  <c r="I36706" i="3" s="1"/>
  <c r="H36707" i="3"/>
  <c r="I36707" i="3" s="1"/>
  <c r="H36708" i="3"/>
  <c r="I36708" i="3" s="1"/>
  <c r="H36709" i="3"/>
  <c r="I36709" i="3" s="1"/>
  <c r="H36710" i="3"/>
  <c r="I36710" i="3" s="1"/>
  <c r="H36711" i="3"/>
  <c r="I36711" i="3" s="1"/>
  <c r="H36712" i="3"/>
  <c r="I36712" i="3" s="1"/>
  <c r="H36713" i="3"/>
  <c r="I36713" i="3" s="1"/>
  <c r="H36714" i="3"/>
  <c r="I36714" i="3" s="1"/>
  <c r="H36715" i="3"/>
  <c r="I36715" i="3" s="1"/>
  <c r="H36716" i="3"/>
  <c r="I36716" i="3" s="1"/>
  <c r="H36717" i="3"/>
  <c r="I36717" i="3" s="1"/>
  <c r="H36718" i="3"/>
  <c r="I36718" i="3" s="1"/>
  <c r="H36719" i="3"/>
  <c r="I36719" i="3" s="1"/>
  <c r="H36720" i="3"/>
  <c r="I36720" i="3" s="1"/>
  <c r="H36721" i="3"/>
  <c r="I36721" i="3" s="1"/>
  <c r="H36722" i="3"/>
  <c r="I36722" i="3" s="1"/>
  <c r="H36723" i="3"/>
  <c r="I36723" i="3" s="1"/>
  <c r="H36724" i="3"/>
  <c r="I36724" i="3" s="1"/>
  <c r="H36725" i="3"/>
  <c r="I36725" i="3" s="1"/>
  <c r="H36726" i="3"/>
  <c r="I36726" i="3" s="1"/>
  <c r="H36727" i="3"/>
  <c r="I36727" i="3" s="1"/>
  <c r="H36728" i="3"/>
  <c r="I36728" i="3" s="1"/>
  <c r="H36729" i="3"/>
  <c r="I36729" i="3" s="1"/>
  <c r="H36730" i="3"/>
  <c r="I36730" i="3" s="1"/>
  <c r="H36731" i="3"/>
  <c r="I36731" i="3" s="1"/>
  <c r="H36732" i="3"/>
  <c r="I36732" i="3" s="1"/>
  <c r="H36733" i="3"/>
  <c r="I36733" i="3" s="1"/>
  <c r="H36734" i="3"/>
  <c r="I36734" i="3" s="1"/>
  <c r="H36735" i="3"/>
  <c r="I36735" i="3" s="1"/>
  <c r="H36736" i="3"/>
  <c r="I36736" i="3" s="1"/>
  <c r="H36737" i="3"/>
  <c r="I36737" i="3" s="1"/>
  <c r="H36738" i="3"/>
  <c r="I36738" i="3" s="1"/>
  <c r="H36739" i="3"/>
  <c r="I36739" i="3" s="1"/>
  <c r="H36740" i="3"/>
  <c r="I36740" i="3" s="1"/>
  <c r="H36741" i="3"/>
  <c r="I36741" i="3" s="1"/>
  <c r="H36742" i="3"/>
  <c r="I36742" i="3" s="1"/>
  <c r="H36743" i="3"/>
  <c r="I36743" i="3" s="1"/>
  <c r="H36744" i="3"/>
  <c r="I36744" i="3" s="1"/>
  <c r="H36745" i="3"/>
  <c r="I36745" i="3" s="1"/>
  <c r="H36746" i="3"/>
  <c r="I36746" i="3" s="1"/>
  <c r="H36747" i="3"/>
  <c r="I36747" i="3" s="1"/>
  <c r="H36748" i="3"/>
  <c r="I36748" i="3" s="1"/>
  <c r="H36749" i="3"/>
  <c r="I36749" i="3" s="1"/>
  <c r="H36750" i="3"/>
  <c r="I36750" i="3" s="1"/>
  <c r="H36751" i="3"/>
  <c r="I36751" i="3" s="1"/>
  <c r="H36752" i="3"/>
  <c r="I36752" i="3" s="1"/>
  <c r="H36753" i="3"/>
  <c r="I36753" i="3" s="1"/>
  <c r="H36754" i="3"/>
  <c r="I36754" i="3" s="1"/>
  <c r="H36755" i="3"/>
  <c r="I36755" i="3" s="1"/>
  <c r="H36756" i="3"/>
  <c r="I36756" i="3" s="1"/>
  <c r="H36757" i="3"/>
  <c r="I36757" i="3" s="1"/>
  <c r="H36758" i="3"/>
  <c r="I36758" i="3" s="1"/>
  <c r="H36759" i="3"/>
  <c r="I36759" i="3" s="1"/>
  <c r="H36760" i="3"/>
  <c r="I36760" i="3" s="1"/>
  <c r="H36761" i="3"/>
  <c r="I36761" i="3" s="1"/>
  <c r="H36762" i="3"/>
  <c r="I36762" i="3" s="1"/>
  <c r="H36763" i="3"/>
  <c r="I36763" i="3" s="1"/>
  <c r="H36764" i="3"/>
  <c r="I36764" i="3" s="1"/>
  <c r="H36765" i="3"/>
  <c r="I36765" i="3" s="1"/>
  <c r="H36766" i="3"/>
  <c r="I36766" i="3" s="1"/>
  <c r="H36767" i="3"/>
  <c r="I36767" i="3" s="1"/>
  <c r="H36768" i="3"/>
  <c r="I36768" i="3" s="1"/>
  <c r="H36769" i="3"/>
  <c r="I36769" i="3" s="1"/>
  <c r="H36770" i="3"/>
  <c r="I36770" i="3" s="1"/>
  <c r="H36771" i="3"/>
  <c r="I36771" i="3" s="1"/>
  <c r="H36772" i="3"/>
  <c r="I36772" i="3" s="1"/>
  <c r="H36773" i="3"/>
  <c r="I36773" i="3" s="1"/>
  <c r="H36774" i="3"/>
  <c r="I36774" i="3" s="1"/>
  <c r="H36775" i="3"/>
  <c r="I36775" i="3" s="1"/>
  <c r="H36776" i="3"/>
  <c r="I36776" i="3" s="1"/>
  <c r="H36777" i="3"/>
  <c r="I36777" i="3" s="1"/>
  <c r="H36778" i="3"/>
  <c r="I36778" i="3" s="1"/>
  <c r="H36779" i="3"/>
  <c r="I36779" i="3" s="1"/>
  <c r="H36780" i="3"/>
  <c r="I36780" i="3" s="1"/>
  <c r="H36781" i="3"/>
  <c r="I36781" i="3" s="1"/>
  <c r="H36782" i="3"/>
  <c r="I36782" i="3" s="1"/>
  <c r="H36783" i="3"/>
  <c r="I36783" i="3" s="1"/>
  <c r="H36784" i="3"/>
  <c r="I36784" i="3" s="1"/>
  <c r="H36785" i="3"/>
  <c r="I36785" i="3" s="1"/>
  <c r="H36786" i="3"/>
  <c r="I36786" i="3" s="1"/>
  <c r="H36787" i="3"/>
  <c r="I36787" i="3" s="1"/>
  <c r="H36788" i="3"/>
  <c r="I36788" i="3" s="1"/>
  <c r="H36789" i="3"/>
  <c r="I36789" i="3" s="1"/>
  <c r="H36790" i="3"/>
  <c r="I36790" i="3" s="1"/>
  <c r="H36791" i="3"/>
  <c r="I36791" i="3" s="1"/>
  <c r="H36792" i="3"/>
  <c r="I36792" i="3" s="1"/>
  <c r="H36793" i="3"/>
  <c r="I36793" i="3" s="1"/>
  <c r="H36794" i="3"/>
  <c r="I36794" i="3" s="1"/>
  <c r="H36795" i="3"/>
  <c r="I36795" i="3" s="1"/>
  <c r="H36796" i="3"/>
  <c r="I36796" i="3" s="1"/>
  <c r="H36797" i="3"/>
  <c r="I36797" i="3" s="1"/>
  <c r="H36798" i="3"/>
  <c r="I36798" i="3" s="1"/>
  <c r="H36799" i="3"/>
  <c r="I36799" i="3" s="1"/>
  <c r="H36800" i="3"/>
  <c r="I36800" i="3" s="1"/>
  <c r="H36801" i="3"/>
  <c r="I36801" i="3" s="1"/>
  <c r="H36802" i="3"/>
  <c r="I36802" i="3" s="1"/>
  <c r="H36803" i="3"/>
  <c r="I36803" i="3" s="1"/>
  <c r="H36804" i="3"/>
  <c r="I36804" i="3" s="1"/>
  <c r="H36805" i="3"/>
  <c r="I36805" i="3" s="1"/>
  <c r="H36806" i="3"/>
  <c r="I36806" i="3" s="1"/>
  <c r="H36807" i="3"/>
  <c r="I36807" i="3" s="1"/>
  <c r="H36808" i="3"/>
  <c r="I36808" i="3" s="1"/>
  <c r="H36809" i="3"/>
  <c r="I36809" i="3" s="1"/>
  <c r="H36810" i="3"/>
  <c r="I36810" i="3" s="1"/>
  <c r="H36811" i="3"/>
  <c r="I36811" i="3" s="1"/>
  <c r="H36812" i="3"/>
  <c r="I36812" i="3" s="1"/>
  <c r="H36813" i="3"/>
  <c r="I36813" i="3" s="1"/>
  <c r="H36814" i="3"/>
  <c r="I36814" i="3" s="1"/>
  <c r="H36815" i="3"/>
  <c r="I36815" i="3" s="1"/>
  <c r="H36816" i="3"/>
  <c r="I36816" i="3" s="1"/>
  <c r="H36817" i="3"/>
  <c r="I36817" i="3" s="1"/>
  <c r="H36818" i="3"/>
  <c r="I36818" i="3" s="1"/>
  <c r="H36819" i="3"/>
  <c r="I36819" i="3" s="1"/>
  <c r="H36820" i="3"/>
  <c r="I36820" i="3" s="1"/>
  <c r="H36821" i="3"/>
  <c r="I36821" i="3" s="1"/>
  <c r="H36822" i="3"/>
  <c r="I36822" i="3" s="1"/>
  <c r="H36823" i="3"/>
  <c r="I36823" i="3" s="1"/>
  <c r="H36824" i="3"/>
  <c r="I36824" i="3" s="1"/>
  <c r="H36825" i="3"/>
  <c r="I36825" i="3" s="1"/>
  <c r="H36826" i="3"/>
  <c r="I36826" i="3" s="1"/>
  <c r="H36827" i="3"/>
  <c r="I36827" i="3" s="1"/>
  <c r="H36828" i="3"/>
  <c r="I36828" i="3" s="1"/>
  <c r="H36829" i="3"/>
  <c r="I36829" i="3" s="1"/>
  <c r="H36830" i="3"/>
  <c r="I36830" i="3" s="1"/>
  <c r="H36831" i="3"/>
  <c r="I36831" i="3" s="1"/>
  <c r="H36832" i="3"/>
  <c r="I36832" i="3" s="1"/>
  <c r="H36833" i="3"/>
  <c r="I36833" i="3" s="1"/>
  <c r="H36834" i="3"/>
  <c r="I36834" i="3" s="1"/>
  <c r="H36835" i="3"/>
  <c r="I36835" i="3" s="1"/>
  <c r="H36836" i="3"/>
  <c r="I36836" i="3" s="1"/>
  <c r="H36837" i="3"/>
  <c r="I36837" i="3" s="1"/>
  <c r="H36838" i="3"/>
  <c r="I36838" i="3" s="1"/>
  <c r="H36839" i="3"/>
  <c r="I36839" i="3" s="1"/>
  <c r="H36840" i="3"/>
  <c r="I36840" i="3" s="1"/>
  <c r="H36841" i="3"/>
  <c r="I36841" i="3" s="1"/>
  <c r="H36842" i="3"/>
  <c r="I36842" i="3" s="1"/>
  <c r="H36843" i="3"/>
  <c r="I36843" i="3" s="1"/>
  <c r="H36844" i="3"/>
  <c r="I36844" i="3" s="1"/>
  <c r="H36845" i="3"/>
  <c r="I36845" i="3" s="1"/>
  <c r="H36846" i="3"/>
  <c r="I36846" i="3" s="1"/>
  <c r="H36847" i="3"/>
  <c r="I36847" i="3" s="1"/>
  <c r="H36848" i="3"/>
  <c r="I36848" i="3" s="1"/>
  <c r="H36849" i="3"/>
  <c r="I36849" i="3" s="1"/>
  <c r="H36850" i="3"/>
  <c r="I36850" i="3" s="1"/>
  <c r="H36851" i="3"/>
  <c r="I36851" i="3" s="1"/>
  <c r="H36852" i="3"/>
  <c r="I36852" i="3" s="1"/>
  <c r="H36853" i="3"/>
  <c r="I36853" i="3" s="1"/>
  <c r="H36854" i="3"/>
  <c r="I36854" i="3" s="1"/>
  <c r="H36855" i="3"/>
  <c r="I36855" i="3" s="1"/>
  <c r="H36856" i="3"/>
  <c r="I36856" i="3" s="1"/>
  <c r="H36857" i="3"/>
  <c r="I36857" i="3" s="1"/>
  <c r="H36858" i="3"/>
  <c r="I36858" i="3" s="1"/>
  <c r="H36859" i="3"/>
  <c r="I36859" i="3" s="1"/>
  <c r="H36860" i="3"/>
  <c r="I36860" i="3" s="1"/>
  <c r="H36861" i="3"/>
  <c r="I36861" i="3" s="1"/>
  <c r="H36862" i="3"/>
  <c r="I36862" i="3" s="1"/>
  <c r="H36863" i="3"/>
  <c r="I36863" i="3" s="1"/>
  <c r="H36864" i="3"/>
  <c r="I36864" i="3" s="1"/>
  <c r="H36865" i="3"/>
  <c r="I36865" i="3" s="1"/>
  <c r="H36866" i="3"/>
  <c r="I36866" i="3" s="1"/>
  <c r="H36867" i="3"/>
  <c r="I36867" i="3" s="1"/>
  <c r="H36868" i="3"/>
  <c r="I36868" i="3" s="1"/>
  <c r="H36869" i="3"/>
  <c r="I36869" i="3" s="1"/>
  <c r="H36870" i="3"/>
  <c r="I36870" i="3" s="1"/>
  <c r="H36871" i="3"/>
  <c r="I36871" i="3" s="1"/>
  <c r="H36872" i="3"/>
  <c r="I36872" i="3" s="1"/>
  <c r="H36873" i="3"/>
  <c r="I36873" i="3" s="1"/>
  <c r="H36874" i="3"/>
  <c r="I36874" i="3" s="1"/>
  <c r="H36875" i="3"/>
  <c r="I36875" i="3" s="1"/>
  <c r="H36876" i="3"/>
  <c r="I36876" i="3" s="1"/>
  <c r="H36877" i="3"/>
  <c r="I36877" i="3" s="1"/>
  <c r="H36878" i="3"/>
  <c r="I36878" i="3" s="1"/>
  <c r="H36879" i="3"/>
  <c r="I36879" i="3" s="1"/>
  <c r="H36880" i="3"/>
  <c r="I36880" i="3" s="1"/>
  <c r="H36881" i="3"/>
  <c r="I36881" i="3" s="1"/>
  <c r="H36882" i="3"/>
  <c r="I36882" i="3" s="1"/>
  <c r="H36883" i="3"/>
  <c r="I36883" i="3" s="1"/>
  <c r="H36884" i="3"/>
  <c r="I36884" i="3" s="1"/>
  <c r="H36885" i="3"/>
  <c r="I36885" i="3" s="1"/>
  <c r="H36886" i="3"/>
  <c r="I36886" i="3" s="1"/>
  <c r="H36887" i="3"/>
  <c r="I36887" i="3" s="1"/>
  <c r="H36888" i="3"/>
  <c r="I36888" i="3" s="1"/>
  <c r="H36889" i="3"/>
  <c r="I36889" i="3" s="1"/>
  <c r="H36890" i="3"/>
  <c r="I36890" i="3" s="1"/>
  <c r="H36891" i="3"/>
  <c r="I36891" i="3" s="1"/>
  <c r="H36892" i="3"/>
  <c r="I36892" i="3" s="1"/>
  <c r="H36893" i="3"/>
  <c r="I36893" i="3" s="1"/>
  <c r="H36894" i="3"/>
  <c r="I36894" i="3" s="1"/>
  <c r="H36895" i="3"/>
  <c r="I36895" i="3" s="1"/>
  <c r="H36896" i="3"/>
  <c r="I36896" i="3" s="1"/>
  <c r="H36897" i="3"/>
  <c r="I36897" i="3" s="1"/>
  <c r="H36898" i="3"/>
  <c r="I36898" i="3" s="1"/>
  <c r="H36899" i="3"/>
  <c r="I36899" i="3" s="1"/>
  <c r="H36900" i="3"/>
  <c r="I36900" i="3" s="1"/>
  <c r="H36901" i="3"/>
  <c r="I36901" i="3" s="1"/>
  <c r="H36902" i="3"/>
  <c r="I36902" i="3" s="1"/>
  <c r="H36903" i="3"/>
  <c r="I36903" i="3" s="1"/>
  <c r="H36904" i="3"/>
  <c r="I36904" i="3" s="1"/>
  <c r="H36905" i="3"/>
  <c r="I36905" i="3" s="1"/>
  <c r="H36906" i="3"/>
  <c r="I36906" i="3" s="1"/>
  <c r="H36907" i="3"/>
  <c r="I36907" i="3" s="1"/>
  <c r="H36908" i="3"/>
  <c r="I36908" i="3" s="1"/>
  <c r="H36909" i="3"/>
  <c r="I36909" i="3" s="1"/>
  <c r="H36910" i="3"/>
  <c r="I36910" i="3" s="1"/>
  <c r="H36911" i="3"/>
  <c r="I36911" i="3" s="1"/>
  <c r="H36912" i="3"/>
  <c r="I36912" i="3" s="1"/>
  <c r="H36913" i="3"/>
  <c r="I36913" i="3" s="1"/>
  <c r="H36914" i="3"/>
  <c r="I36914" i="3" s="1"/>
  <c r="H36915" i="3"/>
  <c r="I36915" i="3" s="1"/>
  <c r="H36916" i="3"/>
  <c r="I36916" i="3" s="1"/>
  <c r="H36917" i="3"/>
  <c r="I36917" i="3" s="1"/>
  <c r="H36918" i="3"/>
  <c r="I36918" i="3" s="1"/>
  <c r="H36919" i="3"/>
  <c r="I36919" i="3" s="1"/>
  <c r="H36920" i="3"/>
  <c r="I36920" i="3" s="1"/>
  <c r="H36921" i="3"/>
  <c r="I36921" i="3" s="1"/>
  <c r="H36922" i="3"/>
  <c r="I36922" i="3" s="1"/>
  <c r="H36923" i="3"/>
  <c r="I36923" i="3" s="1"/>
  <c r="H36924" i="3"/>
  <c r="I36924" i="3" s="1"/>
  <c r="H36925" i="3"/>
  <c r="I36925" i="3" s="1"/>
  <c r="H36926" i="3"/>
  <c r="I36926" i="3" s="1"/>
  <c r="H36927" i="3"/>
  <c r="I36927" i="3" s="1"/>
  <c r="H36928" i="3"/>
  <c r="I36928" i="3" s="1"/>
  <c r="H36929" i="3"/>
  <c r="I36929" i="3" s="1"/>
  <c r="H36930" i="3"/>
  <c r="I36930" i="3" s="1"/>
  <c r="H36931" i="3"/>
  <c r="I36931" i="3" s="1"/>
  <c r="H36932" i="3"/>
  <c r="I36932" i="3" s="1"/>
  <c r="H36933" i="3"/>
  <c r="I36933" i="3" s="1"/>
  <c r="H36934" i="3"/>
  <c r="I36934" i="3" s="1"/>
  <c r="H36935" i="3"/>
  <c r="I36935" i="3" s="1"/>
  <c r="H36936" i="3"/>
  <c r="I36936" i="3" s="1"/>
  <c r="H36937" i="3"/>
  <c r="I36937" i="3" s="1"/>
  <c r="H36938" i="3"/>
  <c r="I36938" i="3" s="1"/>
  <c r="H36939" i="3"/>
  <c r="I36939" i="3" s="1"/>
  <c r="H36940" i="3"/>
  <c r="I36940" i="3" s="1"/>
  <c r="H36941" i="3"/>
  <c r="I36941" i="3" s="1"/>
  <c r="H36942" i="3"/>
  <c r="I36942" i="3" s="1"/>
  <c r="H36943" i="3"/>
  <c r="I36943" i="3" s="1"/>
  <c r="H36944" i="3"/>
  <c r="I36944" i="3" s="1"/>
  <c r="H36945" i="3"/>
  <c r="I36945" i="3" s="1"/>
  <c r="H36946" i="3"/>
  <c r="I36946" i="3" s="1"/>
  <c r="H36947" i="3"/>
  <c r="I36947" i="3" s="1"/>
  <c r="H36948" i="3"/>
  <c r="I36948" i="3" s="1"/>
  <c r="H36949" i="3"/>
  <c r="I36949" i="3" s="1"/>
  <c r="H36950" i="3"/>
  <c r="I36950" i="3" s="1"/>
  <c r="H36951" i="3"/>
  <c r="I36951" i="3" s="1"/>
  <c r="H36952" i="3"/>
  <c r="I36952" i="3" s="1"/>
  <c r="H36953" i="3"/>
  <c r="I36953" i="3" s="1"/>
  <c r="H36954" i="3"/>
  <c r="I36954" i="3" s="1"/>
  <c r="H36955" i="3"/>
  <c r="I36955" i="3" s="1"/>
  <c r="H36956" i="3"/>
  <c r="I36956" i="3" s="1"/>
  <c r="H36957" i="3"/>
  <c r="I36957" i="3" s="1"/>
  <c r="H36958" i="3"/>
  <c r="I36958" i="3" s="1"/>
  <c r="H36959" i="3"/>
  <c r="I36959" i="3" s="1"/>
  <c r="H36960" i="3"/>
  <c r="I36960" i="3" s="1"/>
  <c r="H36961" i="3"/>
  <c r="I36961" i="3" s="1"/>
  <c r="H36962" i="3"/>
  <c r="I36962" i="3" s="1"/>
  <c r="H36963" i="3"/>
  <c r="I36963" i="3" s="1"/>
  <c r="H36964" i="3"/>
  <c r="I36964" i="3" s="1"/>
  <c r="H36965" i="3"/>
  <c r="I36965" i="3" s="1"/>
  <c r="H36966" i="3"/>
  <c r="I36966" i="3" s="1"/>
  <c r="H36967" i="3"/>
  <c r="I36967" i="3" s="1"/>
  <c r="H36968" i="3"/>
  <c r="I36968" i="3" s="1"/>
  <c r="H36969" i="3"/>
  <c r="I36969" i="3" s="1"/>
  <c r="H36970" i="3"/>
  <c r="I36970" i="3" s="1"/>
  <c r="H36971" i="3"/>
  <c r="I36971" i="3" s="1"/>
  <c r="H36972" i="3"/>
  <c r="I36972" i="3" s="1"/>
  <c r="H36973" i="3"/>
  <c r="I36973" i="3" s="1"/>
  <c r="H36974" i="3"/>
  <c r="I36974" i="3" s="1"/>
  <c r="H36975" i="3"/>
  <c r="I36975" i="3" s="1"/>
  <c r="H36976" i="3"/>
  <c r="I36976" i="3" s="1"/>
  <c r="H36977" i="3"/>
  <c r="I36977" i="3" s="1"/>
  <c r="H36978" i="3"/>
  <c r="I36978" i="3" s="1"/>
  <c r="H36979" i="3"/>
  <c r="I36979" i="3" s="1"/>
  <c r="H36980" i="3"/>
  <c r="I36980" i="3" s="1"/>
  <c r="H36981" i="3"/>
  <c r="I36981" i="3" s="1"/>
  <c r="H36982" i="3"/>
  <c r="I36982" i="3" s="1"/>
  <c r="H36983" i="3"/>
  <c r="I36983" i="3" s="1"/>
  <c r="H36984" i="3"/>
  <c r="I36984" i="3" s="1"/>
  <c r="H36985" i="3"/>
  <c r="I36985" i="3" s="1"/>
  <c r="H36986" i="3"/>
  <c r="I36986" i="3" s="1"/>
  <c r="H36987" i="3"/>
  <c r="I36987" i="3" s="1"/>
  <c r="H36988" i="3"/>
  <c r="I36988" i="3" s="1"/>
  <c r="H36989" i="3"/>
  <c r="I36989" i="3" s="1"/>
  <c r="H36990" i="3"/>
  <c r="I36990" i="3" s="1"/>
  <c r="H36991" i="3"/>
  <c r="I36991" i="3" s="1"/>
  <c r="H36992" i="3"/>
  <c r="I36992" i="3" s="1"/>
  <c r="H36993" i="3"/>
  <c r="I36993" i="3" s="1"/>
  <c r="H36994" i="3"/>
  <c r="I36994" i="3" s="1"/>
  <c r="H36995" i="3"/>
  <c r="I36995" i="3" s="1"/>
  <c r="H36996" i="3"/>
  <c r="I36996" i="3" s="1"/>
  <c r="H36997" i="3"/>
  <c r="I36997" i="3" s="1"/>
  <c r="H36998" i="3"/>
  <c r="I36998" i="3" s="1"/>
  <c r="H36999" i="3"/>
  <c r="I36999" i="3" s="1"/>
  <c r="H37000" i="3"/>
  <c r="I37000" i="3" s="1"/>
  <c r="H37001" i="3"/>
  <c r="I37001" i="3" s="1"/>
  <c r="H37002" i="3"/>
  <c r="I37002" i="3" s="1"/>
  <c r="H37003" i="3"/>
  <c r="I37003" i="3" s="1"/>
  <c r="H37004" i="3"/>
  <c r="I37004" i="3" s="1"/>
  <c r="H37005" i="3"/>
  <c r="I37005" i="3" s="1"/>
  <c r="H37006" i="3"/>
  <c r="I37006" i="3" s="1"/>
  <c r="H37007" i="3"/>
  <c r="I37007" i="3" s="1"/>
  <c r="H37008" i="3"/>
  <c r="I37008" i="3" s="1"/>
  <c r="H37009" i="3"/>
  <c r="I37009" i="3" s="1"/>
  <c r="H37010" i="3"/>
  <c r="I37010" i="3" s="1"/>
  <c r="H37011" i="3"/>
  <c r="I37011" i="3" s="1"/>
  <c r="H37012" i="3"/>
  <c r="I37012" i="3" s="1"/>
  <c r="H37013" i="3"/>
  <c r="I37013" i="3" s="1"/>
  <c r="H37014" i="3"/>
  <c r="I37014" i="3" s="1"/>
  <c r="H37015" i="3"/>
  <c r="I37015" i="3" s="1"/>
  <c r="H37016" i="3"/>
  <c r="I37016" i="3" s="1"/>
  <c r="H37017" i="3"/>
  <c r="I37017" i="3" s="1"/>
  <c r="H37018" i="3"/>
  <c r="I37018" i="3" s="1"/>
  <c r="H37019" i="3"/>
  <c r="I37019" i="3" s="1"/>
  <c r="H37020" i="3"/>
  <c r="I37020" i="3" s="1"/>
  <c r="H37021" i="3"/>
  <c r="I37021" i="3" s="1"/>
  <c r="H37022" i="3"/>
  <c r="I37022" i="3" s="1"/>
  <c r="H37023" i="3"/>
  <c r="I37023" i="3" s="1"/>
  <c r="H37024" i="3"/>
  <c r="I37024" i="3" s="1"/>
  <c r="H37025" i="3"/>
  <c r="I37025" i="3" s="1"/>
  <c r="H37026" i="3"/>
  <c r="I37026" i="3" s="1"/>
  <c r="H37027" i="3"/>
  <c r="I37027" i="3" s="1"/>
  <c r="H37028" i="3"/>
  <c r="I37028" i="3" s="1"/>
  <c r="H37029" i="3"/>
  <c r="I37029" i="3" s="1"/>
  <c r="H37030" i="3"/>
  <c r="I37030" i="3" s="1"/>
  <c r="H37031" i="3"/>
  <c r="I37031" i="3" s="1"/>
  <c r="H37032" i="3"/>
  <c r="I37032" i="3" s="1"/>
  <c r="H37033" i="3"/>
  <c r="I37033" i="3" s="1"/>
  <c r="H37034" i="3"/>
  <c r="I37034" i="3" s="1"/>
  <c r="H37035" i="3"/>
  <c r="I37035" i="3" s="1"/>
  <c r="H37036" i="3"/>
  <c r="I37036" i="3" s="1"/>
  <c r="H37037" i="3"/>
  <c r="I37037" i="3" s="1"/>
  <c r="H37038" i="3"/>
  <c r="I37038" i="3" s="1"/>
  <c r="H37039" i="3"/>
  <c r="I37039" i="3" s="1"/>
  <c r="H37040" i="3"/>
  <c r="I37040" i="3" s="1"/>
  <c r="H37041" i="3"/>
  <c r="I37041" i="3" s="1"/>
  <c r="H37042" i="3"/>
  <c r="I37042" i="3" s="1"/>
  <c r="H37043" i="3"/>
  <c r="I37043" i="3" s="1"/>
  <c r="H37044" i="3"/>
  <c r="I37044" i="3" s="1"/>
  <c r="H37045" i="3"/>
  <c r="I37045" i="3" s="1"/>
  <c r="H37046" i="3"/>
  <c r="I37046" i="3" s="1"/>
  <c r="H37047" i="3"/>
  <c r="I37047" i="3" s="1"/>
  <c r="H37048" i="3"/>
  <c r="I37048" i="3" s="1"/>
  <c r="H37049" i="3"/>
  <c r="I37049" i="3" s="1"/>
  <c r="H37050" i="3"/>
  <c r="I37050" i="3" s="1"/>
  <c r="H37051" i="3"/>
  <c r="I37051" i="3" s="1"/>
  <c r="H37052" i="3"/>
  <c r="I37052" i="3" s="1"/>
  <c r="H37053" i="3"/>
  <c r="I37053" i="3" s="1"/>
  <c r="H37054" i="3"/>
  <c r="I37054" i="3" s="1"/>
  <c r="H37055" i="3"/>
  <c r="I37055" i="3" s="1"/>
  <c r="H37056" i="3"/>
  <c r="I37056" i="3" s="1"/>
  <c r="H37057" i="3"/>
  <c r="I37057" i="3" s="1"/>
  <c r="H37058" i="3"/>
  <c r="I37058" i="3" s="1"/>
  <c r="H37059" i="3"/>
  <c r="I37059" i="3" s="1"/>
  <c r="H37060" i="3"/>
  <c r="I37060" i="3" s="1"/>
  <c r="H37061" i="3"/>
  <c r="I37061" i="3" s="1"/>
  <c r="H37062" i="3"/>
  <c r="I37062" i="3" s="1"/>
  <c r="H37063" i="3"/>
  <c r="I37063" i="3" s="1"/>
  <c r="H37064" i="3"/>
  <c r="I37064" i="3" s="1"/>
  <c r="H37065" i="3"/>
  <c r="I37065" i="3" s="1"/>
  <c r="H37066" i="3"/>
  <c r="I37066" i="3" s="1"/>
  <c r="H37067" i="3"/>
  <c r="I37067" i="3" s="1"/>
  <c r="H37068" i="3"/>
  <c r="I37068" i="3" s="1"/>
  <c r="H37069" i="3"/>
  <c r="I37069" i="3" s="1"/>
  <c r="H37070" i="3"/>
  <c r="I37070" i="3" s="1"/>
  <c r="H37071" i="3"/>
  <c r="I37071" i="3" s="1"/>
  <c r="H37072" i="3"/>
  <c r="I37072" i="3" s="1"/>
  <c r="H37073" i="3"/>
  <c r="I37073" i="3" s="1"/>
  <c r="H37074" i="3"/>
  <c r="I37074" i="3" s="1"/>
  <c r="H37075" i="3"/>
  <c r="I37075" i="3" s="1"/>
  <c r="H37076" i="3"/>
  <c r="I37076" i="3" s="1"/>
  <c r="H37077" i="3"/>
  <c r="I37077" i="3" s="1"/>
  <c r="H37078" i="3"/>
  <c r="I37078" i="3" s="1"/>
  <c r="H37079" i="3"/>
  <c r="I37079" i="3" s="1"/>
  <c r="H37080" i="3"/>
  <c r="I37080" i="3" s="1"/>
  <c r="H37081" i="3"/>
  <c r="I37081" i="3" s="1"/>
  <c r="H37082" i="3"/>
  <c r="I37082" i="3" s="1"/>
  <c r="H37083" i="3"/>
  <c r="I37083" i="3" s="1"/>
  <c r="H37084" i="3"/>
  <c r="I37084" i="3" s="1"/>
  <c r="H37085" i="3"/>
  <c r="I37085" i="3" s="1"/>
  <c r="H37086" i="3"/>
  <c r="I37086" i="3" s="1"/>
  <c r="H37087" i="3"/>
  <c r="I37087" i="3" s="1"/>
  <c r="H37088" i="3"/>
  <c r="I37088" i="3" s="1"/>
  <c r="H37089" i="3"/>
  <c r="I37089" i="3" s="1"/>
  <c r="H37090" i="3"/>
  <c r="I37090" i="3" s="1"/>
  <c r="H37091" i="3"/>
  <c r="I37091" i="3" s="1"/>
  <c r="H37092" i="3"/>
  <c r="I37092" i="3" s="1"/>
  <c r="H37093" i="3"/>
  <c r="I37093" i="3" s="1"/>
  <c r="H37094" i="3"/>
  <c r="I37094" i="3" s="1"/>
  <c r="H37095" i="3"/>
  <c r="I37095" i="3" s="1"/>
  <c r="H37096" i="3"/>
  <c r="I37096" i="3" s="1"/>
  <c r="H37097" i="3"/>
  <c r="I37097" i="3" s="1"/>
  <c r="H37098" i="3"/>
  <c r="I37098" i="3" s="1"/>
  <c r="H37099" i="3"/>
  <c r="I37099" i="3" s="1"/>
  <c r="H37100" i="3"/>
  <c r="I37100" i="3" s="1"/>
  <c r="H37101" i="3"/>
  <c r="I37101" i="3" s="1"/>
  <c r="H37102" i="3"/>
  <c r="I37102" i="3" s="1"/>
  <c r="H37103" i="3"/>
  <c r="I37103" i="3" s="1"/>
  <c r="H37104" i="3"/>
  <c r="I37104" i="3" s="1"/>
  <c r="H37105" i="3"/>
  <c r="I37105" i="3" s="1"/>
  <c r="H37106" i="3"/>
  <c r="I37106" i="3" s="1"/>
  <c r="H37107" i="3"/>
  <c r="I37107" i="3" s="1"/>
  <c r="H37108" i="3"/>
  <c r="I37108" i="3" s="1"/>
  <c r="H37109" i="3"/>
  <c r="I37109" i="3" s="1"/>
  <c r="H37110" i="3"/>
  <c r="I37110" i="3" s="1"/>
  <c r="H37111" i="3"/>
  <c r="I37111" i="3" s="1"/>
  <c r="H37112" i="3"/>
  <c r="I37112" i="3" s="1"/>
  <c r="H37113" i="3"/>
  <c r="I37113" i="3" s="1"/>
  <c r="H37114" i="3"/>
  <c r="I37114" i="3" s="1"/>
  <c r="H37115" i="3"/>
  <c r="I37115" i="3" s="1"/>
  <c r="H37116" i="3"/>
  <c r="I37116" i="3" s="1"/>
  <c r="H37117" i="3"/>
  <c r="I37117" i="3" s="1"/>
  <c r="H37118" i="3"/>
  <c r="I37118" i="3" s="1"/>
  <c r="H37119" i="3"/>
  <c r="I37119" i="3" s="1"/>
  <c r="H37120" i="3"/>
  <c r="I37120" i="3" s="1"/>
  <c r="H37121" i="3"/>
  <c r="I37121" i="3" s="1"/>
  <c r="H37122" i="3"/>
  <c r="I37122" i="3" s="1"/>
  <c r="H37123" i="3"/>
  <c r="I37123" i="3" s="1"/>
  <c r="H37124" i="3"/>
  <c r="I37124" i="3" s="1"/>
  <c r="H37125" i="3"/>
  <c r="I37125" i="3" s="1"/>
  <c r="H37126" i="3"/>
  <c r="I37126" i="3" s="1"/>
  <c r="H37127" i="3"/>
  <c r="I37127" i="3" s="1"/>
  <c r="H37128" i="3"/>
  <c r="I37128" i="3" s="1"/>
  <c r="H37129" i="3"/>
  <c r="I37129" i="3" s="1"/>
  <c r="H37130" i="3"/>
  <c r="I37130" i="3" s="1"/>
  <c r="H37131" i="3"/>
  <c r="I37131" i="3" s="1"/>
  <c r="H37132" i="3"/>
  <c r="I37132" i="3" s="1"/>
  <c r="H37133" i="3"/>
  <c r="I37133" i="3" s="1"/>
  <c r="H37134" i="3"/>
  <c r="I37134" i="3" s="1"/>
  <c r="H37135" i="3"/>
  <c r="I37135" i="3" s="1"/>
  <c r="H37136" i="3"/>
  <c r="I37136" i="3" s="1"/>
  <c r="H37137" i="3"/>
  <c r="I37137" i="3" s="1"/>
  <c r="H37138" i="3"/>
  <c r="I37138" i="3" s="1"/>
  <c r="H37139" i="3"/>
  <c r="I37139" i="3" s="1"/>
  <c r="H37140" i="3"/>
  <c r="I37140" i="3" s="1"/>
  <c r="H37141" i="3"/>
  <c r="I37141" i="3" s="1"/>
  <c r="H37142" i="3"/>
  <c r="I37142" i="3" s="1"/>
  <c r="H37143" i="3"/>
  <c r="I37143" i="3" s="1"/>
  <c r="H37144" i="3"/>
  <c r="I37144" i="3" s="1"/>
  <c r="H37145" i="3"/>
  <c r="I37145" i="3" s="1"/>
  <c r="H37146" i="3"/>
  <c r="I37146" i="3" s="1"/>
  <c r="H37147" i="3"/>
  <c r="I37147" i="3" s="1"/>
  <c r="H37148" i="3"/>
  <c r="I37148" i="3" s="1"/>
  <c r="H37149" i="3"/>
  <c r="I37149" i="3" s="1"/>
  <c r="H37150" i="3"/>
  <c r="I37150" i="3" s="1"/>
  <c r="H37151" i="3"/>
  <c r="I37151" i="3" s="1"/>
  <c r="H37152" i="3"/>
  <c r="I37152" i="3" s="1"/>
  <c r="H37153" i="3"/>
  <c r="I37153" i="3" s="1"/>
  <c r="H37154" i="3"/>
  <c r="I37154" i="3" s="1"/>
  <c r="H37155" i="3"/>
  <c r="I37155" i="3" s="1"/>
  <c r="H37156" i="3"/>
  <c r="I37156" i="3" s="1"/>
  <c r="H37157" i="3"/>
  <c r="I37157" i="3" s="1"/>
  <c r="H37158" i="3"/>
  <c r="I37158" i="3" s="1"/>
  <c r="H37159" i="3"/>
  <c r="I37159" i="3" s="1"/>
  <c r="H37160" i="3"/>
  <c r="I37160" i="3" s="1"/>
  <c r="H37161" i="3"/>
  <c r="I37161" i="3" s="1"/>
  <c r="H37162" i="3"/>
  <c r="I37162" i="3" s="1"/>
  <c r="H37163" i="3"/>
  <c r="I37163" i="3" s="1"/>
  <c r="H37164" i="3"/>
  <c r="I37164" i="3" s="1"/>
  <c r="H37165" i="3"/>
  <c r="I37165" i="3" s="1"/>
  <c r="H37166" i="3"/>
  <c r="I37166" i="3" s="1"/>
  <c r="H37167" i="3"/>
  <c r="I37167" i="3" s="1"/>
  <c r="H37168" i="3"/>
  <c r="I37168" i="3" s="1"/>
  <c r="H37169" i="3"/>
  <c r="I37169" i="3" s="1"/>
  <c r="H37170" i="3"/>
  <c r="I37170" i="3" s="1"/>
  <c r="H37171" i="3"/>
  <c r="I37171" i="3" s="1"/>
  <c r="H37172" i="3"/>
  <c r="I37172" i="3" s="1"/>
  <c r="H37173" i="3"/>
  <c r="I37173" i="3" s="1"/>
  <c r="H37174" i="3"/>
  <c r="I37174" i="3" s="1"/>
  <c r="H37175" i="3"/>
  <c r="I37175" i="3" s="1"/>
  <c r="H37176" i="3"/>
  <c r="I37176" i="3" s="1"/>
  <c r="H37177" i="3"/>
  <c r="I37177" i="3" s="1"/>
  <c r="H37178" i="3"/>
  <c r="I37178" i="3" s="1"/>
  <c r="H37179" i="3"/>
  <c r="I37179" i="3" s="1"/>
  <c r="H37180" i="3"/>
  <c r="I37180" i="3" s="1"/>
  <c r="H37181" i="3"/>
  <c r="I37181" i="3" s="1"/>
  <c r="H37182" i="3"/>
  <c r="I37182" i="3" s="1"/>
  <c r="H37183" i="3"/>
  <c r="I37183" i="3" s="1"/>
  <c r="H37184" i="3"/>
  <c r="I37184" i="3" s="1"/>
  <c r="H37185" i="3"/>
  <c r="I37185" i="3" s="1"/>
  <c r="H37186" i="3"/>
  <c r="I37186" i="3" s="1"/>
  <c r="H37187" i="3"/>
  <c r="I37187" i="3" s="1"/>
  <c r="H37188" i="3"/>
  <c r="I37188" i="3" s="1"/>
  <c r="H37189" i="3"/>
  <c r="I37189" i="3" s="1"/>
  <c r="H37190" i="3"/>
  <c r="I37190" i="3" s="1"/>
  <c r="H37191" i="3"/>
  <c r="I37191" i="3" s="1"/>
  <c r="H37192" i="3"/>
  <c r="I37192" i="3" s="1"/>
  <c r="H37193" i="3"/>
  <c r="I37193" i="3" s="1"/>
  <c r="H37194" i="3"/>
  <c r="I37194" i="3" s="1"/>
  <c r="H37195" i="3"/>
  <c r="I37195" i="3" s="1"/>
  <c r="H37196" i="3"/>
  <c r="I37196" i="3" s="1"/>
  <c r="H37197" i="3"/>
  <c r="I37197" i="3" s="1"/>
  <c r="H37198" i="3"/>
  <c r="I37198" i="3" s="1"/>
  <c r="H37199" i="3"/>
  <c r="I37199" i="3" s="1"/>
  <c r="H37200" i="3"/>
  <c r="I37200" i="3" s="1"/>
  <c r="H37201" i="3"/>
  <c r="I37201" i="3" s="1"/>
  <c r="H37202" i="3"/>
  <c r="I37202" i="3" s="1"/>
  <c r="H37203" i="3"/>
  <c r="I37203" i="3" s="1"/>
  <c r="H37204" i="3"/>
  <c r="I37204" i="3" s="1"/>
  <c r="H37205" i="3"/>
  <c r="I37205" i="3" s="1"/>
  <c r="H37206" i="3"/>
  <c r="I37206" i="3" s="1"/>
  <c r="H37207" i="3"/>
  <c r="I37207" i="3" s="1"/>
  <c r="H37208" i="3"/>
  <c r="I37208" i="3" s="1"/>
  <c r="H37209" i="3"/>
  <c r="I37209" i="3" s="1"/>
  <c r="H37210" i="3"/>
  <c r="I37210" i="3" s="1"/>
  <c r="H37211" i="3"/>
  <c r="I37211" i="3" s="1"/>
  <c r="H37212" i="3"/>
  <c r="I37212" i="3" s="1"/>
  <c r="H37213" i="3"/>
  <c r="I37213" i="3" s="1"/>
  <c r="H37214" i="3"/>
  <c r="I37214" i="3" s="1"/>
  <c r="H37215" i="3"/>
  <c r="I37215" i="3" s="1"/>
  <c r="H37216" i="3"/>
  <c r="I37216" i="3" s="1"/>
  <c r="H37217" i="3"/>
  <c r="I37217" i="3" s="1"/>
  <c r="H37218" i="3"/>
  <c r="I37218" i="3" s="1"/>
  <c r="H37219" i="3"/>
  <c r="I37219" i="3" s="1"/>
  <c r="H37220" i="3"/>
  <c r="I37220" i="3" s="1"/>
  <c r="H37221" i="3"/>
  <c r="I37221" i="3" s="1"/>
  <c r="H37222" i="3"/>
  <c r="I37222" i="3" s="1"/>
  <c r="H37223" i="3"/>
  <c r="I37223" i="3" s="1"/>
  <c r="H37224" i="3"/>
  <c r="I37224" i="3" s="1"/>
  <c r="H37225" i="3"/>
  <c r="I37225" i="3" s="1"/>
  <c r="H37226" i="3"/>
  <c r="I37226" i="3" s="1"/>
  <c r="H37227" i="3"/>
  <c r="I37227" i="3" s="1"/>
  <c r="H37228" i="3"/>
  <c r="I37228" i="3" s="1"/>
  <c r="H37229" i="3"/>
  <c r="I37229" i="3" s="1"/>
  <c r="H37230" i="3"/>
  <c r="I37230" i="3" s="1"/>
  <c r="H37231" i="3"/>
  <c r="I37231" i="3" s="1"/>
  <c r="H37232" i="3"/>
  <c r="I37232" i="3" s="1"/>
  <c r="H37233" i="3"/>
  <c r="I37233" i="3" s="1"/>
  <c r="H37234" i="3"/>
  <c r="I37234" i="3" s="1"/>
  <c r="H37235" i="3"/>
  <c r="I37235" i="3" s="1"/>
  <c r="H37236" i="3"/>
  <c r="I37236" i="3" s="1"/>
  <c r="H37237" i="3"/>
  <c r="I37237" i="3" s="1"/>
  <c r="H37238" i="3"/>
  <c r="I37238" i="3" s="1"/>
  <c r="H37239" i="3"/>
  <c r="I37239" i="3" s="1"/>
  <c r="H37240" i="3"/>
  <c r="I37240" i="3" s="1"/>
  <c r="H37241" i="3"/>
  <c r="I37241" i="3" s="1"/>
  <c r="H37242" i="3"/>
  <c r="I37242" i="3" s="1"/>
  <c r="H37243" i="3"/>
  <c r="I37243" i="3" s="1"/>
  <c r="H37244" i="3"/>
  <c r="I37244" i="3" s="1"/>
  <c r="H37245" i="3"/>
  <c r="I37245" i="3" s="1"/>
  <c r="H37246" i="3"/>
  <c r="I37246" i="3" s="1"/>
  <c r="H37247" i="3"/>
  <c r="I37247" i="3" s="1"/>
  <c r="H37248" i="3"/>
  <c r="I37248" i="3" s="1"/>
  <c r="H37249" i="3"/>
  <c r="I37249" i="3" s="1"/>
  <c r="H37250" i="3"/>
  <c r="I37250" i="3" s="1"/>
  <c r="H37251" i="3"/>
  <c r="I37251" i="3" s="1"/>
  <c r="H37252" i="3"/>
  <c r="I37252" i="3" s="1"/>
  <c r="H37253" i="3"/>
  <c r="I37253" i="3" s="1"/>
  <c r="H37254" i="3"/>
  <c r="I37254" i="3" s="1"/>
  <c r="H37255" i="3"/>
  <c r="I37255" i="3" s="1"/>
  <c r="H37256" i="3"/>
  <c r="I37256" i="3" s="1"/>
  <c r="H37257" i="3"/>
  <c r="I37257" i="3" s="1"/>
  <c r="H37258" i="3"/>
  <c r="I37258" i="3" s="1"/>
  <c r="H37259" i="3"/>
  <c r="I37259" i="3" s="1"/>
  <c r="H37260" i="3"/>
  <c r="I37260" i="3" s="1"/>
  <c r="H37261" i="3"/>
  <c r="I37261" i="3" s="1"/>
  <c r="H37262" i="3"/>
  <c r="I37262" i="3" s="1"/>
  <c r="H37263" i="3"/>
  <c r="I37263" i="3" s="1"/>
  <c r="H37264" i="3"/>
  <c r="I37264" i="3" s="1"/>
  <c r="H37265" i="3"/>
  <c r="I37265" i="3" s="1"/>
  <c r="H37266" i="3"/>
  <c r="I37266" i="3" s="1"/>
  <c r="H37267" i="3"/>
  <c r="I37267" i="3" s="1"/>
  <c r="H37268" i="3"/>
  <c r="I37268" i="3" s="1"/>
  <c r="H37269" i="3"/>
  <c r="I37269" i="3" s="1"/>
  <c r="H37270" i="3"/>
  <c r="I37270" i="3" s="1"/>
  <c r="H37271" i="3"/>
  <c r="I37271" i="3" s="1"/>
  <c r="H37272" i="3"/>
  <c r="I37272" i="3" s="1"/>
  <c r="H37273" i="3"/>
  <c r="I37273" i="3" s="1"/>
  <c r="H37274" i="3"/>
  <c r="I37274" i="3" s="1"/>
  <c r="H37275" i="3"/>
  <c r="I37275" i="3" s="1"/>
  <c r="H37276" i="3"/>
  <c r="I37276" i="3" s="1"/>
  <c r="H37277" i="3"/>
  <c r="I37277" i="3" s="1"/>
  <c r="H37278" i="3"/>
  <c r="I37278" i="3" s="1"/>
  <c r="H37279" i="3"/>
  <c r="I37279" i="3" s="1"/>
  <c r="H37280" i="3"/>
  <c r="I37280" i="3" s="1"/>
  <c r="H37281" i="3"/>
  <c r="I37281" i="3" s="1"/>
  <c r="H37282" i="3"/>
  <c r="I37282" i="3" s="1"/>
  <c r="H37283" i="3"/>
  <c r="I37283" i="3" s="1"/>
  <c r="H37284" i="3"/>
  <c r="I37284" i="3" s="1"/>
  <c r="H37285" i="3"/>
  <c r="I37285" i="3" s="1"/>
  <c r="H37286" i="3"/>
  <c r="I37286" i="3" s="1"/>
  <c r="H37287" i="3"/>
  <c r="I37287" i="3" s="1"/>
  <c r="H37288" i="3"/>
  <c r="I37288" i="3" s="1"/>
  <c r="H37289" i="3"/>
  <c r="I37289" i="3" s="1"/>
  <c r="H37290" i="3"/>
  <c r="I37290" i="3" s="1"/>
  <c r="H37291" i="3"/>
  <c r="I37291" i="3" s="1"/>
  <c r="H37292" i="3"/>
  <c r="I37292" i="3" s="1"/>
  <c r="H37293" i="3"/>
  <c r="I37293" i="3" s="1"/>
  <c r="H37294" i="3"/>
  <c r="I37294" i="3" s="1"/>
  <c r="H37295" i="3"/>
  <c r="I37295" i="3" s="1"/>
  <c r="H37296" i="3"/>
  <c r="I37296" i="3" s="1"/>
  <c r="H37297" i="3"/>
  <c r="I37297" i="3" s="1"/>
  <c r="H37298" i="3"/>
  <c r="I37298" i="3" s="1"/>
  <c r="H37299" i="3"/>
  <c r="I37299" i="3" s="1"/>
  <c r="H37300" i="3"/>
  <c r="I37300" i="3" s="1"/>
  <c r="H37301" i="3"/>
  <c r="I37301" i="3" s="1"/>
  <c r="H37302" i="3"/>
  <c r="I37302" i="3" s="1"/>
  <c r="H37303" i="3"/>
  <c r="I37303" i="3" s="1"/>
  <c r="H37304" i="3"/>
  <c r="I37304" i="3" s="1"/>
  <c r="H37305" i="3"/>
  <c r="I37305" i="3" s="1"/>
  <c r="H37306" i="3"/>
  <c r="I37306" i="3" s="1"/>
  <c r="H37307" i="3"/>
  <c r="I37307" i="3" s="1"/>
  <c r="H37308" i="3"/>
  <c r="I37308" i="3" s="1"/>
  <c r="H37309" i="3"/>
  <c r="I37309" i="3" s="1"/>
  <c r="H37310" i="3"/>
  <c r="I37310" i="3" s="1"/>
  <c r="H37311" i="3"/>
  <c r="I37311" i="3" s="1"/>
  <c r="H37312" i="3"/>
  <c r="I37312" i="3" s="1"/>
  <c r="H37313" i="3"/>
  <c r="I37313" i="3" s="1"/>
  <c r="H37314" i="3"/>
  <c r="I37314" i="3" s="1"/>
  <c r="H37315" i="3"/>
  <c r="I37315" i="3" s="1"/>
  <c r="H37316" i="3"/>
  <c r="I37316" i="3" s="1"/>
  <c r="H37317" i="3"/>
  <c r="I37317" i="3" s="1"/>
  <c r="H37318" i="3"/>
  <c r="I37318" i="3" s="1"/>
  <c r="H37319" i="3"/>
  <c r="I37319" i="3" s="1"/>
  <c r="H37320" i="3"/>
  <c r="I37320" i="3" s="1"/>
  <c r="H37321" i="3"/>
  <c r="I37321" i="3" s="1"/>
  <c r="H37322" i="3"/>
  <c r="I37322" i="3" s="1"/>
  <c r="H37323" i="3"/>
  <c r="I37323" i="3" s="1"/>
  <c r="H37324" i="3"/>
  <c r="I37324" i="3" s="1"/>
  <c r="H37325" i="3"/>
  <c r="I37325" i="3" s="1"/>
  <c r="H37326" i="3"/>
  <c r="I37326" i="3" s="1"/>
  <c r="H37327" i="3"/>
  <c r="I37327" i="3" s="1"/>
  <c r="H37328" i="3"/>
  <c r="I37328" i="3" s="1"/>
  <c r="H37329" i="3"/>
  <c r="I37329" i="3" s="1"/>
  <c r="H37330" i="3"/>
  <c r="I37330" i="3" s="1"/>
  <c r="H37331" i="3"/>
  <c r="I37331" i="3" s="1"/>
  <c r="H37332" i="3"/>
  <c r="I37332" i="3" s="1"/>
  <c r="H37333" i="3"/>
  <c r="I37333" i="3" s="1"/>
  <c r="H37334" i="3"/>
  <c r="I37334" i="3" s="1"/>
  <c r="H37335" i="3"/>
  <c r="I37335" i="3" s="1"/>
  <c r="H37336" i="3"/>
  <c r="I37336" i="3" s="1"/>
  <c r="H37337" i="3"/>
  <c r="I37337" i="3" s="1"/>
  <c r="H37338" i="3"/>
  <c r="I37338" i="3" s="1"/>
  <c r="H37339" i="3"/>
  <c r="I37339" i="3" s="1"/>
  <c r="H37340" i="3"/>
  <c r="I37340" i="3" s="1"/>
  <c r="H37341" i="3"/>
  <c r="I37341" i="3" s="1"/>
  <c r="H37342" i="3"/>
  <c r="I37342" i="3" s="1"/>
  <c r="H37343" i="3"/>
  <c r="I37343" i="3" s="1"/>
  <c r="H37344" i="3"/>
  <c r="I37344" i="3" s="1"/>
  <c r="H37345" i="3"/>
  <c r="I37345" i="3" s="1"/>
  <c r="H37346" i="3"/>
  <c r="I37346" i="3" s="1"/>
  <c r="H37347" i="3"/>
  <c r="I37347" i="3" s="1"/>
  <c r="H37348" i="3"/>
  <c r="I37348" i="3" s="1"/>
  <c r="H37349" i="3"/>
  <c r="I37349" i="3" s="1"/>
  <c r="H37350" i="3"/>
  <c r="I37350" i="3" s="1"/>
  <c r="H37351" i="3"/>
  <c r="I37351" i="3" s="1"/>
  <c r="H37352" i="3"/>
  <c r="I37352" i="3" s="1"/>
  <c r="H37353" i="3"/>
  <c r="I37353" i="3" s="1"/>
  <c r="H37354" i="3"/>
  <c r="I37354" i="3" s="1"/>
  <c r="H37355" i="3"/>
  <c r="I37355" i="3" s="1"/>
  <c r="H37356" i="3"/>
  <c r="I37356" i="3" s="1"/>
  <c r="H37357" i="3"/>
  <c r="I37357" i="3" s="1"/>
  <c r="H37358" i="3"/>
  <c r="I37358" i="3" s="1"/>
  <c r="H37359" i="3"/>
  <c r="I37359" i="3" s="1"/>
  <c r="H37360" i="3"/>
  <c r="I37360" i="3" s="1"/>
  <c r="H37361" i="3"/>
  <c r="I37361" i="3" s="1"/>
  <c r="H37362" i="3"/>
  <c r="I37362" i="3" s="1"/>
  <c r="H37363" i="3"/>
  <c r="I37363" i="3" s="1"/>
  <c r="H37364" i="3"/>
  <c r="I37364" i="3" s="1"/>
  <c r="H37365" i="3"/>
  <c r="I37365" i="3" s="1"/>
  <c r="H37366" i="3"/>
  <c r="I37366" i="3" s="1"/>
  <c r="H37367" i="3"/>
  <c r="I37367" i="3" s="1"/>
  <c r="H37368" i="3"/>
  <c r="I37368" i="3" s="1"/>
  <c r="H37369" i="3"/>
  <c r="I37369" i="3" s="1"/>
  <c r="H37370" i="3"/>
  <c r="I37370" i="3" s="1"/>
  <c r="H37371" i="3"/>
  <c r="I37371" i="3" s="1"/>
  <c r="H37372" i="3"/>
  <c r="I37372" i="3" s="1"/>
  <c r="H37373" i="3"/>
  <c r="I37373" i="3" s="1"/>
  <c r="H37374" i="3"/>
  <c r="I37374" i="3" s="1"/>
  <c r="H37375" i="3"/>
  <c r="I37375" i="3" s="1"/>
  <c r="H37376" i="3"/>
  <c r="I37376" i="3" s="1"/>
  <c r="H37377" i="3"/>
  <c r="I37377" i="3" s="1"/>
  <c r="H37378" i="3"/>
  <c r="I37378" i="3" s="1"/>
  <c r="H37379" i="3"/>
  <c r="I37379" i="3" s="1"/>
  <c r="H37380" i="3"/>
  <c r="I37380" i="3" s="1"/>
  <c r="H37381" i="3"/>
  <c r="I37381" i="3" s="1"/>
  <c r="H37382" i="3"/>
  <c r="I37382" i="3" s="1"/>
  <c r="H37383" i="3"/>
  <c r="I37383" i="3" s="1"/>
  <c r="H37384" i="3"/>
  <c r="I37384" i="3" s="1"/>
  <c r="H37385" i="3"/>
  <c r="I37385" i="3" s="1"/>
  <c r="H37386" i="3"/>
  <c r="I37386" i="3" s="1"/>
  <c r="H37387" i="3"/>
  <c r="I37387" i="3" s="1"/>
  <c r="H37388" i="3"/>
  <c r="I37388" i="3" s="1"/>
  <c r="H37389" i="3"/>
  <c r="I37389" i="3" s="1"/>
  <c r="H37390" i="3"/>
  <c r="I37390" i="3" s="1"/>
  <c r="H37391" i="3"/>
  <c r="I37391" i="3" s="1"/>
  <c r="H37392" i="3"/>
  <c r="I37392" i="3" s="1"/>
  <c r="H37393" i="3"/>
  <c r="I37393" i="3" s="1"/>
  <c r="H37394" i="3"/>
  <c r="I37394" i="3" s="1"/>
  <c r="H37395" i="3"/>
  <c r="I37395" i="3" s="1"/>
  <c r="H37396" i="3"/>
  <c r="I37396" i="3" s="1"/>
  <c r="H37397" i="3"/>
  <c r="I37397" i="3" s="1"/>
  <c r="H37398" i="3"/>
  <c r="I37398" i="3" s="1"/>
  <c r="H37399" i="3"/>
  <c r="I37399" i="3" s="1"/>
  <c r="H37400" i="3"/>
  <c r="I37400" i="3" s="1"/>
  <c r="H37401" i="3"/>
  <c r="I37401" i="3" s="1"/>
  <c r="H37402" i="3"/>
  <c r="I37402" i="3" s="1"/>
  <c r="H37403" i="3"/>
  <c r="I37403" i="3" s="1"/>
  <c r="H37404" i="3"/>
  <c r="I37404" i="3" s="1"/>
  <c r="H37405" i="3"/>
  <c r="I37405" i="3" s="1"/>
  <c r="H37406" i="3"/>
  <c r="I37406" i="3" s="1"/>
  <c r="H37407" i="3"/>
  <c r="I37407" i="3" s="1"/>
  <c r="H37408" i="3"/>
  <c r="I37408" i="3" s="1"/>
  <c r="H37409" i="3"/>
  <c r="I37409" i="3" s="1"/>
  <c r="H37410" i="3"/>
  <c r="I37410" i="3" s="1"/>
  <c r="H37411" i="3"/>
  <c r="I37411" i="3" s="1"/>
  <c r="H37412" i="3"/>
  <c r="I37412" i="3" s="1"/>
  <c r="H37413" i="3"/>
  <c r="I37413" i="3" s="1"/>
  <c r="H37414" i="3"/>
  <c r="I37414" i="3" s="1"/>
  <c r="H37415" i="3"/>
  <c r="I37415" i="3" s="1"/>
  <c r="H37416" i="3"/>
  <c r="I37416" i="3" s="1"/>
  <c r="H37417" i="3"/>
  <c r="I37417" i="3" s="1"/>
  <c r="H37418" i="3"/>
  <c r="I37418" i="3" s="1"/>
  <c r="H37419" i="3"/>
  <c r="I37419" i="3" s="1"/>
  <c r="H37420" i="3"/>
  <c r="I37420" i="3" s="1"/>
  <c r="H37421" i="3"/>
  <c r="I37421" i="3" s="1"/>
  <c r="H37422" i="3"/>
  <c r="I37422" i="3" s="1"/>
  <c r="H37423" i="3"/>
  <c r="I37423" i="3" s="1"/>
  <c r="H37424" i="3"/>
  <c r="I37424" i="3" s="1"/>
  <c r="H37425" i="3"/>
  <c r="I37425" i="3" s="1"/>
  <c r="H37426" i="3"/>
  <c r="I37426" i="3" s="1"/>
  <c r="H37427" i="3"/>
  <c r="I37427" i="3" s="1"/>
  <c r="H37428" i="3"/>
  <c r="I37428" i="3" s="1"/>
  <c r="H37429" i="3"/>
  <c r="I37429" i="3" s="1"/>
  <c r="H37430" i="3"/>
  <c r="I37430" i="3" s="1"/>
  <c r="H37431" i="3"/>
  <c r="I37431" i="3" s="1"/>
  <c r="H37432" i="3"/>
  <c r="I37432" i="3" s="1"/>
  <c r="H37433" i="3"/>
  <c r="I37433" i="3" s="1"/>
  <c r="H37434" i="3"/>
  <c r="I37434" i="3" s="1"/>
  <c r="H37435" i="3"/>
  <c r="I37435" i="3" s="1"/>
  <c r="H37436" i="3"/>
  <c r="I37436" i="3" s="1"/>
  <c r="H37437" i="3"/>
  <c r="I37437" i="3" s="1"/>
  <c r="H37438" i="3"/>
  <c r="I37438" i="3" s="1"/>
  <c r="H37439" i="3"/>
  <c r="I37439" i="3" s="1"/>
  <c r="H37440" i="3"/>
  <c r="I37440" i="3" s="1"/>
  <c r="H37441" i="3"/>
  <c r="I37441" i="3" s="1"/>
  <c r="H37442" i="3"/>
  <c r="I37442" i="3" s="1"/>
  <c r="H37443" i="3"/>
  <c r="I37443" i="3" s="1"/>
  <c r="H37444" i="3"/>
  <c r="I37444" i="3" s="1"/>
  <c r="H37445" i="3"/>
  <c r="I37445" i="3" s="1"/>
  <c r="H37446" i="3"/>
  <c r="I37446" i="3" s="1"/>
  <c r="H37447" i="3"/>
  <c r="I37447" i="3" s="1"/>
  <c r="H37448" i="3"/>
  <c r="I37448" i="3" s="1"/>
  <c r="H37449" i="3"/>
  <c r="I37449" i="3" s="1"/>
  <c r="H37450" i="3"/>
  <c r="I37450" i="3" s="1"/>
  <c r="H37451" i="3"/>
  <c r="I37451" i="3" s="1"/>
  <c r="H37452" i="3"/>
  <c r="I37452" i="3" s="1"/>
  <c r="H37453" i="3"/>
  <c r="I37453" i="3" s="1"/>
  <c r="H37454" i="3"/>
  <c r="I37454" i="3" s="1"/>
  <c r="H37455" i="3"/>
  <c r="I37455" i="3" s="1"/>
  <c r="H37456" i="3"/>
  <c r="I37456" i="3" s="1"/>
  <c r="H37457" i="3"/>
  <c r="I37457" i="3" s="1"/>
  <c r="H37458" i="3"/>
  <c r="I37458" i="3" s="1"/>
  <c r="H37459" i="3"/>
  <c r="I37459" i="3" s="1"/>
  <c r="H37460" i="3"/>
  <c r="I37460" i="3" s="1"/>
  <c r="H37461" i="3"/>
  <c r="I37461" i="3" s="1"/>
  <c r="H37462" i="3"/>
  <c r="I37462" i="3" s="1"/>
  <c r="H37463" i="3"/>
  <c r="I37463" i="3" s="1"/>
  <c r="H37464" i="3"/>
  <c r="I37464" i="3" s="1"/>
  <c r="H37465" i="3"/>
  <c r="I37465" i="3" s="1"/>
  <c r="H37466" i="3"/>
  <c r="I37466" i="3" s="1"/>
  <c r="H37467" i="3"/>
  <c r="I37467" i="3" s="1"/>
  <c r="H37468" i="3"/>
  <c r="I37468" i="3" s="1"/>
  <c r="H37469" i="3"/>
  <c r="I37469" i="3" s="1"/>
  <c r="H37470" i="3"/>
  <c r="I37470" i="3" s="1"/>
  <c r="H37471" i="3"/>
  <c r="I37471" i="3" s="1"/>
  <c r="H37472" i="3"/>
  <c r="I37472" i="3" s="1"/>
  <c r="H37473" i="3"/>
  <c r="I37473" i="3" s="1"/>
  <c r="H37474" i="3"/>
  <c r="I37474" i="3" s="1"/>
  <c r="H37475" i="3"/>
  <c r="I37475" i="3" s="1"/>
  <c r="H37476" i="3"/>
  <c r="I37476" i="3" s="1"/>
  <c r="H37477" i="3"/>
  <c r="I37477" i="3" s="1"/>
  <c r="H37478" i="3"/>
  <c r="I37478" i="3" s="1"/>
  <c r="H37479" i="3"/>
  <c r="I37479" i="3" s="1"/>
  <c r="H37480" i="3"/>
  <c r="I37480" i="3" s="1"/>
  <c r="H37481" i="3"/>
  <c r="I37481" i="3" s="1"/>
  <c r="H37482" i="3"/>
  <c r="I37482" i="3" s="1"/>
  <c r="H37483" i="3"/>
  <c r="I37483" i="3" s="1"/>
  <c r="H37484" i="3"/>
  <c r="I37484" i="3" s="1"/>
  <c r="H37485" i="3"/>
  <c r="I37485" i="3" s="1"/>
  <c r="H37486" i="3"/>
  <c r="I37486" i="3" s="1"/>
  <c r="H37487" i="3"/>
  <c r="I37487" i="3" s="1"/>
  <c r="H37488" i="3"/>
  <c r="I37488" i="3" s="1"/>
  <c r="H37489" i="3"/>
  <c r="I37489" i="3" s="1"/>
  <c r="H37490" i="3"/>
  <c r="I37490" i="3" s="1"/>
  <c r="H37491" i="3"/>
  <c r="I37491" i="3" s="1"/>
  <c r="H37492" i="3"/>
  <c r="I37492" i="3" s="1"/>
  <c r="H37493" i="3"/>
  <c r="I37493" i="3" s="1"/>
  <c r="H37494" i="3"/>
  <c r="I37494" i="3" s="1"/>
  <c r="H37495" i="3"/>
  <c r="I37495" i="3" s="1"/>
  <c r="H37496" i="3"/>
  <c r="I37496" i="3" s="1"/>
  <c r="H37497" i="3"/>
  <c r="I37497" i="3" s="1"/>
  <c r="H37498" i="3"/>
  <c r="I37498" i="3" s="1"/>
  <c r="H37499" i="3"/>
  <c r="I37499" i="3" s="1"/>
  <c r="H37500" i="3"/>
  <c r="I37500" i="3" s="1"/>
  <c r="H37501" i="3"/>
  <c r="I37501" i="3" s="1"/>
  <c r="H37502" i="3"/>
  <c r="I37502" i="3" s="1"/>
  <c r="H37503" i="3"/>
  <c r="I37503" i="3" s="1"/>
  <c r="H37504" i="3"/>
  <c r="I37504" i="3" s="1"/>
  <c r="H37505" i="3"/>
  <c r="I37505" i="3" s="1"/>
  <c r="H37506" i="3"/>
  <c r="I37506" i="3" s="1"/>
  <c r="H37507" i="3"/>
  <c r="I37507" i="3" s="1"/>
  <c r="H37508" i="3"/>
  <c r="I37508" i="3" s="1"/>
  <c r="H37509" i="3"/>
  <c r="I37509" i="3" s="1"/>
  <c r="H37510" i="3"/>
  <c r="I37510" i="3" s="1"/>
  <c r="H37511" i="3"/>
  <c r="I37511" i="3" s="1"/>
  <c r="H37512" i="3"/>
  <c r="I37512" i="3" s="1"/>
  <c r="H37513" i="3"/>
  <c r="I37513" i="3" s="1"/>
  <c r="H37514" i="3"/>
  <c r="I37514" i="3" s="1"/>
  <c r="H37515" i="3"/>
  <c r="I37515" i="3" s="1"/>
  <c r="H37516" i="3"/>
  <c r="I37516" i="3" s="1"/>
  <c r="H37517" i="3"/>
  <c r="I37517" i="3" s="1"/>
  <c r="H37518" i="3"/>
  <c r="I37518" i="3" s="1"/>
  <c r="H37519" i="3"/>
  <c r="I37519" i="3" s="1"/>
  <c r="H37520" i="3"/>
  <c r="I37520" i="3" s="1"/>
  <c r="H37521" i="3"/>
  <c r="I37521" i="3" s="1"/>
  <c r="H37522" i="3"/>
  <c r="I37522" i="3" s="1"/>
  <c r="H37523" i="3"/>
  <c r="I37523" i="3" s="1"/>
  <c r="H37524" i="3"/>
  <c r="I37524" i="3" s="1"/>
  <c r="H37525" i="3"/>
  <c r="I37525" i="3" s="1"/>
  <c r="H37526" i="3"/>
  <c r="I37526" i="3" s="1"/>
  <c r="H37527" i="3"/>
  <c r="I37527" i="3" s="1"/>
  <c r="H37528" i="3"/>
  <c r="I37528" i="3" s="1"/>
  <c r="H37529" i="3"/>
  <c r="I37529" i="3" s="1"/>
  <c r="H37530" i="3"/>
  <c r="I37530" i="3" s="1"/>
  <c r="H37531" i="3"/>
  <c r="I37531" i="3" s="1"/>
  <c r="H37532" i="3"/>
  <c r="I37532" i="3" s="1"/>
  <c r="H37533" i="3"/>
  <c r="I37533" i="3" s="1"/>
  <c r="H37534" i="3"/>
  <c r="I37534" i="3" s="1"/>
  <c r="H37535" i="3"/>
  <c r="I37535" i="3" s="1"/>
  <c r="H37536" i="3"/>
  <c r="I37536" i="3" s="1"/>
  <c r="H37537" i="3"/>
  <c r="I37537" i="3" s="1"/>
  <c r="H37538" i="3"/>
  <c r="I37538" i="3" s="1"/>
  <c r="H37539" i="3"/>
  <c r="I37539" i="3" s="1"/>
  <c r="H37540" i="3"/>
  <c r="I37540" i="3" s="1"/>
  <c r="H37541" i="3"/>
  <c r="I37541" i="3" s="1"/>
  <c r="H37542" i="3"/>
  <c r="I37542" i="3" s="1"/>
  <c r="H37543" i="3"/>
  <c r="I37543" i="3" s="1"/>
  <c r="H37544" i="3"/>
  <c r="I37544" i="3" s="1"/>
  <c r="H37545" i="3"/>
  <c r="I37545" i="3" s="1"/>
  <c r="H37546" i="3"/>
  <c r="I37546" i="3" s="1"/>
  <c r="H37547" i="3"/>
  <c r="I37547" i="3" s="1"/>
  <c r="H37548" i="3"/>
  <c r="I37548" i="3" s="1"/>
  <c r="H37549" i="3"/>
  <c r="I37549" i="3" s="1"/>
  <c r="H37550" i="3"/>
  <c r="I37550" i="3" s="1"/>
  <c r="H37551" i="3"/>
  <c r="I37551" i="3" s="1"/>
  <c r="H37552" i="3"/>
  <c r="I37552" i="3" s="1"/>
  <c r="H37553" i="3"/>
  <c r="I37553" i="3" s="1"/>
  <c r="H37554" i="3"/>
  <c r="I37554" i="3" s="1"/>
  <c r="H37555" i="3"/>
  <c r="I37555" i="3" s="1"/>
  <c r="H37556" i="3"/>
  <c r="I37556" i="3" s="1"/>
  <c r="H37557" i="3"/>
  <c r="I37557" i="3" s="1"/>
  <c r="H37558" i="3"/>
  <c r="I37558" i="3" s="1"/>
  <c r="H37559" i="3"/>
  <c r="I37559" i="3" s="1"/>
  <c r="H37560" i="3"/>
  <c r="I37560" i="3" s="1"/>
  <c r="H37561" i="3"/>
  <c r="I37561" i="3" s="1"/>
  <c r="H37562" i="3"/>
  <c r="I37562" i="3" s="1"/>
  <c r="H37563" i="3"/>
  <c r="I37563" i="3" s="1"/>
  <c r="H37564" i="3"/>
  <c r="I37564" i="3" s="1"/>
  <c r="H37565" i="3"/>
  <c r="I37565" i="3" s="1"/>
  <c r="H37566" i="3"/>
  <c r="I37566" i="3" s="1"/>
  <c r="H37567" i="3"/>
  <c r="I37567" i="3" s="1"/>
  <c r="H37568" i="3"/>
  <c r="I37568" i="3" s="1"/>
  <c r="H37569" i="3"/>
  <c r="I37569" i="3" s="1"/>
  <c r="H37570" i="3"/>
  <c r="I37570" i="3" s="1"/>
  <c r="H37571" i="3"/>
  <c r="I37571" i="3" s="1"/>
  <c r="H37572" i="3"/>
  <c r="I37572" i="3" s="1"/>
  <c r="H37573" i="3"/>
  <c r="I37573" i="3" s="1"/>
  <c r="H37574" i="3"/>
  <c r="I37574" i="3" s="1"/>
  <c r="H37575" i="3"/>
  <c r="I37575" i="3" s="1"/>
  <c r="H37576" i="3"/>
  <c r="I37576" i="3" s="1"/>
  <c r="H37577" i="3"/>
  <c r="I37577" i="3" s="1"/>
  <c r="H37578" i="3"/>
  <c r="I37578" i="3" s="1"/>
  <c r="H37579" i="3"/>
  <c r="I37579" i="3" s="1"/>
  <c r="H37580" i="3"/>
  <c r="I37580" i="3" s="1"/>
  <c r="H37581" i="3"/>
  <c r="I37581" i="3" s="1"/>
  <c r="H37582" i="3"/>
  <c r="I37582" i="3" s="1"/>
  <c r="H37583" i="3"/>
  <c r="I37583" i="3" s="1"/>
  <c r="H37584" i="3"/>
  <c r="I37584" i="3" s="1"/>
  <c r="H37585" i="3"/>
  <c r="I37585" i="3" s="1"/>
  <c r="H37586" i="3"/>
  <c r="I37586" i="3" s="1"/>
  <c r="H37587" i="3"/>
  <c r="I37587" i="3" s="1"/>
  <c r="H37588" i="3"/>
  <c r="I37588" i="3" s="1"/>
  <c r="H37589" i="3"/>
  <c r="I37589" i="3" s="1"/>
  <c r="H37590" i="3"/>
  <c r="I37590" i="3" s="1"/>
  <c r="H37591" i="3"/>
  <c r="I37591" i="3" s="1"/>
  <c r="H37592" i="3"/>
  <c r="I37592" i="3" s="1"/>
  <c r="H37593" i="3"/>
  <c r="I37593" i="3" s="1"/>
  <c r="H37594" i="3"/>
  <c r="I37594" i="3" s="1"/>
  <c r="H37595" i="3"/>
  <c r="I37595" i="3" s="1"/>
  <c r="H37596" i="3"/>
  <c r="I37596" i="3" s="1"/>
  <c r="H37597" i="3"/>
  <c r="I37597" i="3" s="1"/>
  <c r="H37598" i="3"/>
  <c r="I37598" i="3" s="1"/>
  <c r="H37599" i="3"/>
  <c r="I37599" i="3" s="1"/>
  <c r="H37600" i="3"/>
  <c r="I37600" i="3" s="1"/>
  <c r="H37601" i="3"/>
  <c r="I37601" i="3" s="1"/>
  <c r="H37602" i="3"/>
  <c r="I37602" i="3" s="1"/>
  <c r="H37603" i="3"/>
  <c r="I37603" i="3" s="1"/>
  <c r="H37604" i="3"/>
  <c r="I37604" i="3" s="1"/>
  <c r="H37605" i="3"/>
  <c r="I37605" i="3" s="1"/>
  <c r="H37606" i="3"/>
  <c r="I37606" i="3" s="1"/>
  <c r="H37607" i="3"/>
  <c r="I37607" i="3" s="1"/>
  <c r="H37608" i="3"/>
  <c r="I37608" i="3" s="1"/>
  <c r="H37609" i="3"/>
  <c r="I37609" i="3" s="1"/>
  <c r="H37610" i="3"/>
  <c r="I37610" i="3" s="1"/>
  <c r="H37611" i="3"/>
  <c r="I37611" i="3" s="1"/>
  <c r="H37612" i="3"/>
  <c r="I37612" i="3" s="1"/>
  <c r="H37613" i="3"/>
  <c r="I37613" i="3" s="1"/>
  <c r="H37614" i="3"/>
  <c r="I37614" i="3" s="1"/>
  <c r="H37615" i="3"/>
  <c r="I37615" i="3" s="1"/>
  <c r="H37616" i="3"/>
  <c r="I37616" i="3" s="1"/>
  <c r="H37617" i="3"/>
  <c r="I37617" i="3" s="1"/>
  <c r="H37618" i="3"/>
  <c r="I37618" i="3" s="1"/>
  <c r="H37619" i="3"/>
  <c r="I37619" i="3" s="1"/>
  <c r="H37620" i="3"/>
  <c r="I37620" i="3" s="1"/>
  <c r="H37621" i="3"/>
  <c r="I37621" i="3" s="1"/>
  <c r="H37622" i="3"/>
  <c r="I37622" i="3" s="1"/>
  <c r="H37623" i="3"/>
  <c r="I37623" i="3" s="1"/>
  <c r="H37624" i="3"/>
  <c r="I37624" i="3" s="1"/>
  <c r="H37625" i="3"/>
  <c r="I37625" i="3" s="1"/>
  <c r="H37626" i="3"/>
  <c r="I37626" i="3" s="1"/>
  <c r="H37627" i="3"/>
  <c r="I37627" i="3" s="1"/>
  <c r="H37628" i="3"/>
  <c r="I37628" i="3" s="1"/>
  <c r="H37629" i="3"/>
  <c r="I37629" i="3" s="1"/>
  <c r="H37630" i="3"/>
  <c r="I37630" i="3" s="1"/>
  <c r="H37631" i="3"/>
  <c r="I37631" i="3" s="1"/>
  <c r="H37632" i="3"/>
  <c r="I37632" i="3" s="1"/>
  <c r="H37633" i="3"/>
  <c r="I37633" i="3" s="1"/>
  <c r="H37634" i="3"/>
  <c r="I37634" i="3" s="1"/>
  <c r="H37635" i="3"/>
  <c r="I37635" i="3" s="1"/>
  <c r="H37636" i="3"/>
  <c r="I37636" i="3" s="1"/>
  <c r="H37637" i="3"/>
  <c r="I37637" i="3" s="1"/>
  <c r="H37638" i="3"/>
  <c r="I37638" i="3" s="1"/>
  <c r="H37639" i="3"/>
  <c r="I37639" i="3" s="1"/>
  <c r="H37640" i="3"/>
  <c r="I37640" i="3" s="1"/>
  <c r="H37641" i="3"/>
  <c r="I37641" i="3" s="1"/>
  <c r="H37642" i="3"/>
  <c r="I37642" i="3" s="1"/>
  <c r="H37643" i="3"/>
  <c r="I37643" i="3" s="1"/>
  <c r="H37644" i="3"/>
  <c r="I37644" i="3" s="1"/>
  <c r="H37645" i="3"/>
  <c r="I37645" i="3" s="1"/>
  <c r="H37646" i="3"/>
  <c r="I37646" i="3" s="1"/>
  <c r="H37647" i="3"/>
  <c r="I37647" i="3" s="1"/>
  <c r="H37648" i="3"/>
  <c r="I37648" i="3" s="1"/>
  <c r="H37649" i="3"/>
  <c r="I37649" i="3" s="1"/>
  <c r="H37650" i="3"/>
  <c r="I37650" i="3" s="1"/>
  <c r="H37651" i="3"/>
  <c r="I37651" i="3" s="1"/>
  <c r="H37652" i="3"/>
  <c r="I37652" i="3" s="1"/>
  <c r="H37653" i="3"/>
  <c r="I37653" i="3" s="1"/>
  <c r="H37654" i="3"/>
  <c r="I37654" i="3" s="1"/>
  <c r="H37655" i="3"/>
  <c r="I37655" i="3" s="1"/>
  <c r="H37656" i="3"/>
  <c r="I37656" i="3" s="1"/>
  <c r="H37657" i="3"/>
  <c r="I37657" i="3" s="1"/>
  <c r="H37658" i="3"/>
  <c r="I37658" i="3" s="1"/>
  <c r="H37659" i="3"/>
  <c r="I37659" i="3" s="1"/>
  <c r="H37660" i="3"/>
  <c r="I37660" i="3" s="1"/>
  <c r="H37661" i="3"/>
  <c r="I37661" i="3" s="1"/>
  <c r="H37662" i="3"/>
  <c r="I37662" i="3" s="1"/>
  <c r="H37663" i="3"/>
  <c r="I37663" i="3" s="1"/>
  <c r="H37664" i="3"/>
  <c r="I37664" i="3" s="1"/>
  <c r="H37665" i="3"/>
  <c r="I37665" i="3" s="1"/>
  <c r="H37666" i="3"/>
  <c r="I37666" i="3" s="1"/>
  <c r="H37667" i="3"/>
  <c r="I37667" i="3" s="1"/>
  <c r="H37668" i="3"/>
  <c r="I37668" i="3" s="1"/>
  <c r="H37669" i="3"/>
  <c r="I37669" i="3" s="1"/>
  <c r="H37670" i="3"/>
  <c r="I37670" i="3" s="1"/>
  <c r="H37671" i="3"/>
  <c r="I37671" i="3" s="1"/>
  <c r="H37672" i="3"/>
  <c r="I37672" i="3" s="1"/>
  <c r="H37673" i="3"/>
  <c r="I37673" i="3" s="1"/>
  <c r="H37674" i="3"/>
  <c r="I37674" i="3" s="1"/>
  <c r="H37675" i="3"/>
  <c r="I37675" i="3" s="1"/>
  <c r="H37676" i="3"/>
  <c r="I37676" i="3" s="1"/>
  <c r="H37677" i="3"/>
  <c r="I37677" i="3" s="1"/>
  <c r="H37678" i="3"/>
  <c r="I37678" i="3" s="1"/>
  <c r="H37679" i="3"/>
  <c r="I37679" i="3" s="1"/>
  <c r="H37680" i="3"/>
  <c r="I37680" i="3" s="1"/>
  <c r="H37681" i="3"/>
  <c r="I37681" i="3" s="1"/>
  <c r="H37682" i="3"/>
  <c r="I37682" i="3" s="1"/>
  <c r="H37683" i="3"/>
  <c r="I37683" i="3" s="1"/>
  <c r="H37684" i="3"/>
  <c r="I37684" i="3" s="1"/>
  <c r="H37685" i="3"/>
  <c r="I37685" i="3" s="1"/>
  <c r="H37686" i="3"/>
  <c r="I37686" i="3" s="1"/>
  <c r="H37687" i="3"/>
  <c r="I37687" i="3" s="1"/>
  <c r="H37688" i="3"/>
  <c r="I37688" i="3" s="1"/>
  <c r="H37689" i="3"/>
  <c r="I37689" i="3" s="1"/>
  <c r="H37690" i="3"/>
  <c r="I37690" i="3" s="1"/>
  <c r="H37691" i="3"/>
  <c r="I37691" i="3" s="1"/>
  <c r="H37692" i="3"/>
  <c r="I37692" i="3" s="1"/>
  <c r="H37693" i="3"/>
  <c r="I37693" i="3" s="1"/>
  <c r="H37694" i="3"/>
  <c r="I37694" i="3" s="1"/>
  <c r="H37695" i="3"/>
  <c r="I37695" i="3" s="1"/>
  <c r="H37696" i="3"/>
  <c r="I37696" i="3" s="1"/>
  <c r="H37697" i="3"/>
  <c r="I37697" i="3" s="1"/>
  <c r="H37698" i="3"/>
  <c r="I37698" i="3" s="1"/>
  <c r="H37699" i="3"/>
  <c r="I37699" i="3" s="1"/>
  <c r="H37700" i="3"/>
  <c r="I37700" i="3" s="1"/>
  <c r="H37701" i="3"/>
  <c r="I37701" i="3" s="1"/>
  <c r="H37702" i="3"/>
  <c r="I37702" i="3" s="1"/>
  <c r="H37703" i="3"/>
  <c r="I37703" i="3" s="1"/>
  <c r="H37704" i="3"/>
  <c r="I37704" i="3" s="1"/>
  <c r="H37705" i="3"/>
  <c r="I37705" i="3" s="1"/>
  <c r="H37706" i="3"/>
  <c r="I37706" i="3" s="1"/>
  <c r="H37707" i="3"/>
  <c r="I37707" i="3" s="1"/>
  <c r="H37708" i="3"/>
  <c r="I37708" i="3" s="1"/>
  <c r="H37709" i="3"/>
  <c r="I37709" i="3" s="1"/>
  <c r="H37710" i="3"/>
  <c r="I37710" i="3" s="1"/>
  <c r="H37711" i="3"/>
  <c r="I37711" i="3" s="1"/>
  <c r="H37712" i="3"/>
  <c r="I37712" i="3" s="1"/>
  <c r="H37713" i="3"/>
  <c r="I37713" i="3" s="1"/>
  <c r="H37714" i="3"/>
  <c r="I37714" i="3" s="1"/>
  <c r="H37715" i="3"/>
  <c r="I37715" i="3" s="1"/>
  <c r="H37716" i="3"/>
  <c r="I37716" i="3" s="1"/>
  <c r="H37717" i="3"/>
  <c r="I37717" i="3" s="1"/>
  <c r="H37718" i="3"/>
  <c r="I37718" i="3" s="1"/>
  <c r="H37719" i="3"/>
  <c r="I37719" i="3" s="1"/>
  <c r="H37720" i="3"/>
  <c r="I37720" i="3" s="1"/>
  <c r="H37721" i="3"/>
  <c r="I37721" i="3" s="1"/>
  <c r="H37722" i="3"/>
  <c r="I37722" i="3" s="1"/>
  <c r="H37723" i="3"/>
  <c r="I37723" i="3" s="1"/>
  <c r="H37724" i="3"/>
  <c r="I37724" i="3" s="1"/>
  <c r="H37725" i="3"/>
  <c r="I37725" i="3" s="1"/>
  <c r="H37726" i="3"/>
  <c r="I37726" i="3" s="1"/>
  <c r="H37727" i="3"/>
  <c r="I37727" i="3" s="1"/>
  <c r="H37728" i="3"/>
  <c r="I37728" i="3" s="1"/>
  <c r="H37729" i="3"/>
  <c r="I37729" i="3" s="1"/>
  <c r="H37730" i="3"/>
  <c r="I37730" i="3" s="1"/>
  <c r="H37731" i="3"/>
  <c r="I37731" i="3" s="1"/>
  <c r="H37732" i="3"/>
  <c r="I37732" i="3" s="1"/>
  <c r="H37733" i="3"/>
  <c r="I37733" i="3" s="1"/>
  <c r="H37734" i="3"/>
  <c r="I37734" i="3" s="1"/>
  <c r="H37735" i="3"/>
  <c r="I37735" i="3" s="1"/>
  <c r="H37736" i="3"/>
  <c r="I37736" i="3" s="1"/>
  <c r="H37737" i="3"/>
  <c r="I37737" i="3" s="1"/>
  <c r="H37738" i="3"/>
  <c r="I37738" i="3" s="1"/>
  <c r="H37739" i="3"/>
  <c r="I37739" i="3" s="1"/>
  <c r="H37740" i="3"/>
  <c r="I37740" i="3" s="1"/>
  <c r="H37741" i="3"/>
  <c r="I37741" i="3" s="1"/>
  <c r="H37742" i="3"/>
  <c r="I37742" i="3" s="1"/>
  <c r="H37743" i="3"/>
  <c r="I37743" i="3" s="1"/>
  <c r="H37744" i="3"/>
  <c r="I37744" i="3" s="1"/>
  <c r="H37745" i="3"/>
  <c r="I37745" i="3" s="1"/>
  <c r="H37746" i="3"/>
  <c r="I37746" i="3" s="1"/>
  <c r="H37747" i="3"/>
  <c r="I37747" i="3" s="1"/>
  <c r="H37748" i="3"/>
  <c r="I37748" i="3" s="1"/>
  <c r="H37749" i="3"/>
  <c r="I37749" i="3" s="1"/>
  <c r="H37750" i="3"/>
  <c r="I37750" i="3" s="1"/>
  <c r="H37751" i="3"/>
  <c r="I37751" i="3" s="1"/>
  <c r="H37752" i="3"/>
  <c r="I37752" i="3" s="1"/>
  <c r="H37753" i="3"/>
  <c r="I37753" i="3" s="1"/>
  <c r="H37754" i="3"/>
  <c r="I37754" i="3" s="1"/>
  <c r="H37755" i="3"/>
  <c r="I37755" i="3" s="1"/>
  <c r="H37756" i="3"/>
  <c r="I37756" i="3" s="1"/>
  <c r="H37757" i="3"/>
  <c r="I37757" i="3" s="1"/>
  <c r="H37758" i="3"/>
  <c r="I37758" i="3" s="1"/>
  <c r="H37759" i="3"/>
  <c r="I37759" i="3" s="1"/>
  <c r="H37760" i="3"/>
  <c r="I37760" i="3" s="1"/>
  <c r="H37761" i="3"/>
  <c r="I37761" i="3" s="1"/>
  <c r="H37762" i="3"/>
  <c r="I37762" i="3" s="1"/>
  <c r="H37763" i="3"/>
  <c r="I37763" i="3" s="1"/>
  <c r="H37764" i="3"/>
  <c r="I37764" i="3" s="1"/>
  <c r="H37765" i="3"/>
  <c r="I37765" i="3" s="1"/>
  <c r="H37766" i="3"/>
  <c r="I37766" i="3" s="1"/>
  <c r="H37767" i="3"/>
  <c r="I37767" i="3" s="1"/>
  <c r="H37768" i="3"/>
  <c r="I37768" i="3" s="1"/>
  <c r="H37769" i="3"/>
  <c r="I37769" i="3" s="1"/>
  <c r="H37770" i="3"/>
  <c r="I37770" i="3" s="1"/>
  <c r="H37771" i="3"/>
  <c r="I37771" i="3" s="1"/>
  <c r="H37772" i="3"/>
  <c r="I37772" i="3" s="1"/>
  <c r="H37773" i="3"/>
  <c r="I37773" i="3" s="1"/>
  <c r="H37774" i="3"/>
  <c r="I37774" i="3" s="1"/>
  <c r="H37775" i="3"/>
  <c r="I37775" i="3" s="1"/>
  <c r="H37776" i="3"/>
  <c r="I37776" i="3" s="1"/>
  <c r="H37777" i="3"/>
  <c r="I37777" i="3" s="1"/>
  <c r="H37778" i="3"/>
  <c r="I37778" i="3" s="1"/>
  <c r="H37779" i="3"/>
  <c r="I37779" i="3" s="1"/>
  <c r="H37780" i="3"/>
  <c r="I37780" i="3" s="1"/>
  <c r="H37781" i="3"/>
  <c r="I37781" i="3" s="1"/>
  <c r="H37782" i="3"/>
  <c r="I37782" i="3" s="1"/>
  <c r="H37783" i="3"/>
  <c r="I37783" i="3" s="1"/>
  <c r="H37784" i="3"/>
  <c r="I37784" i="3" s="1"/>
  <c r="H37785" i="3"/>
  <c r="I37785" i="3" s="1"/>
  <c r="H37786" i="3"/>
  <c r="I37786" i="3" s="1"/>
  <c r="H37787" i="3"/>
  <c r="I37787" i="3" s="1"/>
  <c r="H37788" i="3"/>
  <c r="I37788" i="3" s="1"/>
  <c r="H37789" i="3"/>
  <c r="I37789" i="3" s="1"/>
  <c r="H37790" i="3"/>
  <c r="I37790" i="3" s="1"/>
  <c r="H37791" i="3"/>
  <c r="I37791" i="3" s="1"/>
  <c r="H37792" i="3"/>
  <c r="I37792" i="3" s="1"/>
  <c r="H37793" i="3"/>
  <c r="I37793" i="3" s="1"/>
  <c r="H37794" i="3"/>
  <c r="I37794" i="3" s="1"/>
  <c r="H37795" i="3"/>
  <c r="I37795" i="3" s="1"/>
  <c r="H37796" i="3"/>
  <c r="I37796" i="3" s="1"/>
  <c r="H37797" i="3"/>
  <c r="I37797" i="3" s="1"/>
  <c r="H37798" i="3"/>
  <c r="I37798" i="3" s="1"/>
  <c r="H37799" i="3"/>
  <c r="I37799" i="3" s="1"/>
  <c r="H37800" i="3"/>
  <c r="I37800" i="3" s="1"/>
  <c r="H37801" i="3"/>
  <c r="I37801" i="3" s="1"/>
  <c r="H37802" i="3"/>
  <c r="I37802" i="3" s="1"/>
  <c r="H37803" i="3"/>
  <c r="I37803" i="3" s="1"/>
  <c r="H37804" i="3"/>
  <c r="I37804" i="3" s="1"/>
  <c r="H37805" i="3"/>
  <c r="I37805" i="3" s="1"/>
  <c r="H37806" i="3"/>
  <c r="I37806" i="3" s="1"/>
  <c r="H37807" i="3"/>
  <c r="I37807" i="3" s="1"/>
  <c r="H37808" i="3"/>
  <c r="I37808" i="3" s="1"/>
  <c r="H37809" i="3"/>
  <c r="I37809" i="3" s="1"/>
  <c r="H37810" i="3"/>
  <c r="I37810" i="3" s="1"/>
  <c r="H37811" i="3"/>
  <c r="I37811" i="3" s="1"/>
  <c r="H37812" i="3"/>
  <c r="I37812" i="3" s="1"/>
  <c r="H37813" i="3"/>
  <c r="I37813" i="3" s="1"/>
  <c r="H37814" i="3"/>
  <c r="I37814" i="3" s="1"/>
  <c r="H37815" i="3"/>
  <c r="I37815" i="3" s="1"/>
  <c r="H37816" i="3"/>
  <c r="I37816" i="3" s="1"/>
  <c r="H37817" i="3"/>
  <c r="I37817" i="3" s="1"/>
  <c r="H37818" i="3"/>
  <c r="I37818" i="3" s="1"/>
  <c r="H37819" i="3"/>
  <c r="I37819" i="3" s="1"/>
  <c r="H37820" i="3"/>
  <c r="I37820" i="3" s="1"/>
  <c r="H37821" i="3"/>
  <c r="I37821" i="3" s="1"/>
  <c r="H37822" i="3"/>
  <c r="I37822" i="3" s="1"/>
  <c r="H37823" i="3"/>
  <c r="I37823" i="3" s="1"/>
  <c r="H37824" i="3"/>
  <c r="I37824" i="3" s="1"/>
  <c r="H37825" i="3"/>
  <c r="I37825" i="3" s="1"/>
  <c r="H37826" i="3"/>
  <c r="I37826" i="3" s="1"/>
  <c r="H37827" i="3"/>
  <c r="I37827" i="3" s="1"/>
  <c r="H37828" i="3"/>
  <c r="I37828" i="3" s="1"/>
  <c r="H37829" i="3"/>
  <c r="I37829" i="3" s="1"/>
  <c r="H37830" i="3"/>
  <c r="I37830" i="3" s="1"/>
  <c r="H37831" i="3"/>
  <c r="I37831" i="3" s="1"/>
  <c r="H37832" i="3"/>
  <c r="I37832" i="3" s="1"/>
  <c r="H37833" i="3"/>
  <c r="I37833" i="3" s="1"/>
  <c r="H37834" i="3"/>
  <c r="I37834" i="3" s="1"/>
  <c r="H37835" i="3"/>
  <c r="I37835" i="3" s="1"/>
  <c r="H37836" i="3"/>
  <c r="I37836" i="3" s="1"/>
  <c r="H37837" i="3"/>
  <c r="I37837" i="3" s="1"/>
  <c r="H37838" i="3"/>
  <c r="I37838" i="3" s="1"/>
  <c r="H37839" i="3"/>
  <c r="I37839" i="3" s="1"/>
  <c r="H37840" i="3"/>
  <c r="I37840" i="3" s="1"/>
  <c r="H37841" i="3"/>
  <c r="I37841" i="3" s="1"/>
  <c r="H37842" i="3"/>
  <c r="I37842" i="3" s="1"/>
  <c r="H37843" i="3"/>
  <c r="I37843" i="3" s="1"/>
  <c r="H37844" i="3"/>
  <c r="I37844" i="3" s="1"/>
  <c r="H37845" i="3"/>
  <c r="I37845" i="3" s="1"/>
  <c r="H37846" i="3"/>
  <c r="I37846" i="3" s="1"/>
  <c r="H37847" i="3"/>
  <c r="I37847" i="3" s="1"/>
  <c r="H37848" i="3"/>
  <c r="I37848" i="3" s="1"/>
  <c r="H37849" i="3"/>
  <c r="I37849" i="3" s="1"/>
  <c r="H37850" i="3"/>
  <c r="I37850" i="3" s="1"/>
  <c r="H37851" i="3"/>
  <c r="I37851" i="3" s="1"/>
  <c r="H37852" i="3"/>
  <c r="I37852" i="3" s="1"/>
  <c r="H37853" i="3"/>
  <c r="I37853" i="3" s="1"/>
  <c r="H37854" i="3"/>
  <c r="I37854" i="3" s="1"/>
  <c r="H37855" i="3"/>
  <c r="I37855" i="3" s="1"/>
  <c r="H37856" i="3"/>
  <c r="I37856" i="3" s="1"/>
  <c r="H37857" i="3"/>
  <c r="I37857" i="3" s="1"/>
  <c r="H37858" i="3"/>
  <c r="I37858" i="3" s="1"/>
  <c r="H37859" i="3"/>
  <c r="I37859" i="3" s="1"/>
  <c r="H37860" i="3"/>
  <c r="I37860" i="3" s="1"/>
  <c r="H37861" i="3"/>
  <c r="I37861" i="3" s="1"/>
  <c r="H37862" i="3"/>
  <c r="I37862" i="3" s="1"/>
  <c r="H37863" i="3"/>
  <c r="I37863" i="3" s="1"/>
  <c r="H37864" i="3"/>
  <c r="I37864" i="3" s="1"/>
  <c r="H37865" i="3"/>
  <c r="I37865" i="3" s="1"/>
  <c r="H37866" i="3"/>
  <c r="I37866" i="3" s="1"/>
  <c r="H37867" i="3"/>
  <c r="I37867" i="3" s="1"/>
  <c r="H37868" i="3"/>
  <c r="I37868" i="3" s="1"/>
  <c r="H37869" i="3"/>
  <c r="I37869" i="3" s="1"/>
  <c r="H37870" i="3"/>
  <c r="I37870" i="3" s="1"/>
  <c r="H37871" i="3"/>
  <c r="I37871" i="3" s="1"/>
  <c r="H37872" i="3"/>
  <c r="I37872" i="3" s="1"/>
  <c r="H37873" i="3"/>
  <c r="I37873" i="3" s="1"/>
  <c r="H37874" i="3"/>
  <c r="I37874" i="3" s="1"/>
  <c r="H37875" i="3"/>
  <c r="I37875" i="3" s="1"/>
  <c r="H37876" i="3"/>
  <c r="I37876" i="3" s="1"/>
  <c r="H37877" i="3"/>
  <c r="I37877" i="3" s="1"/>
  <c r="H37878" i="3"/>
  <c r="I37878" i="3" s="1"/>
  <c r="H37879" i="3"/>
  <c r="I37879" i="3" s="1"/>
  <c r="H37880" i="3"/>
  <c r="I37880" i="3" s="1"/>
  <c r="H37881" i="3"/>
  <c r="I37881" i="3" s="1"/>
  <c r="H37882" i="3"/>
  <c r="I37882" i="3" s="1"/>
  <c r="H37883" i="3"/>
  <c r="I37883" i="3" s="1"/>
  <c r="H37884" i="3"/>
  <c r="I37884" i="3" s="1"/>
  <c r="H37885" i="3"/>
  <c r="I37885" i="3" s="1"/>
  <c r="H37886" i="3"/>
  <c r="I37886" i="3" s="1"/>
  <c r="H37887" i="3"/>
  <c r="I37887" i="3" s="1"/>
  <c r="H37888" i="3"/>
  <c r="I37888" i="3" s="1"/>
  <c r="H37889" i="3"/>
  <c r="I37889" i="3" s="1"/>
  <c r="H37890" i="3"/>
  <c r="I37890" i="3" s="1"/>
  <c r="H37891" i="3"/>
  <c r="I37891" i="3" s="1"/>
  <c r="H37892" i="3"/>
  <c r="I37892" i="3" s="1"/>
  <c r="H37893" i="3"/>
  <c r="I37893" i="3" s="1"/>
  <c r="H37894" i="3"/>
  <c r="I37894" i="3" s="1"/>
  <c r="H37895" i="3"/>
  <c r="I37895" i="3" s="1"/>
  <c r="H37896" i="3"/>
  <c r="I37896" i="3" s="1"/>
  <c r="H37897" i="3"/>
  <c r="I37897" i="3" s="1"/>
  <c r="H37898" i="3"/>
  <c r="I37898" i="3" s="1"/>
  <c r="H37899" i="3"/>
  <c r="I37899" i="3" s="1"/>
  <c r="H37900" i="3"/>
  <c r="I37900" i="3" s="1"/>
  <c r="H37901" i="3"/>
  <c r="I37901" i="3" s="1"/>
  <c r="H37902" i="3"/>
  <c r="I37902" i="3" s="1"/>
  <c r="H37903" i="3"/>
  <c r="I37903" i="3" s="1"/>
  <c r="H37904" i="3"/>
  <c r="I37904" i="3" s="1"/>
  <c r="H37905" i="3"/>
  <c r="I37905" i="3" s="1"/>
  <c r="H37906" i="3"/>
  <c r="I37906" i="3" s="1"/>
  <c r="H37907" i="3"/>
  <c r="I37907" i="3" s="1"/>
  <c r="H37908" i="3"/>
  <c r="I37908" i="3" s="1"/>
  <c r="H37909" i="3"/>
  <c r="I37909" i="3" s="1"/>
  <c r="H37910" i="3"/>
  <c r="I37910" i="3" s="1"/>
  <c r="H37911" i="3"/>
  <c r="I37911" i="3" s="1"/>
  <c r="H37912" i="3"/>
  <c r="I37912" i="3" s="1"/>
  <c r="H37913" i="3"/>
  <c r="I37913" i="3" s="1"/>
  <c r="H37914" i="3"/>
  <c r="I37914" i="3" s="1"/>
  <c r="H37915" i="3"/>
  <c r="I37915" i="3" s="1"/>
  <c r="H37916" i="3"/>
  <c r="I37916" i="3" s="1"/>
  <c r="H37917" i="3"/>
  <c r="I37917" i="3" s="1"/>
  <c r="H37918" i="3"/>
  <c r="I37918" i="3" s="1"/>
  <c r="H37919" i="3"/>
  <c r="I37919" i="3" s="1"/>
  <c r="H37920" i="3"/>
  <c r="I37920" i="3" s="1"/>
  <c r="H37921" i="3"/>
  <c r="I37921" i="3" s="1"/>
  <c r="H37922" i="3"/>
  <c r="I37922" i="3" s="1"/>
  <c r="H37923" i="3"/>
  <c r="I37923" i="3" s="1"/>
  <c r="H37924" i="3"/>
  <c r="I37924" i="3" s="1"/>
  <c r="H37925" i="3"/>
  <c r="I37925" i="3" s="1"/>
  <c r="H37926" i="3"/>
  <c r="I37926" i="3" s="1"/>
  <c r="H37927" i="3"/>
  <c r="I37927" i="3" s="1"/>
  <c r="H37928" i="3"/>
  <c r="I37928" i="3" s="1"/>
  <c r="H37929" i="3"/>
  <c r="I37929" i="3" s="1"/>
  <c r="H37930" i="3"/>
  <c r="I37930" i="3" s="1"/>
  <c r="H37931" i="3"/>
  <c r="I37931" i="3" s="1"/>
  <c r="H37932" i="3"/>
  <c r="I37932" i="3" s="1"/>
  <c r="H37933" i="3"/>
  <c r="I37933" i="3" s="1"/>
  <c r="H37934" i="3"/>
  <c r="I37934" i="3" s="1"/>
  <c r="H37935" i="3"/>
  <c r="I37935" i="3" s="1"/>
  <c r="H37936" i="3"/>
  <c r="I37936" i="3" s="1"/>
  <c r="H37937" i="3"/>
  <c r="I37937" i="3" s="1"/>
  <c r="H37938" i="3"/>
  <c r="I37938" i="3" s="1"/>
  <c r="H37939" i="3"/>
  <c r="I37939" i="3" s="1"/>
  <c r="H37940" i="3"/>
  <c r="I37940" i="3" s="1"/>
  <c r="H37941" i="3"/>
  <c r="I37941" i="3" s="1"/>
  <c r="H37942" i="3"/>
  <c r="I37942" i="3" s="1"/>
  <c r="H37943" i="3"/>
  <c r="I37943" i="3" s="1"/>
  <c r="H37944" i="3"/>
  <c r="I37944" i="3" s="1"/>
  <c r="H37945" i="3"/>
  <c r="I37945" i="3" s="1"/>
  <c r="H37946" i="3"/>
  <c r="I37946" i="3" s="1"/>
  <c r="H37947" i="3"/>
  <c r="I37947" i="3" s="1"/>
  <c r="H37948" i="3"/>
  <c r="I37948" i="3" s="1"/>
  <c r="H37949" i="3"/>
  <c r="I37949" i="3" s="1"/>
  <c r="H37950" i="3"/>
  <c r="I37950" i="3" s="1"/>
  <c r="H37951" i="3"/>
  <c r="I37951" i="3" s="1"/>
  <c r="H37952" i="3"/>
  <c r="I37952" i="3" s="1"/>
  <c r="H37953" i="3"/>
  <c r="I37953" i="3" s="1"/>
  <c r="H37954" i="3"/>
  <c r="I37954" i="3" s="1"/>
  <c r="H37955" i="3"/>
  <c r="I37955" i="3" s="1"/>
  <c r="H37956" i="3"/>
  <c r="I37956" i="3" s="1"/>
  <c r="H37957" i="3"/>
  <c r="I37957" i="3" s="1"/>
  <c r="H37958" i="3"/>
  <c r="I37958" i="3" s="1"/>
  <c r="H37959" i="3"/>
  <c r="I37959" i="3" s="1"/>
  <c r="H37960" i="3"/>
  <c r="I37960" i="3" s="1"/>
  <c r="H37961" i="3"/>
  <c r="I37961" i="3" s="1"/>
  <c r="H37962" i="3"/>
  <c r="I37962" i="3" s="1"/>
  <c r="H37963" i="3"/>
  <c r="I37963" i="3" s="1"/>
  <c r="H37964" i="3"/>
  <c r="I37964" i="3" s="1"/>
  <c r="H37965" i="3"/>
  <c r="I37965" i="3" s="1"/>
  <c r="H37966" i="3"/>
  <c r="I37966" i="3" s="1"/>
  <c r="H37967" i="3"/>
  <c r="I37967" i="3" s="1"/>
  <c r="H37968" i="3"/>
  <c r="I37968" i="3" s="1"/>
  <c r="H37969" i="3"/>
  <c r="I37969" i="3" s="1"/>
  <c r="H37970" i="3"/>
  <c r="I37970" i="3" s="1"/>
  <c r="H37971" i="3"/>
  <c r="I37971" i="3" s="1"/>
  <c r="H37972" i="3"/>
  <c r="I37972" i="3" s="1"/>
  <c r="H37973" i="3"/>
  <c r="I37973" i="3" s="1"/>
  <c r="H37974" i="3"/>
  <c r="I37974" i="3" s="1"/>
  <c r="H37975" i="3"/>
  <c r="I37975" i="3" s="1"/>
  <c r="H37976" i="3"/>
  <c r="I37976" i="3" s="1"/>
  <c r="H37977" i="3"/>
  <c r="I37977" i="3" s="1"/>
  <c r="H37978" i="3"/>
  <c r="I37978" i="3" s="1"/>
  <c r="H37979" i="3"/>
  <c r="I37979" i="3" s="1"/>
  <c r="H37980" i="3"/>
  <c r="I37980" i="3" s="1"/>
  <c r="H37981" i="3"/>
  <c r="I37981" i="3" s="1"/>
  <c r="H37982" i="3"/>
  <c r="I37982" i="3" s="1"/>
  <c r="H37983" i="3"/>
  <c r="I37983" i="3" s="1"/>
  <c r="H37984" i="3"/>
  <c r="I37984" i="3" s="1"/>
  <c r="H37985" i="3"/>
  <c r="I37985" i="3" s="1"/>
  <c r="H37986" i="3"/>
  <c r="I37986" i="3" s="1"/>
  <c r="H37987" i="3"/>
  <c r="I37987" i="3" s="1"/>
  <c r="H37988" i="3"/>
  <c r="I37988" i="3" s="1"/>
  <c r="H37989" i="3"/>
  <c r="I37989" i="3" s="1"/>
  <c r="H37990" i="3"/>
  <c r="I37990" i="3" s="1"/>
  <c r="H37991" i="3"/>
  <c r="I37991" i="3" s="1"/>
  <c r="H37992" i="3"/>
  <c r="I37992" i="3" s="1"/>
  <c r="H37993" i="3"/>
  <c r="I37993" i="3" s="1"/>
  <c r="H37994" i="3"/>
  <c r="I37994" i="3" s="1"/>
  <c r="H37995" i="3"/>
  <c r="I37995" i="3" s="1"/>
  <c r="H37996" i="3"/>
  <c r="I37996" i="3" s="1"/>
  <c r="H37997" i="3"/>
  <c r="I37997" i="3" s="1"/>
  <c r="H37998" i="3"/>
  <c r="I37998" i="3" s="1"/>
  <c r="H37999" i="3"/>
  <c r="I37999" i="3" s="1"/>
  <c r="H38000" i="3"/>
  <c r="I38000" i="3" s="1"/>
  <c r="H38001" i="3"/>
  <c r="I38001" i="3" s="1"/>
  <c r="H38002" i="3"/>
  <c r="I38002" i="3" s="1"/>
  <c r="H38003" i="3"/>
  <c r="I38003" i="3" s="1"/>
  <c r="H38004" i="3"/>
  <c r="I38004" i="3" s="1"/>
  <c r="H38005" i="3"/>
  <c r="I38005" i="3" s="1"/>
  <c r="H38006" i="3"/>
  <c r="I38006" i="3" s="1"/>
  <c r="H38007" i="3"/>
  <c r="I38007" i="3" s="1"/>
  <c r="H38008" i="3"/>
  <c r="I38008" i="3" s="1"/>
  <c r="H38009" i="3"/>
  <c r="I38009" i="3" s="1"/>
  <c r="H38010" i="3"/>
  <c r="I38010" i="3" s="1"/>
  <c r="H38011" i="3"/>
  <c r="I38011" i="3" s="1"/>
  <c r="H38012" i="3"/>
  <c r="I38012" i="3" s="1"/>
  <c r="H38013" i="3"/>
  <c r="I38013" i="3" s="1"/>
  <c r="H38014" i="3"/>
  <c r="I38014" i="3" s="1"/>
  <c r="H38015" i="3"/>
  <c r="I38015" i="3" s="1"/>
  <c r="H38016" i="3"/>
  <c r="I38016" i="3" s="1"/>
  <c r="H38017" i="3"/>
  <c r="I38017" i="3" s="1"/>
  <c r="H38018" i="3"/>
  <c r="I38018" i="3" s="1"/>
  <c r="H38019" i="3"/>
  <c r="I38019" i="3" s="1"/>
  <c r="H38020" i="3"/>
  <c r="I38020" i="3" s="1"/>
  <c r="H38021" i="3"/>
  <c r="I38021" i="3" s="1"/>
  <c r="H38022" i="3"/>
  <c r="I38022" i="3" s="1"/>
  <c r="H38023" i="3"/>
  <c r="I38023" i="3" s="1"/>
  <c r="H38024" i="3"/>
  <c r="I38024" i="3" s="1"/>
  <c r="H38025" i="3"/>
  <c r="I38025" i="3" s="1"/>
  <c r="H38026" i="3"/>
  <c r="I38026" i="3" s="1"/>
  <c r="H38027" i="3"/>
  <c r="I38027" i="3" s="1"/>
  <c r="H38028" i="3"/>
  <c r="I38028" i="3" s="1"/>
  <c r="H38029" i="3"/>
  <c r="I38029" i="3" s="1"/>
  <c r="H38030" i="3"/>
  <c r="I38030" i="3" s="1"/>
  <c r="H38031" i="3"/>
  <c r="I38031" i="3" s="1"/>
  <c r="H38032" i="3"/>
  <c r="I38032" i="3" s="1"/>
  <c r="H38033" i="3"/>
  <c r="I38033" i="3" s="1"/>
  <c r="H38034" i="3"/>
  <c r="I38034" i="3" s="1"/>
  <c r="H38035" i="3"/>
  <c r="I38035" i="3" s="1"/>
  <c r="H38036" i="3"/>
  <c r="I38036" i="3" s="1"/>
  <c r="H38037" i="3"/>
  <c r="I38037" i="3" s="1"/>
  <c r="H38038" i="3"/>
  <c r="I38038" i="3" s="1"/>
  <c r="H38039" i="3"/>
  <c r="I38039" i="3" s="1"/>
  <c r="H38040" i="3"/>
  <c r="I38040" i="3" s="1"/>
  <c r="H38041" i="3"/>
  <c r="I38041" i="3" s="1"/>
  <c r="H38042" i="3"/>
  <c r="I38042" i="3" s="1"/>
  <c r="H38043" i="3"/>
  <c r="I38043" i="3" s="1"/>
  <c r="H38044" i="3"/>
  <c r="I38044" i="3" s="1"/>
  <c r="H38045" i="3"/>
  <c r="I38045" i="3" s="1"/>
  <c r="H38046" i="3"/>
  <c r="I38046" i="3" s="1"/>
  <c r="H38047" i="3"/>
  <c r="I38047" i="3" s="1"/>
  <c r="H38048" i="3"/>
  <c r="I38048" i="3" s="1"/>
  <c r="H38049" i="3"/>
  <c r="I38049" i="3" s="1"/>
  <c r="H38050" i="3"/>
  <c r="I38050" i="3" s="1"/>
  <c r="H38051" i="3"/>
  <c r="I38051" i="3" s="1"/>
  <c r="H38052" i="3"/>
  <c r="I38052" i="3" s="1"/>
  <c r="H38053" i="3"/>
  <c r="I38053" i="3" s="1"/>
  <c r="H38054" i="3"/>
  <c r="I38054" i="3" s="1"/>
  <c r="H38055" i="3"/>
  <c r="I38055" i="3" s="1"/>
  <c r="H38056" i="3"/>
  <c r="I38056" i="3" s="1"/>
  <c r="H38057" i="3"/>
  <c r="I38057" i="3" s="1"/>
  <c r="H38058" i="3"/>
  <c r="I38058" i="3" s="1"/>
  <c r="H38059" i="3"/>
  <c r="I38059" i="3" s="1"/>
  <c r="H38060" i="3"/>
  <c r="I38060" i="3" s="1"/>
  <c r="H38061" i="3"/>
  <c r="I38061" i="3" s="1"/>
  <c r="H38062" i="3"/>
  <c r="I38062" i="3" s="1"/>
  <c r="H38063" i="3"/>
  <c r="I38063" i="3" s="1"/>
  <c r="H38064" i="3"/>
  <c r="I38064" i="3" s="1"/>
  <c r="H38065" i="3"/>
  <c r="I38065" i="3" s="1"/>
  <c r="H38066" i="3"/>
  <c r="I38066" i="3" s="1"/>
  <c r="H38067" i="3"/>
  <c r="I38067" i="3" s="1"/>
  <c r="H38068" i="3"/>
  <c r="I38068" i="3" s="1"/>
  <c r="H38069" i="3"/>
  <c r="I38069" i="3" s="1"/>
  <c r="H38070" i="3"/>
  <c r="I38070" i="3" s="1"/>
  <c r="H38071" i="3"/>
  <c r="I38071" i="3" s="1"/>
  <c r="H38072" i="3"/>
  <c r="I38072" i="3" s="1"/>
  <c r="H38073" i="3"/>
  <c r="I38073" i="3" s="1"/>
  <c r="H38074" i="3"/>
  <c r="I38074" i="3" s="1"/>
  <c r="H38075" i="3"/>
  <c r="I38075" i="3" s="1"/>
  <c r="H38076" i="3"/>
  <c r="I38076" i="3" s="1"/>
  <c r="H38077" i="3"/>
  <c r="I38077" i="3" s="1"/>
  <c r="H38078" i="3"/>
  <c r="I38078" i="3" s="1"/>
  <c r="H38079" i="3"/>
  <c r="I38079" i="3" s="1"/>
  <c r="H38080" i="3"/>
  <c r="I38080" i="3" s="1"/>
  <c r="H38081" i="3"/>
  <c r="I38081" i="3" s="1"/>
  <c r="H38082" i="3"/>
  <c r="I38082" i="3" s="1"/>
  <c r="H38083" i="3"/>
  <c r="I38083" i="3" s="1"/>
  <c r="H38084" i="3"/>
  <c r="I38084" i="3" s="1"/>
  <c r="H38085" i="3"/>
  <c r="I38085" i="3" s="1"/>
  <c r="H38086" i="3"/>
  <c r="I38086" i="3" s="1"/>
  <c r="H38087" i="3"/>
  <c r="I38087" i="3" s="1"/>
  <c r="H38088" i="3"/>
  <c r="I38088" i="3" s="1"/>
  <c r="H38089" i="3"/>
  <c r="I38089" i="3" s="1"/>
  <c r="H38090" i="3"/>
  <c r="I38090" i="3" s="1"/>
  <c r="H38091" i="3"/>
  <c r="I38091" i="3" s="1"/>
  <c r="H38092" i="3"/>
  <c r="I38092" i="3" s="1"/>
  <c r="H38093" i="3"/>
  <c r="I38093" i="3" s="1"/>
  <c r="H38094" i="3"/>
  <c r="I38094" i="3" s="1"/>
  <c r="H38095" i="3"/>
  <c r="I38095" i="3" s="1"/>
  <c r="H38096" i="3"/>
  <c r="I38096" i="3" s="1"/>
  <c r="H38097" i="3"/>
  <c r="I38097" i="3" s="1"/>
  <c r="H38098" i="3"/>
  <c r="I38098" i="3" s="1"/>
  <c r="H38099" i="3"/>
  <c r="I38099" i="3" s="1"/>
  <c r="H38100" i="3"/>
  <c r="I38100" i="3" s="1"/>
  <c r="H38101" i="3"/>
  <c r="I38101" i="3" s="1"/>
  <c r="H38102" i="3"/>
  <c r="I38102" i="3" s="1"/>
  <c r="H38103" i="3"/>
  <c r="I38103" i="3" s="1"/>
  <c r="H38104" i="3"/>
  <c r="I38104" i="3" s="1"/>
  <c r="H38105" i="3"/>
  <c r="I38105" i="3" s="1"/>
  <c r="H38106" i="3"/>
  <c r="I38106" i="3" s="1"/>
  <c r="H38107" i="3"/>
  <c r="I38107" i="3" s="1"/>
  <c r="H38108" i="3"/>
  <c r="I38108" i="3" s="1"/>
  <c r="H38109" i="3"/>
  <c r="I38109" i="3" s="1"/>
  <c r="H38110" i="3"/>
  <c r="I38110" i="3" s="1"/>
  <c r="H38111" i="3"/>
  <c r="I38111" i="3" s="1"/>
  <c r="H38112" i="3"/>
  <c r="I38112" i="3" s="1"/>
  <c r="H38113" i="3"/>
  <c r="I38113" i="3" s="1"/>
  <c r="H38114" i="3"/>
  <c r="I38114" i="3" s="1"/>
  <c r="H38115" i="3"/>
  <c r="I38115" i="3" s="1"/>
  <c r="H38116" i="3"/>
  <c r="I38116" i="3" s="1"/>
  <c r="H38117" i="3"/>
  <c r="I38117" i="3" s="1"/>
  <c r="H38118" i="3"/>
  <c r="I38118" i="3" s="1"/>
  <c r="H38119" i="3"/>
  <c r="I38119" i="3" s="1"/>
  <c r="H38120" i="3"/>
  <c r="I38120" i="3" s="1"/>
  <c r="H38121" i="3"/>
  <c r="I38121" i="3" s="1"/>
  <c r="H38122" i="3"/>
  <c r="I38122" i="3" s="1"/>
  <c r="H38123" i="3"/>
  <c r="I38123" i="3" s="1"/>
  <c r="H38124" i="3"/>
  <c r="I38124" i="3" s="1"/>
  <c r="H38125" i="3"/>
  <c r="I38125" i="3" s="1"/>
  <c r="H38126" i="3"/>
  <c r="I38126" i="3" s="1"/>
  <c r="H38127" i="3"/>
  <c r="I38127" i="3" s="1"/>
  <c r="H38128" i="3"/>
  <c r="I38128" i="3" s="1"/>
  <c r="H38129" i="3"/>
  <c r="I38129" i="3" s="1"/>
  <c r="H38130" i="3"/>
  <c r="I38130" i="3" s="1"/>
  <c r="H38131" i="3"/>
  <c r="I38131" i="3" s="1"/>
  <c r="H38132" i="3"/>
  <c r="I38132" i="3" s="1"/>
  <c r="H38133" i="3"/>
  <c r="I38133" i="3" s="1"/>
  <c r="H38134" i="3"/>
  <c r="I38134" i="3" s="1"/>
  <c r="H38135" i="3"/>
  <c r="I38135" i="3" s="1"/>
  <c r="H38136" i="3"/>
  <c r="I38136" i="3" s="1"/>
  <c r="H38137" i="3"/>
  <c r="I38137" i="3" s="1"/>
  <c r="H38138" i="3"/>
  <c r="I38138" i="3" s="1"/>
  <c r="H38139" i="3"/>
  <c r="I38139" i="3" s="1"/>
  <c r="H38140" i="3"/>
  <c r="I38140" i="3" s="1"/>
  <c r="H38141" i="3"/>
  <c r="I38141" i="3" s="1"/>
  <c r="H38142" i="3"/>
  <c r="I38142" i="3" s="1"/>
  <c r="H38143" i="3"/>
  <c r="I38143" i="3" s="1"/>
  <c r="H38144" i="3"/>
  <c r="I38144" i="3" s="1"/>
  <c r="H38145" i="3"/>
  <c r="I38145" i="3" s="1"/>
  <c r="H38146" i="3"/>
  <c r="I38146" i="3" s="1"/>
  <c r="H38147" i="3"/>
  <c r="I38147" i="3" s="1"/>
  <c r="H38148" i="3"/>
  <c r="I38148" i="3" s="1"/>
  <c r="H38149" i="3"/>
  <c r="I38149" i="3" s="1"/>
  <c r="H38150" i="3"/>
  <c r="I38150" i="3" s="1"/>
  <c r="H38151" i="3"/>
  <c r="I38151" i="3" s="1"/>
  <c r="H38152" i="3"/>
  <c r="I38152" i="3" s="1"/>
  <c r="H38153" i="3"/>
  <c r="I38153" i="3" s="1"/>
  <c r="H38154" i="3"/>
  <c r="I38154" i="3" s="1"/>
  <c r="H38155" i="3"/>
  <c r="I38155" i="3" s="1"/>
  <c r="H38156" i="3"/>
  <c r="I38156" i="3" s="1"/>
  <c r="H38157" i="3"/>
  <c r="I38157" i="3" s="1"/>
  <c r="H38158" i="3"/>
  <c r="I38158" i="3" s="1"/>
  <c r="H38159" i="3"/>
  <c r="I38159" i="3" s="1"/>
  <c r="H38160" i="3"/>
  <c r="I38160" i="3" s="1"/>
  <c r="H38161" i="3"/>
  <c r="I38161" i="3" s="1"/>
  <c r="H38162" i="3"/>
  <c r="I38162" i="3" s="1"/>
  <c r="H38163" i="3"/>
  <c r="I38163" i="3" s="1"/>
  <c r="H38164" i="3"/>
  <c r="I38164" i="3" s="1"/>
  <c r="H38165" i="3"/>
  <c r="I38165" i="3" s="1"/>
  <c r="H38166" i="3"/>
  <c r="I38166" i="3" s="1"/>
  <c r="H38167" i="3"/>
  <c r="I38167" i="3" s="1"/>
  <c r="H38168" i="3"/>
  <c r="I38168" i="3" s="1"/>
  <c r="H38169" i="3"/>
  <c r="I38169" i="3" s="1"/>
  <c r="H38170" i="3"/>
  <c r="I38170" i="3" s="1"/>
  <c r="H38171" i="3"/>
  <c r="I38171" i="3" s="1"/>
  <c r="H38172" i="3"/>
  <c r="I38172" i="3" s="1"/>
  <c r="H38173" i="3"/>
  <c r="I38173" i="3" s="1"/>
  <c r="H38174" i="3"/>
  <c r="I38174" i="3" s="1"/>
  <c r="H38175" i="3"/>
  <c r="I38175" i="3" s="1"/>
  <c r="H38176" i="3"/>
  <c r="I38176" i="3" s="1"/>
  <c r="H38177" i="3"/>
  <c r="I38177" i="3" s="1"/>
  <c r="H38178" i="3"/>
  <c r="I38178" i="3" s="1"/>
  <c r="H38179" i="3"/>
  <c r="I38179" i="3" s="1"/>
  <c r="H38180" i="3"/>
  <c r="I38180" i="3" s="1"/>
  <c r="H38181" i="3"/>
  <c r="I38181" i="3" s="1"/>
  <c r="H38182" i="3"/>
  <c r="I38182" i="3" s="1"/>
  <c r="H38183" i="3"/>
  <c r="I38183" i="3" s="1"/>
  <c r="H38184" i="3"/>
  <c r="I38184" i="3" s="1"/>
  <c r="H38185" i="3"/>
  <c r="I38185" i="3" s="1"/>
  <c r="H38186" i="3"/>
  <c r="I38186" i="3" s="1"/>
  <c r="H38187" i="3"/>
  <c r="I38187" i="3" s="1"/>
  <c r="H38188" i="3"/>
  <c r="I38188" i="3" s="1"/>
  <c r="H38189" i="3"/>
  <c r="I38189" i="3" s="1"/>
  <c r="H38190" i="3"/>
  <c r="I38190" i="3" s="1"/>
  <c r="H38191" i="3"/>
  <c r="I38191" i="3" s="1"/>
  <c r="H38192" i="3"/>
  <c r="I38192" i="3" s="1"/>
  <c r="H38193" i="3"/>
  <c r="I38193" i="3" s="1"/>
  <c r="H38194" i="3"/>
  <c r="I38194" i="3" s="1"/>
  <c r="H38195" i="3"/>
  <c r="I38195" i="3" s="1"/>
  <c r="H38196" i="3"/>
  <c r="I38196" i="3" s="1"/>
  <c r="H38197" i="3"/>
  <c r="I38197" i="3" s="1"/>
  <c r="H38198" i="3"/>
  <c r="I38198" i="3" s="1"/>
  <c r="H38199" i="3"/>
  <c r="I38199" i="3" s="1"/>
  <c r="H38200" i="3"/>
  <c r="I38200" i="3" s="1"/>
  <c r="H38201" i="3"/>
  <c r="I38201" i="3" s="1"/>
  <c r="H38202" i="3"/>
  <c r="I38202" i="3" s="1"/>
  <c r="H38203" i="3"/>
  <c r="I38203" i="3" s="1"/>
  <c r="H38204" i="3"/>
  <c r="I38204" i="3" s="1"/>
  <c r="H38205" i="3"/>
  <c r="I38205" i="3" s="1"/>
  <c r="H38206" i="3"/>
  <c r="I38206" i="3" s="1"/>
  <c r="H38207" i="3"/>
  <c r="I38207" i="3" s="1"/>
  <c r="H38208" i="3"/>
  <c r="I38208" i="3" s="1"/>
  <c r="H38209" i="3"/>
  <c r="I38209" i="3" s="1"/>
  <c r="H38210" i="3"/>
  <c r="I38210" i="3" s="1"/>
  <c r="H38211" i="3"/>
  <c r="I38211" i="3" s="1"/>
  <c r="H38212" i="3"/>
  <c r="I38212" i="3" s="1"/>
  <c r="H38213" i="3"/>
  <c r="I38213" i="3" s="1"/>
  <c r="H38214" i="3"/>
  <c r="I38214" i="3" s="1"/>
  <c r="H38215" i="3"/>
  <c r="I38215" i="3" s="1"/>
  <c r="H38216" i="3"/>
  <c r="I38216" i="3" s="1"/>
  <c r="H38217" i="3"/>
  <c r="I38217" i="3" s="1"/>
  <c r="H38218" i="3"/>
  <c r="I38218" i="3" s="1"/>
  <c r="H38219" i="3"/>
  <c r="I38219" i="3" s="1"/>
  <c r="H38220" i="3"/>
  <c r="I38220" i="3" s="1"/>
  <c r="H38221" i="3"/>
  <c r="I38221" i="3" s="1"/>
  <c r="H38222" i="3"/>
  <c r="I38222" i="3" s="1"/>
  <c r="H38223" i="3"/>
  <c r="I38223" i="3" s="1"/>
  <c r="H38224" i="3"/>
  <c r="I38224" i="3" s="1"/>
  <c r="H38225" i="3"/>
  <c r="I38225" i="3" s="1"/>
  <c r="H38226" i="3"/>
  <c r="I38226" i="3" s="1"/>
  <c r="H38227" i="3"/>
  <c r="I38227" i="3" s="1"/>
  <c r="H38228" i="3"/>
  <c r="I38228" i="3" s="1"/>
  <c r="H38229" i="3"/>
  <c r="I38229" i="3" s="1"/>
  <c r="H38230" i="3"/>
  <c r="I38230" i="3" s="1"/>
  <c r="H38231" i="3"/>
  <c r="I38231" i="3" s="1"/>
  <c r="H38232" i="3"/>
  <c r="I38232" i="3" s="1"/>
  <c r="H38233" i="3"/>
  <c r="I38233" i="3" s="1"/>
  <c r="H38234" i="3"/>
  <c r="I38234" i="3" s="1"/>
  <c r="H38235" i="3"/>
  <c r="I38235" i="3" s="1"/>
  <c r="H38236" i="3"/>
  <c r="I38236" i="3" s="1"/>
  <c r="H38237" i="3"/>
  <c r="I38237" i="3" s="1"/>
  <c r="H38238" i="3"/>
  <c r="I38238" i="3" s="1"/>
  <c r="H38239" i="3"/>
  <c r="I38239" i="3" s="1"/>
  <c r="H38240" i="3"/>
  <c r="I38240" i="3" s="1"/>
  <c r="H38241" i="3"/>
  <c r="I38241" i="3" s="1"/>
  <c r="H38242" i="3"/>
  <c r="I38242" i="3" s="1"/>
  <c r="H38243" i="3"/>
  <c r="I38243" i="3" s="1"/>
  <c r="H38244" i="3"/>
  <c r="I38244" i="3" s="1"/>
  <c r="H38245" i="3"/>
  <c r="I38245" i="3" s="1"/>
  <c r="H38246" i="3"/>
  <c r="I38246" i="3" s="1"/>
  <c r="H38247" i="3"/>
  <c r="I38247" i="3" s="1"/>
  <c r="H38248" i="3"/>
  <c r="I38248" i="3" s="1"/>
  <c r="H38249" i="3"/>
  <c r="I38249" i="3" s="1"/>
  <c r="H38250" i="3"/>
  <c r="I38250" i="3" s="1"/>
  <c r="H38251" i="3"/>
  <c r="I38251" i="3" s="1"/>
  <c r="H38252" i="3"/>
  <c r="I38252" i="3" s="1"/>
  <c r="H38253" i="3"/>
  <c r="I38253" i="3" s="1"/>
  <c r="H38254" i="3"/>
  <c r="I38254" i="3" s="1"/>
  <c r="H38255" i="3"/>
  <c r="I38255" i="3" s="1"/>
  <c r="H38256" i="3"/>
  <c r="I38256" i="3" s="1"/>
  <c r="H38257" i="3"/>
  <c r="I38257" i="3" s="1"/>
  <c r="H38258" i="3"/>
  <c r="I38258" i="3" s="1"/>
  <c r="H38259" i="3"/>
  <c r="I38259" i="3" s="1"/>
  <c r="H38260" i="3"/>
  <c r="I38260" i="3" s="1"/>
  <c r="H38261" i="3"/>
  <c r="I38261" i="3" s="1"/>
  <c r="H38262" i="3"/>
  <c r="I38262" i="3" s="1"/>
  <c r="H38263" i="3"/>
  <c r="I38263" i="3" s="1"/>
  <c r="H38264" i="3"/>
  <c r="I38264" i="3" s="1"/>
  <c r="H38265" i="3"/>
  <c r="I38265" i="3" s="1"/>
  <c r="H38266" i="3"/>
  <c r="I38266" i="3" s="1"/>
  <c r="H38267" i="3"/>
  <c r="I38267" i="3" s="1"/>
  <c r="H38268" i="3"/>
  <c r="I38268" i="3" s="1"/>
  <c r="H38269" i="3"/>
  <c r="I38269" i="3" s="1"/>
  <c r="H38270" i="3"/>
  <c r="I38270" i="3" s="1"/>
  <c r="H38271" i="3"/>
  <c r="I38271" i="3" s="1"/>
  <c r="H38272" i="3"/>
  <c r="I38272" i="3" s="1"/>
  <c r="H38273" i="3"/>
  <c r="I38273" i="3" s="1"/>
  <c r="H38274" i="3"/>
  <c r="I38274" i="3" s="1"/>
  <c r="H38275" i="3"/>
  <c r="I38275" i="3" s="1"/>
  <c r="H38276" i="3"/>
  <c r="I38276" i="3" s="1"/>
  <c r="H38277" i="3"/>
  <c r="I38277" i="3" s="1"/>
  <c r="H38278" i="3"/>
  <c r="I38278" i="3" s="1"/>
  <c r="H38279" i="3"/>
  <c r="I38279" i="3" s="1"/>
  <c r="H38280" i="3"/>
  <c r="I38280" i="3" s="1"/>
  <c r="H38281" i="3"/>
  <c r="I38281" i="3" s="1"/>
  <c r="H38282" i="3"/>
  <c r="I38282" i="3" s="1"/>
  <c r="H38283" i="3"/>
  <c r="I38283" i="3" s="1"/>
  <c r="H38284" i="3"/>
  <c r="I38284" i="3" s="1"/>
  <c r="H38285" i="3"/>
  <c r="I38285" i="3" s="1"/>
  <c r="H38286" i="3"/>
  <c r="I38286" i="3" s="1"/>
  <c r="H38287" i="3"/>
  <c r="I38287" i="3" s="1"/>
  <c r="H38288" i="3"/>
  <c r="I38288" i="3" s="1"/>
  <c r="H38289" i="3"/>
  <c r="I38289" i="3" s="1"/>
  <c r="H38290" i="3"/>
  <c r="I38290" i="3" s="1"/>
  <c r="H38291" i="3"/>
  <c r="I38291" i="3" s="1"/>
  <c r="H38292" i="3"/>
  <c r="I38292" i="3" s="1"/>
  <c r="H38293" i="3"/>
  <c r="I38293" i="3" s="1"/>
  <c r="H38294" i="3"/>
  <c r="I38294" i="3" s="1"/>
  <c r="H38295" i="3"/>
  <c r="I38295" i="3" s="1"/>
  <c r="H38296" i="3"/>
  <c r="I38296" i="3" s="1"/>
  <c r="H38297" i="3"/>
  <c r="I38297" i="3" s="1"/>
  <c r="H38298" i="3"/>
  <c r="I38298" i="3" s="1"/>
  <c r="H38299" i="3"/>
  <c r="I38299" i="3" s="1"/>
  <c r="H38300" i="3"/>
  <c r="I38300" i="3" s="1"/>
  <c r="H38301" i="3"/>
  <c r="I38301" i="3" s="1"/>
  <c r="H38302" i="3"/>
  <c r="I38302" i="3" s="1"/>
  <c r="H38303" i="3"/>
  <c r="I38303" i="3" s="1"/>
  <c r="H38304" i="3"/>
  <c r="I38304" i="3" s="1"/>
  <c r="H38305" i="3"/>
  <c r="I38305" i="3" s="1"/>
  <c r="H38306" i="3"/>
  <c r="I38306" i="3" s="1"/>
  <c r="H38307" i="3"/>
  <c r="I38307" i="3" s="1"/>
  <c r="H38308" i="3"/>
  <c r="I38308" i="3" s="1"/>
  <c r="H38309" i="3"/>
  <c r="I38309" i="3" s="1"/>
  <c r="H38310" i="3"/>
  <c r="I38310" i="3" s="1"/>
  <c r="H38311" i="3"/>
  <c r="I38311" i="3" s="1"/>
  <c r="H38312" i="3"/>
  <c r="I38312" i="3" s="1"/>
  <c r="H38313" i="3"/>
  <c r="I38313" i="3" s="1"/>
  <c r="H38314" i="3"/>
  <c r="I38314" i="3" s="1"/>
  <c r="H38315" i="3"/>
  <c r="I38315" i="3" s="1"/>
  <c r="H38316" i="3"/>
  <c r="I38316" i="3" s="1"/>
  <c r="H38317" i="3"/>
  <c r="I38317" i="3" s="1"/>
  <c r="H38318" i="3"/>
  <c r="I38318" i="3" s="1"/>
  <c r="H38319" i="3"/>
  <c r="I38319" i="3" s="1"/>
  <c r="H38320" i="3"/>
  <c r="I38320" i="3" s="1"/>
  <c r="H38321" i="3"/>
  <c r="I38321" i="3" s="1"/>
  <c r="H38322" i="3"/>
  <c r="I38322" i="3" s="1"/>
  <c r="H38323" i="3"/>
  <c r="I38323" i="3" s="1"/>
  <c r="H38324" i="3"/>
  <c r="I38324" i="3" s="1"/>
  <c r="H38325" i="3"/>
  <c r="I38325" i="3" s="1"/>
  <c r="H38326" i="3"/>
  <c r="I38326" i="3" s="1"/>
  <c r="H38327" i="3"/>
  <c r="I38327" i="3" s="1"/>
  <c r="H38328" i="3"/>
  <c r="I38328" i="3" s="1"/>
  <c r="H38329" i="3"/>
  <c r="I38329" i="3" s="1"/>
  <c r="H38330" i="3"/>
  <c r="I38330" i="3" s="1"/>
  <c r="H38331" i="3"/>
  <c r="I38331" i="3" s="1"/>
  <c r="H38332" i="3"/>
  <c r="I38332" i="3" s="1"/>
  <c r="H38333" i="3"/>
  <c r="I38333" i="3" s="1"/>
  <c r="H38334" i="3"/>
  <c r="I38334" i="3" s="1"/>
  <c r="H38335" i="3"/>
  <c r="I38335" i="3" s="1"/>
  <c r="H38336" i="3"/>
  <c r="I38336" i="3" s="1"/>
  <c r="H38337" i="3"/>
  <c r="I38337" i="3" s="1"/>
  <c r="H38338" i="3"/>
  <c r="I38338" i="3" s="1"/>
  <c r="H38339" i="3"/>
  <c r="I38339" i="3" s="1"/>
  <c r="H38340" i="3"/>
  <c r="I38340" i="3" s="1"/>
  <c r="H38341" i="3"/>
  <c r="I38341" i="3" s="1"/>
  <c r="H38342" i="3"/>
  <c r="I38342" i="3" s="1"/>
  <c r="H38343" i="3"/>
  <c r="I38343" i="3" s="1"/>
  <c r="H38344" i="3"/>
  <c r="I38344" i="3" s="1"/>
  <c r="H38345" i="3"/>
  <c r="I38345" i="3" s="1"/>
  <c r="H38346" i="3"/>
  <c r="I38346" i="3" s="1"/>
  <c r="H38347" i="3"/>
  <c r="I38347" i="3" s="1"/>
  <c r="H38348" i="3"/>
  <c r="I38348" i="3" s="1"/>
  <c r="H38349" i="3"/>
  <c r="I38349" i="3" s="1"/>
  <c r="H38350" i="3"/>
  <c r="I38350" i="3" s="1"/>
  <c r="H38351" i="3"/>
  <c r="I38351" i="3" s="1"/>
  <c r="H38352" i="3"/>
  <c r="I38352" i="3" s="1"/>
  <c r="H38353" i="3"/>
  <c r="I38353" i="3" s="1"/>
  <c r="H38354" i="3"/>
  <c r="I38354" i="3" s="1"/>
  <c r="H38355" i="3"/>
  <c r="I38355" i="3" s="1"/>
  <c r="H38356" i="3"/>
  <c r="I38356" i="3" s="1"/>
  <c r="H38357" i="3"/>
  <c r="I38357" i="3" s="1"/>
  <c r="H38358" i="3"/>
  <c r="I38358" i="3" s="1"/>
  <c r="H38359" i="3"/>
  <c r="I38359" i="3" s="1"/>
  <c r="H38360" i="3"/>
  <c r="I38360" i="3" s="1"/>
  <c r="H38361" i="3"/>
  <c r="I38361" i="3" s="1"/>
  <c r="H38362" i="3"/>
  <c r="I38362" i="3" s="1"/>
  <c r="H38363" i="3"/>
  <c r="I38363" i="3" s="1"/>
  <c r="H38364" i="3"/>
  <c r="I38364" i="3" s="1"/>
  <c r="H38365" i="3"/>
  <c r="I38365" i="3" s="1"/>
  <c r="H38366" i="3"/>
  <c r="I38366" i="3" s="1"/>
  <c r="H38367" i="3"/>
  <c r="I38367" i="3" s="1"/>
  <c r="H38368" i="3"/>
  <c r="I38368" i="3" s="1"/>
  <c r="H38369" i="3"/>
  <c r="I38369" i="3" s="1"/>
  <c r="H38370" i="3"/>
  <c r="I38370" i="3" s="1"/>
  <c r="H38371" i="3"/>
  <c r="I38371" i="3" s="1"/>
  <c r="H38372" i="3"/>
  <c r="I38372" i="3" s="1"/>
  <c r="H38373" i="3"/>
  <c r="I38373" i="3" s="1"/>
  <c r="H38374" i="3"/>
  <c r="I38374" i="3" s="1"/>
  <c r="H38375" i="3"/>
  <c r="I38375" i="3" s="1"/>
  <c r="H38376" i="3"/>
  <c r="I38376" i="3" s="1"/>
  <c r="H38377" i="3"/>
  <c r="I38377" i="3" s="1"/>
  <c r="H38378" i="3"/>
  <c r="I38378" i="3" s="1"/>
  <c r="H38379" i="3"/>
  <c r="I38379" i="3" s="1"/>
  <c r="H38380" i="3"/>
  <c r="I38380" i="3" s="1"/>
  <c r="H38381" i="3"/>
  <c r="I38381" i="3" s="1"/>
  <c r="H38382" i="3"/>
  <c r="I38382" i="3" s="1"/>
  <c r="H38383" i="3"/>
  <c r="I38383" i="3" s="1"/>
  <c r="H38384" i="3"/>
  <c r="I38384" i="3" s="1"/>
  <c r="H38385" i="3"/>
  <c r="I38385" i="3" s="1"/>
  <c r="H38386" i="3"/>
  <c r="I38386" i="3" s="1"/>
  <c r="H38387" i="3"/>
  <c r="I38387" i="3" s="1"/>
  <c r="H38388" i="3"/>
  <c r="I38388" i="3" s="1"/>
  <c r="H38389" i="3"/>
  <c r="I38389" i="3" s="1"/>
  <c r="H38390" i="3"/>
  <c r="I38390" i="3" s="1"/>
  <c r="H38391" i="3"/>
  <c r="I38391" i="3" s="1"/>
  <c r="H38392" i="3"/>
  <c r="I38392" i="3" s="1"/>
  <c r="H38393" i="3"/>
  <c r="I38393" i="3" s="1"/>
  <c r="H38394" i="3"/>
  <c r="I38394" i="3" s="1"/>
  <c r="H38395" i="3"/>
  <c r="I38395" i="3" s="1"/>
  <c r="H38396" i="3"/>
  <c r="I38396" i="3" s="1"/>
  <c r="H38397" i="3"/>
  <c r="I38397" i="3" s="1"/>
  <c r="H38398" i="3"/>
  <c r="I38398" i="3" s="1"/>
  <c r="H38399" i="3"/>
  <c r="I38399" i="3" s="1"/>
  <c r="H38400" i="3"/>
  <c r="I38400" i="3" s="1"/>
  <c r="H38401" i="3"/>
  <c r="I38401" i="3" s="1"/>
  <c r="H38402" i="3"/>
  <c r="I38402" i="3" s="1"/>
  <c r="H38403" i="3"/>
  <c r="I38403" i="3" s="1"/>
  <c r="H38404" i="3"/>
  <c r="I38404" i="3" s="1"/>
  <c r="H38405" i="3"/>
  <c r="I38405" i="3" s="1"/>
  <c r="H38406" i="3"/>
  <c r="I38406" i="3" s="1"/>
  <c r="H38407" i="3"/>
  <c r="I38407" i="3" s="1"/>
  <c r="H38408" i="3"/>
  <c r="I38408" i="3" s="1"/>
  <c r="H38409" i="3"/>
  <c r="I38409" i="3" s="1"/>
  <c r="H38410" i="3"/>
  <c r="I38410" i="3" s="1"/>
  <c r="H38411" i="3"/>
  <c r="I38411" i="3" s="1"/>
  <c r="H38412" i="3"/>
  <c r="I38412" i="3" s="1"/>
  <c r="H38413" i="3"/>
  <c r="I38413" i="3" s="1"/>
  <c r="H38414" i="3"/>
  <c r="I38414" i="3" s="1"/>
  <c r="H38415" i="3"/>
  <c r="I38415" i="3" s="1"/>
  <c r="H38416" i="3"/>
  <c r="I38416" i="3" s="1"/>
  <c r="H38417" i="3"/>
  <c r="I38417" i="3" s="1"/>
  <c r="H38418" i="3"/>
  <c r="I38418" i="3" s="1"/>
  <c r="H38419" i="3"/>
  <c r="I38419" i="3" s="1"/>
  <c r="H38420" i="3"/>
  <c r="I38420" i="3" s="1"/>
  <c r="H38421" i="3"/>
  <c r="I38421" i="3" s="1"/>
  <c r="H38422" i="3"/>
  <c r="I38422" i="3" s="1"/>
  <c r="H38423" i="3"/>
  <c r="I38423" i="3" s="1"/>
  <c r="H38424" i="3"/>
  <c r="I38424" i="3" s="1"/>
  <c r="H38425" i="3"/>
  <c r="I38425" i="3" s="1"/>
  <c r="H38426" i="3"/>
  <c r="I38426" i="3" s="1"/>
  <c r="H38427" i="3"/>
  <c r="I38427" i="3" s="1"/>
  <c r="H38428" i="3"/>
  <c r="I38428" i="3" s="1"/>
  <c r="H38429" i="3"/>
  <c r="I38429" i="3" s="1"/>
  <c r="H38430" i="3"/>
  <c r="I38430" i="3" s="1"/>
  <c r="H38431" i="3"/>
  <c r="I38431" i="3" s="1"/>
  <c r="H38432" i="3"/>
  <c r="I38432" i="3" s="1"/>
  <c r="H38433" i="3"/>
  <c r="I38433" i="3" s="1"/>
  <c r="H38434" i="3"/>
  <c r="I38434" i="3" s="1"/>
  <c r="H38435" i="3"/>
  <c r="I38435" i="3" s="1"/>
  <c r="H38436" i="3"/>
  <c r="I38436" i="3" s="1"/>
  <c r="H38437" i="3"/>
  <c r="I38437" i="3" s="1"/>
  <c r="H38438" i="3"/>
  <c r="I38438" i="3" s="1"/>
  <c r="H38439" i="3"/>
  <c r="I38439" i="3" s="1"/>
  <c r="H38440" i="3"/>
  <c r="I38440" i="3" s="1"/>
  <c r="H38441" i="3"/>
  <c r="I38441" i="3" s="1"/>
  <c r="H38442" i="3"/>
  <c r="I38442" i="3" s="1"/>
  <c r="H38443" i="3"/>
  <c r="I38443" i="3" s="1"/>
  <c r="H38444" i="3"/>
  <c r="I38444" i="3" s="1"/>
  <c r="H38445" i="3"/>
  <c r="I38445" i="3" s="1"/>
  <c r="H38446" i="3"/>
  <c r="I38446" i="3" s="1"/>
  <c r="H38447" i="3"/>
  <c r="I38447" i="3" s="1"/>
  <c r="H38448" i="3"/>
  <c r="I38448" i="3" s="1"/>
  <c r="H38449" i="3"/>
  <c r="I38449" i="3" s="1"/>
  <c r="H38450" i="3"/>
  <c r="I38450" i="3" s="1"/>
  <c r="H38451" i="3"/>
  <c r="I38451" i="3" s="1"/>
  <c r="H38452" i="3"/>
  <c r="I38452" i="3" s="1"/>
  <c r="H38453" i="3"/>
  <c r="I38453" i="3" s="1"/>
  <c r="H38454" i="3"/>
  <c r="I38454" i="3" s="1"/>
  <c r="H38455" i="3"/>
  <c r="I38455" i="3" s="1"/>
  <c r="H38456" i="3"/>
  <c r="I38456" i="3" s="1"/>
  <c r="H38457" i="3"/>
  <c r="I38457" i="3" s="1"/>
  <c r="H38458" i="3"/>
  <c r="I38458" i="3" s="1"/>
  <c r="H38459" i="3"/>
  <c r="I38459" i="3" s="1"/>
  <c r="H38460" i="3"/>
  <c r="I38460" i="3" s="1"/>
  <c r="H38461" i="3"/>
  <c r="I38461" i="3" s="1"/>
  <c r="H38462" i="3"/>
  <c r="I38462" i="3" s="1"/>
  <c r="H38463" i="3"/>
  <c r="I38463" i="3" s="1"/>
  <c r="H38464" i="3"/>
  <c r="I38464" i="3" s="1"/>
  <c r="H38465" i="3"/>
  <c r="I38465" i="3" s="1"/>
  <c r="H38466" i="3"/>
  <c r="I38466" i="3" s="1"/>
  <c r="H38467" i="3"/>
  <c r="I38467" i="3" s="1"/>
  <c r="H38468" i="3"/>
  <c r="I38468" i="3" s="1"/>
  <c r="H38469" i="3"/>
  <c r="I38469" i="3" s="1"/>
  <c r="H38470" i="3"/>
  <c r="I38470" i="3" s="1"/>
  <c r="H38471" i="3"/>
  <c r="I38471" i="3" s="1"/>
  <c r="H38472" i="3"/>
  <c r="I38472" i="3" s="1"/>
  <c r="H38473" i="3"/>
  <c r="I38473" i="3" s="1"/>
  <c r="H38474" i="3"/>
  <c r="I38474" i="3" s="1"/>
  <c r="H38475" i="3"/>
  <c r="I38475" i="3" s="1"/>
  <c r="H38476" i="3"/>
  <c r="I38476" i="3" s="1"/>
  <c r="H38477" i="3"/>
  <c r="I38477" i="3" s="1"/>
  <c r="H38478" i="3"/>
  <c r="I38478" i="3" s="1"/>
  <c r="H38479" i="3"/>
  <c r="I38479" i="3" s="1"/>
  <c r="H38480" i="3"/>
  <c r="I38480" i="3" s="1"/>
  <c r="H38481" i="3"/>
  <c r="I38481" i="3" s="1"/>
  <c r="H38482" i="3"/>
  <c r="I38482" i="3" s="1"/>
  <c r="H38483" i="3"/>
  <c r="I38483" i="3" s="1"/>
  <c r="H38484" i="3"/>
  <c r="I38484" i="3" s="1"/>
  <c r="H38485" i="3"/>
  <c r="I38485" i="3" s="1"/>
  <c r="H38486" i="3"/>
  <c r="I38486" i="3" s="1"/>
  <c r="H38487" i="3"/>
  <c r="I38487" i="3" s="1"/>
  <c r="H38488" i="3"/>
  <c r="I38488" i="3" s="1"/>
  <c r="H38489" i="3"/>
  <c r="I38489" i="3" s="1"/>
  <c r="H38490" i="3"/>
  <c r="I38490" i="3" s="1"/>
  <c r="H38491" i="3"/>
  <c r="I38491" i="3" s="1"/>
  <c r="H38492" i="3"/>
  <c r="I38492" i="3" s="1"/>
  <c r="H38493" i="3"/>
  <c r="I38493" i="3" s="1"/>
  <c r="H38494" i="3"/>
  <c r="I38494" i="3" s="1"/>
  <c r="H38495" i="3"/>
  <c r="I38495" i="3" s="1"/>
  <c r="H38496" i="3"/>
  <c r="I38496" i="3" s="1"/>
  <c r="H38497" i="3"/>
  <c r="I38497" i="3" s="1"/>
  <c r="H38498" i="3"/>
  <c r="I38498" i="3" s="1"/>
  <c r="H38499" i="3"/>
  <c r="I38499" i="3" s="1"/>
  <c r="H38500" i="3"/>
  <c r="I38500" i="3" s="1"/>
  <c r="H38501" i="3"/>
  <c r="I38501" i="3" s="1"/>
  <c r="H38502" i="3"/>
  <c r="I38502" i="3" s="1"/>
  <c r="H38503" i="3"/>
  <c r="I38503" i="3" s="1"/>
  <c r="H38504" i="3"/>
  <c r="I38504" i="3" s="1"/>
  <c r="H38505" i="3"/>
  <c r="I38505" i="3" s="1"/>
  <c r="H38506" i="3"/>
  <c r="I38506" i="3" s="1"/>
  <c r="H38507" i="3"/>
  <c r="I38507" i="3" s="1"/>
  <c r="H38508" i="3"/>
  <c r="I38508" i="3" s="1"/>
  <c r="H38509" i="3"/>
  <c r="I38509" i="3" s="1"/>
  <c r="H38510" i="3"/>
  <c r="I38510" i="3" s="1"/>
  <c r="H38511" i="3"/>
  <c r="I38511" i="3" s="1"/>
  <c r="H38512" i="3"/>
  <c r="I38512" i="3" s="1"/>
  <c r="H38513" i="3"/>
  <c r="I38513" i="3" s="1"/>
  <c r="H38514" i="3"/>
  <c r="I38514" i="3" s="1"/>
  <c r="H38515" i="3"/>
  <c r="I38515" i="3" s="1"/>
  <c r="H38516" i="3"/>
  <c r="I38516" i="3" s="1"/>
  <c r="H38517" i="3"/>
  <c r="I38517" i="3" s="1"/>
  <c r="H38518" i="3"/>
  <c r="I38518" i="3" s="1"/>
  <c r="H38519" i="3"/>
  <c r="I38519" i="3" s="1"/>
  <c r="H38520" i="3"/>
  <c r="I38520" i="3" s="1"/>
  <c r="H38521" i="3"/>
  <c r="I38521" i="3" s="1"/>
  <c r="H38522" i="3"/>
  <c r="I38522" i="3" s="1"/>
  <c r="H38523" i="3"/>
  <c r="I38523" i="3" s="1"/>
  <c r="H38524" i="3"/>
  <c r="I38524" i="3" s="1"/>
  <c r="H38525" i="3"/>
  <c r="I38525" i="3" s="1"/>
  <c r="H38526" i="3"/>
  <c r="I38526" i="3" s="1"/>
  <c r="H38527" i="3"/>
  <c r="I38527" i="3" s="1"/>
  <c r="H38528" i="3"/>
  <c r="I38528" i="3" s="1"/>
  <c r="H38529" i="3"/>
  <c r="I38529" i="3" s="1"/>
  <c r="H38530" i="3"/>
  <c r="I38530" i="3" s="1"/>
  <c r="H38531" i="3"/>
  <c r="I38531" i="3" s="1"/>
  <c r="H38532" i="3"/>
  <c r="I38532" i="3" s="1"/>
  <c r="H38533" i="3"/>
  <c r="I38533" i="3" s="1"/>
  <c r="H38534" i="3"/>
  <c r="I38534" i="3" s="1"/>
  <c r="H38535" i="3"/>
  <c r="I38535" i="3" s="1"/>
  <c r="H38536" i="3"/>
  <c r="I38536" i="3" s="1"/>
  <c r="H38537" i="3"/>
  <c r="I38537" i="3" s="1"/>
  <c r="H38538" i="3"/>
  <c r="I38538" i="3" s="1"/>
  <c r="H38539" i="3"/>
  <c r="I38539" i="3" s="1"/>
  <c r="H38540" i="3"/>
  <c r="I38540" i="3" s="1"/>
  <c r="H38541" i="3"/>
  <c r="I38541" i="3" s="1"/>
  <c r="H38542" i="3"/>
  <c r="I38542" i="3" s="1"/>
  <c r="H38543" i="3"/>
  <c r="I38543" i="3" s="1"/>
  <c r="H38544" i="3"/>
  <c r="I38544" i="3" s="1"/>
  <c r="H38545" i="3"/>
  <c r="I38545" i="3" s="1"/>
  <c r="H38546" i="3"/>
  <c r="I38546" i="3" s="1"/>
  <c r="H38547" i="3"/>
  <c r="I38547" i="3" s="1"/>
  <c r="H38548" i="3"/>
  <c r="I38548" i="3" s="1"/>
  <c r="H38549" i="3"/>
  <c r="I38549" i="3" s="1"/>
  <c r="H38550" i="3"/>
  <c r="I38550" i="3" s="1"/>
  <c r="H38551" i="3"/>
  <c r="I38551" i="3" s="1"/>
  <c r="H38552" i="3"/>
  <c r="I38552" i="3" s="1"/>
  <c r="H38553" i="3"/>
  <c r="I38553" i="3" s="1"/>
  <c r="H38554" i="3"/>
  <c r="I38554" i="3" s="1"/>
  <c r="H38555" i="3"/>
  <c r="I38555" i="3" s="1"/>
  <c r="H38556" i="3"/>
  <c r="I38556" i="3" s="1"/>
  <c r="H38557" i="3"/>
  <c r="I38557" i="3" s="1"/>
  <c r="H38558" i="3"/>
  <c r="I38558" i="3" s="1"/>
  <c r="H38559" i="3"/>
  <c r="I38559" i="3" s="1"/>
  <c r="H38560" i="3"/>
  <c r="I38560" i="3" s="1"/>
  <c r="H38561" i="3"/>
  <c r="I38561" i="3" s="1"/>
  <c r="H38562" i="3"/>
  <c r="I38562" i="3" s="1"/>
  <c r="H38563" i="3"/>
  <c r="I38563" i="3" s="1"/>
  <c r="H38564" i="3"/>
  <c r="I38564" i="3" s="1"/>
  <c r="H38565" i="3"/>
  <c r="I38565" i="3" s="1"/>
  <c r="H38566" i="3"/>
  <c r="I38566" i="3" s="1"/>
  <c r="H38567" i="3"/>
  <c r="I38567" i="3" s="1"/>
  <c r="H38568" i="3"/>
  <c r="I38568" i="3" s="1"/>
  <c r="H38569" i="3"/>
  <c r="I38569" i="3" s="1"/>
  <c r="H38570" i="3"/>
  <c r="I38570" i="3" s="1"/>
  <c r="H38571" i="3"/>
  <c r="I38571" i="3" s="1"/>
  <c r="H38572" i="3"/>
  <c r="I38572" i="3" s="1"/>
  <c r="H38573" i="3"/>
  <c r="I38573" i="3" s="1"/>
  <c r="H38574" i="3"/>
  <c r="I38574" i="3" s="1"/>
  <c r="H38575" i="3"/>
  <c r="I38575" i="3" s="1"/>
  <c r="H38576" i="3"/>
  <c r="I38576" i="3" s="1"/>
  <c r="H38577" i="3"/>
  <c r="I38577" i="3" s="1"/>
  <c r="H38578" i="3"/>
  <c r="I38578" i="3" s="1"/>
  <c r="H38579" i="3"/>
  <c r="I38579" i="3" s="1"/>
  <c r="H38580" i="3"/>
  <c r="I38580" i="3" s="1"/>
  <c r="H38581" i="3"/>
  <c r="I38581" i="3" s="1"/>
  <c r="H38582" i="3"/>
  <c r="I38582" i="3" s="1"/>
  <c r="H38583" i="3"/>
  <c r="I38583" i="3" s="1"/>
  <c r="H38584" i="3"/>
  <c r="I38584" i="3" s="1"/>
  <c r="H38585" i="3"/>
  <c r="I38585" i="3" s="1"/>
  <c r="H38586" i="3"/>
  <c r="I38586" i="3" s="1"/>
  <c r="H38587" i="3"/>
  <c r="I38587" i="3" s="1"/>
  <c r="H38588" i="3"/>
  <c r="I38588" i="3" s="1"/>
  <c r="H38589" i="3"/>
  <c r="I38589" i="3" s="1"/>
  <c r="H38590" i="3"/>
  <c r="I38590" i="3" s="1"/>
  <c r="H38591" i="3"/>
  <c r="I38591" i="3" s="1"/>
  <c r="H38592" i="3"/>
  <c r="I38592" i="3" s="1"/>
  <c r="H38593" i="3"/>
  <c r="I38593" i="3" s="1"/>
  <c r="H38594" i="3"/>
  <c r="I38594" i="3" s="1"/>
  <c r="H38595" i="3"/>
  <c r="I38595" i="3" s="1"/>
  <c r="H38596" i="3"/>
  <c r="I38596" i="3" s="1"/>
  <c r="H38597" i="3"/>
  <c r="I38597" i="3" s="1"/>
  <c r="H38598" i="3"/>
  <c r="I38598" i="3" s="1"/>
  <c r="H38599" i="3"/>
  <c r="I38599" i="3" s="1"/>
  <c r="H38600" i="3"/>
  <c r="I38600" i="3" s="1"/>
  <c r="H38601" i="3"/>
  <c r="I38601" i="3" s="1"/>
  <c r="H38602" i="3"/>
  <c r="I38602" i="3" s="1"/>
  <c r="H38603" i="3"/>
  <c r="I38603" i="3" s="1"/>
  <c r="H38604" i="3"/>
  <c r="I38604" i="3" s="1"/>
  <c r="H38605" i="3"/>
  <c r="I38605" i="3" s="1"/>
  <c r="H38606" i="3"/>
  <c r="I38606" i="3" s="1"/>
  <c r="H38607" i="3"/>
  <c r="I38607" i="3" s="1"/>
  <c r="H38608" i="3"/>
  <c r="I38608" i="3" s="1"/>
  <c r="H38609" i="3"/>
  <c r="I38609" i="3" s="1"/>
  <c r="H38610" i="3"/>
  <c r="I38610" i="3" s="1"/>
  <c r="H38611" i="3"/>
  <c r="I38611" i="3" s="1"/>
  <c r="H38612" i="3"/>
  <c r="I38612" i="3" s="1"/>
  <c r="H38613" i="3"/>
  <c r="I38613" i="3" s="1"/>
  <c r="H38614" i="3"/>
  <c r="I38614" i="3" s="1"/>
  <c r="H38615" i="3"/>
  <c r="I38615" i="3" s="1"/>
  <c r="H38616" i="3"/>
  <c r="I38616" i="3" s="1"/>
  <c r="H38617" i="3"/>
  <c r="I38617" i="3" s="1"/>
  <c r="H38618" i="3"/>
  <c r="I38618" i="3" s="1"/>
  <c r="H38619" i="3"/>
  <c r="I38619" i="3" s="1"/>
  <c r="H38620" i="3"/>
  <c r="I38620" i="3" s="1"/>
  <c r="H38621" i="3"/>
  <c r="I38621" i="3" s="1"/>
  <c r="H38622" i="3"/>
  <c r="I38622" i="3" s="1"/>
  <c r="H38623" i="3"/>
  <c r="I38623" i="3" s="1"/>
  <c r="H38624" i="3"/>
  <c r="I38624" i="3" s="1"/>
  <c r="H38625" i="3"/>
  <c r="I38625" i="3" s="1"/>
  <c r="H38626" i="3"/>
  <c r="I38626" i="3" s="1"/>
  <c r="H38627" i="3"/>
  <c r="I38627" i="3" s="1"/>
  <c r="H38628" i="3"/>
  <c r="I38628" i="3" s="1"/>
  <c r="H38629" i="3"/>
  <c r="I38629" i="3" s="1"/>
  <c r="H38630" i="3"/>
  <c r="I38630" i="3" s="1"/>
  <c r="H38631" i="3"/>
  <c r="I38631" i="3" s="1"/>
  <c r="H38632" i="3"/>
  <c r="I38632" i="3" s="1"/>
  <c r="H38633" i="3"/>
  <c r="I38633" i="3" s="1"/>
  <c r="H38634" i="3"/>
  <c r="I38634" i="3" s="1"/>
  <c r="H38635" i="3"/>
  <c r="I38635" i="3" s="1"/>
  <c r="H38636" i="3"/>
  <c r="I38636" i="3" s="1"/>
  <c r="H38637" i="3"/>
  <c r="I38637" i="3" s="1"/>
  <c r="H38638" i="3"/>
  <c r="I38638" i="3" s="1"/>
  <c r="H38639" i="3"/>
  <c r="I38639" i="3" s="1"/>
  <c r="H38640" i="3"/>
  <c r="I38640" i="3" s="1"/>
  <c r="H38641" i="3"/>
  <c r="I38641" i="3" s="1"/>
  <c r="H38642" i="3"/>
  <c r="I38642" i="3" s="1"/>
  <c r="H38643" i="3"/>
  <c r="I38643" i="3" s="1"/>
  <c r="H38644" i="3"/>
  <c r="I38644" i="3" s="1"/>
  <c r="H38645" i="3"/>
  <c r="I38645" i="3" s="1"/>
  <c r="H38646" i="3"/>
  <c r="I38646" i="3" s="1"/>
  <c r="H38647" i="3"/>
  <c r="I38647" i="3" s="1"/>
  <c r="H38648" i="3"/>
  <c r="I38648" i="3" s="1"/>
  <c r="H38649" i="3"/>
  <c r="I38649" i="3" s="1"/>
  <c r="H38650" i="3"/>
  <c r="I38650" i="3" s="1"/>
  <c r="H38651" i="3"/>
  <c r="I38651" i="3" s="1"/>
  <c r="H38652" i="3"/>
  <c r="I38652" i="3" s="1"/>
  <c r="H38653" i="3"/>
  <c r="I38653" i="3" s="1"/>
  <c r="H38654" i="3"/>
  <c r="I38654" i="3" s="1"/>
  <c r="H38655" i="3"/>
  <c r="I38655" i="3" s="1"/>
  <c r="H38656" i="3"/>
  <c r="I38656" i="3" s="1"/>
  <c r="H38657" i="3"/>
  <c r="I38657" i="3" s="1"/>
  <c r="H38658" i="3"/>
  <c r="I38658" i="3" s="1"/>
  <c r="H38659" i="3"/>
  <c r="I38659" i="3" s="1"/>
  <c r="H38660" i="3"/>
  <c r="I38660" i="3" s="1"/>
  <c r="H38661" i="3"/>
  <c r="I38661" i="3" s="1"/>
  <c r="H38662" i="3"/>
  <c r="I38662" i="3" s="1"/>
  <c r="H38663" i="3"/>
  <c r="I38663" i="3" s="1"/>
  <c r="H38664" i="3"/>
  <c r="I38664" i="3" s="1"/>
  <c r="H38665" i="3"/>
  <c r="I38665" i="3" s="1"/>
  <c r="H38666" i="3"/>
  <c r="I38666" i="3" s="1"/>
  <c r="H38667" i="3"/>
  <c r="I38667" i="3" s="1"/>
  <c r="H38668" i="3"/>
  <c r="I38668" i="3" s="1"/>
  <c r="H38669" i="3"/>
  <c r="I38669" i="3" s="1"/>
  <c r="H38670" i="3"/>
  <c r="I38670" i="3" s="1"/>
  <c r="H38671" i="3"/>
  <c r="I38671" i="3" s="1"/>
  <c r="H38672" i="3"/>
  <c r="I38672" i="3" s="1"/>
  <c r="H38673" i="3"/>
  <c r="I38673" i="3" s="1"/>
  <c r="H38674" i="3"/>
  <c r="I38674" i="3" s="1"/>
  <c r="H38675" i="3"/>
  <c r="I38675" i="3" s="1"/>
  <c r="H38676" i="3"/>
  <c r="I38676" i="3" s="1"/>
  <c r="H38677" i="3"/>
  <c r="I38677" i="3" s="1"/>
  <c r="H38678" i="3"/>
  <c r="I38678" i="3" s="1"/>
  <c r="H38679" i="3"/>
  <c r="I38679" i="3" s="1"/>
  <c r="H38680" i="3"/>
  <c r="I38680" i="3" s="1"/>
  <c r="H38681" i="3"/>
  <c r="I38681" i="3" s="1"/>
  <c r="H38682" i="3"/>
  <c r="I38682" i="3" s="1"/>
  <c r="H38683" i="3"/>
  <c r="I38683" i="3" s="1"/>
  <c r="H38684" i="3"/>
  <c r="I38684" i="3" s="1"/>
  <c r="H38685" i="3"/>
  <c r="I38685" i="3" s="1"/>
  <c r="H38686" i="3"/>
  <c r="I38686" i="3" s="1"/>
  <c r="H38687" i="3"/>
  <c r="I38687" i="3" s="1"/>
  <c r="H38688" i="3"/>
  <c r="I38688" i="3" s="1"/>
  <c r="H38689" i="3"/>
  <c r="I38689" i="3" s="1"/>
  <c r="H38690" i="3"/>
  <c r="I38690" i="3" s="1"/>
  <c r="H38691" i="3"/>
  <c r="I38691" i="3" s="1"/>
  <c r="H38692" i="3"/>
  <c r="I38692" i="3" s="1"/>
  <c r="H38693" i="3"/>
  <c r="I38693" i="3" s="1"/>
  <c r="H38694" i="3"/>
  <c r="I38694" i="3" s="1"/>
  <c r="H38695" i="3"/>
  <c r="I38695" i="3" s="1"/>
  <c r="H38696" i="3"/>
  <c r="I38696" i="3" s="1"/>
  <c r="H38697" i="3"/>
  <c r="I38697" i="3" s="1"/>
  <c r="H38698" i="3"/>
  <c r="I38698" i="3" s="1"/>
  <c r="H38699" i="3"/>
  <c r="I38699" i="3" s="1"/>
  <c r="H38700" i="3"/>
  <c r="I38700" i="3" s="1"/>
  <c r="H38701" i="3"/>
  <c r="I38701" i="3" s="1"/>
  <c r="H38702" i="3"/>
  <c r="I38702" i="3" s="1"/>
  <c r="H38703" i="3"/>
  <c r="I38703" i="3" s="1"/>
  <c r="H38704" i="3"/>
  <c r="I38704" i="3" s="1"/>
  <c r="H38705" i="3"/>
  <c r="I38705" i="3" s="1"/>
  <c r="H38706" i="3"/>
  <c r="I38706" i="3" s="1"/>
  <c r="H38707" i="3"/>
  <c r="I38707" i="3" s="1"/>
  <c r="H38708" i="3"/>
  <c r="I38708" i="3" s="1"/>
  <c r="H38709" i="3"/>
  <c r="I38709" i="3" s="1"/>
  <c r="H38710" i="3"/>
  <c r="I38710" i="3" s="1"/>
  <c r="H38711" i="3"/>
  <c r="I38711" i="3" s="1"/>
  <c r="H38712" i="3"/>
  <c r="I38712" i="3" s="1"/>
  <c r="H38713" i="3"/>
  <c r="I38713" i="3" s="1"/>
  <c r="H38714" i="3"/>
  <c r="I38714" i="3" s="1"/>
  <c r="H38715" i="3"/>
  <c r="I38715" i="3" s="1"/>
  <c r="H38716" i="3"/>
  <c r="I38716" i="3" s="1"/>
  <c r="H38717" i="3"/>
  <c r="I38717" i="3" s="1"/>
  <c r="H38718" i="3"/>
  <c r="I38718" i="3" s="1"/>
  <c r="H38719" i="3"/>
  <c r="I38719" i="3" s="1"/>
  <c r="H38720" i="3"/>
  <c r="I38720" i="3" s="1"/>
  <c r="H38721" i="3"/>
  <c r="I38721" i="3" s="1"/>
  <c r="H38722" i="3"/>
  <c r="I38722" i="3" s="1"/>
  <c r="H38723" i="3"/>
  <c r="I38723" i="3" s="1"/>
  <c r="H38724" i="3"/>
  <c r="I38724" i="3" s="1"/>
  <c r="H38725" i="3"/>
  <c r="I38725" i="3" s="1"/>
  <c r="H38726" i="3"/>
  <c r="I38726" i="3" s="1"/>
  <c r="H38727" i="3"/>
  <c r="I38727" i="3" s="1"/>
  <c r="H38728" i="3"/>
  <c r="I38728" i="3" s="1"/>
  <c r="H38729" i="3"/>
  <c r="I38729" i="3" s="1"/>
  <c r="H38730" i="3"/>
  <c r="I38730" i="3" s="1"/>
  <c r="H38731" i="3"/>
  <c r="I38731" i="3" s="1"/>
  <c r="H38732" i="3"/>
  <c r="I38732" i="3" s="1"/>
  <c r="H38733" i="3"/>
  <c r="I38733" i="3" s="1"/>
  <c r="H38734" i="3"/>
  <c r="I38734" i="3" s="1"/>
  <c r="H38735" i="3"/>
  <c r="I38735" i="3" s="1"/>
  <c r="H38736" i="3"/>
  <c r="I38736" i="3" s="1"/>
  <c r="H38737" i="3"/>
  <c r="I38737" i="3" s="1"/>
  <c r="H38738" i="3"/>
  <c r="I38738" i="3" s="1"/>
  <c r="H38739" i="3"/>
  <c r="I38739" i="3" s="1"/>
  <c r="H38740" i="3"/>
  <c r="I38740" i="3" s="1"/>
  <c r="H38741" i="3"/>
  <c r="I38741" i="3" s="1"/>
  <c r="H38742" i="3"/>
  <c r="I38742" i="3" s="1"/>
  <c r="H38743" i="3"/>
  <c r="I38743" i="3" s="1"/>
  <c r="H38744" i="3"/>
  <c r="I38744" i="3" s="1"/>
  <c r="H38745" i="3"/>
  <c r="I38745" i="3" s="1"/>
  <c r="H38746" i="3"/>
  <c r="I38746" i="3" s="1"/>
  <c r="H38747" i="3"/>
  <c r="I38747" i="3" s="1"/>
  <c r="H38748" i="3"/>
  <c r="I38748" i="3" s="1"/>
  <c r="H38749" i="3"/>
  <c r="I38749" i="3" s="1"/>
  <c r="H38750" i="3"/>
  <c r="I38750" i="3" s="1"/>
  <c r="H38751" i="3"/>
  <c r="I38751" i="3" s="1"/>
  <c r="H38752" i="3"/>
  <c r="I38752" i="3" s="1"/>
  <c r="H38753" i="3"/>
  <c r="I38753" i="3" s="1"/>
  <c r="H38754" i="3"/>
  <c r="I38754" i="3" s="1"/>
  <c r="H38755" i="3"/>
  <c r="I38755" i="3" s="1"/>
  <c r="H38756" i="3"/>
  <c r="I38756" i="3" s="1"/>
  <c r="H38757" i="3"/>
  <c r="I38757" i="3" s="1"/>
  <c r="H38758" i="3"/>
  <c r="I38758" i="3" s="1"/>
  <c r="H38759" i="3"/>
  <c r="I38759" i="3" s="1"/>
  <c r="H38760" i="3"/>
  <c r="I38760" i="3" s="1"/>
  <c r="H38761" i="3"/>
  <c r="I38761" i="3" s="1"/>
  <c r="H38762" i="3"/>
  <c r="I38762" i="3" s="1"/>
  <c r="H38763" i="3"/>
  <c r="I38763" i="3" s="1"/>
  <c r="H38764" i="3"/>
  <c r="I38764" i="3" s="1"/>
  <c r="H38765" i="3"/>
  <c r="I38765" i="3" s="1"/>
  <c r="H38766" i="3"/>
  <c r="I38766" i="3" s="1"/>
  <c r="H38767" i="3"/>
  <c r="I38767" i="3" s="1"/>
  <c r="H38768" i="3"/>
  <c r="I38768" i="3" s="1"/>
  <c r="H38769" i="3"/>
  <c r="I38769" i="3" s="1"/>
  <c r="H38770" i="3"/>
  <c r="I38770" i="3" s="1"/>
  <c r="H38771" i="3"/>
  <c r="I38771" i="3" s="1"/>
  <c r="H38772" i="3"/>
  <c r="I38772" i="3" s="1"/>
  <c r="H38773" i="3"/>
  <c r="I38773" i="3" s="1"/>
  <c r="H38774" i="3"/>
  <c r="I38774" i="3" s="1"/>
  <c r="H38775" i="3"/>
  <c r="I38775" i="3" s="1"/>
  <c r="H38776" i="3"/>
  <c r="I38776" i="3" s="1"/>
  <c r="H38777" i="3"/>
  <c r="I38777" i="3" s="1"/>
  <c r="H38778" i="3"/>
  <c r="I38778" i="3" s="1"/>
  <c r="H38779" i="3"/>
  <c r="I38779" i="3" s="1"/>
  <c r="H38780" i="3"/>
  <c r="I38780" i="3" s="1"/>
  <c r="H38781" i="3"/>
  <c r="I38781" i="3" s="1"/>
  <c r="H38782" i="3"/>
  <c r="I38782" i="3" s="1"/>
  <c r="H38783" i="3"/>
  <c r="I38783" i="3" s="1"/>
  <c r="H38784" i="3"/>
  <c r="I38784" i="3" s="1"/>
  <c r="H38785" i="3"/>
  <c r="I38785" i="3" s="1"/>
  <c r="H38786" i="3"/>
  <c r="I38786" i="3" s="1"/>
  <c r="H38787" i="3"/>
  <c r="I38787" i="3" s="1"/>
  <c r="H38788" i="3"/>
  <c r="I38788" i="3" s="1"/>
  <c r="H38789" i="3"/>
  <c r="I38789" i="3" s="1"/>
  <c r="H38790" i="3"/>
  <c r="I38790" i="3" s="1"/>
  <c r="H38791" i="3"/>
  <c r="I38791" i="3" s="1"/>
  <c r="H38792" i="3"/>
  <c r="I38792" i="3" s="1"/>
  <c r="H38793" i="3"/>
  <c r="I38793" i="3" s="1"/>
  <c r="H38794" i="3"/>
  <c r="I38794" i="3" s="1"/>
  <c r="H38795" i="3"/>
  <c r="I38795" i="3" s="1"/>
  <c r="H38796" i="3"/>
  <c r="I38796" i="3" s="1"/>
  <c r="H38797" i="3"/>
  <c r="I38797" i="3" s="1"/>
  <c r="H38798" i="3"/>
  <c r="I38798" i="3" s="1"/>
  <c r="H38799" i="3"/>
  <c r="I38799" i="3" s="1"/>
  <c r="H38800" i="3"/>
  <c r="I38800" i="3" s="1"/>
  <c r="H38801" i="3"/>
  <c r="I38801" i="3" s="1"/>
  <c r="H38802" i="3"/>
  <c r="I38802" i="3" s="1"/>
  <c r="H38803" i="3"/>
  <c r="I38803" i="3" s="1"/>
  <c r="H38804" i="3"/>
  <c r="I38804" i="3" s="1"/>
  <c r="H38805" i="3"/>
  <c r="I38805" i="3" s="1"/>
  <c r="H38806" i="3"/>
  <c r="I38806" i="3" s="1"/>
  <c r="H38807" i="3"/>
  <c r="I38807" i="3" s="1"/>
  <c r="H38808" i="3"/>
  <c r="I38808" i="3" s="1"/>
  <c r="H38809" i="3"/>
  <c r="I38809" i="3" s="1"/>
  <c r="H38810" i="3"/>
  <c r="I38810" i="3" s="1"/>
  <c r="H38811" i="3"/>
  <c r="I38811" i="3" s="1"/>
  <c r="H38812" i="3"/>
  <c r="I38812" i="3" s="1"/>
  <c r="H38813" i="3"/>
  <c r="I38813" i="3" s="1"/>
  <c r="H38814" i="3"/>
  <c r="I38814" i="3" s="1"/>
  <c r="H38815" i="3"/>
  <c r="I38815" i="3" s="1"/>
  <c r="H38816" i="3"/>
  <c r="I38816" i="3" s="1"/>
  <c r="H38817" i="3"/>
  <c r="I38817" i="3" s="1"/>
  <c r="H38818" i="3"/>
  <c r="I38818" i="3" s="1"/>
  <c r="H38819" i="3"/>
  <c r="I38819" i="3" s="1"/>
  <c r="H38820" i="3"/>
  <c r="I38820" i="3" s="1"/>
  <c r="H38821" i="3"/>
  <c r="I38821" i="3" s="1"/>
  <c r="H38822" i="3"/>
  <c r="I38822" i="3" s="1"/>
  <c r="H38823" i="3"/>
  <c r="I38823" i="3" s="1"/>
  <c r="H38824" i="3"/>
  <c r="I38824" i="3" s="1"/>
  <c r="H38825" i="3"/>
  <c r="I38825" i="3" s="1"/>
  <c r="H38826" i="3"/>
  <c r="I38826" i="3" s="1"/>
  <c r="H38827" i="3"/>
  <c r="I38827" i="3" s="1"/>
  <c r="H38828" i="3"/>
  <c r="I38828" i="3" s="1"/>
  <c r="H38829" i="3"/>
  <c r="I38829" i="3" s="1"/>
  <c r="H38830" i="3"/>
  <c r="I38830" i="3" s="1"/>
  <c r="H38831" i="3"/>
  <c r="I38831" i="3" s="1"/>
  <c r="H38832" i="3"/>
  <c r="I38832" i="3" s="1"/>
  <c r="H38833" i="3"/>
  <c r="I38833" i="3" s="1"/>
  <c r="H38834" i="3"/>
  <c r="I38834" i="3" s="1"/>
  <c r="H38835" i="3"/>
  <c r="I38835" i="3" s="1"/>
  <c r="H38836" i="3"/>
  <c r="I38836" i="3" s="1"/>
  <c r="H38837" i="3"/>
  <c r="I38837" i="3" s="1"/>
  <c r="H38838" i="3"/>
  <c r="I38838" i="3" s="1"/>
  <c r="H38839" i="3"/>
  <c r="I38839" i="3" s="1"/>
  <c r="H38840" i="3"/>
  <c r="I38840" i="3" s="1"/>
  <c r="H38841" i="3"/>
  <c r="I38841" i="3" s="1"/>
  <c r="H38842" i="3"/>
  <c r="I38842" i="3" s="1"/>
  <c r="H38843" i="3"/>
  <c r="I38843" i="3" s="1"/>
  <c r="H38844" i="3"/>
  <c r="I38844" i="3" s="1"/>
  <c r="H38845" i="3"/>
  <c r="I38845" i="3" s="1"/>
  <c r="H38846" i="3"/>
  <c r="I38846" i="3" s="1"/>
  <c r="H38847" i="3"/>
  <c r="I38847" i="3" s="1"/>
  <c r="H38848" i="3"/>
  <c r="I38848" i="3" s="1"/>
  <c r="H38849" i="3"/>
  <c r="I38849" i="3" s="1"/>
  <c r="H38850" i="3"/>
  <c r="I38850" i="3" s="1"/>
  <c r="H38851" i="3"/>
  <c r="I38851" i="3" s="1"/>
  <c r="H38852" i="3"/>
  <c r="I38852" i="3" s="1"/>
  <c r="H38853" i="3"/>
  <c r="I38853" i="3" s="1"/>
  <c r="H38854" i="3"/>
  <c r="I38854" i="3" s="1"/>
  <c r="H38855" i="3"/>
  <c r="I38855" i="3" s="1"/>
  <c r="H38856" i="3"/>
  <c r="I38856" i="3" s="1"/>
  <c r="H38857" i="3"/>
  <c r="I38857" i="3" s="1"/>
  <c r="H38858" i="3"/>
  <c r="I38858" i="3" s="1"/>
  <c r="H38859" i="3"/>
  <c r="I38859" i="3" s="1"/>
  <c r="H38860" i="3"/>
  <c r="I38860" i="3" s="1"/>
  <c r="H38861" i="3"/>
  <c r="I38861" i="3" s="1"/>
  <c r="H38862" i="3"/>
  <c r="I38862" i="3" s="1"/>
  <c r="H38863" i="3"/>
  <c r="I38863" i="3" s="1"/>
  <c r="H38864" i="3"/>
  <c r="I38864" i="3" s="1"/>
  <c r="H38865" i="3"/>
  <c r="I38865" i="3" s="1"/>
  <c r="H38866" i="3"/>
  <c r="I38866" i="3" s="1"/>
  <c r="H38867" i="3"/>
  <c r="I38867" i="3" s="1"/>
  <c r="H38868" i="3"/>
  <c r="I38868" i="3" s="1"/>
  <c r="H38869" i="3"/>
  <c r="I38869" i="3" s="1"/>
  <c r="H38870" i="3"/>
  <c r="I38870" i="3" s="1"/>
  <c r="H38871" i="3"/>
  <c r="I38871" i="3" s="1"/>
  <c r="H38872" i="3"/>
  <c r="I38872" i="3" s="1"/>
  <c r="H38873" i="3"/>
  <c r="I38873" i="3" s="1"/>
  <c r="H38874" i="3"/>
  <c r="I38874" i="3" s="1"/>
  <c r="H38875" i="3"/>
  <c r="I38875" i="3" s="1"/>
  <c r="H38876" i="3"/>
  <c r="I38876" i="3" s="1"/>
  <c r="H38877" i="3"/>
  <c r="I38877" i="3" s="1"/>
  <c r="H38878" i="3"/>
  <c r="I38878" i="3" s="1"/>
  <c r="H38879" i="3"/>
  <c r="I38879" i="3" s="1"/>
  <c r="H38880" i="3"/>
  <c r="I38880" i="3" s="1"/>
  <c r="H38881" i="3"/>
  <c r="I38881" i="3" s="1"/>
  <c r="H38882" i="3"/>
  <c r="I38882" i="3" s="1"/>
  <c r="H38883" i="3"/>
  <c r="I38883" i="3" s="1"/>
  <c r="H38884" i="3"/>
  <c r="I38884" i="3" s="1"/>
  <c r="H38885" i="3"/>
  <c r="I38885" i="3" s="1"/>
  <c r="H38886" i="3"/>
  <c r="I38886" i="3" s="1"/>
  <c r="H38887" i="3"/>
  <c r="I38887" i="3" s="1"/>
  <c r="H38888" i="3"/>
  <c r="I38888" i="3" s="1"/>
  <c r="H38889" i="3"/>
  <c r="I38889" i="3" s="1"/>
  <c r="H38890" i="3"/>
  <c r="I38890" i="3" s="1"/>
  <c r="H38891" i="3"/>
  <c r="I38891" i="3" s="1"/>
  <c r="H38892" i="3"/>
  <c r="I38892" i="3" s="1"/>
  <c r="H38893" i="3"/>
  <c r="I38893" i="3" s="1"/>
  <c r="H38894" i="3"/>
  <c r="I38894" i="3" s="1"/>
  <c r="H38895" i="3"/>
  <c r="I38895" i="3" s="1"/>
  <c r="H38896" i="3"/>
  <c r="I38896" i="3" s="1"/>
  <c r="H38897" i="3"/>
  <c r="I38897" i="3" s="1"/>
  <c r="H38898" i="3"/>
  <c r="I38898" i="3" s="1"/>
  <c r="H38899" i="3"/>
  <c r="I38899" i="3" s="1"/>
  <c r="H38900" i="3"/>
  <c r="I38900" i="3" s="1"/>
  <c r="H38901" i="3"/>
  <c r="I38901" i="3" s="1"/>
  <c r="H38902" i="3"/>
  <c r="I38902" i="3" s="1"/>
  <c r="H38903" i="3"/>
  <c r="I38903" i="3" s="1"/>
  <c r="H38904" i="3"/>
  <c r="I38904" i="3" s="1"/>
  <c r="H38905" i="3"/>
  <c r="I38905" i="3" s="1"/>
  <c r="H38906" i="3"/>
  <c r="I38906" i="3" s="1"/>
  <c r="H38907" i="3"/>
  <c r="I38907" i="3" s="1"/>
  <c r="H38908" i="3"/>
  <c r="I38908" i="3" s="1"/>
  <c r="H38909" i="3"/>
  <c r="I38909" i="3" s="1"/>
  <c r="H38910" i="3"/>
  <c r="I38910" i="3" s="1"/>
  <c r="H38911" i="3"/>
  <c r="I38911" i="3" s="1"/>
  <c r="H38912" i="3"/>
  <c r="I38912" i="3" s="1"/>
  <c r="H38913" i="3"/>
  <c r="I38913" i="3" s="1"/>
  <c r="H38914" i="3"/>
  <c r="I38914" i="3" s="1"/>
  <c r="H38915" i="3"/>
  <c r="I38915" i="3" s="1"/>
  <c r="H38916" i="3"/>
  <c r="I38916" i="3" s="1"/>
  <c r="H38917" i="3"/>
  <c r="I38917" i="3" s="1"/>
  <c r="H38918" i="3"/>
  <c r="I38918" i="3" s="1"/>
  <c r="H38919" i="3"/>
  <c r="I38919" i="3" s="1"/>
  <c r="H38920" i="3"/>
  <c r="I38920" i="3" s="1"/>
  <c r="H38921" i="3"/>
  <c r="I38921" i="3" s="1"/>
  <c r="H38922" i="3"/>
  <c r="I38922" i="3" s="1"/>
  <c r="H38923" i="3"/>
  <c r="I38923" i="3" s="1"/>
  <c r="H38924" i="3"/>
  <c r="I38924" i="3" s="1"/>
  <c r="H38925" i="3"/>
  <c r="I38925" i="3" s="1"/>
  <c r="H38926" i="3"/>
  <c r="I38926" i="3" s="1"/>
  <c r="H38927" i="3"/>
  <c r="I38927" i="3" s="1"/>
  <c r="H38928" i="3"/>
  <c r="I38928" i="3" s="1"/>
  <c r="H38929" i="3"/>
  <c r="I38929" i="3" s="1"/>
  <c r="H38930" i="3"/>
  <c r="I38930" i="3" s="1"/>
  <c r="H38931" i="3"/>
  <c r="I38931" i="3" s="1"/>
  <c r="H38932" i="3"/>
  <c r="I38932" i="3" s="1"/>
  <c r="H38933" i="3"/>
  <c r="I38933" i="3" s="1"/>
  <c r="H38934" i="3"/>
  <c r="I38934" i="3" s="1"/>
  <c r="H38935" i="3"/>
  <c r="I38935" i="3" s="1"/>
  <c r="H38936" i="3"/>
  <c r="I38936" i="3" s="1"/>
  <c r="H38937" i="3"/>
  <c r="I38937" i="3" s="1"/>
  <c r="H38938" i="3"/>
  <c r="I38938" i="3" s="1"/>
  <c r="H38939" i="3"/>
  <c r="I38939" i="3" s="1"/>
  <c r="H38940" i="3"/>
  <c r="I38940" i="3" s="1"/>
  <c r="H38941" i="3"/>
  <c r="I38941" i="3" s="1"/>
  <c r="H38942" i="3"/>
  <c r="I38942" i="3" s="1"/>
  <c r="H38943" i="3"/>
  <c r="I38943" i="3" s="1"/>
  <c r="H38944" i="3"/>
  <c r="I38944" i="3" s="1"/>
  <c r="H38945" i="3"/>
  <c r="I38945" i="3" s="1"/>
  <c r="H38946" i="3"/>
  <c r="I38946" i="3" s="1"/>
  <c r="H38947" i="3"/>
  <c r="I38947" i="3" s="1"/>
  <c r="H38948" i="3"/>
  <c r="I38948" i="3" s="1"/>
  <c r="H38949" i="3"/>
  <c r="I38949" i="3" s="1"/>
  <c r="H38950" i="3"/>
  <c r="I38950" i="3" s="1"/>
  <c r="H38951" i="3"/>
  <c r="I38951" i="3" s="1"/>
  <c r="H38952" i="3"/>
  <c r="I38952" i="3" s="1"/>
  <c r="H38953" i="3"/>
  <c r="I38953" i="3" s="1"/>
  <c r="H38954" i="3"/>
  <c r="I38954" i="3" s="1"/>
  <c r="H38955" i="3"/>
  <c r="I38955" i="3" s="1"/>
  <c r="H38956" i="3"/>
  <c r="I38956" i="3" s="1"/>
  <c r="H38957" i="3"/>
  <c r="I38957" i="3" s="1"/>
  <c r="H38958" i="3"/>
  <c r="I38958" i="3" s="1"/>
  <c r="H38959" i="3"/>
  <c r="I38959" i="3" s="1"/>
  <c r="H38960" i="3"/>
  <c r="I38960" i="3" s="1"/>
  <c r="H38961" i="3"/>
  <c r="I38961" i="3" s="1"/>
  <c r="H38962" i="3"/>
  <c r="I38962" i="3" s="1"/>
  <c r="H38963" i="3"/>
  <c r="I38963" i="3" s="1"/>
  <c r="H38964" i="3"/>
  <c r="I38964" i="3" s="1"/>
  <c r="H38965" i="3"/>
  <c r="I38965" i="3" s="1"/>
  <c r="H38966" i="3"/>
  <c r="I38966" i="3" s="1"/>
  <c r="H38967" i="3"/>
  <c r="I38967" i="3" s="1"/>
  <c r="H38968" i="3"/>
  <c r="I38968" i="3" s="1"/>
  <c r="H38969" i="3"/>
  <c r="I38969" i="3" s="1"/>
  <c r="H38970" i="3"/>
  <c r="I38970" i="3" s="1"/>
  <c r="H38971" i="3"/>
  <c r="I38971" i="3" s="1"/>
  <c r="H38972" i="3"/>
  <c r="I38972" i="3" s="1"/>
  <c r="H38973" i="3"/>
  <c r="I38973" i="3" s="1"/>
  <c r="H38974" i="3"/>
  <c r="I38974" i="3" s="1"/>
  <c r="H38975" i="3"/>
  <c r="I38975" i="3" s="1"/>
  <c r="H38976" i="3"/>
  <c r="I38976" i="3" s="1"/>
  <c r="H38977" i="3"/>
  <c r="I38977" i="3" s="1"/>
  <c r="H38978" i="3"/>
  <c r="I38978" i="3" s="1"/>
  <c r="H38979" i="3"/>
  <c r="I38979" i="3" s="1"/>
  <c r="H38980" i="3"/>
  <c r="I38980" i="3" s="1"/>
  <c r="H38981" i="3"/>
  <c r="I38981" i="3" s="1"/>
  <c r="H38982" i="3"/>
  <c r="I38982" i="3" s="1"/>
  <c r="H38983" i="3"/>
  <c r="I38983" i="3" s="1"/>
  <c r="H38984" i="3"/>
  <c r="I38984" i="3" s="1"/>
  <c r="H38985" i="3"/>
  <c r="I38985" i="3" s="1"/>
  <c r="H38986" i="3"/>
  <c r="I38986" i="3" s="1"/>
  <c r="H38987" i="3"/>
  <c r="I38987" i="3" s="1"/>
  <c r="H38988" i="3"/>
  <c r="I38988" i="3" s="1"/>
  <c r="H38989" i="3"/>
  <c r="I38989" i="3" s="1"/>
  <c r="H38990" i="3"/>
  <c r="I38990" i="3" s="1"/>
  <c r="H38991" i="3"/>
  <c r="I38991" i="3" s="1"/>
  <c r="H38992" i="3"/>
  <c r="I38992" i="3" s="1"/>
  <c r="H38993" i="3"/>
  <c r="I38993" i="3" s="1"/>
  <c r="H38994" i="3"/>
  <c r="I38994" i="3" s="1"/>
  <c r="H38995" i="3"/>
  <c r="I38995" i="3" s="1"/>
  <c r="H38996" i="3"/>
  <c r="I38996" i="3" s="1"/>
  <c r="H38997" i="3"/>
  <c r="I38997" i="3" s="1"/>
  <c r="H38998" i="3"/>
  <c r="I38998" i="3" s="1"/>
  <c r="H38999" i="3"/>
  <c r="I38999" i="3" s="1"/>
  <c r="H39000" i="3"/>
  <c r="I39000" i="3" s="1"/>
  <c r="H39001" i="3"/>
  <c r="I39001" i="3" s="1"/>
  <c r="H39002" i="3"/>
  <c r="I39002" i="3" s="1"/>
  <c r="H39003" i="3"/>
  <c r="I39003" i="3" s="1"/>
  <c r="H39004" i="3"/>
  <c r="I39004" i="3" s="1"/>
  <c r="H39005" i="3"/>
  <c r="I39005" i="3" s="1"/>
  <c r="H39006" i="3"/>
  <c r="I39006" i="3" s="1"/>
  <c r="H39007" i="3"/>
  <c r="I39007" i="3" s="1"/>
  <c r="H39008" i="3"/>
  <c r="I39008" i="3" s="1"/>
  <c r="H39009" i="3"/>
  <c r="I39009" i="3" s="1"/>
  <c r="H39010" i="3"/>
  <c r="I39010" i="3" s="1"/>
  <c r="H39011" i="3"/>
  <c r="I39011" i="3" s="1"/>
  <c r="H39012" i="3"/>
  <c r="I39012" i="3" s="1"/>
  <c r="H39013" i="3"/>
  <c r="I39013" i="3" s="1"/>
  <c r="H39014" i="3"/>
  <c r="I39014" i="3" s="1"/>
  <c r="H39015" i="3"/>
  <c r="I39015" i="3" s="1"/>
  <c r="H39016" i="3"/>
  <c r="I39016" i="3" s="1"/>
  <c r="H39017" i="3"/>
  <c r="I39017" i="3" s="1"/>
  <c r="H39018" i="3"/>
  <c r="I39018" i="3" s="1"/>
  <c r="H39019" i="3"/>
  <c r="I39019" i="3" s="1"/>
  <c r="H39020" i="3"/>
  <c r="I39020" i="3" s="1"/>
  <c r="H39021" i="3"/>
  <c r="I39021" i="3" s="1"/>
  <c r="H39022" i="3"/>
  <c r="I39022" i="3" s="1"/>
  <c r="H39023" i="3"/>
  <c r="I39023" i="3" s="1"/>
  <c r="H39024" i="3"/>
  <c r="I39024" i="3" s="1"/>
  <c r="H39025" i="3"/>
  <c r="I39025" i="3" s="1"/>
  <c r="H39026" i="3"/>
  <c r="I39026" i="3" s="1"/>
  <c r="H39027" i="3"/>
  <c r="I39027" i="3" s="1"/>
  <c r="H39028" i="3"/>
  <c r="I39028" i="3" s="1"/>
  <c r="H39029" i="3"/>
  <c r="I39029" i="3" s="1"/>
  <c r="H39030" i="3"/>
  <c r="I39030" i="3" s="1"/>
  <c r="H39031" i="3"/>
  <c r="I39031" i="3" s="1"/>
  <c r="H39032" i="3"/>
  <c r="I39032" i="3" s="1"/>
  <c r="H39033" i="3"/>
  <c r="I39033" i="3" s="1"/>
  <c r="H39034" i="3"/>
  <c r="I39034" i="3" s="1"/>
  <c r="H39035" i="3"/>
  <c r="I39035" i="3" s="1"/>
  <c r="H39036" i="3"/>
  <c r="I39036" i="3" s="1"/>
  <c r="H39037" i="3"/>
  <c r="I39037" i="3" s="1"/>
  <c r="H39038" i="3"/>
  <c r="I39038" i="3" s="1"/>
  <c r="H39039" i="3"/>
  <c r="I39039" i="3" s="1"/>
  <c r="H39040" i="3"/>
  <c r="I39040" i="3" s="1"/>
  <c r="H39041" i="3"/>
  <c r="I39041" i="3" s="1"/>
  <c r="H39042" i="3"/>
  <c r="I39042" i="3" s="1"/>
  <c r="H39043" i="3"/>
  <c r="I39043" i="3" s="1"/>
  <c r="H39044" i="3"/>
  <c r="I39044" i="3" s="1"/>
  <c r="H39045" i="3"/>
  <c r="I39045" i="3" s="1"/>
  <c r="H39046" i="3"/>
  <c r="I39046" i="3" s="1"/>
  <c r="H39047" i="3"/>
  <c r="I39047" i="3" s="1"/>
  <c r="H39048" i="3"/>
  <c r="I39048" i="3" s="1"/>
  <c r="H39049" i="3"/>
  <c r="I39049" i="3" s="1"/>
  <c r="H39050" i="3"/>
  <c r="I39050" i="3" s="1"/>
  <c r="H39051" i="3"/>
  <c r="I39051" i="3" s="1"/>
  <c r="H39052" i="3"/>
  <c r="I39052" i="3" s="1"/>
  <c r="H39053" i="3"/>
  <c r="I39053" i="3" s="1"/>
  <c r="H39054" i="3"/>
  <c r="I39054" i="3" s="1"/>
  <c r="H39055" i="3"/>
  <c r="I39055" i="3" s="1"/>
  <c r="H39056" i="3"/>
  <c r="I39056" i="3" s="1"/>
  <c r="H39057" i="3"/>
  <c r="I39057" i="3" s="1"/>
  <c r="H39058" i="3"/>
  <c r="I39058" i="3" s="1"/>
  <c r="H39059" i="3"/>
  <c r="I39059" i="3" s="1"/>
  <c r="H39060" i="3"/>
  <c r="I39060" i="3" s="1"/>
  <c r="H39061" i="3"/>
  <c r="I39061" i="3" s="1"/>
  <c r="H39062" i="3"/>
  <c r="I39062" i="3" s="1"/>
  <c r="H39063" i="3"/>
  <c r="I39063" i="3" s="1"/>
  <c r="H39064" i="3"/>
  <c r="I39064" i="3" s="1"/>
  <c r="H39065" i="3"/>
  <c r="I39065" i="3" s="1"/>
  <c r="H39066" i="3"/>
  <c r="I39066" i="3" s="1"/>
  <c r="H39067" i="3"/>
  <c r="I39067" i="3" s="1"/>
  <c r="H39068" i="3"/>
  <c r="I39068" i="3" s="1"/>
  <c r="H39069" i="3"/>
  <c r="I39069" i="3" s="1"/>
  <c r="H39070" i="3"/>
  <c r="I39070" i="3" s="1"/>
  <c r="H39071" i="3"/>
  <c r="I39071" i="3" s="1"/>
  <c r="H39072" i="3"/>
  <c r="I39072" i="3" s="1"/>
  <c r="H39073" i="3"/>
  <c r="I39073" i="3" s="1"/>
  <c r="H39074" i="3"/>
  <c r="I39074" i="3" s="1"/>
  <c r="H39075" i="3"/>
  <c r="I39075" i="3" s="1"/>
  <c r="H39076" i="3"/>
  <c r="I39076" i="3" s="1"/>
  <c r="H39077" i="3"/>
  <c r="I39077" i="3" s="1"/>
  <c r="H39078" i="3"/>
  <c r="I39078" i="3" s="1"/>
  <c r="H39079" i="3"/>
  <c r="I39079" i="3" s="1"/>
  <c r="H39080" i="3"/>
  <c r="I39080" i="3" s="1"/>
  <c r="H39081" i="3"/>
  <c r="I39081" i="3" s="1"/>
  <c r="H39082" i="3"/>
  <c r="I39082" i="3" s="1"/>
  <c r="H39083" i="3"/>
  <c r="I39083" i="3" s="1"/>
  <c r="H39084" i="3"/>
  <c r="I39084" i="3" s="1"/>
  <c r="H39085" i="3"/>
  <c r="I39085" i="3" s="1"/>
  <c r="H39086" i="3"/>
  <c r="I39086" i="3" s="1"/>
  <c r="H39087" i="3"/>
  <c r="I39087" i="3" s="1"/>
  <c r="H39088" i="3"/>
  <c r="I39088" i="3" s="1"/>
  <c r="H39089" i="3"/>
  <c r="I39089" i="3" s="1"/>
  <c r="H39090" i="3"/>
  <c r="I39090" i="3" s="1"/>
  <c r="H39091" i="3"/>
  <c r="I39091" i="3" s="1"/>
  <c r="H39092" i="3"/>
  <c r="I39092" i="3" s="1"/>
  <c r="H39093" i="3"/>
  <c r="I39093" i="3" s="1"/>
  <c r="H39094" i="3"/>
  <c r="I39094" i="3" s="1"/>
  <c r="H39095" i="3"/>
  <c r="I39095" i="3" s="1"/>
  <c r="H39096" i="3"/>
  <c r="I39096" i="3" s="1"/>
  <c r="H39097" i="3"/>
  <c r="I39097" i="3" s="1"/>
  <c r="H39098" i="3"/>
  <c r="I39098" i="3" s="1"/>
  <c r="H39099" i="3"/>
  <c r="I39099" i="3" s="1"/>
  <c r="H39100" i="3"/>
  <c r="I39100" i="3" s="1"/>
  <c r="H39101" i="3"/>
  <c r="I39101" i="3" s="1"/>
  <c r="H39102" i="3"/>
  <c r="I39102" i="3" s="1"/>
  <c r="H39103" i="3"/>
  <c r="I39103" i="3" s="1"/>
  <c r="H39104" i="3"/>
  <c r="I39104" i="3" s="1"/>
  <c r="H39105" i="3"/>
  <c r="I39105" i="3" s="1"/>
  <c r="H39106" i="3"/>
  <c r="I39106" i="3" s="1"/>
  <c r="H39107" i="3"/>
  <c r="I39107" i="3" s="1"/>
  <c r="H39108" i="3"/>
  <c r="I39108" i="3" s="1"/>
  <c r="H39109" i="3"/>
  <c r="I39109" i="3" s="1"/>
  <c r="H39110" i="3"/>
  <c r="I39110" i="3" s="1"/>
  <c r="H39111" i="3"/>
  <c r="I39111" i="3" s="1"/>
  <c r="H39112" i="3"/>
  <c r="I39112" i="3" s="1"/>
  <c r="H39113" i="3"/>
  <c r="I39113" i="3" s="1"/>
  <c r="H39114" i="3"/>
  <c r="I39114" i="3" s="1"/>
  <c r="H39115" i="3"/>
  <c r="I39115" i="3" s="1"/>
  <c r="H39116" i="3"/>
  <c r="I39116" i="3" s="1"/>
  <c r="H39117" i="3"/>
  <c r="I39117" i="3" s="1"/>
  <c r="H39118" i="3"/>
  <c r="I39118" i="3" s="1"/>
  <c r="H39119" i="3"/>
  <c r="I39119" i="3" s="1"/>
  <c r="H39120" i="3"/>
  <c r="I39120" i="3" s="1"/>
  <c r="H39121" i="3"/>
  <c r="I39121" i="3" s="1"/>
  <c r="H39122" i="3"/>
  <c r="I39122" i="3" s="1"/>
  <c r="H39123" i="3"/>
  <c r="I39123" i="3" s="1"/>
  <c r="H39124" i="3"/>
  <c r="I39124" i="3" s="1"/>
  <c r="H39125" i="3"/>
  <c r="I39125" i="3" s="1"/>
  <c r="H39126" i="3"/>
  <c r="I39126" i="3" s="1"/>
  <c r="H39127" i="3"/>
  <c r="I39127" i="3" s="1"/>
  <c r="H39128" i="3"/>
  <c r="I39128" i="3" s="1"/>
  <c r="H39129" i="3"/>
  <c r="I39129" i="3" s="1"/>
  <c r="H39130" i="3"/>
  <c r="I39130" i="3" s="1"/>
  <c r="H39131" i="3"/>
  <c r="I39131" i="3" s="1"/>
  <c r="H39132" i="3"/>
  <c r="I39132" i="3" s="1"/>
  <c r="H39133" i="3"/>
  <c r="I39133" i="3" s="1"/>
  <c r="H39134" i="3"/>
  <c r="I39134" i="3" s="1"/>
  <c r="H39135" i="3"/>
  <c r="I39135" i="3" s="1"/>
  <c r="H39136" i="3"/>
  <c r="I39136" i="3" s="1"/>
  <c r="H39137" i="3"/>
  <c r="I39137" i="3" s="1"/>
  <c r="H39138" i="3"/>
  <c r="I39138" i="3" s="1"/>
  <c r="H39139" i="3"/>
  <c r="I39139" i="3" s="1"/>
  <c r="H39140" i="3"/>
  <c r="I39140" i="3" s="1"/>
  <c r="H39141" i="3"/>
  <c r="I39141" i="3" s="1"/>
  <c r="H39142" i="3"/>
  <c r="I39142" i="3" s="1"/>
  <c r="H39143" i="3"/>
  <c r="I39143" i="3" s="1"/>
  <c r="H39144" i="3"/>
  <c r="I39144" i="3" s="1"/>
  <c r="H39145" i="3"/>
  <c r="I39145" i="3" s="1"/>
  <c r="H39146" i="3"/>
  <c r="I39146" i="3" s="1"/>
  <c r="H39147" i="3"/>
  <c r="I39147" i="3" s="1"/>
  <c r="H39148" i="3"/>
  <c r="I39148" i="3" s="1"/>
  <c r="H39149" i="3"/>
  <c r="I39149" i="3" s="1"/>
  <c r="H39150" i="3"/>
  <c r="I39150" i="3" s="1"/>
  <c r="H39151" i="3"/>
  <c r="I39151" i="3" s="1"/>
  <c r="H39152" i="3"/>
  <c r="I39152" i="3" s="1"/>
  <c r="H39153" i="3"/>
  <c r="I39153" i="3" s="1"/>
  <c r="H39154" i="3"/>
  <c r="I39154" i="3" s="1"/>
  <c r="H39155" i="3"/>
  <c r="I39155" i="3" s="1"/>
  <c r="H39156" i="3"/>
  <c r="I39156" i="3" s="1"/>
  <c r="H39157" i="3"/>
  <c r="I39157" i="3" s="1"/>
  <c r="H39158" i="3"/>
  <c r="I39158" i="3" s="1"/>
  <c r="H39159" i="3"/>
  <c r="I39159" i="3" s="1"/>
  <c r="H39160" i="3"/>
  <c r="I39160" i="3" s="1"/>
  <c r="H39161" i="3"/>
  <c r="I39161" i="3" s="1"/>
  <c r="H39162" i="3"/>
  <c r="I39162" i="3" s="1"/>
  <c r="H39163" i="3"/>
  <c r="I39163" i="3" s="1"/>
  <c r="H39164" i="3"/>
  <c r="I39164" i="3" s="1"/>
  <c r="H39165" i="3"/>
  <c r="I39165" i="3" s="1"/>
  <c r="H39166" i="3"/>
  <c r="I39166" i="3" s="1"/>
  <c r="H39167" i="3"/>
  <c r="I39167" i="3" s="1"/>
  <c r="H39168" i="3"/>
  <c r="I39168" i="3" s="1"/>
  <c r="H39169" i="3"/>
  <c r="I39169" i="3" s="1"/>
  <c r="H39170" i="3"/>
  <c r="I39170" i="3" s="1"/>
  <c r="H39171" i="3"/>
  <c r="I39171" i="3" s="1"/>
  <c r="H39172" i="3"/>
  <c r="I39172" i="3" s="1"/>
  <c r="H39173" i="3"/>
  <c r="I39173" i="3" s="1"/>
  <c r="H39174" i="3"/>
  <c r="I39174" i="3" s="1"/>
  <c r="H39175" i="3"/>
  <c r="I39175" i="3" s="1"/>
  <c r="H39176" i="3"/>
  <c r="I39176" i="3" s="1"/>
  <c r="H39177" i="3"/>
  <c r="I39177" i="3" s="1"/>
  <c r="H39178" i="3"/>
  <c r="I39178" i="3" s="1"/>
  <c r="H39179" i="3"/>
  <c r="I39179" i="3" s="1"/>
  <c r="H39180" i="3"/>
  <c r="I39180" i="3" s="1"/>
  <c r="H39181" i="3"/>
  <c r="I39181" i="3" s="1"/>
  <c r="H39182" i="3"/>
  <c r="I39182" i="3" s="1"/>
  <c r="H39183" i="3"/>
  <c r="I39183" i="3" s="1"/>
  <c r="H39184" i="3"/>
  <c r="I39184" i="3" s="1"/>
  <c r="H39185" i="3"/>
  <c r="I39185" i="3" s="1"/>
  <c r="H39186" i="3"/>
  <c r="I39186" i="3" s="1"/>
  <c r="H39187" i="3"/>
  <c r="I39187" i="3" s="1"/>
  <c r="H39188" i="3"/>
  <c r="I39188" i="3" s="1"/>
  <c r="H39189" i="3"/>
  <c r="I39189" i="3" s="1"/>
  <c r="H39190" i="3"/>
  <c r="I39190" i="3" s="1"/>
  <c r="H39191" i="3"/>
  <c r="I39191" i="3" s="1"/>
  <c r="H39192" i="3"/>
  <c r="I39192" i="3" s="1"/>
  <c r="H39193" i="3"/>
  <c r="I39193" i="3" s="1"/>
  <c r="H39194" i="3"/>
  <c r="I39194" i="3" s="1"/>
  <c r="H39195" i="3"/>
  <c r="I39195" i="3" s="1"/>
  <c r="H39196" i="3"/>
  <c r="I39196" i="3" s="1"/>
  <c r="H39197" i="3"/>
  <c r="I39197" i="3" s="1"/>
  <c r="H39198" i="3"/>
  <c r="I39198" i="3" s="1"/>
  <c r="H39199" i="3"/>
  <c r="I39199" i="3" s="1"/>
  <c r="H39200" i="3"/>
  <c r="I39200" i="3" s="1"/>
  <c r="H39201" i="3"/>
  <c r="I39201" i="3" s="1"/>
  <c r="H39202" i="3"/>
  <c r="I39202" i="3" s="1"/>
  <c r="H39203" i="3"/>
  <c r="I39203" i="3" s="1"/>
  <c r="H39204" i="3"/>
  <c r="I39204" i="3" s="1"/>
  <c r="H39205" i="3"/>
  <c r="I39205" i="3" s="1"/>
  <c r="H39206" i="3"/>
  <c r="I39206" i="3" s="1"/>
  <c r="H39207" i="3"/>
  <c r="I39207" i="3" s="1"/>
  <c r="H39208" i="3"/>
  <c r="I39208" i="3" s="1"/>
  <c r="H39209" i="3"/>
  <c r="I39209" i="3" s="1"/>
  <c r="H39210" i="3"/>
  <c r="I39210" i="3" s="1"/>
  <c r="H39211" i="3"/>
  <c r="I39211" i="3" s="1"/>
  <c r="H39212" i="3"/>
  <c r="I39212" i="3" s="1"/>
  <c r="H39213" i="3"/>
  <c r="I39213" i="3" s="1"/>
  <c r="H39214" i="3"/>
  <c r="I39214" i="3" s="1"/>
  <c r="H39215" i="3"/>
  <c r="I39215" i="3" s="1"/>
  <c r="H39216" i="3"/>
  <c r="I39216" i="3" s="1"/>
  <c r="H39217" i="3"/>
  <c r="I39217" i="3" s="1"/>
  <c r="H39218" i="3"/>
  <c r="I39218" i="3" s="1"/>
  <c r="H39219" i="3"/>
  <c r="I39219" i="3" s="1"/>
  <c r="H39220" i="3"/>
  <c r="I39220" i="3" s="1"/>
  <c r="H39221" i="3"/>
  <c r="I39221" i="3" s="1"/>
  <c r="H39222" i="3"/>
  <c r="I39222" i="3" s="1"/>
  <c r="H39223" i="3"/>
  <c r="I39223" i="3" s="1"/>
  <c r="H39224" i="3"/>
  <c r="I39224" i="3" s="1"/>
  <c r="H39225" i="3"/>
  <c r="I39225" i="3" s="1"/>
  <c r="H39226" i="3"/>
  <c r="I39226" i="3" s="1"/>
  <c r="H39227" i="3"/>
  <c r="I39227" i="3" s="1"/>
  <c r="H39228" i="3"/>
  <c r="I39228" i="3" s="1"/>
  <c r="H39229" i="3"/>
  <c r="I39229" i="3" s="1"/>
  <c r="H39230" i="3"/>
  <c r="I39230" i="3" s="1"/>
  <c r="H39231" i="3"/>
  <c r="I39231" i="3" s="1"/>
  <c r="H39232" i="3"/>
  <c r="I39232" i="3" s="1"/>
  <c r="H39233" i="3"/>
  <c r="I39233" i="3" s="1"/>
  <c r="H39234" i="3"/>
  <c r="I39234" i="3" s="1"/>
  <c r="H39235" i="3"/>
  <c r="I39235" i="3" s="1"/>
  <c r="H39236" i="3"/>
  <c r="I39236" i="3" s="1"/>
  <c r="H39237" i="3"/>
  <c r="I39237" i="3" s="1"/>
  <c r="H39238" i="3"/>
  <c r="I39238" i="3" s="1"/>
  <c r="H39239" i="3"/>
  <c r="I39239" i="3" s="1"/>
  <c r="H39240" i="3"/>
  <c r="I39240" i="3" s="1"/>
  <c r="H39241" i="3"/>
  <c r="I39241" i="3" s="1"/>
  <c r="H39242" i="3"/>
  <c r="I39242" i="3" s="1"/>
  <c r="H39243" i="3"/>
  <c r="I39243" i="3" s="1"/>
  <c r="H39244" i="3"/>
  <c r="I39244" i="3" s="1"/>
  <c r="H39245" i="3"/>
  <c r="I39245" i="3" s="1"/>
  <c r="H39246" i="3"/>
  <c r="I39246" i="3" s="1"/>
  <c r="H39247" i="3"/>
  <c r="I39247" i="3" s="1"/>
  <c r="H39248" i="3"/>
  <c r="I39248" i="3" s="1"/>
  <c r="H39249" i="3"/>
  <c r="I39249" i="3" s="1"/>
  <c r="H39250" i="3"/>
  <c r="I39250" i="3" s="1"/>
  <c r="H39251" i="3"/>
  <c r="I39251" i="3" s="1"/>
  <c r="H39252" i="3"/>
  <c r="I39252" i="3" s="1"/>
  <c r="H39253" i="3"/>
  <c r="I39253" i="3" s="1"/>
  <c r="H39254" i="3"/>
  <c r="I39254" i="3" s="1"/>
  <c r="H39255" i="3"/>
  <c r="I39255" i="3" s="1"/>
  <c r="H39256" i="3"/>
  <c r="I39256" i="3" s="1"/>
  <c r="H39257" i="3"/>
  <c r="I39257" i="3" s="1"/>
  <c r="H39258" i="3"/>
  <c r="I39258" i="3" s="1"/>
  <c r="H39259" i="3"/>
  <c r="I39259" i="3" s="1"/>
  <c r="H39260" i="3"/>
  <c r="I39260" i="3" s="1"/>
  <c r="H39261" i="3"/>
  <c r="I39261" i="3" s="1"/>
  <c r="H39262" i="3"/>
  <c r="I39262" i="3" s="1"/>
  <c r="H39263" i="3"/>
  <c r="I39263" i="3" s="1"/>
  <c r="H39264" i="3"/>
  <c r="I39264" i="3" s="1"/>
  <c r="H39265" i="3"/>
  <c r="I39265" i="3" s="1"/>
  <c r="H39266" i="3"/>
  <c r="I39266" i="3" s="1"/>
  <c r="H39267" i="3"/>
  <c r="I39267" i="3" s="1"/>
  <c r="H39268" i="3"/>
  <c r="I39268" i="3" s="1"/>
  <c r="H39269" i="3"/>
  <c r="I39269" i="3" s="1"/>
  <c r="H39270" i="3"/>
  <c r="I39270" i="3" s="1"/>
  <c r="H39271" i="3"/>
  <c r="I39271" i="3" s="1"/>
  <c r="H39272" i="3"/>
  <c r="I39272" i="3" s="1"/>
  <c r="H39273" i="3"/>
  <c r="I39273" i="3" s="1"/>
  <c r="H39274" i="3"/>
  <c r="I39274" i="3" s="1"/>
  <c r="H39275" i="3"/>
  <c r="I39275" i="3" s="1"/>
  <c r="H39276" i="3"/>
  <c r="I39276" i="3" s="1"/>
  <c r="H39277" i="3"/>
  <c r="I39277" i="3" s="1"/>
  <c r="H39278" i="3"/>
  <c r="I39278" i="3" s="1"/>
  <c r="H39279" i="3"/>
  <c r="I39279" i="3" s="1"/>
  <c r="H39280" i="3"/>
  <c r="I39280" i="3" s="1"/>
  <c r="H39281" i="3"/>
  <c r="I39281" i="3" s="1"/>
  <c r="H39282" i="3"/>
  <c r="I39282" i="3" s="1"/>
  <c r="H39283" i="3"/>
  <c r="I39283" i="3" s="1"/>
  <c r="H39284" i="3"/>
  <c r="I39284" i="3" s="1"/>
  <c r="H39285" i="3"/>
  <c r="I39285" i="3" s="1"/>
  <c r="H39286" i="3"/>
  <c r="I39286" i="3" s="1"/>
  <c r="H39287" i="3"/>
  <c r="I39287" i="3" s="1"/>
  <c r="H39288" i="3"/>
  <c r="I39288" i="3" s="1"/>
  <c r="H39289" i="3"/>
  <c r="I39289" i="3" s="1"/>
  <c r="H39290" i="3"/>
  <c r="I39290" i="3" s="1"/>
  <c r="H39291" i="3"/>
  <c r="I39291" i="3" s="1"/>
  <c r="H39292" i="3"/>
  <c r="I39292" i="3" s="1"/>
  <c r="H39293" i="3"/>
  <c r="I39293" i="3" s="1"/>
  <c r="H39294" i="3"/>
  <c r="I39294" i="3" s="1"/>
  <c r="H39295" i="3"/>
  <c r="I39295" i="3" s="1"/>
  <c r="H39296" i="3"/>
  <c r="I39296" i="3" s="1"/>
  <c r="H39297" i="3"/>
  <c r="I39297" i="3" s="1"/>
  <c r="H39298" i="3"/>
  <c r="I39298" i="3" s="1"/>
  <c r="H39299" i="3"/>
  <c r="I39299" i="3" s="1"/>
  <c r="H39300" i="3"/>
  <c r="I39300" i="3" s="1"/>
  <c r="H39301" i="3"/>
  <c r="I39301" i="3" s="1"/>
  <c r="H39302" i="3"/>
  <c r="I39302" i="3" s="1"/>
  <c r="H39303" i="3"/>
  <c r="I39303" i="3" s="1"/>
  <c r="H39304" i="3"/>
  <c r="I39304" i="3" s="1"/>
  <c r="H39305" i="3"/>
  <c r="I39305" i="3" s="1"/>
  <c r="H39306" i="3"/>
  <c r="I39306" i="3" s="1"/>
  <c r="H39307" i="3"/>
  <c r="I39307" i="3" s="1"/>
  <c r="H39308" i="3"/>
  <c r="I39308" i="3" s="1"/>
  <c r="H39309" i="3"/>
  <c r="I39309" i="3" s="1"/>
  <c r="H39310" i="3"/>
  <c r="I39310" i="3" s="1"/>
  <c r="H39311" i="3"/>
  <c r="I39311" i="3" s="1"/>
  <c r="H39312" i="3"/>
  <c r="I39312" i="3" s="1"/>
  <c r="H39313" i="3"/>
  <c r="I39313" i="3" s="1"/>
  <c r="H39314" i="3"/>
  <c r="I39314" i="3" s="1"/>
  <c r="H39315" i="3"/>
  <c r="I39315" i="3" s="1"/>
  <c r="H39316" i="3"/>
  <c r="I39316" i="3" s="1"/>
  <c r="H39317" i="3"/>
  <c r="I39317" i="3" s="1"/>
  <c r="H39318" i="3"/>
  <c r="I39318" i="3" s="1"/>
  <c r="H39319" i="3"/>
  <c r="I39319" i="3" s="1"/>
  <c r="H39320" i="3"/>
  <c r="I39320" i="3" s="1"/>
  <c r="H39321" i="3"/>
  <c r="I39321" i="3" s="1"/>
  <c r="H39322" i="3"/>
  <c r="I39322" i="3" s="1"/>
  <c r="H39323" i="3"/>
  <c r="I39323" i="3" s="1"/>
  <c r="H39324" i="3"/>
  <c r="I39324" i="3" s="1"/>
  <c r="H39325" i="3"/>
  <c r="I39325" i="3" s="1"/>
  <c r="H39326" i="3"/>
  <c r="I39326" i="3" s="1"/>
  <c r="H39327" i="3"/>
  <c r="I39327" i="3" s="1"/>
  <c r="H39328" i="3"/>
  <c r="I39328" i="3" s="1"/>
  <c r="H39329" i="3"/>
  <c r="I39329" i="3" s="1"/>
  <c r="H39330" i="3"/>
  <c r="I39330" i="3" s="1"/>
  <c r="H39331" i="3"/>
  <c r="I39331" i="3" s="1"/>
  <c r="H39332" i="3"/>
  <c r="I39332" i="3" s="1"/>
  <c r="H39333" i="3"/>
  <c r="I39333" i="3" s="1"/>
  <c r="H39334" i="3"/>
  <c r="I39334" i="3" s="1"/>
  <c r="H39335" i="3"/>
  <c r="I39335" i="3" s="1"/>
  <c r="H39336" i="3"/>
  <c r="I39336" i="3" s="1"/>
  <c r="H39337" i="3"/>
  <c r="I39337" i="3" s="1"/>
  <c r="H39338" i="3"/>
  <c r="I39338" i="3" s="1"/>
  <c r="H39339" i="3"/>
  <c r="I39339" i="3" s="1"/>
  <c r="H39340" i="3"/>
  <c r="I39340" i="3" s="1"/>
  <c r="H39341" i="3"/>
  <c r="I39341" i="3" s="1"/>
  <c r="H39342" i="3"/>
  <c r="I39342" i="3" s="1"/>
  <c r="H39343" i="3"/>
  <c r="I39343" i="3" s="1"/>
  <c r="H39344" i="3"/>
  <c r="I39344" i="3" s="1"/>
  <c r="H39345" i="3"/>
  <c r="I39345" i="3" s="1"/>
  <c r="H39346" i="3"/>
  <c r="I39346" i="3" s="1"/>
  <c r="H39347" i="3"/>
  <c r="I39347" i="3" s="1"/>
  <c r="H39348" i="3"/>
  <c r="I39348" i="3" s="1"/>
  <c r="H39349" i="3"/>
  <c r="I39349" i="3" s="1"/>
  <c r="H39350" i="3"/>
  <c r="I39350" i="3" s="1"/>
  <c r="H39351" i="3"/>
  <c r="I39351" i="3" s="1"/>
  <c r="H39352" i="3"/>
  <c r="I39352" i="3" s="1"/>
  <c r="H39353" i="3"/>
  <c r="I39353" i="3" s="1"/>
  <c r="H39354" i="3"/>
  <c r="I39354" i="3" s="1"/>
  <c r="H39355" i="3"/>
  <c r="I39355" i="3" s="1"/>
  <c r="H39356" i="3"/>
  <c r="I39356" i="3" s="1"/>
  <c r="H39357" i="3"/>
  <c r="I39357" i="3" s="1"/>
  <c r="H39358" i="3"/>
  <c r="I39358" i="3" s="1"/>
  <c r="H39359" i="3"/>
  <c r="I39359" i="3" s="1"/>
  <c r="H39360" i="3"/>
  <c r="I39360" i="3" s="1"/>
  <c r="H39361" i="3"/>
  <c r="I39361" i="3" s="1"/>
  <c r="H39362" i="3"/>
  <c r="I39362" i="3" s="1"/>
  <c r="H39363" i="3"/>
  <c r="I39363" i="3" s="1"/>
  <c r="H39364" i="3"/>
  <c r="I39364" i="3" s="1"/>
  <c r="H39365" i="3"/>
  <c r="I39365" i="3" s="1"/>
  <c r="H39366" i="3"/>
  <c r="I39366" i="3" s="1"/>
  <c r="H39367" i="3"/>
  <c r="I39367" i="3" s="1"/>
  <c r="H39368" i="3"/>
  <c r="I39368" i="3" s="1"/>
  <c r="H39369" i="3"/>
  <c r="I39369" i="3" s="1"/>
  <c r="H39370" i="3"/>
  <c r="I39370" i="3" s="1"/>
  <c r="H39371" i="3"/>
  <c r="I39371" i="3" s="1"/>
  <c r="H39372" i="3"/>
  <c r="I39372" i="3" s="1"/>
  <c r="H39373" i="3"/>
  <c r="I39373" i="3" s="1"/>
  <c r="H39374" i="3"/>
  <c r="I39374" i="3" s="1"/>
  <c r="H39375" i="3"/>
  <c r="I39375" i="3" s="1"/>
  <c r="H39376" i="3"/>
  <c r="I39376" i="3" s="1"/>
  <c r="H39377" i="3"/>
  <c r="I39377" i="3" s="1"/>
  <c r="H39378" i="3"/>
  <c r="I39378" i="3" s="1"/>
  <c r="H39379" i="3"/>
  <c r="I39379" i="3" s="1"/>
  <c r="H39380" i="3"/>
  <c r="I39380" i="3" s="1"/>
  <c r="H39381" i="3"/>
  <c r="I39381" i="3" s="1"/>
  <c r="H39382" i="3"/>
  <c r="I39382" i="3" s="1"/>
  <c r="H39383" i="3"/>
  <c r="I39383" i="3" s="1"/>
  <c r="H39384" i="3"/>
  <c r="I39384" i="3" s="1"/>
  <c r="H39385" i="3"/>
  <c r="I39385" i="3" s="1"/>
  <c r="H39386" i="3"/>
  <c r="I39386" i="3" s="1"/>
  <c r="H39387" i="3"/>
  <c r="I39387" i="3" s="1"/>
  <c r="H39388" i="3"/>
  <c r="I39388" i="3" s="1"/>
  <c r="H39389" i="3"/>
  <c r="I39389" i="3" s="1"/>
  <c r="H39390" i="3"/>
  <c r="I39390" i="3" s="1"/>
  <c r="H39391" i="3"/>
  <c r="I39391" i="3" s="1"/>
  <c r="H39392" i="3"/>
  <c r="I39392" i="3" s="1"/>
  <c r="H39393" i="3"/>
  <c r="I39393" i="3" s="1"/>
  <c r="H39394" i="3"/>
  <c r="I39394" i="3" s="1"/>
  <c r="H39395" i="3"/>
  <c r="I39395" i="3" s="1"/>
  <c r="H39396" i="3"/>
  <c r="I39396" i="3" s="1"/>
  <c r="H39397" i="3"/>
  <c r="I39397" i="3" s="1"/>
  <c r="H39398" i="3"/>
  <c r="I39398" i="3" s="1"/>
  <c r="H39399" i="3"/>
  <c r="I39399" i="3" s="1"/>
  <c r="H39400" i="3"/>
  <c r="I39400" i="3" s="1"/>
  <c r="H39401" i="3"/>
  <c r="I39401" i="3" s="1"/>
  <c r="H39402" i="3"/>
  <c r="I39402" i="3" s="1"/>
  <c r="H39403" i="3"/>
  <c r="I39403" i="3" s="1"/>
  <c r="H39404" i="3"/>
  <c r="I39404" i="3" s="1"/>
  <c r="H39405" i="3"/>
  <c r="I39405" i="3" s="1"/>
  <c r="H39406" i="3"/>
  <c r="I39406" i="3" s="1"/>
  <c r="H39407" i="3"/>
  <c r="I39407" i="3" s="1"/>
  <c r="H39408" i="3"/>
  <c r="I39408" i="3" s="1"/>
  <c r="H39409" i="3"/>
  <c r="I39409" i="3" s="1"/>
  <c r="H39410" i="3"/>
  <c r="I39410" i="3" s="1"/>
  <c r="H39411" i="3"/>
  <c r="I39411" i="3" s="1"/>
  <c r="H39412" i="3"/>
  <c r="I39412" i="3" s="1"/>
  <c r="H39413" i="3"/>
  <c r="I39413" i="3" s="1"/>
  <c r="H39414" i="3"/>
  <c r="I39414" i="3" s="1"/>
  <c r="H39415" i="3"/>
  <c r="I39415" i="3" s="1"/>
  <c r="H39416" i="3"/>
  <c r="I39416" i="3" s="1"/>
  <c r="H39417" i="3"/>
  <c r="I39417" i="3" s="1"/>
  <c r="H39418" i="3"/>
  <c r="I39418" i="3" s="1"/>
  <c r="H39419" i="3"/>
  <c r="I39419" i="3" s="1"/>
  <c r="H39420" i="3"/>
  <c r="I39420" i="3" s="1"/>
  <c r="H39421" i="3"/>
  <c r="I39421" i="3" s="1"/>
  <c r="H39422" i="3"/>
  <c r="I39422" i="3" s="1"/>
  <c r="H39423" i="3"/>
  <c r="I39423" i="3" s="1"/>
  <c r="H39424" i="3"/>
  <c r="I39424" i="3" s="1"/>
  <c r="H39425" i="3"/>
  <c r="I39425" i="3" s="1"/>
  <c r="H39426" i="3"/>
  <c r="I39426" i="3" s="1"/>
  <c r="H39427" i="3"/>
  <c r="I39427" i="3" s="1"/>
  <c r="H39428" i="3"/>
  <c r="I39428" i="3" s="1"/>
  <c r="H39429" i="3"/>
  <c r="I39429" i="3" s="1"/>
  <c r="H39430" i="3"/>
  <c r="I39430" i="3" s="1"/>
  <c r="H39431" i="3"/>
  <c r="I39431" i="3" s="1"/>
  <c r="H39432" i="3"/>
  <c r="I39432" i="3" s="1"/>
  <c r="H39433" i="3"/>
  <c r="I39433" i="3" s="1"/>
  <c r="H39434" i="3"/>
  <c r="I39434" i="3" s="1"/>
  <c r="H39435" i="3"/>
  <c r="I39435" i="3" s="1"/>
  <c r="H39436" i="3"/>
  <c r="I39436" i="3" s="1"/>
  <c r="H39437" i="3"/>
  <c r="I39437" i="3" s="1"/>
  <c r="H39438" i="3"/>
  <c r="I39438" i="3" s="1"/>
  <c r="H39439" i="3"/>
  <c r="I39439" i="3" s="1"/>
  <c r="H39440" i="3"/>
  <c r="I39440" i="3" s="1"/>
  <c r="H39441" i="3"/>
  <c r="I39441" i="3" s="1"/>
  <c r="H39442" i="3"/>
  <c r="I39442" i="3" s="1"/>
  <c r="H39443" i="3"/>
  <c r="I39443" i="3" s="1"/>
  <c r="H39444" i="3"/>
  <c r="I39444" i="3" s="1"/>
  <c r="H39445" i="3"/>
  <c r="I39445" i="3" s="1"/>
  <c r="H39446" i="3"/>
  <c r="I39446" i="3" s="1"/>
  <c r="H39447" i="3"/>
  <c r="I39447" i="3" s="1"/>
  <c r="H39448" i="3"/>
  <c r="I39448" i="3" s="1"/>
  <c r="H39449" i="3"/>
  <c r="I39449" i="3" s="1"/>
  <c r="H39450" i="3"/>
  <c r="I39450" i="3" s="1"/>
  <c r="H39451" i="3"/>
  <c r="I39451" i="3" s="1"/>
  <c r="H39452" i="3"/>
  <c r="I39452" i="3" s="1"/>
  <c r="H39453" i="3"/>
  <c r="I39453" i="3" s="1"/>
  <c r="H39454" i="3"/>
  <c r="I39454" i="3" s="1"/>
  <c r="H39455" i="3"/>
  <c r="I39455" i="3" s="1"/>
  <c r="H39456" i="3"/>
  <c r="I39456" i="3" s="1"/>
  <c r="H39457" i="3"/>
  <c r="I39457" i="3" s="1"/>
  <c r="H39458" i="3"/>
  <c r="I39458" i="3" s="1"/>
  <c r="H39459" i="3"/>
  <c r="I39459" i="3" s="1"/>
  <c r="H39460" i="3"/>
  <c r="I39460" i="3" s="1"/>
  <c r="H39461" i="3"/>
  <c r="I39461" i="3" s="1"/>
  <c r="H39462" i="3"/>
  <c r="I39462" i="3" s="1"/>
  <c r="H39463" i="3"/>
  <c r="I39463" i="3" s="1"/>
  <c r="H39464" i="3"/>
  <c r="I39464" i="3" s="1"/>
  <c r="H39465" i="3"/>
  <c r="I39465" i="3" s="1"/>
  <c r="H39466" i="3"/>
  <c r="I39466" i="3" s="1"/>
  <c r="H39467" i="3"/>
  <c r="I39467" i="3" s="1"/>
  <c r="H39468" i="3"/>
  <c r="I39468" i="3" s="1"/>
  <c r="H39469" i="3"/>
  <c r="I39469" i="3" s="1"/>
  <c r="H39470" i="3"/>
  <c r="I39470" i="3" s="1"/>
  <c r="H39471" i="3"/>
  <c r="I39471" i="3" s="1"/>
  <c r="H39472" i="3"/>
  <c r="I39472" i="3" s="1"/>
  <c r="H39473" i="3"/>
  <c r="I39473" i="3" s="1"/>
  <c r="H39474" i="3"/>
  <c r="I39474" i="3" s="1"/>
  <c r="H39475" i="3"/>
  <c r="I39475" i="3" s="1"/>
  <c r="H39476" i="3"/>
  <c r="I39476" i="3" s="1"/>
  <c r="H39477" i="3"/>
  <c r="I39477" i="3" s="1"/>
  <c r="H39478" i="3"/>
  <c r="I39478" i="3" s="1"/>
  <c r="H39479" i="3"/>
  <c r="I39479" i="3" s="1"/>
  <c r="H39480" i="3"/>
  <c r="I39480" i="3" s="1"/>
  <c r="H39481" i="3"/>
  <c r="I39481" i="3" s="1"/>
  <c r="H39482" i="3"/>
  <c r="I39482" i="3" s="1"/>
  <c r="H39483" i="3"/>
  <c r="I39483" i="3" s="1"/>
  <c r="H39484" i="3"/>
  <c r="I39484" i="3" s="1"/>
  <c r="H39485" i="3"/>
  <c r="I39485" i="3" s="1"/>
  <c r="H39486" i="3"/>
  <c r="I39486" i="3" s="1"/>
  <c r="H39487" i="3"/>
  <c r="I39487" i="3" s="1"/>
  <c r="H39488" i="3"/>
  <c r="I39488" i="3" s="1"/>
  <c r="H39489" i="3"/>
  <c r="I39489" i="3" s="1"/>
  <c r="H39490" i="3"/>
  <c r="I39490" i="3" s="1"/>
  <c r="H39491" i="3"/>
  <c r="I39491" i="3" s="1"/>
  <c r="H39492" i="3"/>
  <c r="I39492" i="3" s="1"/>
  <c r="H39493" i="3"/>
  <c r="I39493" i="3" s="1"/>
  <c r="H39494" i="3"/>
  <c r="I39494" i="3" s="1"/>
  <c r="H39495" i="3"/>
  <c r="I39495" i="3" s="1"/>
  <c r="H39496" i="3"/>
  <c r="I39496" i="3" s="1"/>
  <c r="H39497" i="3"/>
  <c r="I39497" i="3" s="1"/>
  <c r="H39498" i="3"/>
  <c r="I39498" i="3" s="1"/>
  <c r="H39499" i="3"/>
  <c r="I39499" i="3" s="1"/>
  <c r="H39500" i="3"/>
  <c r="I39500" i="3" s="1"/>
  <c r="H39501" i="3"/>
  <c r="I39501" i="3" s="1"/>
  <c r="H39502" i="3"/>
  <c r="I39502" i="3" s="1"/>
  <c r="H39503" i="3"/>
  <c r="I39503" i="3" s="1"/>
  <c r="H39504" i="3"/>
  <c r="I39504" i="3" s="1"/>
  <c r="H39505" i="3"/>
  <c r="I39505" i="3" s="1"/>
  <c r="H39506" i="3"/>
  <c r="I39506" i="3" s="1"/>
  <c r="H39507" i="3"/>
  <c r="I39507" i="3" s="1"/>
  <c r="H39508" i="3"/>
  <c r="I39508" i="3" s="1"/>
  <c r="H39509" i="3"/>
  <c r="I39509" i="3" s="1"/>
  <c r="H39510" i="3"/>
  <c r="I39510" i="3" s="1"/>
  <c r="H39511" i="3"/>
  <c r="I39511" i="3" s="1"/>
  <c r="H39512" i="3"/>
  <c r="I39512" i="3" s="1"/>
  <c r="H39513" i="3"/>
  <c r="I39513" i="3" s="1"/>
  <c r="H39514" i="3"/>
  <c r="I39514" i="3" s="1"/>
  <c r="H39515" i="3"/>
  <c r="I39515" i="3" s="1"/>
  <c r="H39516" i="3"/>
  <c r="I39516" i="3" s="1"/>
  <c r="H39517" i="3"/>
  <c r="I39517" i="3" s="1"/>
  <c r="H39518" i="3"/>
  <c r="I39518" i="3" s="1"/>
  <c r="H39519" i="3"/>
  <c r="I39519" i="3" s="1"/>
  <c r="H39520" i="3"/>
  <c r="I39520" i="3" s="1"/>
  <c r="H39521" i="3"/>
  <c r="I39521" i="3" s="1"/>
  <c r="H39522" i="3"/>
  <c r="I39522" i="3" s="1"/>
  <c r="H39523" i="3"/>
  <c r="I39523" i="3" s="1"/>
  <c r="H39524" i="3"/>
  <c r="I39524" i="3" s="1"/>
  <c r="H39525" i="3"/>
  <c r="I39525" i="3" s="1"/>
  <c r="H39526" i="3"/>
  <c r="I39526" i="3" s="1"/>
  <c r="H39527" i="3"/>
  <c r="I39527" i="3" s="1"/>
  <c r="H39528" i="3"/>
  <c r="I39528" i="3" s="1"/>
  <c r="H39529" i="3"/>
  <c r="I39529" i="3" s="1"/>
  <c r="H39530" i="3"/>
  <c r="I39530" i="3" s="1"/>
  <c r="H39531" i="3"/>
  <c r="I39531" i="3" s="1"/>
  <c r="H39532" i="3"/>
  <c r="I39532" i="3" s="1"/>
  <c r="H39533" i="3"/>
  <c r="I39533" i="3" s="1"/>
  <c r="H39534" i="3"/>
  <c r="I39534" i="3" s="1"/>
  <c r="H39535" i="3"/>
  <c r="I39535" i="3" s="1"/>
  <c r="H39536" i="3"/>
  <c r="I39536" i="3" s="1"/>
  <c r="H39537" i="3"/>
  <c r="I39537" i="3" s="1"/>
  <c r="H39538" i="3"/>
  <c r="I39538" i="3" s="1"/>
  <c r="H39539" i="3"/>
  <c r="I39539" i="3" s="1"/>
  <c r="H39540" i="3"/>
  <c r="I39540" i="3" s="1"/>
  <c r="H39541" i="3"/>
  <c r="I39541" i="3" s="1"/>
  <c r="H39542" i="3"/>
  <c r="I39542" i="3" s="1"/>
  <c r="H39543" i="3"/>
  <c r="I39543" i="3" s="1"/>
  <c r="H39544" i="3"/>
  <c r="I39544" i="3" s="1"/>
  <c r="H39545" i="3"/>
  <c r="I39545" i="3" s="1"/>
  <c r="H39546" i="3"/>
  <c r="I39546" i="3" s="1"/>
  <c r="H39547" i="3"/>
  <c r="I39547" i="3" s="1"/>
  <c r="H39548" i="3"/>
  <c r="I39548" i="3" s="1"/>
  <c r="H39549" i="3"/>
  <c r="I39549" i="3" s="1"/>
  <c r="H39550" i="3"/>
  <c r="I39550" i="3" s="1"/>
  <c r="H39551" i="3"/>
  <c r="I39551" i="3" s="1"/>
  <c r="H39552" i="3"/>
  <c r="I39552" i="3" s="1"/>
  <c r="H39553" i="3"/>
  <c r="I39553" i="3" s="1"/>
  <c r="H39554" i="3"/>
  <c r="I39554" i="3" s="1"/>
  <c r="H39555" i="3"/>
  <c r="I39555" i="3" s="1"/>
  <c r="H39556" i="3"/>
  <c r="I39556" i="3" s="1"/>
  <c r="H39557" i="3"/>
  <c r="I39557" i="3" s="1"/>
  <c r="H39558" i="3"/>
  <c r="I39558" i="3" s="1"/>
  <c r="H39559" i="3"/>
  <c r="I39559" i="3" s="1"/>
  <c r="H39560" i="3"/>
  <c r="I39560" i="3" s="1"/>
  <c r="H39561" i="3"/>
  <c r="I39561" i="3" s="1"/>
  <c r="H39562" i="3"/>
  <c r="I39562" i="3" s="1"/>
  <c r="H39563" i="3"/>
  <c r="I39563" i="3" s="1"/>
  <c r="H39564" i="3"/>
  <c r="I39564" i="3" s="1"/>
  <c r="H39565" i="3"/>
  <c r="I39565" i="3" s="1"/>
  <c r="H39566" i="3"/>
  <c r="I39566" i="3" s="1"/>
  <c r="H39567" i="3"/>
  <c r="I39567" i="3" s="1"/>
  <c r="H39568" i="3"/>
  <c r="I39568" i="3" s="1"/>
  <c r="H39569" i="3"/>
  <c r="I39569" i="3" s="1"/>
  <c r="H39570" i="3"/>
  <c r="I39570" i="3" s="1"/>
  <c r="H39571" i="3"/>
  <c r="I39571" i="3" s="1"/>
  <c r="H39572" i="3"/>
  <c r="I39572" i="3" s="1"/>
  <c r="H39573" i="3"/>
  <c r="I39573" i="3" s="1"/>
  <c r="H39574" i="3"/>
  <c r="I39574" i="3" s="1"/>
  <c r="H39575" i="3"/>
  <c r="I39575" i="3" s="1"/>
  <c r="H39576" i="3"/>
  <c r="I39576" i="3" s="1"/>
  <c r="H39577" i="3"/>
  <c r="I39577" i="3" s="1"/>
  <c r="H39578" i="3"/>
  <c r="I39578" i="3" s="1"/>
  <c r="H39579" i="3"/>
  <c r="I39579" i="3" s="1"/>
  <c r="H39580" i="3"/>
  <c r="I39580" i="3" s="1"/>
  <c r="H39581" i="3"/>
  <c r="I39581" i="3" s="1"/>
  <c r="H39582" i="3"/>
  <c r="I39582" i="3" s="1"/>
  <c r="H39583" i="3"/>
  <c r="I39583" i="3" s="1"/>
  <c r="H39584" i="3"/>
  <c r="I39584" i="3" s="1"/>
  <c r="H39585" i="3"/>
  <c r="I39585" i="3" s="1"/>
  <c r="H39586" i="3"/>
  <c r="I39586" i="3" s="1"/>
  <c r="H39587" i="3"/>
  <c r="I39587" i="3" s="1"/>
  <c r="H39588" i="3"/>
  <c r="I39588" i="3" s="1"/>
  <c r="H39589" i="3"/>
  <c r="I39589" i="3" s="1"/>
  <c r="H39590" i="3"/>
  <c r="I39590" i="3" s="1"/>
  <c r="H39591" i="3"/>
  <c r="I39591" i="3" s="1"/>
  <c r="H39592" i="3"/>
  <c r="I39592" i="3" s="1"/>
  <c r="H39593" i="3"/>
  <c r="I39593" i="3" s="1"/>
  <c r="H39594" i="3"/>
  <c r="I39594" i="3" s="1"/>
  <c r="H39595" i="3"/>
  <c r="I39595" i="3" s="1"/>
  <c r="H39596" i="3"/>
  <c r="I39596" i="3" s="1"/>
  <c r="H39597" i="3"/>
  <c r="I39597" i="3" s="1"/>
  <c r="H39598" i="3"/>
  <c r="I39598" i="3" s="1"/>
  <c r="H39599" i="3"/>
  <c r="I39599" i="3" s="1"/>
  <c r="H39600" i="3"/>
  <c r="I39600" i="3" s="1"/>
  <c r="H39601" i="3"/>
  <c r="I39601" i="3" s="1"/>
  <c r="H39602" i="3"/>
  <c r="I39602" i="3" s="1"/>
  <c r="H39603" i="3"/>
  <c r="I39603" i="3" s="1"/>
  <c r="H39604" i="3"/>
  <c r="I39604" i="3" s="1"/>
  <c r="H39605" i="3"/>
  <c r="I39605" i="3" s="1"/>
  <c r="H39606" i="3"/>
  <c r="I39606" i="3" s="1"/>
  <c r="H39607" i="3"/>
  <c r="I39607" i="3" s="1"/>
  <c r="H39608" i="3"/>
  <c r="I39608" i="3" s="1"/>
  <c r="H39609" i="3"/>
  <c r="I39609" i="3" s="1"/>
  <c r="H39610" i="3"/>
  <c r="I39610" i="3" s="1"/>
  <c r="H39611" i="3"/>
  <c r="I39611" i="3" s="1"/>
  <c r="H39612" i="3"/>
  <c r="I39612" i="3" s="1"/>
  <c r="H39613" i="3"/>
  <c r="I39613" i="3" s="1"/>
  <c r="H39614" i="3"/>
  <c r="I39614" i="3" s="1"/>
  <c r="H39615" i="3"/>
  <c r="I39615" i="3" s="1"/>
  <c r="H39616" i="3"/>
  <c r="I39616" i="3" s="1"/>
  <c r="H39617" i="3"/>
  <c r="I39617" i="3" s="1"/>
  <c r="H39618" i="3"/>
  <c r="I39618" i="3" s="1"/>
  <c r="H39619" i="3"/>
  <c r="I39619" i="3" s="1"/>
  <c r="H39620" i="3"/>
  <c r="I39620" i="3" s="1"/>
  <c r="H39621" i="3"/>
  <c r="I39621" i="3" s="1"/>
  <c r="H39622" i="3"/>
  <c r="I39622" i="3" s="1"/>
  <c r="H39623" i="3"/>
  <c r="I39623" i="3" s="1"/>
  <c r="H39624" i="3"/>
  <c r="I39624" i="3" s="1"/>
  <c r="H39625" i="3"/>
  <c r="I39625" i="3" s="1"/>
  <c r="H39626" i="3"/>
  <c r="I39626" i="3" s="1"/>
  <c r="H39627" i="3"/>
  <c r="I39627" i="3" s="1"/>
  <c r="H39628" i="3"/>
  <c r="I39628" i="3" s="1"/>
  <c r="H39629" i="3"/>
  <c r="I39629" i="3" s="1"/>
  <c r="H39630" i="3"/>
  <c r="I39630" i="3" s="1"/>
  <c r="H39631" i="3"/>
  <c r="I39631" i="3" s="1"/>
  <c r="H39632" i="3"/>
  <c r="I39632" i="3" s="1"/>
  <c r="H39633" i="3"/>
  <c r="I39633" i="3" s="1"/>
  <c r="H39634" i="3"/>
  <c r="I39634" i="3" s="1"/>
  <c r="H39635" i="3"/>
  <c r="I39635" i="3" s="1"/>
  <c r="H39636" i="3"/>
  <c r="I39636" i="3" s="1"/>
  <c r="H39637" i="3"/>
  <c r="I39637" i="3" s="1"/>
  <c r="H39638" i="3"/>
  <c r="I39638" i="3" s="1"/>
  <c r="H39639" i="3"/>
  <c r="I39639" i="3" s="1"/>
  <c r="H39640" i="3"/>
  <c r="I39640" i="3" s="1"/>
  <c r="H39641" i="3"/>
  <c r="I39641" i="3" s="1"/>
  <c r="H39642" i="3"/>
  <c r="I39642" i="3" s="1"/>
  <c r="H39643" i="3"/>
  <c r="I39643" i="3" s="1"/>
  <c r="H39644" i="3"/>
  <c r="I39644" i="3" s="1"/>
  <c r="H39645" i="3"/>
  <c r="I39645" i="3" s="1"/>
  <c r="H39646" i="3"/>
  <c r="I39646" i="3" s="1"/>
  <c r="H39647" i="3"/>
  <c r="I39647" i="3" s="1"/>
  <c r="H39648" i="3"/>
  <c r="I39648" i="3" s="1"/>
  <c r="H39649" i="3"/>
  <c r="I39649" i="3" s="1"/>
  <c r="H39650" i="3"/>
  <c r="I39650" i="3" s="1"/>
  <c r="H39651" i="3"/>
  <c r="I39651" i="3" s="1"/>
  <c r="H39652" i="3"/>
  <c r="I39652" i="3" s="1"/>
  <c r="H39653" i="3"/>
  <c r="I39653" i="3" s="1"/>
  <c r="H39654" i="3"/>
  <c r="I39654" i="3" s="1"/>
  <c r="H39655" i="3"/>
  <c r="I39655" i="3" s="1"/>
  <c r="H39656" i="3"/>
  <c r="I39656" i="3" s="1"/>
  <c r="H39657" i="3"/>
  <c r="I39657" i="3" s="1"/>
  <c r="H39658" i="3"/>
  <c r="I39658" i="3" s="1"/>
  <c r="H39659" i="3"/>
  <c r="I39659" i="3" s="1"/>
  <c r="H39660" i="3"/>
  <c r="I39660" i="3" s="1"/>
  <c r="H39661" i="3"/>
  <c r="I39661" i="3" s="1"/>
  <c r="H39662" i="3"/>
  <c r="I39662" i="3" s="1"/>
  <c r="H39663" i="3"/>
  <c r="I39663" i="3" s="1"/>
  <c r="H39664" i="3"/>
  <c r="I39664" i="3" s="1"/>
  <c r="H39665" i="3"/>
  <c r="I39665" i="3" s="1"/>
  <c r="H39666" i="3"/>
  <c r="I39666" i="3" s="1"/>
  <c r="H39667" i="3"/>
  <c r="I39667" i="3" s="1"/>
  <c r="H39668" i="3"/>
  <c r="I39668" i="3" s="1"/>
  <c r="H39669" i="3"/>
  <c r="I39669" i="3" s="1"/>
  <c r="H39670" i="3"/>
  <c r="I39670" i="3" s="1"/>
  <c r="H39671" i="3"/>
  <c r="I39671" i="3" s="1"/>
  <c r="H39672" i="3"/>
  <c r="I39672" i="3" s="1"/>
  <c r="H39673" i="3"/>
  <c r="I39673" i="3" s="1"/>
  <c r="H39674" i="3"/>
  <c r="I39674" i="3" s="1"/>
  <c r="H39675" i="3"/>
  <c r="I39675" i="3" s="1"/>
  <c r="H39676" i="3"/>
  <c r="I39676" i="3" s="1"/>
  <c r="H39677" i="3"/>
  <c r="I39677" i="3" s="1"/>
  <c r="H39678" i="3"/>
  <c r="I39678" i="3" s="1"/>
  <c r="H39679" i="3"/>
  <c r="I39679" i="3" s="1"/>
  <c r="H39680" i="3"/>
  <c r="I39680" i="3" s="1"/>
  <c r="H39681" i="3"/>
  <c r="I39681" i="3" s="1"/>
  <c r="H39682" i="3"/>
  <c r="I39682" i="3" s="1"/>
  <c r="H39683" i="3"/>
  <c r="I39683" i="3" s="1"/>
  <c r="H39684" i="3"/>
  <c r="I39684" i="3" s="1"/>
  <c r="H39685" i="3"/>
  <c r="I39685" i="3" s="1"/>
  <c r="H39686" i="3"/>
  <c r="I39686" i="3" s="1"/>
  <c r="H39687" i="3"/>
  <c r="I39687" i="3" s="1"/>
  <c r="H39688" i="3"/>
  <c r="I39688" i="3" s="1"/>
  <c r="H39689" i="3"/>
  <c r="I39689" i="3" s="1"/>
  <c r="H39690" i="3"/>
  <c r="I39690" i="3" s="1"/>
  <c r="H39691" i="3"/>
  <c r="I39691" i="3" s="1"/>
  <c r="H39692" i="3"/>
  <c r="I39692" i="3" s="1"/>
  <c r="H39693" i="3"/>
  <c r="I39693" i="3" s="1"/>
  <c r="H39694" i="3"/>
  <c r="I39694" i="3" s="1"/>
  <c r="H39695" i="3"/>
  <c r="I39695" i="3" s="1"/>
  <c r="H39696" i="3"/>
  <c r="I39696" i="3" s="1"/>
  <c r="H39697" i="3"/>
  <c r="I39697" i="3" s="1"/>
  <c r="H39698" i="3"/>
  <c r="I39698" i="3" s="1"/>
  <c r="H39699" i="3"/>
  <c r="I39699" i="3" s="1"/>
  <c r="H39700" i="3"/>
  <c r="I39700" i="3" s="1"/>
  <c r="H39701" i="3"/>
  <c r="I39701" i="3" s="1"/>
  <c r="H39702" i="3"/>
  <c r="I39702" i="3" s="1"/>
  <c r="H39703" i="3"/>
  <c r="I39703" i="3" s="1"/>
  <c r="H39704" i="3"/>
  <c r="I39704" i="3" s="1"/>
  <c r="H39705" i="3"/>
  <c r="I39705" i="3" s="1"/>
  <c r="H39706" i="3"/>
  <c r="I39706" i="3" s="1"/>
  <c r="H39707" i="3"/>
  <c r="I39707" i="3" s="1"/>
  <c r="H39708" i="3"/>
  <c r="I39708" i="3" s="1"/>
  <c r="H39709" i="3"/>
  <c r="I39709" i="3" s="1"/>
  <c r="H39710" i="3"/>
  <c r="I39710" i="3" s="1"/>
  <c r="H39711" i="3"/>
  <c r="I39711" i="3" s="1"/>
  <c r="H39712" i="3"/>
  <c r="I39712" i="3" s="1"/>
  <c r="H39713" i="3"/>
  <c r="I39713" i="3" s="1"/>
  <c r="H39714" i="3"/>
  <c r="I39714" i="3" s="1"/>
  <c r="H39715" i="3"/>
  <c r="I39715" i="3" s="1"/>
  <c r="H39716" i="3"/>
  <c r="I39716" i="3" s="1"/>
  <c r="H39717" i="3"/>
  <c r="I39717" i="3" s="1"/>
  <c r="H39718" i="3"/>
  <c r="I39718" i="3" s="1"/>
  <c r="H39719" i="3"/>
  <c r="I39719" i="3" s="1"/>
  <c r="H39720" i="3"/>
  <c r="I39720" i="3" s="1"/>
  <c r="H39721" i="3"/>
  <c r="I39721" i="3" s="1"/>
  <c r="H39722" i="3"/>
  <c r="I39722" i="3" s="1"/>
  <c r="H39723" i="3"/>
  <c r="I39723" i="3" s="1"/>
  <c r="H39724" i="3"/>
  <c r="I39724" i="3" s="1"/>
  <c r="H39725" i="3"/>
  <c r="I39725" i="3" s="1"/>
  <c r="H39726" i="3"/>
  <c r="I39726" i="3" s="1"/>
  <c r="H39727" i="3"/>
  <c r="I39727" i="3" s="1"/>
  <c r="H39728" i="3"/>
  <c r="I39728" i="3" s="1"/>
  <c r="H39729" i="3"/>
  <c r="I39729" i="3" s="1"/>
  <c r="H39730" i="3"/>
  <c r="I39730" i="3" s="1"/>
  <c r="H39731" i="3"/>
  <c r="I39731" i="3" s="1"/>
  <c r="H39732" i="3"/>
  <c r="I39732" i="3" s="1"/>
  <c r="H39733" i="3"/>
  <c r="I39733" i="3" s="1"/>
  <c r="H39734" i="3"/>
  <c r="I39734" i="3" s="1"/>
  <c r="H39735" i="3"/>
  <c r="I39735" i="3" s="1"/>
  <c r="H39736" i="3"/>
  <c r="I39736" i="3" s="1"/>
  <c r="H39737" i="3"/>
  <c r="I39737" i="3" s="1"/>
  <c r="H39738" i="3"/>
  <c r="I39738" i="3" s="1"/>
  <c r="H39739" i="3"/>
  <c r="I39739" i="3" s="1"/>
  <c r="H39740" i="3"/>
  <c r="I39740" i="3" s="1"/>
  <c r="H39741" i="3"/>
  <c r="I39741" i="3" s="1"/>
  <c r="H39742" i="3"/>
  <c r="I39742" i="3" s="1"/>
  <c r="H39743" i="3"/>
  <c r="I39743" i="3" s="1"/>
  <c r="H39744" i="3"/>
  <c r="I39744" i="3" s="1"/>
  <c r="H39745" i="3"/>
  <c r="I39745" i="3" s="1"/>
  <c r="H39746" i="3"/>
  <c r="I39746" i="3" s="1"/>
  <c r="H39747" i="3"/>
  <c r="I39747" i="3" s="1"/>
  <c r="H39748" i="3"/>
  <c r="I39748" i="3" s="1"/>
  <c r="H39749" i="3"/>
  <c r="I39749" i="3" s="1"/>
  <c r="H39750" i="3"/>
  <c r="I39750" i="3" s="1"/>
  <c r="H39751" i="3"/>
  <c r="I39751" i="3" s="1"/>
  <c r="H39752" i="3"/>
  <c r="I39752" i="3" s="1"/>
  <c r="H39753" i="3"/>
  <c r="I39753" i="3" s="1"/>
  <c r="H39754" i="3"/>
  <c r="I39754" i="3" s="1"/>
  <c r="H39755" i="3"/>
  <c r="I39755" i="3" s="1"/>
  <c r="H39756" i="3"/>
  <c r="I39756" i="3" s="1"/>
  <c r="H39757" i="3"/>
  <c r="I39757" i="3" s="1"/>
  <c r="H39758" i="3"/>
  <c r="I39758" i="3" s="1"/>
  <c r="H39759" i="3"/>
  <c r="I39759" i="3" s="1"/>
  <c r="H39760" i="3"/>
  <c r="I39760" i="3" s="1"/>
  <c r="H39761" i="3"/>
  <c r="I39761" i="3" s="1"/>
  <c r="H39762" i="3"/>
  <c r="I39762" i="3" s="1"/>
  <c r="H39763" i="3"/>
  <c r="I39763" i="3" s="1"/>
  <c r="H39764" i="3"/>
  <c r="I39764" i="3" s="1"/>
  <c r="H39765" i="3"/>
  <c r="I39765" i="3" s="1"/>
  <c r="H39766" i="3"/>
  <c r="I39766" i="3" s="1"/>
  <c r="H39767" i="3"/>
  <c r="I39767" i="3" s="1"/>
  <c r="H39768" i="3"/>
  <c r="I39768" i="3" s="1"/>
  <c r="H39769" i="3"/>
  <c r="I39769" i="3" s="1"/>
  <c r="H39770" i="3"/>
  <c r="I39770" i="3" s="1"/>
  <c r="H39771" i="3"/>
  <c r="I39771" i="3" s="1"/>
  <c r="H39772" i="3"/>
  <c r="I39772" i="3" s="1"/>
  <c r="H39773" i="3"/>
  <c r="I39773" i="3" s="1"/>
  <c r="H39774" i="3"/>
  <c r="I39774" i="3" s="1"/>
  <c r="H39775" i="3"/>
  <c r="I39775" i="3" s="1"/>
  <c r="H39776" i="3"/>
  <c r="I39776" i="3" s="1"/>
  <c r="H39777" i="3"/>
  <c r="I39777" i="3" s="1"/>
  <c r="H39778" i="3"/>
  <c r="I39778" i="3" s="1"/>
  <c r="H39779" i="3"/>
  <c r="I39779" i="3" s="1"/>
  <c r="H39780" i="3"/>
  <c r="I39780" i="3" s="1"/>
  <c r="H39781" i="3"/>
  <c r="I39781" i="3" s="1"/>
  <c r="H39782" i="3"/>
  <c r="I39782" i="3" s="1"/>
  <c r="H39783" i="3"/>
  <c r="I39783" i="3" s="1"/>
  <c r="H39784" i="3"/>
  <c r="I39784" i="3" s="1"/>
  <c r="H39785" i="3"/>
  <c r="I39785" i="3" s="1"/>
  <c r="H39786" i="3"/>
  <c r="I39786" i="3" s="1"/>
  <c r="H39787" i="3"/>
  <c r="I39787" i="3" s="1"/>
  <c r="H39788" i="3"/>
  <c r="I39788" i="3" s="1"/>
  <c r="H39789" i="3"/>
  <c r="I39789" i="3" s="1"/>
  <c r="H39790" i="3"/>
  <c r="I39790" i="3" s="1"/>
  <c r="H39791" i="3"/>
  <c r="I39791" i="3" s="1"/>
  <c r="H39792" i="3"/>
  <c r="I39792" i="3" s="1"/>
  <c r="H39793" i="3"/>
  <c r="I39793" i="3" s="1"/>
  <c r="H39794" i="3"/>
  <c r="I39794" i="3" s="1"/>
  <c r="H39795" i="3"/>
  <c r="I39795" i="3" s="1"/>
  <c r="H39796" i="3"/>
  <c r="I39796" i="3" s="1"/>
  <c r="H39797" i="3"/>
  <c r="I39797" i="3" s="1"/>
  <c r="H39798" i="3"/>
  <c r="I39798" i="3" s="1"/>
  <c r="H39799" i="3"/>
  <c r="I39799" i="3" s="1"/>
  <c r="H39800" i="3"/>
  <c r="I39800" i="3" s="1"/>
  <c r="H39801" i="3"/>
  <c r="I39801" i="3" s="1"/>
  <c r="H39802" i="3"/>
  <c r="I39802" i="3" s="1"/>
  <c r="H39803" i="3"/>
  <c r="I39803" i="3" s="1"/>
  <c r="H39804" i="3"/>
  <c r="I39804" i="3" s="1"/>
  <c r="H39805" i="3"/>
  <c r="I39805" i="3" s="1"/>
  <c r="H39806" i="3"/>
  <c r="I39806" i="3" s="1"/>
  <c r="H39807" i="3"/>
  <c r="I39807" i="3" s="1"/>
  <c r="H39808" i="3"/>
  <c r="I39808" i="3" s="1"/>
  <c r="H39809" i="3"/>
  <c r="I39809" i="3" s="1"/>
  <c r="H39810" i="3"/>
  <c r="I39810" i="3" s="1"/>
  <c r="H39811" i="3"/>
  <c r="I39811" i="3" s="1"/>
  <c r="H39812" i="3"/>
  <c r="I39812" i="3" s="1"/>
  <c r="H39813" i="3"/>
  <c r="I39813" i="3" s="1"/>
  <c r="H39814" i="3"/>
  <c r="I39814" i="3" s="1"/>
  <c r="H39815" i="3"/>
  <c r="I39815" i="3" s="1"/>
  <c r="H39816" i="3"/>
  <c r="I39816" i="3" s="1"/>
  <c r="H39817" i="3"/>
  <c r="I39817" i="3" s="1"/>
  <c r="H39818" i="3"/>
  <c r="I39818" i="3" s="1"/>
  <c r="H39819" i="3"/>
  <c r="I39819" i="3" s="1"/>
  <c r="H39820" i="3"/>
  <c r="I39820" i="3" s="1"/>
  <c r="H39821" i="3"/>
  <c r="I39821" i="3" s="1"/>
  <c r="H39822" i="3"/>
  <c r="I39822" i="3" s="1"/>
  <c r="H39823" i="3"/>
  <c r="I39823" i="3" s="1"/>
  <c r="H39824" i="3"/>
  <c r="I39824" i="3" s="1"/>
  <c r="H39825" i="3"/>
  <c r="I39825" i="3" s="1"/>
  <c r="H39826" i="3"/>
  <c r="I39826" i="3" s="1"/>
  <c r="H39827" i="3"/>
  <c r="I39827" i="3" s="1"/>
  <c r="H39828" i="3"/>
  <c r="I39828" i="3" s="1"/>
  <c r="H39829" i="3"/>
  <c r="I39829" i="3" s="1"/>
  <c r="H39830" i="3"/>
  <c r="I39830" i="3" s="1"/>
  <c r="H39831" i="3"/>
  <c r="I39831" i="3" s="1"/>
  <c r="H39832" i="3"/>
  <c r="I39832" i="3" s="1"/>
  <c r="H39833" i="3"/>
  <c r="I39833" i="3" s="1"/>
  <c r="H39834" i="3"/>
  <c r="I39834" i="3" s="1"/>
  <c r="H39835" i="3"/>
  <c r="I39835" i="3" s="1"/>
  <c r="H39836" i="3"/>
  <c r="I39836" i="3" s="1"/>
  <c r="H39837" i="3"/>
  <c r="I39837" i="3" s="1"/>
  <c r="H39838" i="3"/>
  <c r="I39838" i="3" s="1"/>
  <c r="H39839" i="3"/>
  <c r="I39839" i="3" s="1"/>
  <c r="H39840" i="3"/>
  <c r="I39840" i="3" s="1"/>
  <c r="H39841" i="3"/>
  <c r="I39841" i="3" s="1"/>
  <c r="H39842" i="3"/>
  <c r="I39842" i="3" s="1"/>
  <c r="H39843" i="3"/>
  <c r="I39843" i="3" s="1"/>
  <c r="H39844" i="3"/>
  <c r="I39844" i="3" s="1"/>
  <c r="H39845" i="3"/>
  <c r="I39845" i="3" s="1"/>
  <c r="H39846" i="3"/>
  <c r="I39846" i="3" s="1"/>
  <c r="H39847" i="3"/>
  <c r="I39847" i="3" s="1"/>
  <c r="H39848" i="3"/>
  <c r="I39848" i="3" s="1"/>
  <c r="H39849" i="3"/>
  <c r="I39849" i="3" s="1"/>
  <c r="H39850" i="3"/>
  <c r="I39850" i="3" s="1"/>
  <c r="H39851" i="3"/>
  <c r="I39851" i="3" s="1"/>
  <c r="H39852" i="3"/>
  <c r="I39852" i="3" s="1"/>
  <c r="H39853" i="3"/>
  <c r="I39853" i="3" s="1"/>
  <c r="H39854" i="3"/>
  <c r="I39854" i="3" s="1"/>
  <c r="H39855" i="3"/>
  <c r="I39855" i="3" s="1"/>
  <c r="H39856" i="3"/>
  <c r="I39856" i="3" s="1"/>
  <c r="H39857" i="3"/>
  <c r="I39857" i="3" s="1"/>
  <c r="H39858" i="3"/>
  <c r="I39858" i="3" s="1"/>
  <c r="H39859" i="3"/>
  <c r="I39859" i="3" s="1"/>
  <c r="H39860" i="3"/>
  <c r="I39860" i="3" s="1"/>
  <c r="H39861" i="3"/>
  <c r="I39861" i="3" s="1"/>
  <c r="H39862" i="3"/>
  <c r="I39862" i="3" s="1"/>
  <c r="H39863" i="3"/>
  <c r="I39863" i="3" s="1"/>
  <c r="H39864" i="3"/>
  <c r="I39864" i="3" s="1"/>
  <c r="H39865" i="3"/>
  <c r="I39865" i="3" s="1"/>
  <c r="H39866" i="3"/>
  <c r="I39866" i="3" s="1"/>
  <c r="H39867" i="3"/>
  <c r="I39867" i="3" s="1"/>
  <c r="H39868" i="3"/>
  <c r="I39868" i="3" s="1"/>
  <c r="H39869" i="3"/>
  <c r="I39869" i="3" s="1"/>
  <c r="H39870" i="3"/>
  <c r="I39870" i="3" s="1"/>
  <c r="H39871" i="3"/>
  <c r="I39871" i="3" s="1"/>
  <c r="H39872" i="3"/>
  <c r="I39872" i="3" s="1"/>
  <c r="H39873" i="3"/>
  <c r="I39873" i="3" s="1"/>
  <c r="H39874" i="3"/>
  <c r="I39874" i="3" s="1"/>
  <c r="H39875" i="3"/>
  <c r="I39875" i="3" s="1"/>
  <c r="H39876" i="3"/>
  <c r="I39876" i="3" s="1"/>
  <c r="H39877" i="3"/>
  <c r="I39877" i="3" s="1"/>
  <c r="H39878" i="3"/>
  <c r="I39878" i="3" s="1"/>
  <c r="H39879" i="3"/>
  <c r="I39879" i="3" s="1"/>
  <c r="H39880" i="3"/>
  <c r="I39880" i="3" s="1"/>
  <c r="H39881" i="3"/>
  <c r="I39881" i="3" s="1"/>
  <c r="H39882" i="3"/>
  <c r="I39882" i="3" s="1"/>
  <c r="H39883" i="3"/>
  <c r="I39883" i="3" s="1"/>
  <c r="H39884" i="3"/>
  <c r="I39884" i="3" s="1"/>
  <c r="H39885" i="3"/>
  <c r="I39885" i="3" s="1"/>
  <c r="H39886" i="3"/>
  <c r="I39886" i="3" s="1"/>
  <c r="H39887" i="3"/>
  <c r="I39887" i="3" s="1"/>
  <c r="H39888" i="3"/>
  <c r="I39888" i="3" s="1"/>
  <c r="H39889" i="3"/>
  <c r="I39889" i="3" s="1"/>
  <c r="H39890" i="3"/>
  <c r="I39890" i="3" s="1"/>
  <c r="H39891" i="3"/>
  <c r="I39891" i="3" s="1"/>
  <c r="H39892" i="3"/>
  <c r="I39892" i="3" s="1"/>
  <c r="H39893" i="3"/>
  <c r="I39893" i="3" s="1"/>
  <c r="H39894" i="3"/>
  <c r="I39894" i="3" s="1"/>
  <c r="H39895" i="3"/>
  <c r="I39895" i="3" s="1"/>
  <c r="H39896" i="3"/>
  <c r="I39896" i="3" s="1"/>
  <c r="H39897" i="3"/>
  <c r="I39897" i="3" s="1"/>
  <c r="H39898" i="3"/>
  <c r="I39898" i="3" s="1"/>
  <c r="H39899" i="3"/>
  <c r="I39899" i="3" s="1"/>
  <c r="H39900" i="3"/>
  <c r="I39900" i="3" s="1"/>
  <c r="H39901" i="3"/>
  <c r="I39901" i="3" s="1"/>
  <c r="H39902" i="3"/>
  <c r="I39902" i="3" s="1"/>
  <c r="H39903" i="3"/>
  <c r="I39903" i="3" s="1"/>
  <c r="H39904" i="3"/>
  <c r="I39904" i="3" s="1"/>
  <c r="H39905" i="3"/>
  <c r="I39905" i="3" s="1"/>
  <c r="H39906" i="3"/>
  <c r="I39906" i="3" s="1"/>
  <c r="H39907" i="3"/>
  <c r="I39907" i="3" s="1"/>
  <c r="H39908" i="3"/>
  <c r="I39908" i="3" s="1"/>
  <c r="H39909" i="3"/>
  <c r="I39909" i="3" s="1"/>
  <c r="H39910" i="3"/>
  <c r="I39910" i="3" s="1"/>
  <c r="H39911" i="3"/>
  <c r="I39911" i="3" s="1"/>
  <c r="H39912" i="3"/>
  <c r="I39912" i="3" s="1"/>
  <c r="H39913" i="3"/>
  <c r="I39913" i="3" s="1"/>
  <c r="H39914" i="3"/>
  <c r="I39914" i="3" s="1"/>
  <c r="H39915" i="3"/>
  <c r="I39915" i="3" s="1"/>
  <c r="H39916" i="3"/>
  <c r="I39916" i="3" s="1"/>
  <c r="H39917" i="3"/>
  <c r="I39917" i="3" s="1"/>
  <c r="H39918" i="3"/>
  <c r="I39918" i="3" s="1"/>
  <c r="H39919" i="3"/>
  <c r="I39919" i="3" s="1"/>
  <c r="H39920" i="3"/>
  <c r="I39920" i="3" s="1"/>
  <c r="H39921" i="3"/>
  <c r="I39921" i="3" s="1"/>
  <c r="H39922" i="3"/>
  <c r="I39922" i="3" s="1"/>
  <c r="H39923" i="3"/>
  <c r="I39923" i="3" s="1"/>
  <c r="H39924" i="3"/>
  <c r="I39924" i="3" s="1"/>
  <c r="H39925" i="3"/>
  <c r="I39925" i="3" s="1"/>
  <c r="H39926" i="3"/>
  <c r="I39926" i="3" s="1"/>
  <c r="H39927" i="3"/>
  <c r="I39927" i="3" s="1"/>
  <c r="H39928" i="3"/>
  <c r="I39928" i="3" s="1"/>
  <c r="H39929" i="3"/>
  <c r="I39929" i="3" s="1"/>
  <c r="H39930" i="3"/>
  <c r="I39930" i="3" s="1"/>
  <c r="H39931" i="3"/>
  <c r="I39931" i="3" s="1"/>
  <c r="H39932" i="3"/>
  <c r="I39932" i="3" s="1"/>
  <c r="H39933" i="3"/>
  <c r="I39933" i="3" s="1"/>
  <c r="H39934" i="3"/>
  <c r="I39934" i="3" s="1"/>
  <c r="H39935" i="3"/>
  <c r="I39935" i="3" s="1"/>
  <c r="H39936" i="3"/>
  <c r="I39936" i="3" s="1"/>
  <c r="H39937" i="3"/>
  <c r="I39937" i="3" s="1"/>
  <c r="H39938" i="3"/>
  <c r="I39938" i="3" s="1"/>
  <c r="H39939" i="3"/>
  <c r="I39939" i="3" s="1"/>
  <c r="H39940" i="3"/>
  <c r="I39940" i="3" s="1"/>
  <c r="H39941" i="3"/>
  <c r="I39941" i="3" s="1"/>
  <c r="H39942" i="3"/>
  <c r="I39942" i="3" s="1"/>
  <c r="H39943" i="3"/>
  <c r="I39943" i="3" s="1"/>
  <c r="H39944" i="3"/>
  <c r="I39944" i="3" s="1"/>
  <c r="H39945" i="3"/>
  <c r="I39945" i="3" s="1"/>
  <c r="H39946" i="3"/>
  <c r="I39946" i="3" s="1"/>
  <c r="H39947" i="3"/>
  <c r="I39947" i="3" s="1"/>
  <c r="H39948" i="3"/>
  <c r="I39948" i="3" s="1"/>
  <c r="H39949" i="3"/>
  <c r="I39949" i="3" s="1"/>
  <c r="H39950" i="3"/>
  <c r="I39950" i="3" s="1"/>
  <c r="H39951" i="3"/>
  <c r="I39951" i="3" s="1"/>
  <c r="H39952" i="3"/>
  <c r="I39952" i="3" s="1"/>
  <c r="H39953" i="3"/>
  <c r="I39953" i="3" s="1"/>
  <c r="H39954" i="3"/>
  <c r="I39954" i="3" s="1"/>
  <c r="H39955" i="3"/>
  <c r="I39955" i="3" s="1"/>
  <c r="H39956" i="3"/>
  <c r="I39956" i="3" s="1"/>
  <c r="H39957" i="3"/>
  <c r="I39957" i="3" s="1"/>
  <c r="H39958" i="3"/>
  <c r="I39958" i="3" s="1"/>
  <c r="H39959" i="3"/>
  <c r="I39959" i="3" s="1"/>
  <c r="H39960" i="3"/>
  <c r="I39960" i="3" s="1"/>
  <c r="H39961" i="3"/>
  <c r="I39961" i="3" s="1"/>
  <c r="H39962" i="3"/>
  <c r="I39962" i="3" s="1"/>
  <c r="H39963" i="3"/>
  <c r="I39963" i="3" s="1"/>
  <c r="H39964" i="3"/>
  <c r="I39964" i="3" s="1"/>
  <c r="H39965" i="3"/>
  <c r="I39965" i="3" s="1"/>
  <c r="H39966" i="3"/>
  <c r="I39966" i="3" s="1"/>
  <c r="H39967" i="3"/>
  <c r="I39967" i="3" s="1"/>
  <c r="H39968" i="3"/>
  <c r="I39968" i="3" s="1"/>
  <c r="H39969" i="3"/>
  <c r="I39969" i="3" s="1"/>
  <c r="H39970" i="3"/>
  <c r="I39970" i="3" s="1"/>
  <c r="H39971" i="3"/>
  <c r="I39971" i="3" s="1"/>
  <c r="H39972" i="3"/>
  <c r="I39972" i="3" s="1"/>
  <c r="H39973" i="3"/>
  <c r="I39973" i="3" s="1"/>
  <c r="H39974" i="3"/>
  <c r="I39974" i="3" s="1"/>
  <c r="H39975" i="3"/>
  <c r="I39975" i="3" s="1"/>
  <c r="H39976" i="3"/>
  <c r="I39976" i="3" s="1"/>
  <c r="H39977" i="3"/>
  <c r="I39977" i="3" s="1"/>
  <c r="H39978" i="3"/>
  <c r="I39978" i="3" s="1"/>
  <c r="H39979" i="3"/>
  <c r="I39979" i="3" s="1"/>
  <c r="H39980" i="3"/>
  <c r="I39980" i="3" s="1"/>
  <c r="H39981" i="3"/>
  <c r="I39981" i="3" s="1"/>
  <c r="H39982" i="3"/>
  <c r="I39982" i="3" s="1"/>
  <c r="H39983" i="3"/>
  <c r="I39983" i="3" s="1"/>
  <c r="H39984" i="3"/>
  <c r="I39984" i="3" s="1"/>
  <c r="H39985" i="3"/>
  <c r="I39985" i="3" s="1"/>
  <c r="H39986" i="3"/>
  <c r="I39986" i="3" s="1"/>
  <c r="H39987" i="3"/>
  <c r="I39987" i="3" s="1"/>
  <c r="H39988" i="3"/>
  <c r="I39988" i="3" s="1"/>
  <c r="H39989" i="3"/>
  <c r="I39989" i="3" s="1"/>
  <c r="H39990" i="3"/>
  <c r="I39990" i="3" s="1"/>
  <c r="H39991" i="3"/>
  <c r="I39991" i="3" s="1"/>
  <c r="H39992" i="3"/>
  <c r="I39992" i="3" s="1"/>
  <c r="H39993" i="3"/>
  <c r="I39993" i="3" s="1"/>
  <c r="H39994" i="3"/>
  <c r="I39994" i="3" s="1"/>
  <c r="H39995" i="3"/>
  <c r="I39995" i="3" s="1"/>
  <c r="H39996" i="3"/>
  <c r="I39996" i="3" s="1"/>
  <c r="H39997" i="3"/>
  <c r="I39997" i="3" s="1"/>
  <c r="H39998" i="3"/>
  <c r="I39998" i="3" s="1"/>
  <c r="H39999" i="3"/>
  <c r="I39999" i="3" s="1"/>
  <c r="H40000" i="3"/>
  <c r="I40000" i="3" s="1"/>
  <c r="H40001" i="3"/>
  <c r="I40001" i="3" s="1"/>
  <c r="H40002" i="3"/>
  <c r="I40002" i="3" s="1"/>
  <c r="H40003" i="3"/>
  <c r="I40003" i="3" s="1"/>
  <c r="H40004" i="3"/>
  <c r="I40004" i="3" s="1"/>
  <c r="H40005" i="3"/>
  <c r="I40005" i="3" s="1"/>
  <c r="H40006" i="3"/>
  <c r="I40006" i="3" s="1"/>
  <c r="H40007" i="3"/>
  <c r="I40007" i="3" s="1"/>
  <c r="H40008" i="3"/>
  <c r="I40008" i="3" s="1"/>
  <c r="H40009" i="3"/>
  <c r="I40009" i="3" s="1"/>
  <c r="H40010" i="3"/>
  <c r="I40010" i="3" s="1"/>
  <c r="H40011" i="3"/>
  <c r="I40011" i="3" s="1"/>
  <c r="H40012" i="3"/>
  <c r="I40012" i="3" s="1"/>
  <c r="H40013" i="3"/>
  <c r="I40013" i="3" s="1"/>
  <c r="H40014" i="3"/>
  <c r="I40014" i="3" s="1"/>
  <c r="H40015" i="3"/>
  <c r="I40015" i="3" s="1"/>
  <c r="H40016" i="3"/>
  <c r="I40016" i="3" s="1"/>
  <c r="H40017" i="3"/>
  <c r="I40017" i="3" s="1"/>
  <c r="H40018" i="3"/>
  <c r="I40018" i="3" s="1"/>
  <c r="H40019" i="3"/>
  <c r="I40019" i="3" s="1"/>
  <c r="H40020" i="3"/>
  <c r="I40020" i="3" s="1"/>
  <c r="H40021" i="3"/>
  <c r="I40021" i="3" s="1"/>
  <c r="H40022" i="3"/>
  <c r="I40022" i="3" s="1"/>
  <c r="H40023" i="3"/>
  <c r="I40023" i="3" s="1"/>
  <c r="H40024" i="3"/>
  <c r="I40024" i="3" s="1"/>
  <c r="H40025" i="3"/>
  <c r="I40025" i="3" s="1"/>
  <c r="H40026" i="3"/>
  <c r="I40026" i="3" s="1"/>
  <c r="H40027" i="3"/>
  <c r="I40027" i="3" s="1"/>
  <c r="H40028" i="3"/>
  <c r="I40028" i="3" s="1"/>
  <c r="H40029" i="3"/>
  <c r="I40029" i="3" s="1"/>
  <c r="H40030" i="3"/>
  <c r="I40030" i="3" s="1"/>
  <c r="H40031" i="3"/>
  <c r="I40031" i="3" s="1"/>
  <c r="H40032" i="3"/>
  <c r="I40032" i="3" s="1"/>
  <c r="H40033" i="3"/>
  <c r="I40033" i="3" s="1"/>
  <c r="H40034" i="3"/>
  <c r="I40034" i="3" s="1"/>
  <c r="H40035" i="3"/>
  <c r="I40035" i="3" s="1"/>
  <c r="H40036" i="3"/>
  <c r="I40036" i="3" s="1"/>
  <c r="H40037" i="3"/>
  <c r="I40037" i="3" s="1"/>
  <c r="H40038" i="3"/>
  <c r="I40038" i="3" s="1"/>
  <c r="H40039" i="3"/>
  <c r="I40039" i="3" s="1"/>
  <c r="H40040" i="3"/>
  <c r="I40040" i="3" s="1"/>
  <c r="H40041" i="3"/>
  <c r="I40041" i="3" s="1"/>
  <c r="H40042" i="3"/>
  <c r="I40042" i="3" s="1"/>
  <c r="H40043" i="3"/>
  <c r="I40043" i="3" s="1"/>
  <c r="H40044" i="3"/>
  <c r="I40044" i="3" s="1"/>
  <c r="H40045" i="3"/>
  <c r="I40045" i="3" s="1"/>
  <c r="H40046" i="3"/>
  <c r="I40046" i="3" s="1"/>
  <c r="H40047" i="3"/>
  <c r="I40047" i="3" s="1"/>
  <c r="H40048" i="3"/>
  <c r="I40048" i="3" s="1"/>
  <c r="H40049" i="3"/>
  <c r="I40049" i="3" s="1"/>
  <c r="H40050" i="3"/>
  <c r="I40050" i="3" s="1"/>
  <c r="H40051" i="3"/>
  <c r="I40051" i="3" s="1"/>
  <c r="H40052" i="3"/>
  <c r="I40052" i="3" s="1"/>
  <c r="H40053" i="3"/>
  <c r="I40053" i="3" s="1"/>
  <c r="H40054" i="3"/>
  <c r="I40054" i="3" s="1"/>
  <c r="H40055" i="3"/>
  <c r="I40055" i="3" s="1"/>
  <c r="H40056" i="3"/>
  <c r="I40056" i="3" s="1"/>
  <c r="H40057" i="3"/>
  <c r="I40057" i="3" s="1"/>
  <c r="H40058" i="3"/>
  <c r="I40058" i="3" s="1"/>
  <c r="H40059" i="3"/>
  <c r="I40059" i="3" s="1"/>
  <c r="H40060" i="3"/>
  <c r="I40060" i="3" s="1"/>
  <c r="H40061" i="3"/>
  <c r="I40061" i="3" s="1"/>
  <c r="H40062" i="3"/>
  <c r="I40062" i="3" s="1"/>
  <c r="H40063" i="3"/>
  <c r="I40063" i="3" s="1"/>
  <c r="H40064" i="3"/>
  <c r="I40064" i="3" s="1"/>
  <c r="H40065" i="3"/>
  <c r="I40065" i="3" s="1"/>
  <c r="H40066" i="3"/>
  <c r="I40066" i="3" s="1"/>
  <c r="H40067" i="3"/>
  <c r="I40067" i="3" s="1"/>
  <c r="H40068" i="3"/>
  <c r="I40068" i="3" s="1"/>
  <c r="H40069" i="3"/>
  <c r="I40069" i="3" s="1"/>
  <c r="H40070" i="3"/>
  <c r="I40070" i="3" s="1"/>
  <c r="H40071" i="3"/>
  <c r="I40071" i="3" s="1"/>
  <c r="H40072" i="3"/>
  <c r="I40072" i="3" s="1"/>
  <c r="H40073" i="3"/>
  <c r="I40073" i="3" s="1"/>
  <c r="H40074" i="3"/>
  <c r="I40074" i="3" s="1"/>
  <c r="H40075" i="3"/>
  <c r="I40075" i="3" s="1"/>
  <c r="H40076" i="3"/>
  <c r="I40076" i="3" s="1"/>
  <c r="H40077" i="3"/>
  <c r="I40077" i="3" s="1"/>
  <c r="H40078" i="3"/>
  <c r="I40078" i="3" s="1"/>
  <c r="H40079" i="3"/>
  <c r="I40079" i="3" s="1"/>
  <c r="H40080" i="3"/>
  <c r="I40080" i="3" s="1"/>
  <c r="H40081" i="3"/>
  <c r="I40081" i="3" s="1"/>
  <c r="H40082" i="3"/>
  <c r="I40082" i="3" s="1"/>
  <c r="H40083" i="3"/>
  <c r="I40083" i="3" s="1"/>
  <c r="H40084" i="3"/>
  <c r="I40084" i="3" s="1"/>
  <c r="H40085" i="3"/>
  <c r="I40085" i="3" s="1"/>
  <c r="H40086" i="3"/>
  <c r="I40086" i="3" s="1"/>
  <c r="H40087" i="3"/>
  <c r="I40087" i="3" s="1"/>
  <c r="H40088" i="3"/>
  <c r="I40088" i="3" s="1"/>
  <c r="H40089" i="3"/>
  <c r="I40089" i="3" s="1"/>
  <c r="H40090" i="3"/>
  <c r="I40090" i="3" s="1"/>
  <c r="H40091" i="3"/>
  <c r="I40091" i="3" s="1"/>
  <c r="H40092" i="3"/>
  <c r="I40092" i="3" s="1"/>
  <c r="H40093" i="3"/>
  <c r="I40093" i="3" s="1"/>
  <c r="H40094" i="3"/>
  <c r="I40094" i="3" s="1"/>
  <c r="H40095" i="3"/>
  <c r="I40095" i="3" s="1"/>
  <c r="H40096" i="3"/>
  <c r="I40096" i="3" s="1"/>
  <c r="H40097" i="3"/>
  <c r="I40097" i="3" s="1"/>
  <c r="H40098" i="3"/>
  <c r="I40098" i="3" s="1"/>
  <c r="H40099" i="3"/>
  <c r="I40099" i="3" s="1"/>
  <c r="H40100" i="3"/>
  <c r="I40100" i="3" s="1"/>
  <c r="H40101" i="3"/>
  <c r="I40101" i="3" s="1"/>
  <c r="H40102" i="3"/>
  <c r="I40102" i="3" s="1"/>
  <c r="H40103" i="3"/>
  <c r="I40103" i="3" s="1"/>
  <c r="H40104" i="3"/>
  <c r="I40104" i="3" s="1"/>
  <c r="H40105" i="3"/>
  <c r="I40105" i="3" s="1"/>
  <c r="H40106" i="3"/>
  <c r="I40106" i="3" s="1"/>
  <c r="H40107" i="3"/>
  <c r="I40107" i="3" s="1"/>
  <c r="H40108" i="3"/>
  <c r="I40108" i="3" s="1"/>
  <c r="H40109" i="3"/>
  <c r="I40109" i="3" s="1"/>
  <c r="H40110" i="3"/>
  <c r="I40110" i="3" s="1"/>
  <c r="H40111" i="3"/>
  <c r="I40111" i="3" s="1"/>
  <c r="H40112" i="3"/>
  <c r="I40112" i="3" s="1"/>
  <c r="H40113" i="3"/>
  <c r="I40113" i="3" s="1"/>
  <c r="H40114" i="3"/>
  <c r="I40114" i="3" s="1"/>
  <c r="H40115" i="3"/>
  <c r="I40115" i="3" s="1"/>
  <c r="H40116" i="3"/>
  <c r="I40116" i="3" s="1"/>
  <c r="H40117" i="3"/>
  <c r="I40117" i="3" s="1"/>
  <c r="H40118" i="3"/>
  <c r="I40118" i="3" s="1"/>
  <c r="H40119" i="3"/>
  <c r="I40119" i="3" s="1"/>
  <c r="H40120" i="3"/>
  <c r="I40120" i="3" s="1"/>
  <c r="H40121" i="3"/>
  <c r="I40121" i="3" s="1"/>
  <c r="H40122" i="3"/>
  <c r="I40122" i="3" s="1"/>
  <c r="H40123" i="3"/>
  <c r="I40123" i="3" s="1"/>
  <c r="H40124" i="3"/>
  <c r="I40124" i="3" s="1"/>
  <c r="H40125" i="3"/>
  <c r="I40125" i="3" s="1"/>
  <c r="H40126" i="3"/>
  <c r="I40126" i="3" s="1"/>
  <c r="H40127" i="3"/>
  <c r="I40127" i="3" s="1"/>
  <c r="H40128" i="3"/>
  <c r="I40128" i="3" s="1"/>
  <c r="H40129" i="3"/>
  <c r="I40129" i="3" s="1"/>
  <c r="H40130" i="3"/>
  <c r="I40130" i="3" s="1"/>
  <c r="H40131" i="3"/>
  <c r="I40131" i="3" s="1"/>
  <c r="H40132" i="3"/>
  <c r="I40132" i="3" s="1"/>
  <c r="H40133" i="3"/>
  <c r="I40133" i="3" s="1"/>
  <c r="H40134" i="3"/>
  <c r="I40134" i="3" s="1"/>
  <c r="H40135" i="3"/>
  <c r="I40135" i="3" s="1"/>
  <c r="H40136" i="3"/>
  <c r="I40136" i="3" s="1"/>
  <c r="H40137" i="3"/>
  <c r="I40137" i="3" s="1"/>
  <c r="H40138" i="3"/>
  <c r="I40138" i="3" s="1"/>
  <c r="H40139" i="3"/>
  <c r="I40139" i="3" s="1"/>
  <c r="H40140" i="3"/>
  <c r="I40140" i="3" s="1"/>
  <c r="H40141" i="3"/>
  <c r="I40141" i="3" s="1"/>
  <c r="H40142" i="3"/>
  <c r="I40142" i="3" s="1"/>
  <c r="H40143" i="3"/>
  <c r="I40143" i="3" s="1"/>
  <c r="H40144" i="3"/>
  <c r="I40144" i="3" s="1"/>
  <c r="H40145" i="3"/>
  <c r="I40145" i="3" s="1"/>
  <c r="H40146" i="3"/>
  <c r="I40146" i="3" s="1"/>
  <c r="H40147" i="3"/>
  <c r="I40147" i="3" s="1"/>
  <c r="H40148" i="3"/>
  <c r="I40148" i="3" s="1"/>
  <c r="H40149" i="3"/>
  <c r="I40149" i="3" s="1"/>
  <c r="H40150" i="3"/>
  <c r="I40150" i="3" s="1"/>
  <c r="H40151" i="3"/>
  <c r="I40151" i="3" s="1"/>
  <c r="H40152" i="3"/>
  <c r="I40152" i="3" s="1"/>
  <c r="H40153" i="3"/>
  <c r="I40153" i="3" s="1"/>
  <c r="H40154" i="3"/>
  <c r="I40154" i="3" s="1"/>
  <c r="H40155" i="3"/>
  <c r="I40155" i="3" s="1"/>
  <c r="H40156" i="3"/>
  <c r="I40156" i="3" s="1"/>
  <c r="H40157" i="3"/>
  <c r="I40157" i="3" s="1"/>
  <c r="H40158" i="3"/>
  <c r="I40158" i="3" s="1"/>
  <c r="H40159" i="3"/>
  <c r="I40159" i="3" s="1"/>
  <c r="H40160" i="3"/>
  <c r="I40160" i="3" s="1"/>
  <c r="H40161" i="3"/>
  <c r="I40161" i="3" s="1"/>
  <c r="H40162" i="3"/>
  <c r="I40162" i="3" s="1"/>
  <c r="H40163" i="3"/>
  <c r="I40163" i="3" s="1"/>
  <c r="H40164" i="3"/>
  <c r="I40164" i="3" s="1"/>
  <c r="H40165" i="3"/>
  <c r="I40165" i="3" s="1"/>
  <c r="H40166" i="3"/>
  <c r="I40166" i="3" s="1"/>
  <c r="H40167" i="3"/>
  <c r="I40167" i="3" s="1"/>
  <c r="H40168" i="3"/>
  <c r="I40168" i="3" s="1"/>
  <c r="H40169" i="3"/>
  <c r="I40169" i="3" s="1"/>
  <c r="H40170" i="3"/>
  <c r="I40170" i="3" s="1"/>
  <c r="H40171" i="3"/>
  <c r="I40171" i="3" s="1"/>
  <c r="H40172" i="3"/>
  <c r="I40172" i="3" s="1"/>
  <c r="H40173" i="3"/>
  <c r="I40173" i="3" s="1"/>
  <c r="H40174" i="3"/>
  <c r="I40174" i="3" s="1"/>
  <c r="H40175" i="3"/>
  <c r="I40175" i="3" s="1"/>
  <c r="H40176" i="3"/>
  <c r="I40176" i="3" s="1"/>
  <c r="H40177" i="3"/>
  <c r="I40177" i="3" s="1"/>
  <c r="H40178" i="3"/>
  <c r="I40178" i="3" s="1"/>
  <c r="H40179" i="3"/>
  <c r="I40179" i="3" s="1"/>
  <c r="H40180" i="3"/>
  <c r="I40180" i="3" s="1"/>
  <c r="H40181" i="3"/>
  <c r="I40181" i="3" s="1"/>
  <c r="H40182" i="3"/>
  <c r="I40182" i="3" s="1"/>
  <c r="H40183" i="3"/>
  <c r="I40183" i="3" s="1"/>
  <c r="H40184" i="3"/>
  <c r="I40184" i="3" s="1"/>
  <c r="H40185" i="3"/>
  <c r="I40185" i="3" s="1"/>
  <c r="H40186" i="3"/>
  <c r="I40186" i="3" s="1"/>
  <c r="H40187" i="3"/>
  <c r="I40187" i="3" s="1"/>
  <c r="H40188" i="3"/>
  <c r="I40188" i="3" s="1"/>
  <c r="H40189" i="3"/>
  <c r="I40189" i="3" s="1"/>
  <c r="H40190" i="3"/>
  <c r="I40190" i="3" s="1"/>
  <c r="H40191" i="3"/>
  <c r="I40191" i="3" s="1"/>
  <c r="H40192" i="3"/>
  <c r="I40192" i="3" s="1"/>
  <c r="H40193" i="3"/>
  <c r="I40193" i="3" s="1"/>
  <c r="H40194" i="3"/>
  <c r="I40194" i="3" s="1"/>
  <c r="H40195" i="3"/>
  <c r="I40195" i="3" s="1"/>
  <c r="H40196" i="3"/>
  <c r="I40196" i="3" s="1"/>
  <c r="H40197" i="3"/>
  <c r="I40197" i="3" s="1"/>
  <c r="H40198" i="3"/>
  <c r="I40198" i="3" s="1"/>
  <c r="H40199" i="3"/>
  <c r="I40199" i="3" s="1"/>
  <c r="H40200" i="3"/>
  <c r="I40200" i="3" s="1"/>
  <c r="H40201" i="3"/>
  <c r="I40201" i="3" s="1"/>
  <c r="H40202" i="3"/>
  <c r="I40202" i="3" s="1"/>
  <c r="H40203" i="3"/>
  <c r="I40203" i="3" s="1"/>
  <c r="H40204" i="3"/>
  <c r="I40204" i="3" s="1"/>
  <c r="H40205" i="3"/>
  <c r="I40205" i="3" s="1"/>
  <c r="H40206" i="3"/>
  <c r="I40206" i="3" s="1"/>
  <c r="H40207" i="3"/>
  <c r="I40207" i="3" s="1"/>
  <c r="H40208" i="3"/>
  <c r="I40208" i="3" s="1"/>
  <c r="H40209" i="3"/>
  <c r="I40209" i="3" s="1"/>
  <c r="H40210" i="3"/>
  <c r="I40210" i="3" s="1"/>
  <c r="H40211" i="3"/>
  <c r="I40211" i="3" s="1"/>
  <c r="H40212" i="3"/>
  <c r="I40212" i="3" s="1"/>
  <c r="H40213" i="3"/>
  <c r="I40213" i="3" s="1"/>
  <c r="H40214" i="3"/>
  <c r="I40214" i="3" s="1"/>
  <c r="H40215" i="3"/>
  <c r="I40215" i="3" s="1"/>
  <c r="H40216" i="3"/>
  <c r="I40216" i="3" s="1"/>
  <c r="H40217" i="3"/>
  <c r="I40217" i="3" s="1"/>
  <c r="H40218" i="3"/>
  <c r="I40218" i="3" s="1"/>
  <c r="H40219" i="3"/>
  <c r="I40219" i="3" s="1"/>
  <c r="H40220" i="3"/>
  <c r="I40220" i="3" s="1"/>
  <c r="H40221" i="3"/>
  <c r="I40221" i="3" s="1"/>
  <c r="H40222" i="3"/>
  <c r="I40222" i="3" s="1"/>
  <c r="H40223" i="3"/>
  <c r="I40223" i="3" s="1"/>
  <c r="H40224" i="3"/>
  <c r="I40224" i="3" s="1"/>
  <c r="H40225" i="3"/>
  <c r="I40225" i="3" s="1"/>
  <c r="H40226" i="3"/>
  <c r="I40226" i="3" s="1"/>
  <c r="H40227" i="3"/>
  <c r="I40227" i="3" s="1"/>
  <c r="H40228" i="3"/>
  <c r="I40228" i="3" s="1"/>
  <c r="H40229" i="3"/>
  <c r="I40229" i="3" s="1"/>
  <c r="H40230" i="3"/>
  <c r="I40230" i="3" s="1"/>
  <c r="H40231" i="3"/>
  <c r="I40231" i="3" s="1"/>
  <c r="H40232" i="3"/>
  <c r="I40232" i="3" s="1"/>
  <c r="H40233" i="3"/>
  <c r="I40233" i="3" s="1"/>
  <c r="H40234" i="3"/>
  <c r="I40234" i="3" s="1"/>
  <c r="H40235" i="3"/>
  <c r="I40235" i="3" s="1"/>
  <c r="H40236" i="3"/>
  <c r="I40236" i="3" s="1"/>
  <c r="H40237" i="3"/>
  <c r="I40237" i="3" s="1"/>
  <c r="H40238" i="3"/>
  <c r="I40238" i="3" s="1"/>
  <c r="H40239" i="3"/>
  <c r="I40239" i="3" s="1"/>
  <c r="H40240" i="3"/>
  <c r="I40240" i="3" s="1"/>
  <c r="H40241" i="3"/>
  <c r="I40241" i="3" s="1"/>
  <c r="H40242" i="3"/>
  <c r="I40242" i="3" s="1"/>
  <c r="H40243" i="3"/>
  <c r="I40243" i="3" s="1"/>
  <c r="H40244" i="3"/>
  <c r="I40244" i="3" s="1"/>
  <c r="H40245" i="3"/>
  <c r="I40245" i="3" s="1"/>
  <c r="H40246" i="3"/>
  <c r="I40246" i="3" s="1"/>
  <c r="H40247" i="3"/>
  <c r="I40247" i="3" s="1"/>
  <c r="H40248" i="3"/>
  <c r="I40248" i="3" s="1"/>
  <c r="H40249" i="3"/>
  <c r="I40249" i="3" s="1"/>
  <c r="H40250" i="3"/>
  <c r="I40250" i="3" s="1"/>
  <c r="H40251" i="3"/>
  <c r="I40251" i="3" s="1"/>
  <c r="H40252" i="3"/>
  <c r="I40252" i="3" s="1"/>
  <c r="H40253" i="3"/>
  <c r="I40253" i="3" s="1"/>
  <c r="H40254" i="3"/>
  <c r="I40254" i="3" s="1"/>
  <c r="H40255" i="3"/>
  <c r="I40255" i="3" s="1"/>
  <c r="H40256" i="3"/>
  <c r="I40256" i="3" s="1"/>
  <c r="H40257" i="3"/>
  <c r="I40257" i="3" s="1"/>
  <c r="H40258" i="3"/>
  <c r="I40258" i="3" s="1"/>
  <c r="H40259" i="3"/>
  <c r="I40259" i="3" s="1"/>
  <c r="H40260" i="3"/>
  <c r="I40260" i="3" s="1"/>
  <c r="H40261" i="3"/>
  <c r="I40261" i="3" s="1"/>
  <c r="H40262" i="3"/>
  <c r="I40262" i="3" s="1"/>
  <c r="H40263" i="3"/>
  <c r="I40263" i="3" s="1"/>
  <c r="H40264" i="3"/>
  <c r="I40264" i="3" s="1"/>
  <c r="H40265" i="3"/>
  <c r="I40265" i="3" s="1"/>
  <c r="H40266" i="3"/>
  <c r="I40266" i="3" s="1"/>
  <c r="H40267" i="3"/>
  <c r="I40267" i="3" s="1"/>
  <c r="H40268" i="3"/>
  <c r="I40268" i="3" s="1"/>
  <c r="H40269" i="3"/>
  <c r="I40269" i="3" s="1"/>
  <c r="H40270" i="3"/>
  <c r="I40270" i="3" s="1"/>
  <c r="H40271" i="3"/>
  <c r="I40271" i="3" s="1"/>
  <c r="H40272" i="3"/>
  <c r="I40272" i="3" s="1"/>
  <c r="H40273" i="3"/>
  <c r="I40273" i="3" s="1"/>
  <c r="H40274" i="3"/>
  <c r="I40274" i="3" s="1"/>
  <c r="H40275" i="3"/>
  <c r="I40275" i="3" s="1"/>
  <c r="H40276" i="3"/>
  <c r="I40276" i="3" s="1"/>
  <c r="H40277" i="3"/>
  <c r="I40277" i="3" s="1"/>
  <c r="H40278" i="3"/>
  <c r="I40278" i="3" s="1"/>
  <c r="H40279" i="3"/>
  <c r="I40279" i="3" s="1"/>
  <c r="H40280" i="3"/>
  <c r="I40280" i="3" s="1"/>
  <c r="H40281" i="3"/>
  <c r="I40281" i="3" s="1"/>
  <c r="H40282" i="3"/>
  <c r="I40282" i="3" s="1"/>
  <c r="H40283" i="3"/>
  <c r="I40283" i="3" s="1"/>
  <c r="H40284" i="3"/>
  <c r="I40284" i="3" s="1"/>
  <c r="H40285" i="3"/>
  <c r="I40285" i="3" s="1"/>
  <c r="H40286" i="3"/>
  <c r="I40286" i="3" s="1"/>
  <c r="H40287" i="3"/>
  <c r="I40287" i="3" s="1"/>
  <c r="H40288" i="3"/>
  <c r="I40288" i="3" s="1"/>
  <c r="H40289" i="3"/>
  <c r="I40289" i="3" s="1"/>
  <c r="H40290" i="3"/>
  <c r="I40290" i="3" s="1"/>
  <c r="H40291" i="3"/>
  <c r="I40291" i="3" s="1"/>
  <c r="H40292" i="3"/>
  <c r="I40292" i="3" s="1"/>
  <c r="H40293" i="3"/>
  <c r="I40293" i="3" s="1"/>
  <c r="H40294" i="3"/>
  <c r="I40294" i="3" s="1"/>
  <c r="H40295" i="3"/>
  <c r="I40295" i="3" s="1"/>
  <c r="H40296" i="3"/>
  <c r="I40296" i="3" s="1"/>
  <c r="H40297" i="3"/>
  <c r="I40297" i="3" s="1"/>
  <c r="H40298" i="3"/>
  <c r="I40298" i="3" s="1"/>
  <c r="H40299" i="3"/>
  <c r="I40299" i="3" s="1"/>
  <c r="H40300" i="3"/>
  <c r="I40300" i="3" s="1"/>
  <c r="H40301" i="3"/>
  <c r="I40301" i="3" s="1"/>
  <c r="H40302" i="3"/>
  <c r="I40302" i="3" s="1"/>
  <c r="H40303" i="3"/>
  <c r="I40303" i="3" s="1"/>
  <c r="H40304" i="3"/>
  <c r="I40304" i="3" s="1"/>
  <c r="H40305" i="3"/>
  <c r="I40305" i="3" s="1"/>
  <c r="H40306" i="3"/>
  <c r="I40306" i="3" s="1"/>
  <c r="H40307" i="3"/>
  <c r="I40307" i="3" s="1"/>
  <c r="H40308" i="3"/>
  <c r="I40308" i="3" s="1"/>
  <c r="H40309" i="3"/>
  <c r="I40309" i="3" s="1"/>
  <c r="H40310" i="3"/>
  <c r="I40310" i="3" s="1"/>
  <c r="H40311" i="3"/>
  <c r="I40311" i="3" s="1"/>
  <c r="H40312" i="3"/>
  <c r="I40312" i="3" s="1"/>
  <c r="H40313" i="3"/>
  <c r="I40313" i="3" s="1"/>
  <c r="H40314" i="3"/>
  <c r="I40314" i="3" s="1"/>
  <c r="H40315" i="3"/>
  <c r="I40315" i="3" s="1"/>
  <c r="H40316" i="3"/>
  <c r="I40316" i="3" s="1"/>
  <c r="H40317" i="3"/>
  <c r="I40317" i="3" s="1"/>
  <c r="H40318" i="3"/>
  <c r="I40318" i="3" s="1"/>
  <c r="H40319" i="3"/>
  <c r="I40319" i="3" s="1"/>
  <c r="H40320" i="3"/>
  <c r="I40320" i="3" s="1"/>
  <c r="H40321" i="3"/>
  <c r="I40321" i="3" s="1"/>
  <c r="H40322" i="3"/>
  <c r="I40322" i="3" s="1"/>
  <c r="H40323" i="3"/>
  <c r="I40323" i="3" s="1"/>
  <c r="H40324" i="3"/>
  <c r="I40324" i="3" s="1"/>
  <c r="H40325" i="3"/>
  <c r="I40325" i="3" s="1"/>
  <c r="H40326" i="3"/>
  <c r="I40326" i="3" s="1"/>
  <c r="H40327" i="3"/>
  <c r="I40327" i="3" s="1"/>
  <c r="H40328" i="3"/>
  <c r="I40328" i="3" s="1"/>
  <c r="H40329" i="3"/>
  <c r="I40329" i="3" s="1"/>
  <c r="H40330" i="3"/>
  <c r="I40330" i="3" s="1"/>
  <c r="H40331" i="3"/>
  <c r="I40331" i="3" s="1"/>
  <c r="H40332" i="3"/>
  <c r="I40332" i="3" s="1"/>
  <c r="H40333" i="3"/>
  <c r="I40333" i="3" s="1"/>
  <c r="H40334" i="3"/>
  <c r="I40334" i="3" s="1"/>
  <c r="H40335" i="3"/>
  <c r="I40335" i="3" s="1"/>
  <c r="H40336" i="3"/>
  <c r="I40336" i="3" s="1"/>
  <c r="H40337" i="3"/>
  <c r="I40337" i="3" s="1"/>
  <c r="H40338" i="3"/>
  <c r="I40338" i="3" s="1"/>
  <c r="H40339" i="3"/>
  <c r="I40339" i="3" s="1"/>
  <c r="H40340" i="3"/>
  <c r="I40340" i="3" s="1"/>
  <c r="H40341" i="3"/>
  <c r="I40341" i="3" s="1"/>
  <c r="H40342" i="3"/>
  <c r="I40342" i="3" s="1"/>
  <c r="H40343" i="3"/>
  <c r="I40343" i="3" s="1"/>
  <c r="H40344" i="3"/>
  <c r="I40344" i="3" s="1"/>
  <c r="H40345" i="3"/>
  <c r="I40345" i="3" s="1"/>
  <c r="H40346" i="3"/>
  <c r="I40346" i="3" s="1"/>
  <c r="H40347" i="3"/>
  <c r="I40347" i="3" s="1"/>
  <c r="H40348" i="3"/>
  <c r="I40348" i="3" s="1"/>
  <c r="H40349" i="3"/>
  <c r="I40349" i="3" s="1"/>
  <c r="H40350" i="3"/>
  <c r="I40350" i="3" s="1"/>
  <c r="H40351" i="3"/>
  <c r="I40351" i="3" s="1"/>
  <c r="H40352" i="3"/>
  <c r="I40352" i="3" s="1"/>
  <c r="H40353" i="3"/>
  <c r="I40353" i="3" s="1"/>
  <c r="H40354" i="3"/>
  <c r="I40354" i="3" s="1"/>
  <c r="H40355" i="3"/>
  <c r="I40355" i="3" s="1"/>
  <c r="H40356" i="3"/>
  <c r="I40356" i="3" s="1"/>
  <c r="H40357" i="3"/>
  <c r="I40357" i="3" s="1"/>
  <c r="H40358" i="3"/>
  <c r="I40358" i="3" s="1"/>
  <c r="H40359" i="3"/>
  <c r="I40359" i="3" s="1"/>
  <c r="H40360" i="3"/>
  <c r="I40360" i="3" s="1"/>
  <c r="H40361" i="3"/>
  <c r="I40361" i="3" s="1"/>
  <c r="H40362" i="3"/>
  <c r="I40362" i="3" s="1"/>
  <c r="H40363" i="3"/>
  <c r="I40363" i="3" s="1"/>
  <c r="H40364" i="3"/>
  <c r="I40364" i="3" s="1"/>
  <c r="H40365" i="3"/>
  <c r="I40365" i="3" s="1"/>
  <c r="H40366" i="3"/>
  <c r="I40366" i="3" s="1"/>
  <c r="H40367" i="3"/>
  <c r="I40367" i="3" s="1"/>
  <c r="H40368" i="3"/>
  <c r="I40368" i="3" s="1"/>
  <c r="H40369" i="3"/>
  <c r="I40369" i="3" s="1"/>
  <c r="H40370" i="3"/>
  <c r="I40370" i="3" s="1"/>
  <c r="H40371" i="3"/>
  <c r="I40371" i="3" s="1"/>
  <c r="H40372" i="3"/>
  <c r="I40372" i="3" s="1"/>
  <c r="H40373" i="3"/>
  <c r="I40373" i="3" s="1"/>
  <c r="H40374" i="3"/>
  <c r="I40374" i="3" s="1"/>
  <c r="H40375" i="3"/>
  <c r="I40375" i="3" s="1"/>
  <c r="H40376" i="3"/>
  <c r="I40376" i="3" s="1"/>
  <c r="H40377" i="3"/>
  <c r="I40377" i="3" s="1"/>
  <c r="H40378" i="3"/>
  <c r="I40378" i="3" s="1"/>
  <c r="H40379" i="3"/>
  <c r="I40379" i="3" s="1"/>
  <c r="H40380" i="3"/>
  <c r="I40380" i="3" s="1"/>
  <c r="H40381" i="3"/>
  <c r="I40381" i="3" s="1"/>
  <c r="H40382" i="3"/>
  <c r="I40382" i="3" s="1"/>
  <c r="H40383" i="3"/>
  <c r="I40383" i="3" s="1"/>
  <c r="H40384" i="3"/>
  <c r="I40384" i="3" s="1"/>
  <c r="H40385" i="3"/>
  <c r="I40385" i="3" s="1"/>
  <c r="H40386" i="3"/>
  <c r="I40386" i="3" s="1"/>
  <c r="H40387" i="3"/>
  <c r="I40387" i="3" s="1"/>
  <c r="H40388" i="3"/>
  <c r="I40388" i="3" s="1"/>
  <c r="H40389" i="3"/>
  <c r="I40389" i="3" s="1"/>
  <c r="H40390" i="3"/>
  <c r="I40390" i="3" s="1"/>
  <c r="H40391" i="3"/>
  <c r="I40391" i="3" s="1"/>
  <c r="H40392" i="3"/>
  <c r="I40392" i="3" s="1"/>
  <c r="H40393" i="3"/>
  <c r="I40393" i="3" s="1"/>
  <c r="H40394" i="3"/>
  <c r="I40394" i="3" s="1"/>
  <c r="H40395" i="3"/>
  <c r="I40395" i="3" s="1"/>
  <c r="H40396" i="3"/>
  <c r="I40396" i="3" s="1"/>
  <c r="H40397" i="3"/>
  <c r="I40397" i="3" s="1"/>
  <c r="H40398" i="3"/>
  <c r="I40398" i="3" s="1"/>
  <c r="H40399" i="3"/>
  <c r="I40399" i="3" s="1"/>
  <c r="H40400" i="3"/>
  <c r="I40400" i="3" s="1"/>
  <c r="H40401" i="3"/>
  <c r="I40401" i="3" s="1"/>
  <c r="H40402" i="3"/>
  <c r="I40402" i="3" s="1"/>
  <c r="H40403" i="3"/>
  <c r="I40403" i="3" s="1"/>
  <c r="H40404" i="3"/>
  <c r="I40404" i="3" s="1"/>
  <c r="H40405" i="3"/>
  <c r="I40405" i="3" s="1"/>
  <c r="H40406" i="3"/>
  <c r="I40406" i="3" s="1"/>
  <c r="H40407" i="3"/>
  <c r="I40407" i="3" s="1"/>
  <c r="H40408" i="3"/>
  <c r="I40408" i="3" s="1"/>
  <c r="H40409" i="3"/>
  <c r="I40409" i="3" s="1"/>
  <c r="H40410" i="3"/>
  <c r="I40410" i="3" s="1"/>
  <c r="H40411" i="3"/>
  <c r="I40411" i="3" s="1"/>
  <c r="H40412" i="3"/>
  <c r="I40412" i="3" s="1"/>
  <c r="H40413" i="3"/>
  <c r="I40413" i="3" s="1"/>
  <c r="H40414" i="3"/>
  <c r="I40414" i="3" s="1"/>
  <c r="H40415" i="3"/>
  <c r="I40415" i="3" s="1"/>
  <c r="H40416" i="3"/>
  <c r="I40416" i="3" s="1"/>
  <c r="H40417" i="3"/>
  <c r="I40417" i="3" s="1"/>
  <c r="H40418" i="3"/>
  <c r="I40418" i="3" s="1"/>
  <c r="H40419" i="3"/>
  <c r="I40419" i="3" s="1"/>
  <c r="H40420" i="3"/>
  <c r="I40420" i="3" s="1"/>
  <c r="H40421" i="3"/>
  <c r="I40421" i="3" s="1"/>
  <c r="H40422" i="3"/>
  <c r="I40422" i="3" s="1"/>
  <c r="H40423" i="3"/>
  <c r="I40423" i="3" s="1"/>
  <c r="H40424" i="3"/>
  <c r="I40424" i="3" s="1"/>
  <c r="H40425" i="3"/>
  <c r="I40425" i="3" s="1"/>
  <c r="H40426" i="3"/>
  <c r="I40426" i="3" s="1"/>
  <c r="H40427" i="3"/>
  <c r="I40427" i="3" s="1"/>
  <c r="H40428" i="3"/>
  <c r="I40428" i="3" s="1"/>
  <c r="H40429" i="3"/>
  <c r="I40429" i="3" s="1"/>
  <c r="H40430" i="3"/>
  <c r="I40430" i="3" s="1"/>
  <c r="H40431" i="3"/>
  <c r="I40431" i="3" s="1"/>
  <c r="H40432" i="3"/>
  <c r="I40432" i="3" s="1"/>
  <c r="H40433" i="3"/>
  <c r="I40433" i="3" s="1"/>
  <c r="H40434" i="3"/>
  <c r="I40434" i="3" s="1"/>
  <c r="H40435" i="3"/>
  <c r="I40435" i="3" s="1"/>
  <c r="H40436" i="3"/>
  <c r="I40436" i="3" s="1"/>
  <c r="H40437" i="3"/>
  <c r="I40437" i="3" s="1"/>
  <c r="H40438" i="3"/>
  <c r="I40438" i="3" s="1"/>
  <c r="H40439" i="3"/>
  <c r="I40439" i="3" s="1"/>
  <c r="H40440" i="3"/>
  <c r="I40440" i="3" s="1"/>
  <c r="H40441" i="3"/>
  <c r="I40441" i="3" s="1"/>
  <c r="H40442" i="3"/>
  <c r="I40442" i="3" s="1"/>
  <c r="H40443" i="3"/>
  <c r="I40443" i="3" s="1"/>
  <c r="H40444" i="3"/>
  <c r="I40444" i="3" s="1"/>
  <c r="H40445" i="3"/>
  <c r="I40445" i="3" s="1"/>
  <c r="H40446" i="3"/>
  <c r="I40446" i="3" s="1"/>
  <c r="H40447" i="3"/>
  <c r="I40447" i="3" s="1"/>
  <c r="H40448" i="3"/>
  <c r="I40448" i="3" s="1"/>
  <c r="H40449" i="3"/>
  <c r="I40449" i="3" s="1"/>
  <c r="H40450" i="3"/>
  <c r="I40450" i="3" s="1"/>
  <c r="H40451" i="3"/>
  <c r="I40451" i="3" s="1"/>
  <c r="H40452" i="3"/>
  <c r="I40452" i="3" s="1"/>
  <c r="H40453" i="3"/>
  <c r="I40453" i="3" s="1"/>
  <c r="H40454" i="3"/>
  <c r="I40454" i="3" s="1"/>
  <c r="H40455" i="3"/>
  <c r="I40455" i="3" s="1"/>
  <c r="H40456" i="3"/>
  <c r="I40456" i="3" s="1"/>
  <c r="H40457" i="3"/>
  <c r="I40457" i="3" s="1"/>
  <c r="H40458" i="3"/>
  <c r="I40458" i="3" s="1"/>
  <c r="H40459" i="3"/>
  <c r="I40459" i="3" s="1"/>
  <c r="H40460" i="3"/>
  <c r="I40460" i="3" s="1"/>
  <c r="H40461" i="3"/>
  <c r="I40461" i="3" s="1"/>
  <c r="H40462" i="3"/>
  <c r="I40462" i="3" s="1"/>
  <c r="H40463" i="3"/>
  <c r="I40463" i="3" s="1"/>
  <c r="H40464" i="3"/>
  <c r="I40464" i="3" s="1"/>
  <c r="H40465" i="3"/>
  <c r="I40465" i="3" s="1"/>
  <c r="H40466" i="3"/>
  <c r="I40466" i="3" s="1"/>
  <c r="H40467" i="3"/>
  <c r="I40467" i="3" s="1"/>
  <c r="H40468" i="3"/>
  <c r="I40468" i="3" s="1"/>
  <c r="H40469" i="3"/>
  <c r="I40469" i="3" s="1"/>
  <c r="H40470" i="3"/>
  <c r="I40470" i="3" s="1"/>
  <c r="H40471" i="3"/>
  <c r="I40471" i="3" s="1"/>
  <c r="H40472" i="3"/>
  <c r="I40472" i="3" s="1"/>
  <c r="H40473" i="3"/>
  <c r="I40473" i="3" s="1"/>
  <c r="H40474" i="3"/>
  <c r="I40474" i="3" s="1"/>
  <c r="H40475" i="3"/>
  <c r="I40475" i="3" s="1"/>
  <c r="H40476" i="3"/>
  <c r="I40476" i="3" s="1"/>
  <c r="H40477" i="3"/>
  <c r="I40477" i="3" s="1"/>
  <c r="H40478" i="3"/>
  <c r="I40478" i="3" s="1"/>
  <c r="H40479" i="3"/>
  <c r="I40479" i="3" s="1"/>
  <c r="H40480" i="3"/>
  <c r="I40480" i="3" s="1"/>
  <c r="H40481" i="3"/>
  <c r="I40481" i="3" s="1"/>
  <c r="H40482" i="3"/>
  <c r="I40482" i="3" s="1"/>
  <c r="H40483" i="3"/>
  <c r="I40483" i="3" s="1"/>
  <c r="H40484" i="3"/>
  <c r="I40484" i="3" s="1"/>
  <c r="H40485" i="3"/>
  <c r="I40485" i="3" s="1"/>
  <c r="H40486" i="3"/>
  <c r="I40486" i="3" s="1"/>
  <c r="H40487" i="3"/>
  <c r="I40487" i="3" s="1"/>
  <c r="H40488" i="3"/>
  <c r="I40488" i="3" s="1"/>
  <c r="H40489" i="3"/>
  <c r="I40489" i="3" s="1"/>
  <c r="H40490" i="3"/>
  <c r="I40490" i="3" s="1"/>
  <c r="H40491" i="3"/>
  <c r="I40491" i="3" s="1"/>
  <c r="H40492" i="3"/>
  <c r="I40492" i="3" s="1"/>
  <c r="H40493" i="3"/>
  <c r="I40493" i="3" s="1"/>
  <c r="H40494" i="3"/>
  <c r="I40494" i="3" s="1"/>
  <c r="H40495" i="3"/>
  <c r="I40495" i="3" s="1"/>
  <c r="H40496" i="3"/>
  <c r="I40496" i="3" s="1"/>
  <c r="H40497" i="3"/>
  <c r="I40497" i="3" s="1"/>
  <c r="H40498" i="3"/>
  <c r="I40498" i="3" s="1"/>
  <c r="H40499" i="3"/>
  <c r="I40499" i="3" s="1"/>
  <c r="H40500" i="3"/>
  <c r="I40500" i="3" s="1"/>
  <c r="H40501" i="3"/>
  <c r="I40501" i="3" s="1"/>
  <c r="H40502" i="3"/>
  <c r="I40502" i="3" s="1"/>
  <c r="H40503" i="3"/>
  <c r="I40503" i="3" s="1"/>
  <c r="H40504" i="3"/>
  <c r="I40504" i="3" s="1"/>
  <c r="H40505" i="3"/>
  <c r="I40505" i="3" s="1"/>
  <c r="H40506" i="3"/>
  <c r="I40506" i="3" s="1"/>
  <c r="H40507" i="3"/>
  <c r="I40507" i="3" s="1"/>
  <c r="H40508" i="3"/>
  <c r="I40508" i="3" s="1"/>
  <c r="H40509" i="3"/>
  <c r="I40509" i="3" s="1"/>
  <c r="H40510" i="3"/>
  <c r="I40510" i="3" s="1"/>
  <c r="H40511" i="3"/>
  <c r="I40511" i="3" s="1"/>
  <c r="H40512" i="3"/>
  <c r="I40512" i="3" s="1"/>
  <c r="H40513" i="3"/>
  <c r="I40513" i="3" s="1"/>
  <c r="H40514" i="3"/>
  <c r="I40514" i="3" s="1"/>
  <c r="H40515" i="3"/>
  <c r="I40515" i="3" s="1"/>
  <c r="H40516" i="3"/>
  <c r="I40516" i="3" s="1"/>
  <c r="H40517" i="3"/>
  <c r="I40517" i="3" s="1"/>
  <c r="H40518" i="3"/>
  <c r="I40518" i="3" s="1"/>
  <c r="H40519" i="3"/>
  <c r="I40519" i="3" s="1"/>
  <c r="H40520" i="3"/>
  <c r="I40520" i="3" s="1"/>
  <c r="H40521" i="3"/>
  <c r="I40521" i="3" s="1"/>
  <c r="H40522" i="3"/>
  <c r="I40522" i="3" s="1"/>
  <c r="H40523" i="3"/>
  <c r="I40523" i="3" s="1"/>
  <c r="H40524" i="3"/>
  <c r="I40524" i="3" s="1"/>
  <c r="H40525" i="3"/>
  <c r="I40525" i="3" s="1"/>
  <c r="H40526" i="3"/>
  <c r="I40526" i="3" s="1"/>
  <c r="H40527" i="3"/>
  <c r="I40527" i="3" s="1"/>
  <c r="H40528" i="3"/>
  <c r="I40528" i="3" s="1"/>
  <c r="H40529" i="3"/>
  <c r="I40529" i="3" s="1"/>
  <c r="H40530" i="3"/>
  <c r="I40530" i="3" s="1"/>
  <c r="H40531" i="3"/>
  <c r="I40531" i="3" s="1"/>
  <c r="H40532" i="3"/>
  <c r="I40532" i="3" s="1"/>
  <c r="H40533" i="3"/>
  <c r="I40533" i="3" s="1"/>
  <c r="H40534" i="3"/>
  <c r="I40534" i="3" s="1"/>
  <c r="H40535" i="3"/>
  <c r="I40535" i="3" s="1"/>
  <c r="H40536" i="3"/>
  <c r="I40536" i="3" s="1"/>
  <c r="H40537" i="3"/>
  <c r="I40537" i="3" s="1"/>
  <c r="H40538" i="3"/>
  <c r="I40538" i="3" s="1"/>
  <c r="H40539" i="3"/>
  <c r="I40539" i="3" s="1"/>
  <c r="H40540" i="3"/>
  <c r="I40540" i="3" s="1"/>
  <c r="H40541" i="3"/>
  <c r="I40541" i="3" s="1"/>
  <c r="H40542" i="3"/>
  <c r="I40542" i="3" s="1"/>
  <c r="H40543" i="3"/>
  <c r="I40543" i="3" s="1"/>
  <c r="H40544" i="3"/>
  <c r="I40544" i="3" s="1"/>
  <c r="H40545" i="3"/>
  <c r="I40545" i="3" s="1"/>
  <c r="H40546" i="3"/>
  <c r="I40546" i="3" s="1"/>
  <c r="H40547" i="3"/>
  <c r="I40547" i="3" s="1"/>
  <c r="H40548" i="3"/>
  <c r="I40548" i="3" s="1"/>
  <c r="H40549" i="3"/>
  <c r="I40549" i="3" s="1"/>
  <c r="H40550" i="3"/>
  <c r="I40550" i="3" s="1"/>
  <c r="H40551" i="3"/>
  <c r="I40551" i="3" s="1"/>
  <c r="H40552" i="3"/>
  <c r="I40552" i="3" s="1"/>
  <c r="H40553" i="3"/>
  <c r="I40553" i="3" s="1"/>
  <c r="H40554" i="3"/>
  <c r="I40554" i="3" s="1"/>
  <c r="H40555" i="3"/>
  <c r="I40555" i="3" s="1"/>
  <c r="H40556" i="3"/>
  <c r="I40556" i="3" s="1"/>
  <c r="H40557" i="3"/>
  <c r="I40557" i="3" s="1"/>
  <c r="H40558" i="3"/>
  <c r="I40558" i="3" s="1"/>
  <c r="H40559" i="3"/>
  <c r="I40559" i="3" s="1"/>
  <c r="H40560" i="3"/>
  <c r="I40560" i="3" s="1"/>
  <c r="H40561" i="3"/>
  <c r="I40561" i="3" s="1"/>
  <c r="H40562" i="3"/>
  <c r="I40562" i="3" s="1"/>
  <c r="H40563" i="3"/>
  <c r="I40563" i="3" s="1"/>
  <c r="H40564" i="3"/>
  <c r="I40564" i="3" s="1"/>
  <c r="H40565" i="3"/>
  <c r="I40565" i="3" s="1"/>
  <c r="H40566" i="3"/>
  <c r="I40566" i="3" s="1"/>
  <c r="H40567" i="3"/>
  <c r="I40567" i="3" s="1"/>
  <c r="H40568" i="3"/>
  <c r="I40568" i="3" s="1"/>
  <c r="H40569" i="3"/>
  <c r="I40569" i="3" s="1"/>
  <c r="H40570" i="3"/>
  <c r="I40570" i="3" s="1"/>
  <c r="H40571" i="3"/>
  <c r="I40571" i="3" s="1"/>
  <c r="H40572" i="3"/>
  <c r="I40572" i="3" s="1"/>
  <c r="H40573" i="3"/>
  <c r="I40573" i="3" s="1"/>
  <c r="H40574" i="3"/>
  <c r="I40574" i="3" s="1"/>
  <c r="H40575" i="3"/>
  <c r="I40575" i="3" s="1"/>
  <c r="H40576" i="3"/>
  <c r="I40576" i="3" s="1"/>
  <c r="H40577" i="3"/>
  <c r="I40577" i="3" s="1"/>
  <c r="H40578" i="3"/>
  <c r="I40578" i="3" s="1"/>
  <c r="H40579" i="3"/>
  <c r="I40579" i="3" s="1"/>
  <c r="H40580" i="3"/>
  <c r="I40580" i="3" s="1"/>
  <c r="H40581" i="3"/>
  <c r="I40581" i="3" s="1"/>
  <c r="H40582" i="3"/>
  <c r="I40582" i="3" s="1"/>
  <c r="H40583" i="3"/>
  <c r="I40583" i="3" s="1"/>
  <c r="H40584" i="3"/>
  <c r="I40584" i="3" s="1"/>
  <c r="H40585" i="3"/>
  <c r="I40585" i="3" s="1"/>
  <c r="H40586" i="3"/>
  <c r="I40586" i="3" s="1"/>
  <c r="H40587" i="3"/>
  <c r="I40587" i="3" s="1"/>
  <c r="H40588" i="3"/>
  <c r="I40588" i="3" s="1"/>
  <c r="H40589" i="3"/>
  <c r="I40589" i="3" s="1"/>
  <c r="H40590" i="3"/>
  <c r="I40590" i="3" s="1"/>
  <c r="H40591" i="3"/>
  <c r="I40591" i="3" s="1"/>
  <c r="H40592" i="3"/>
  <c r="I40592" i="3" s="1"/>
  <c r="H40593" i="3"/>
  <c r="I40593" i="3" s="1"/>
  <c r="H40594" i="3"/>
  <c r="I40594" i="3" s="1"/>
  <c r="H40595" i="3"/>
  <c r="I40595" i="3" s="1"/>
  <c r="H40596" i="3"/>
  <c r="I40596" i="3" s="1"/>
  <c r="H40597" i="3"/>
  <c r="I40597" i="3" s="1"/>
  <c r="H40598" i="3"/>
  <c r="I40598" i="3" s="1"/>
  <c r="H40599" i="3"/>
  <c r="I40599" i="3" s="1"/>
  <c r="H40600" i="3"/>
  <c r="I40600" i="3" s="1"/>
  <c r="H40601" i="3"/>
  <c r="I40601" i="3" s="1"/>
  <c r="H40602" i="3"/>
  <c r="I40602" i="3" s="1"/>
  <c r="H40603" i="3"/>
  <c r="I40603" i="3" s="1"/>
  <c r="H40604" i="3"/>
  <c r="I40604" i="3" s="1"/>
  <c r="H40605" i="3"/>
  <c r="I40605" i="3" s="1"/>
  <c r="H40606" i="3"/>
  <c r="I40606" i="3" s="1"/>
  <c r="H40607" i="3"/>
  <c r="I40607" i="3" s="1"/>
  <c r="H40608" i="3"/>
  <c r="I40608" i="3" s="1"/>
  <c r="H40609" i="3"/>
  <c r="I40609" i="3" s="1"/>
  <c r="H40610" i="3"/>
  <c r="I40610" i="3" s="1"/>
  <c r="H40611" i="3"/>
  <c r="I40611" i="3" s="1"/>
  <c r="H40612" i="3"/>
  <c r="I40612" i="3" s="1"/>
  <c r="H40613" i="3"/>
  <c r="I40613" i="3" s="1"/>
  <c r="H40614" i="3"/>
  <c r="I40614" i="3" s="1"/>
  <c r="H40615" i="3"/>
  <c r="I40615" i="3" s="1"/>
  <c r="H40616" i="3"/>
  <c r="I40616" i="3" s="1"/>
  <c r="H40617" i="3"/>
  <c r="I40617" i="3" s="1"/>
  <c r="H40618" i="3"/>
  <c r="I40618" i="3" s="1"/>
  <c r="H40619" i="3"/>
  <c r="I40619" i="3" s="1"/>
  <c r="H40620" i="3"/>
  <c r="I40620" i="3" s="1"/>
  <c r="H40621" i="3"/>
  <c r="I40621" i="3" s="1"/>
  <c r="H40622" i="3"/>
  <c r="I40622" i="3" s="1"/>
  <c r="H40623" i="3"/>
  <c r="I40623" i="3" s="1"/>
  <c r="H40624" i="3"/>
  <c r="I40624" i="3" s="1"/>
  <c r="H40625" i="3"/>
  <c r="I40625" i="3" s="1"/>
  <c r="H40626" i="3"/>
  <c r="I40626" i="3" s="1"/>
  <c r="H40627" i="3"/>
  <c r="I40627" i="3" s="1"/>
  <c r="H40628" i="3"/>
  <c r="I40628" i="3" s="1"/>
  <c r="H40629" i="3"/>
  <c r="I40629" i="3" s="1"/>
  <c r="H40630" i="3"/>
  <c r="I40630" i="3" s="1"/>
  <c r="H40631" i="3"/>
  <c r="I40631" i="3" s="1"/>
  <c r="H40632" i="3"/>
  <c r="I40632" i="3" s="1"/>
  <c r="H40633" i="3"/>
  <c r="I40633" i="3" s="1"/>
  <c r="H40634" i="3"/>
  <c r="I40634" i="3" s="1"/>
  <c r="H40635" i="3"/>
  <c r="I40635" i="3" s="1"/>
  <c r="H40636" i="3"/>
  <c r="I40636" i="3" s="1"/>
  <c r="H40637" i="3"/>
  <c r="I40637" i="3" s="1"/>
  <c r="H40638" i="3"/>
  <c r="I40638" i="3" s="1"/>
  <c r="H40639" i="3"/>
  <c r="I40639" i="3" s="1"/>
  <c r="H40640" i="3"/>
  <c r="I40640" i="3" s="1"/>
  <c r="H40641" i="3"/>
  <c r="I40641" i="3" s="1"/>
  <c r="H40642" i="3"/>
  <c r="I40642" i="3" s="1"/>
  <c r="H40643" i="3"/>
  <c r="I40643" i="3" s="1"/>
  <c r="H40644" i="3"/>
  <c r="I40644" i="3" s="1"/>
  <c r="H40645" i="3"/>
  <c r="I40645" i="3" s="1"/>
  <c r="H40646" i="3"/>
  <c r="I40646" i="3" s="1"/>
  <c r="H40647" i="3"/>
  <c r="I40647" i="3" s="1"/>
  <c r="H40648" i="3"/>
  <c r="I40648" i="3" s="1"/>
  <c r="H40649" i="3"/>
  <c r="I40649" i="3" s="1"/>
  <c r="H40650" i="3"/>
  <c r="I40650" i="3" s="1"/>
  <c r="H40651" i="3"/>
  <c r="I40651" i="3" s="1"/>
  <c r="H40652" i="3"/>
  <c r="I40652" i="3" s="1"/>
  <c r="H40653" i="3"/>
  <c r="I40653" i="3" s="1"/>
  <c r="H40654" i="3"/>
  <c r="I40654" i="3" s="1"/>
  <c r="H40655" i="3"/>
  <c r="I40655" i="3" s="1"/>
  <c r="H40656" i="3"/>
  <c r="I40656" i="3" s="1"/>
  <c r="H40657" i="3"/>
  <c r="I40657" i="3" s="1"/>
  <c r="H40658" i="3"/>
  <c r="I40658" i="3" s="1"/>
  <c r="H40659" i="3"/>
  <c r="I40659" i="3" s="1"/>
  <c r="H40660" i="3"/>
  <c r="I40660" i="3" s="1"/>
  <c r="H40661" i="3"/>
  <c r="I40661" i="3" s="1"/>
  <c r="H40662" i="3"/>
  <c r="I40662" i="3" s="1"/>
  <c r="H40663" i="3"/>
  <c r="I40663" i="3" s="1"/>
  <c r="H40664" i="3"/>
  <c r="I40664" i="3" s="1"/>
  <c r="H40665" i="3"/>
  <c r="I40665" i="3" s="1"/>
  <c r="H40666" i="3"/>
  <c r="I40666" i="3" s="1"/>
  <c r="H40667" i="3"/>
  <c r="I40667" i="3" s="1"/>
  <c r="H40668" i="3"/>
  <c r="I40668" i="3" s="1"/>
  <c r="H40669" i="3"/>
  <c r="I40669" i="3" s="1"/>
  <c r="H40670" i="3"/>
  <c r="I40670" i="3" s="1"/>
  <c r="H40671" i="3"/>
  <c r="I40671" i="3" s="1"/>
  <c r="H40672" i="3"/>
  <c r="I40672" i="3" s="1"/>
  <c r="H40673" i="3"/>
  <c r="I40673" i="3" s="1"/>
  <c r="H40674" i="3"/>
  <c r="I40674" i="3" s="1"/>
  <c r="H40675" i="3"/>
  <c r="I40675" i="3" s="1"/>
  <c r="H40676" i="3"/>
  <c r="I40676" i="3" s="1"/>
  <c r="H40677" i="3"/>
  <c r="I40677" i="3" s="1"/>
  <c r="H40678" i="3"/>
  <c r="I40678" i="3" s="1"/>
  <c r="H40679" i="3"/>
  <c r="I40679" i="3" s="1"/>
  <c r="H40680" i="3"/>
  <c r="I40680" i="3" s="1"/>
  <c r="H40681" i="3"/>
  <c r="I40681" i="3" s="1"/>
  <c r="H40682" i="3"/>
  <c r="I40682" i="3" s="1"/>
  <c r="H40683" i="3"/>
  <c r="I40683" i="3" s="1"/>
  <c r="H40684" i="3"/>
  <c r="I40684" i="3" s="1"/>
  <c r="H40685" i="3"/>
  <c r="I40685" i="3" s="1"/>
  <c r="H40686" i="3"/>
  <c r="I40686" i="3" s="1"/>
  <c r="H40687" i="3"/>
  <c r="I40687" i="3" s="1"/>
  <c r="H40688" i="3"/>
  <c r="I40688" i="3" s="1"/>
  <c r="H40689" i="3"/>
  <c r="I40689" i="3" s="1"/>
  <c r="H40690" i="3"/>
  <c r="I40690" i="3" s="1"/>
  <c r="H40691" i="3"/>
  <c r="I40691" i="3" s="1"/>
  <c r="H40692" i="3"/>
  <c r="I40692" i="3" s="1"/>
  <c r="H40693" i="3"/>
  <c r="I40693" i="3" s="1"/>
  <c r="H40694" i="3"/>
  <c r="I40694" i="3" s="1"/>
  <c r="H40695" i="3"/>
  <c r="I40695" i="3" s="1"/>
  <c r="H40696" i="3"/>
  <c r="I40696" i="3" s="1"/>
  <c r="H40697" i="3"/>
  <c r="I40697" i="3" s="1"/>
  <c r="H40698" i="3"/>
  <c r="I40698" i="3" s="1"/>
  <c r="H40699" i="3"/>
  <c r="I40699" i="3" s="1"/>
  <c r="H40700" i="3"/>
  <c r="I40700" i="3" s="1"/>
  <c r="H40701" i="3"/>
  <c r="I40701" i="3" s="1"/>
  <c r="H40702" i="3"/>
  <c r="I40702" i="3" s="1"/>
  <c r="H40703" i="3"/>
  <c r="I40703" i="3" s="1"/>
  <c r="H40704" i="3"/>
  <c r="I40704" i="3" s="1"/>
  <c r="H40705" i="3"/>
  <c r="I40705" i="3" s="1"/>
  <c r="H40706" i="3"/>
  <c r="I40706" i="3" s="1"/>
  <c r="H40707" i="3"/>
  <c r="I40707" i="3" s="1"/>
  <c r="H40708" i="3"/>
  <c r="I40708" i="3" s="1"/>
  <c r="H40709" i="3"/>
  <c r="I40709" i="3" s="1"/>
  <c r="H40710" i="3"/>
  <c r="I40710" i="3" s="1"/>
  <c r="H40711" i="3"/>
  <c r="I40711" i="3" s="1"/>
  <c r="H40712" i="3"/>
  <c r="I40712" i="3" s="1"/>
  <c r="H40713" i="3"/>
  <c r="I40713" i="3" s="1"/>
  <c r="H40714" i="3"/>
  <c r="I40714" i="3" s="1"/>
  <c r="H40715" i="3"/>
  <c r="I40715" i="3" s="1"/>
  <c r="H40716" i="3"/>
  <c r="I40716" i="3" s="1"/>
  <c r="H40717" i="3"/>
  <c r="I40717" i="3" s="1"/>
  <c r="H40718" i="3"/>
  <c r="I40718" i="3" s="1"/>
  <c r="H40719" i="3"/>
  <c r="I40719" i="3" s="1"/>
  <c r="H40720" i="3"/>
  <c r="I40720" i="3" s="1"/>
  <c r="H40721" i="3"/>
  <c r="I40721" i="3" s="1"/>
  <c r="H40722" i="3"/>
  <c r="I40722" i="3" s="1"/>
  <c r="H40723" i="3"/>
  <c r="I40723" i="3" s="1"/>
  <c r="H40724" i="3"/>
  <c r="I40724" i="3" s="1"/>
  <c r="H40725" i="3"/>
  <c r="I40725" i="3" s="1"/>
  <c r="H40726" i="3"/>
  <c r="I40726" i="3" s="1"/>
  <c r="H40727" i="3"/>
  <c r="I40727" i="3" s="1"/>
  <c r="H40728" i="3"/>
  <c r="I40728" i="3" s="1"/>
  <c r="H40729" i="3"/>
  <c r="I40729" i="3" s="1"/>
  <c r="H40730" i="3"/>
  <c r="I40730" i="3" s="1"/>
  <c r="H40731" i="3"/>
  <c r="I40731" i="3" s="1"/>
  <c r="H40732" i="3"/>
  <c r="I40732" i="3" s="1"/>
  <c r="H40733" i="3"/>
  <c r="I40733" i="3" s="1"/>
  <c r="H40734" i="3"/>
  <c r="I40734" i="3" s="1"/>
  <c r="H40735" i="3"/>
  <c r="I40735" i="3" s="1"/>
  <c r="H40736" i="3"/>
  <c r="I40736" i="3" s="1"/>
  <c r="H40737" i="3"/>
  <c r="I40737" i="3" s="1"/>
  <c r="H40738" i="3"/>
  <c r="I40738" i="3" s="1"/>
  <c r="H40739" i="3"/>
  <c r="I40739" i="3" s="1"/>
  <c r="H40740" i="3"/>
  <c r="I40740" i="3" s="1"/>
  <c r="H40741" i="3"/>
  <c r="I40741" i="3" s="1"/>
  <c r="H40742" i="3"/>
  <c r="I40742" i="3" s="1"/>
  <c r="H40743" i="3"/>
  <c r="I40743" i="3" s="1"/>
  <c r="H40744" i="3"/>
  <c r="I40744" i="3" s="1"/>
  <c r="H40745" i="3"/>
  <c r="I40745" i="3" s="1"/>
  <c r="H40746" i="3"/>
  <c r="I40746" i="3" s="1"/>
  <c r="H40747" i="3"/>
  <c r="I40747" i="3" s="1"/>
  <c r="H40748" i="3"/>
  <c r="I40748" i="3" s="1"/>
  <c r="H40749" i="3"/>
  <c r="I40749" i="3" s="1"/>
  <c r="H40750" i="3"/>
  <c r="I40750" i="3" s="1"/>
  <c r="H40751" i="3"/>
  <c r="I40751" i="3" s="1"/>
  <c r="H40752" i="3"/>
  <c r="I40752" i="3" s="1"/>
  <c r="H40753" i="3"/>
  <c r="I40753" i="3" s="1"/>
  <c r="H40754" i="3"/>
  <c r="I40754" i="3" s="1"/>
  <c r="H40755" i="3"/>
  <c r="I40755" i="3" s="1"/>
  <c r="H40756" i="3"/>
  <c r="I40756" i="3" s="1"/>
  <c r="H40757" i="3"/>
  <c r="I40757" i="3" s="1"/>
  <c r="H40758" i="3"/>
  <c r="I40758" i="3" s="1"/>
  <c r="H40759" i="3"/>
  <c r="I40759" i="3" s="1"/>
  <c r="H40760" i="3"/>
  <c r="I40760" i="3" s="1"/>
  <c r="H40761" i="3"/>
  <c r="I40761" i="3" s="1"/>
  <c r="H40762" i="3"/>
  <c r="I40762" i="3" s="1"/>
  <c r="H40763" i="3"/>
  <c r="I40763" i="3" s="1"/>
  <c r="H40764" i="3"/>
  <c r="I40764" i="3" s="1"/>
  <c r="H40765" i="3"/>
  <c r="I40765" i="3" s="1"/>
  <c r="H40766" i="3"/>
  <c r="I40766" i="3" s="1"/>
  <c r="H40767" i="3"/>
  <c r="I40767" i="3" s="1"/>
  <c r="H40768" i="3"/>
  <c r="I40768" i="3" s="1"/>
  <c r="H40769" i="3"/>
  <c r="I40769" i="3" s="1"/>
  <c r="H40770" i="3"/>
  <c r="I40770" i="3" s="1"/>
  <c r="H40771" i="3"/>
  <c r="I40771" i="3" s="1"/>
  <c r="H40772" i="3"/>
  <c r="I40772" i="3" s="1"/>
  <c r="H40773" i="3"/>
  <c r="I40773" i="3" s="1"/>
  <c r="H40774" i="3"/>
  <c r="I40774" i="3" s="1"/>
  <c r="H40775" i="3"/>
  <c r="I40775" i="3" s="1"/>
  <c r="H40776" i="3"/>
  <c r="I40776" i="3" s="1"/>
  <c r="H40777" i="3"/>
  <c r="I40777" i="3" s="1"/>
  <c r="H40778" i="3"/>
  <c r="I40778" i="3" s="1"/>
  <c r="H40779" i="3"/>
  <c r="I40779" i="3" s="1"/>
  <c r="H40780" i="3"/>
  <c r="I40780" i="3" s="1"/>
  <c r="H40781" i="3"/>
  <c r="I40781" i="3" s="1"/>
  <c r="H40782" i="3"/>
  <c r="I40782" i="3" s="1"/>
  <c r="H40783" i="3"/>
  <c r="I40783" i="3" s="1"/>
  <c r="H40784" i="3"/>
  <c r="I40784" i="3" s="1"/>
  <c r="H40785" i="3"/>
  <c r="I40785" i="3" s="1"/>
  <c r="H40786" i="3"/>
  <c r="I40786" i="3" s="1"/>
  <c r="H40787" i="3"/>
  <c r="I40787" i="3" s="1"/>
  <c r="H40788" i="3"/>
  <c r="I40788" i="3" s="1"/>
  <c r="H40789" i="3"/>
  <c r="I40789" i="3" s="1"/>
  <c r="H40790" i="3"/>
  <c r="I40790" i="3" s="1"/>
  <c r="H40791" i="3"/>
  <c r="I40791" i="3" s="1"/>
  <c r="H40792" i="3"/>
  <c r="I40792" i="3" s="1"/>
  <c r="H40793" i="3"/>
  <c r="I40793" i="3" s="1"/>
  <c r="H40794" i="3"/>
  <c r="I40794" i="3" s="1"/>
  <c r="H40795" i="3"/>
  <c r="I40795" i="3" s="1"/>
  <c r="H40796" i="3"/>
  <c r="I40796" i="3" s="1"/>
  <c r="H40797" i="3"/>
  <c r="I40797" i="3" s="1"/>
  <c r="H40798" i="3"/>
  <c r="I40798" i="3" s="1"/>
  <c r="H40799" i="3"/>
  <c r="I40799" i="3" s="1"/>
  <c r="H40800" i="3"/>
  <c r="I40800" i="3" s="1"/>
  <c r="H40801" i="3"/>
  <c r="I40801" i="3" s="1"/>
  <c r="H40802" i="3"/>
  <c r="I40802" i="3" s="1"/>
  <c r="H40803" i="3"/>
  <c r="I40803" i="3" s="1"/>
  <c r="H40804" i="3"/>
  <c r="I40804" i="3" s="1"/>
  <c r="H40805" i="3"/>
  <c r="I40805" i="3" s="1"/>
  <c r="H40806" i="3"/>
  <c r="I40806" i="3" s="1"/>
  <c r="H40807" i="3"/>
  <c r="I40807" i="3" s="1"/>
  <c r="H40808" i="3"/>
  <c r="I40808" i="3" s="1"/>
  <c r="H40809" i="3"/>
  <c r="I40809" i="3" s="1"/>
  <c r="H40810" i="3"/>
  <c r="I40810" i="3" s="1"/>
  <c r="H40811" i="3"/>
  <c r="I40811" i="3" s="1"/>
  <c r="H40812" i="3"/>
  <c r="I40812" i="3" s="1"/>
  <c r="H40813" i="3"/>
  <c r="I40813" i="3" s="1"/>
  <c r="H40814" i="3"/>
  <c r="I40814" i="3" s="1"/>
  <c r="H40815" i="3"/>
  <c r="I40815" i="3" s="1"/>
  <c r="H40816" i="3"/>
  <c r="I40816" i="3" s="1"/>
  <c r="H40817" i="3"/>
  <c r="I40817" i="3" s="1"/>
  <c r="H40818" i="3"/>
  <c r="I40818" i="3" s="1"/>
  <c r="H40819" i="3"/>
  <c r="I40819" i="3" s="1"/>
  <c r="H40820" i="3"/>
  <c r="I40820" i="3" s="1"/>
  <c r="H40821" i="3"/>
  <c r="I40821" i="3" s="1"/>
  <c r="H40822" i="3"/>
  <c r="I40822" i="3" s="1"/>
  <c r="H40823" i="3"/>
  <c r="I40823" i="3" s="1"/>
  <c r="H40824" i="3"/>
  <c r="I40824" i="3" s="1"/>
  <c r="H40825" i="3"/>
  <c r="I40825" i="3" s="1"/>
  <c r="H40826" i="3"/>
  <c r="I40826" i="3" s="1"/>
  <c r="H40827" i="3"/>
  <c r="I40827" i="3" s="1"/>
  <c r="H40828" i="3"/>
  <c r="I40828" i="3" s="1"/>
  <c r="H40829" i="3"/>
  <c r="I40829" i="3" s="1"/>
  <c r="H40830" i="3"/>
  <c r="I40830" i="3" s="1"/>
  <c r="H40831" i="3"/>
  <c r="I40831" i="3" s="1"/>
  <c r="H40832" i="3"/>
  <c r="I40832" i="3" s="1"/>
  <c r="H40833" i="3"/>
  <c r="I40833" i="3" s="1"/>
  <c r="H40834" i="3"/>
  <c r="I40834" i="3" s="1"/>
  <c r="H40835" i="3"/>
  <c r="I40835" i="3" s="1"/>
  <c r="H40836" i="3"/>
  <c r="I40836" i="3" s="1"/>
  <c r="H40837" i="3"/>
  <c r="I40837" i="3" s="1"/>
  <c r="H40838" i="3"/>
  <c r="I40838" i="3" s="1"/>
  <c r="H40839" i="3"/>
  <c r="I40839" i="3" s="1"/>
  <c r="H40840" i="3"/>
  <c r="I40840" i="3" s="1"/>
  <c r="H40841" i="3"/>
  <c r="I40841" i="3" s="1"/>
  <c r="H40842" i="3"/>
  <c r="I40842" i="3" s="1"/>
  <c r="H40843" i="3"/>
  <c r="I40843" i="3" s="1"/>
  <c r="H40844" i="3"/>
  <c r="I40844" i="3" s="1"/>
  <c r="H40845" i="3"/>
  <c r="I40845" i="3" s="1"/>
  <c r="H40846" i="3"/>
  <c r="I40846" i="3" s="1"/>
  <c r="H40847" i="3"/>
  <c r="I40847" i="3" s="1"/>
  <c r="H40848" i="3"/>
  <c r="I40848" i="3" s="1"/>
  <c r="H40849" i="3"/>
  <c r="I40849" i="3" s="1"/>
  <c r="H40850" i="3"/>
  <c r="I40850" i="3" s="1"/>
  <c r="H40851" i="3"/>
  <c r="I40851" i="3" s="1"/>
  <c r="H40852" i="3"/>
  <c r="I40852" i="3" s="1"/>
  <c r="H40853" i="3"/>
  <c r="I40853" i="3" s="1"/>
  <c r="H40854" i="3"/>
  <c r="I40854" i="3" s="1"/>
  <c r="H40855" i="3"/>
  <c r="I40855" i="3" s="1"/>
  <c r="H40856" i="3"/>
  <c r="I40856" i="3" s="1"/>
  <c r="H40857" i="3"/>
  <c r="I40857" i="3" s="1"/>
  <c r="H40858" i="3"/>
  <c r="I40858" i="3" s="1"/>
  <c r="H40859" i="3"/>
  <c r="I40859" i="3" s="1"/>
  <c r="H40860" i="3"/>
  <c r="I40860" i="3" s="1"/>
  <c r="H40861" i="3"/>
  <c r="I40861" i="3" s="1"/>
  <c r="H40862" i="3"/>
  <c r="I40862" i="3" s="1"/>
  <c r="H40863" i="3"/>
  <c r="I40863" i="3" s="1"/>
  <c r="H40864" i="3"/>
  <c r="I40864" i="3" s="1"/>
  <c r="H40865" i="3"/>
  <c r="I40865" i="3" s="1"/>
  <c r="H40866" i="3"/>
  <c r="I40866" i="3" s="1"/>
  <c r="H40867" i="3"/>
  <c r="I40867" i="3" s="1"/>
  <c r="H40868" i="3"/>
  <c r="I40868" i="3" s="1"/>
  <c r="H40869" i="3"/>
  <c r="I40869" i="3" s="1"/>
  <c r="H40870" i="3"/>
  <c r="I40870" i="3" s="1"/>
  <c r="H40871" i="3"/>
  <c r="I40871" i="3" s="1"/>
  <c r="H40872" i="3"/>
  <c r="I40872" i="3" s="1"/>
  <c r="H40873" i="3"/>
  <c r="I40873" i="3" s="1"/>
  <c r="H40874" i="3"/>
  <c r="I40874" i="3" s="1"/>
  <c r="H40875" i="3"/>
  <c r="I40875" i="3" s="1"/>
  <c r="H40876" i="3"/>
  <c r="I40876" i="3" s="1"/>
  <c r="H40877" i="3"/>
  <c r="I40877" i="3" s="1"/>
  <c r="H40878" i="3"/>
  <c r="I40878" i="3" s="1"/>
  <c r="H40879" i="3"/>
  <c r="I40879" i="3" s="1"/>
  <c r="H40880" i="3"/>
  <c r="I40880" i="3" s="1"/>
  <c r="H40881" i="3"/>
  <c r="I40881" i="3" s="1"/>
  <c r="H40882" i="3"/>
  <c r="I40882" i="3" s="1"/>
  <c r="H40883" i="3"/>
  <c r="I40883" i="3" s="1"/>
  <c r="H40884" i="3"/>
  <c r="I40884" i="3" s="1"/>
  <c r="H40885" i="3"/>
  <c r="I40885" i="3" s="1"/>
  <c r="H40886" i="3"/>
  <c r="I40886" i="3" s="1"/>
  <c r="H40887" i="3"/>
  <c r="I40887" i="3" s="1"/>
  <c r="H40888" i="3"/>
  <c r="I40888" i="3" s="1"/>
  <c r="H40889" i="3"/>
  <c r="I40889" i="3" s="1"/>
  <c r="H40890" i="3"/>
  <c r="I40890" i="3" s="1"/>
  <c r="H40891" i="3"/>
  <c r="I40891" i="3" s="1"/>
  <c r="H40892" i="3"/>
  <c r="I40892" i="3" s="1"/>
  <c r="H40893" i="3"/>
  <c r="I40893" i="3" s="1"/>
  <c r="H40894" i="3"/>
  <c r="I40894" i="3" s="1"/>
  <c r="H40895" i="3"/>
  <c r="I40895" i="3" s="1"/>
  <c r="H40896" i="3"/>
  <c r="I40896" i="3" s="1"/>
  <c r="H40897" i="3"/>
  <c r="I40897" i="3" s="1"/>
  <c r="H40898" i="3"/>
  <c r="I40898" i="3" s="1"/>
  <c r="H40899" i="3"/>
  <c r="I40899" i="3" s="1"/>
  <c r="H40900" i="3"/>
  <c r="I40900" i="3" s="1"/>
  <c r="H40901" i="3"/>
  <c r="I40901" i="3" s="1"/>
  <c r="H40902" i="3"/>
  <c r="I40902" i="3" s="1"/>
  <c r="H40903" i="3"/>
  <c r="I40903" i="3" s="1"/>
  <c r="H40904" i="3"/>
  <c r="I40904" i="3" s="1"/>
  <c r="H40905" i="3"/>
  <c r="I40905" i="3" s="1"/>
  <c r="H40906" i="3"/>
  <c r="I40906" i="3" s="1"/>
  <c r="H40907" i="3"/>
  <c r="I40907" i="3" s="1"/>
  <c r="H40908" i="3"/>
  <c r="I40908" i="3" s="1"/>
  <c r="H40909" i="3"/>
  <c r="I40909" i="3" s="1"/>
  <c r="H40910" i="3"/>
  <c r="I40910" i="3" s="1"/>
  <c r="H40911" i="3"/>
  <c r="I40911" i="3" s="1"/>
  <c r="H40912" i="3"/>
  <c r="I40912" i="3" s="1"/>
  <c r="H40913" i="3"/>
  <c r="I40913" i="3" s="1"/>
  <c r="H40914" i="3"/>
  <c r="I40914" i="3" s="1"/>
  <c r="H40915" i="3"/>
  <c r="I40915" i="3" s="1"/>
  <c r="H40916" i="3"/>
  <c r="I40916" i="3" s="1"/>
  <c r="H40917" i="3"/>
  <c r="I40917" i="3" s="1"/>
  <c r="H40918" i="3"/>
  <c r="I40918" i="3" s="1"/>
  <c r="H40919" i="3"/>
  <c r="I40919" i="3" s="1"/>
  <c r="H40920" i="3"/>
  <c r="I40920" i="3" s="1"/>
  <c r="H40921" i="3"/>
  <c r="I40921" i="3" s="1"/>
  <c r="H40922" i="3"/>
  <c r="I40922" i="3" s="1"/>
  <c r="H40923" i="3"/>
  <c r="I40923" i="3" s="1"/>
  <c r="H40924" i="3"/>
  <c r="I40924" i="3" s="1"/>
  <c r="H40925" i="3"/>
  <c r="I40925" i="3" s="1"/>
  <c r="H40926" i="3"/>
  <c r="I40926" i="3" s="1"/>
  <c r="H40927" i="3"/>
  <c r="I40927" i="3" s="1"/>
  <c r="H40928" i="3"/>
  <c r="I40928" i="3" s="1"/>
  <c r="H40929" i="3"/>
  <c r="I40929" i="3" s="1"/>
  <c r="H40930" i="3"/>
  <c r="I40930" i="3" s="1"/>
  <c r="H40931" i="3"/>
  <c r="I40931" i="3" s="1"/>
  <c r="H40932" i="3"/>
  <c r="I40932" i="3" s="1"/>
  <c r="H40933" i="3"/>
  <c r="I40933" i="3" s="1"/>
  <c r="H40934" i="3"/>
  <c r="I40934" i="3" s="1"/>
  <c r="H40935" i="3"/>
  <c r="I40935" i="3" s="1"/>
  <c r="H40936" i="3"/>
  <c r="I40936" i="3" s="1"/>
  <c r="H40937" i="3"/>
  <c r="I40937" i="3" s="1"/>
  <c r="H40938" i="3"/>
  <c r="I40938" i="3" s="1"/>
  <c r="H40939" i="3"/>
  <c r="I40939" i="3" s="1"/>
  <c r="H40940" i="3"/>
  <c r="I40940" i="3" s="1"/>
  <c r="H40941" i="3"/>
  <c r="I40941" i="3" s="1"/>
  <c r="H40942" i="3"/>
  <c r="I40942" i="3" s="1"/>
  <c r="H40943" i="3"/>
  <c r="I40943" i="3" s="1"/>
  <c r="H40944" i="3"/>
  <c r="I40944" i="3" s="1"/>
  <c r="H40945" i="3"/>
  <c r="I40945" i="3" s="1"/>
  <c r="H40946" i="3"/>
  <c r="I40946" i="3" s="1"/>
  <c r="H40947" i="3"/>
  <c r="I40947" i="3" s="1"/>
  <c r="H40948" i="3"/>
  <c r="I40948" i="3" s="1"/>
  <c r="H40949" i="3"/>
  <c r="I40949" i="3" s="1"/>
  <c r="H40950" i="3"/>
  <c r="I40950" i="3" s="1"/>
  <c r="H40951" i="3"/>
  <c r="I40951" i="3" s="1"/>
  <c r="H40952" i="3"/>
  <c r="I40952" i="3" s="1"/>
  <c r="H40953" i="3"/>
  <c r="I40953" i="3" s="1"/>
  <c r="H40954" i="3"/>
  <c r="I40954" i="3" s="1"/>
  <c r="H40955" i="3"/>
  <c r="I40955" i="3" s="1"/>
  <c r="H40956" i="3"/>
  <c r="I40956" i="3" s="1"/>
  <c r="H40957" i="3"/>
  <c r="I40957" i="3" s="1"/>
  <c r="H40958" i="3"/>
  <c r="I40958" i="3" s="1"/>
  <c r="H40959" i="3"/>
  <c r="I40959" i="3" s="1"/>
  <c r="H40960" i="3"/>
  <c r="I40960" i="3" s="1"/>
  <c r="H40961" i="3"/>
  <c r="I40961" i="3" s="1"/>
  <c r="H40962" i="3"/>
  <c r="I40962" i="3" s="1"/>
  <c r="H40963" i="3"/>
  <c r="I40963" i="3" s="1"/>
  <c r="H40964" i="3"/>
  <c r="I40964" i="3" s="1"/>
  <c r="H40965" i="3"/>
  <c r="I40965" i="3" s="1"/>
  <c r="H40966" i="3"/>
  <c r="I40966" i="3" s="1"/>
  <c r="H40967" i="3"/>
  <c r="I40967" i="3" s="1"/>
  <c r="H40968" i="3"/>
  <c r="I40968" i="3" s="1"/>
  <c r="H40969" i="3"/>
  <c r="I40969" i="3" s="1"/>
  <c r="H40970" i="3"/>
  <c r="I40970" i="3" s="1"/>
  <c r="H40971" i="3"/>
  <c r="I40971" i="3" s="1"/>
  <c r="H40972" i="3"/>
  <c r="I40972" i="3" s="1"/>
  <c r="H40973" i="3"/>
  <c r="I40973" i="3" s="1"/>
  <c r="H40974" i="3"/>
  <c r="I40974" i="3" s="1"/>
  <c r="H40975" i="3"/>
  <c r="I40975" i="3" s="1"/>
  <c r="H40976" i="3"/>
  <c r="I40976" i="3" s="1"/>
  <c r="H40977" i="3"/>
  <c r="I40977" i="3" s="1"/>
  <c r="H40978" i="3"/>
  <c r="I40978" i="3" s="1"/>
  <c r="H40979" i="3"/>
  <c r="I40979" i="3" s="1"/>
  <c r="H40980" i="3"/>
  <c r="I40980" i="3" s="1"/>
  <c r="H40981" i="3"/>
  <c r="I40981" i="3" s="1"/>
  <c r="H40982" i="3"/>
  <c r="I40982" i="3" s="1"/>
  <c r="H40983" i="3"/>
  <c r="I40983" i="3" s="1"/>
  <c r="H40984" i="3"/>
  <c r="I40984" i="3" s="1"/>
  <c r="H40985" i="3"/>
  <c r="I40985" i="3" s="1"/>
  <c r="H40986" i="3"/>
  <c r="I40986" i="3" s="1"/>
  <c r="H40987" i="3"/>
  <c r="I40987" i="3" s="1"/>
  <c r="H40988" i="3"/>
  <c r="I40988" i="3" s="1"/>
  <c r="H40989" i="3"/>
  <c r="I40989" i="3" s="1"/>
  <c r="H40990" i="3"/>
  <c r="I40990" i="3" s="1"/>
  <c r="H40991" i="3"/>
  <c r="I40991" i="3" s="1"/>
  <c r="H40992" i="3"/>
  <c r="I40992" i="3" s="1"/>
  <c r="H40993" i="3"/>
  <c r="I40993" i="3" s="1"/>
  <c r="H40994" i="3"/>
  <c r="I40994" i="3" s="1"/>
  <c r="H40995" i="3"/>
  <c r="I40995" i="3" s="1"/>
  <c r="H40996" i="3"/>
  <c r="I40996" i="3" s="1"/>
  <c r="H40997" i="3"/>
  <c r="I40997" i="3" s="1"/>
  <c r="H40998" i="3"/>
  <c r="I40998" i="3" s="1"/>
  <c r="H40999" i="3"/>
  <c r="I40999" i="3" s="1"/>
  <c r="H41000" i="3"/>
  <c r="I41000" i="3" s="1"/>
  <c r="H41001" i="3"/>
  <c r="I41001" i="3" s="1"/>
  <c r="H41002" i="3"/>
  <c r="I41002" i="3" s="1"/>
  <c r="H41003" i="3"/>
  <c r="I41003" i="3" s="1"/>
  <c r="H41004" i="3"/>
  <c r="I41004" i="3" s="1"/>
  <c r="H41005" i="3"/>
  <c r="I41005" i="3" s="1"/>
  <c r="H41006" i="3"/>
  <c r="I41006" i="3" s="1"/>
  <c r="H41007" i="3"/>
  <c r="I41007" i="3" s="1"/>
  <c r="H41008" i="3"/>
  <c r="I41008" i="3" s="1"/>
  <c r="H41009" i="3"/>
  <c r="I41009" i="3" s="1"/>
  <c r="H41010" i="3"/>
  <c r="I41010" i="3" s="1"/>
  <c r="H41011" i="3"/>
  <c r="I41011" i="3" s="1"/>
  <c r="H41012" i="3"/>
  <c r="I41012" i="3" s="1"/>
  <c r="H41013" i="3"/>
  <c r="I41013" i="3" s="1"/>
  <c r="H41014" i="3"/>
  <c r="I41014" i="3" s="1"/>
  <c r="H41015" i="3"/>
  <c r="I41015" i="3" s="1"/>
  <c r="H41016" i="3"/>
  <c r="I41016" i="3" s="1"/>
  <c r="H41017" i="3"/>
  <c r="I41017" i="3" s="1"/>
  <c r="H41018" i="3"/>
  <c r="I41018" i="3" s="1"/>
  <c r="H41019" i="3"/>
  <c r="I41019" i="3" s="1"/>
  <c r="H41020" i="3"/>
  <c r="I41020" i="3" s="1"/>
  <c r="H41021" i="3"/>
  <c r="I41021" i="3" s="1"/>
  <c r="H41022" i="3"/>
  <c r="I41022" i="3" s="1"/>
  <c r="H41023" i="3"/>
  <c r="I41023" i="3" s="1"/>
  <c r="H41024" i="3"/>
  <c r="I41024" i="3" s="1"/>
  <c r="H41025" i="3"/>
  <c r="I41025" i="3" s="1"/>
  <c r="H41026" i="3"/>
  <c r="I41026" i="3" s="1"/>
  <c r="H41027" i="3"/>
  <c r="I41027" i="3" s="1"/>
  <c r="H41028" i="3"/>
  <c r="I41028" i="3" s="1"/>
  <c r="H41029" i="3"/>
  <c r="I41029" i="3" s="1"/>
  <c r="H41030" i="3"/>
  <c r="I41030" i="3" s="1"/>
  <c r="H41031" i="3"/>
  <c r="I41031" i="3" s="1"/>
  <c r="H41032" i="3"/>
  <c r="I41032" i="3" s="1"/>
  <c r="H41033" i="3"/>
  <c r="I41033" i="3" s="1"/>
  <c r="H41034" i="3"/>
  <c r="I41034" i="3" s="1"/>
  <c r="H41035" i="3"/>
  <c r="I41035" i="3" s="1"/>
  <c r="H41036" i="3"/>
  <c r="I41036" i="3" s="1"/>
  <c r="H41037" i="3"/>
  <c r="I41037" i="3" s="1"/>
  <c r="H41038" i="3"/>
  <c r="I41038" i="3" s="1"/>
  <c r="H41039" i="3"/>
  <c r="I41039" i="3" s="1"/>
  <c r="H41040" i="3"/>
  <c r="I41040" i="3" s="1"/>
  <c r="H41041" i="3"/>
  <c r="I41041" i="3" s="1"/>
  <c r="H41042" i="3"/>
  <c r="I41042" i="3" s="1"/>
  <c r="H41043" i="3"/>
  <c r="I41043" i="3" s="1"/>
  <c r="H41044" i="3"/>
  <c r="I41044" i="3" s="1"/>
  <c r="H41045" i="3"/>
  <c r="I41045" i="3" s="1"/>
  <c r="H41046" i="3"/>
  <c r="I41046" i="3" s="1"/>
  <c r="H41047" i="3"/>
  <c r="I41047" i="3" s="1"/>
  <c r="H41048" i="3"/>
  <c r="I41048" i="3" s="1"/>
  <c r="H41049" i="3"/>
  <c r="I41049" i="3" s="1"/>
  <c r="H41050" i="3"/>
  <c r="I41050" i="3" s="1"/>
  <c r="H41051" i="3"/>
  <c r="I41051" i="3" s="1"/>
  <c r="H41052" i="3"/>
  <c r="I41052" i="3" s="1"/>
  <c r="H41053" i="3"/>
  <c r="I41053" i="3" s="1"/>
  <c r="H41054" i="3"/>
  <c r="I41054" i="3" s="1"/>
  <c r="H41055" i="3"/>
  <c r="I41055" i="3" s="1"/>
  <c r="H41056" i="3"/>
  <c r="I41056" i="3" s="1"/>
  <c r="H41057" i="3"/>
  <c r="I41057" i="3" s="1"/>
  <c r="H41058" i="3"/>
  <c r="I41058" i="3" s="1"/>
  <c r="H41059" i="3"/>
  <c r="I41059" i="3" s="1"/>
  <c r="H41060" i="3"/>
  <c r="I41060" i="3" s="1"/>
  <c r="H41061" i="3"/>
  <c r="I41061" i="3" s="1"/>
  <c r="H41062" i="3"/>
  <c r="I41062" i="3" s="1"/>
  <c r="H41063" i="3"/>
  <c r="I41063" i="3" s="1"/>
  <c r="H41064" i="3"/>
  <c r="I41064" i="3" s="1"/>
  <c r="H41065" i="3"/>
  <c r="I41065" i="3" s="1"/>
  <c r="H41066" i="3"/>
  <c r="I41066" i="3" s="1"/>
  <c r="H41067" i="3"/>
  <c r="I41067" i="3" s="1"/>
  <c r="H41068" i="3"/>
  <c r="I41068" i="3" s="1"/>
  <c r="H41069" i="3"/>
  <c r="I41069" i="3" s="1"/>
  <c r="H41070" i="3"/>
  <c r="I41070" i="3" s="1"/>
  <c r="H41071" i="3"/>
  <c r="I41071" i="3" s="1"/>
  <c r="H41072" i="3"/>
  <c r="I41072" i="3" s="1"/>
  <c r="H41073" i="3"/>
  <c r="I41073" i="3" s="1"/>
  <c r="H41074" i="3"/>
  <c r="I41074" i="3" s="1"/>
  <c r="H41075" i="3"/>
  <c r="I41075" i="3" s="1"/>
  <c r="H41076" i="3"/>
  <c r="I41076" i="3" s="1"/>
  <c r="H41077" i="3"/>
  <c r="I41077" i="3" s="1"/>
  <c r="H41078" i="3"/>
  <c r="I41078" i="3" s="1"/>
  <c r="H41079" i="3"/>
  <c r="I41079" i="3" s="1"/>
  <c r="H41080" i="3"/>
  <c r="I41080" i="3" s="1"/>
  <c r="H41081" i="3"/>
  <c r="I41081" i="3" s="1"/>
  <c r="H41082" i="3"/>
  <c r="I41082" i="3" s="1"/>
  <c r="H41083" i="3"/>
  <c r="I41083" i="3" s="1"/>
  <c r="H41084" i="3"/>
  <c r="I41084" i="3" s="1"/>
  <c r="H41085" i="3"/>
  <c r="I41085" i="3" s="1"/>
  <c r="H41086" i="3"/>
  <c r="I41086" i="3" s="1"/>
  <c r="H41087" i="3"/>
  <c r="I41087" i="3" s="1"/>
  <c r="H41088" i="3"/>
  <c r="I41088" i="3" s="1"/>
  <c r="H41089" i="3"/>
  <c r="I41089" i="3" s="1"/>
  <c r="H41090" i="3"/>
  <c r="I41090" i="3" s="1"/>
  <c r="H41091" i="3"/>
  <c r="I41091" i="3" s="1"/>
  <c r="H41092" i="3"/>
  <c r="I41092" i="3" s="1"/>
  <c r="H41093" i="3"/>
  <c r="I41093" i="3" s="1"/>
  <c r="H41094" i="3"/>
  <c r="I41094" i="3" s="1"/>
  <c r="H41095" i="3"/>
  <c r="I41095" i="3" s="1"/>
  <c r="H41096" i="3"/>
  <c r="I41096" i="3" s="1"/>
  <c r="H41097" i="3"/>
  <c r="I41097" i="3" s="1"/>
  <c r="H41098" i="3"/>
  <c r="I41098" i="3" s="1"/>
  <c r="H41099" i="3"/>
  <c r="I41099" i="3" s="1"/>
  <c r="H41100" i="3"/>
  <c r="I41100" i="3" s="1"/>
  <c r="H41101" i="3"/>
  <c r="I41101" i="3" s="1"/>
  <c r="H41102" i="3"/>
  <c r="I41102" i="3" s="1"/>
  <c r="H41103" i="3"/>
  <c r="I41103" i="3" s="1"/>
  <c r="H41104" i="3"/>
  <c r="I41104" i="3" s="1"/>
  <c r="H41105" i="3"/>
  <c r="I41105" i="3" s="1"/>
  <c r="H41106" i="3"/>
  <c r="I41106" i="3" s="1"/>
  <c r="H41107" i="3"/>
  <c r="I41107" i="3" s="1"/>
  <c r="H41108" i="3"/>
  <c r="I41108" i="3" s="1"/>
  <c r="H41109" i="3"/>
  <c r="I41109" i="3" s="1"/>
  <c r="H41110" i="3"/>
  <c r="I41110" i="3" s="1"/>
  <c r="H41111" i="3"/>
  <c r="I41111" i="3" s="1"/>
  <c r="H41112" i="3"/>
  <c r="I41112" i="3" s="1"/>
  <c r="H41113" i="3"/>
  <c r="I41113" i="3" s="1"/>
  <c r="H41114" i="3"/>
  <c r="I41114" i="3" s="1"/>
  <c r="H41115" i="3"/>
  <c r="I41115" i="3" s="1"/>
  <c r="H41116" i="3"/>
  <c r="I41116" i="3" s="1"/>
  <c r="H41117" i="3"/>
  <c r="I41117" i="3" s="1"/>
  <c r="H41118" i="3"/>
  <c r="I41118" i="3" s="1"/>
  <c r="H41119" i="3"/>
  <c r="I41119" i="3" s="1"/>
  <c r="H41120" i="3"/>
  <c r="I41120" i="3" s="1"/>
  <c r="H41121" i="3"/>
  <c r="I41121" i="3" s="1"/>
  <c r="H41122" i="3"/>
  <c r="I41122" i="3" s="1"/>
  <c r="H41123" i="3"/>
  <c r="I41123" i="3" s="1"/>
  <c r="H41124" i="3"/>
  <c r="I41124" i="3" s="1"/>
  <c r="H41125" i="3"/>
  <c r="I41125" i="3" s="1"/>
  <c r="H41126" i="3"/>
  <c r="I41126" i="3" s="1"/>
  <c r="H41127" i="3"/>
  <c r="I41127" i="3" s="1"/>
  <c r="H41128" i="3"/>
  <c r="I41128" i="3" s="1"/>
  <c r="H41129" i="3"/>
  <c r="I41129" i="3" s="1"/>
  <c r="H41130" i="3"/>
  <c r="I41130" i="3" s="1"/>
  <c r="H41131" i="3"/>
  <c r="I41131" i="3" s="1"/>
  <c r="H41132" i="3"/>
  <c r="I41132" i="3" s="1"/>
  <c r="H41133" i="3"/>
  <c r="I41133" i="3" s="1"/>
  <c r="H41134" i="3"/>
  <c r="I41134" i="3" s="1"/>
  <c r="H41135" i="3"/>
  <c r="I41135" i="3" s="1"/>
  <c r="H41136" i="3"/>
  <c r="I41136" i="3" s="1"/>
  <c r="H41137" i="3"/>
  <c r="I41137" i="3" s="1"/>
  <c r="H41138" i="3"/>
  <c r="I41138" i="3" s="1"/>
  <c r="H41139" i="3"/>
  <c r="I41139" i="3" s="1"/>
  <c r="H41140" i="3"/>
  <c r="I41140" i="3" s="1"/>
  <c r="H41141" i="3"/>
  <c r="I41141" i="3" s="1"/>
  <c r="H41142" i="3"/>
  <c r="I41142" i="3" s="1"/>
  <c r="H41143" i="3"/>
  <c r="I41143" i="3" s="1"/>
  <c r="H41144" i="3"/>
  <c r="I41144" i="3" s="1"/>
  <c r="H41145" i="3"/>
  <c r="I41145" i="3" s="1"/>
  <c r="H41146" i="3"/>
  <c r="I41146" i="3" s="1"/>
  <c r="H41147" i="3"/>
  <c r="I41147" i="3" s="1"/>
  <c r="H41148" i="3"/>
  <c r="I41148" i="3" s="1"/>
  <c r="H41149" i="3"/>
  <c r="I41149" i="3" s="1"/>
  <c r="H41150" i="3"/>
  <c r="I41150" i="3" s="1"/>
  <c r="H41151" i="3"/>
  <c r="I41151" i="3" s="1"/>
  <c r="H41152" i="3"/>
  <c r="I41152" i="3" s="1"/>
  <c r="H41153" i="3"/>
  <c r="I41153" i="3" s="1"/>
  <c r="H41154" i="3"/>
  <c r="I41154" i="3" s="1"/>
  <c r="H41155" i="3"/>
  <c r="I41155" i="3" s="1"/>
  <c r="H41156" i="3"/>
  <c r="I41156" i="3" s="1"/>
  <c r="H41157" i="3"/>
  <c r="I41157" i="3" s="1"/>
  <c r="H41158" i="3"/>
  <c r="I41158" i="3" s="1"/>
  <c r="H41159" i="3"/>
  <c r="I41159" i="3" s="1"/>
  <c r="H41160" i="3"/>
  <c r="I41160" i="3" s="1"/>
  <c r="H41161" i="3"/>
  <c r="I41161" i="3" s="1"/>
  <c r="H41162" i="3"/>
  <c r="I41162" i="3" s="1"/>
  <c r="H41163" i="3"/>
  <c r="I41163" i="3" s="1"/>
  <c r="H41164" i="3"/>
  <c r="I41164" i="3" s="1"/>
  <c r="H41165" i="3"/>
  <c r="I41165" i="3" s="1"/>
  <c r="H41166" i="3"/>
  <c r="I41166" i="3" s="1"/>
  <c r="H41167" i="3"/>
  <c r="I41167" i="3" s="1"/>
  <c r="H41168" i="3"/>
  <c r="I41168" i="3" s="1"/>
  <c r="H41169" i="3"/>
  <c r="I41169" i="3" s="1"/>
  <c r="H41170" i="3"/>
  <c r="I41170" i="3" s="1"/>
  <c r="H41171" i="3"/>
  <c r="I41171" i="3" s="1"/>
  <c r="H41172" i="3"/>
  <c r="I41172" i="3" s="1"/>
  <c r="H41173" i="3"/>
  <c r="I41173" i="3" s="1"/>
  <c r="H41174" i="3"/>
  <c r="I41174" i="3" s="1"/>
  <c r="H41175" i="3"/>
  <c r="I41175" i="3" s="1"/>
  <c r="H41176" i="3"/>
  <c r="I41176" i="3" s="1"/>
  <c r="H41177" i="3"/>
  <c r="I41177" i="3" s="1"/>
  <c r="H41178" i="3"/>
  <c r="I41178" i="3" s="1"/>
  <c r="H41179" i="3"/>
  <c r="I41179" i="3" s="1"/>
  <c r="H41180" i="3"/>
  <c r="I41180" i="3" s="1"/>
  <c r="H41181" i="3"/>
  <c r="I41181" i="3" s="1"/>
  <c r="H41182" i="3"/>
  <c r="I41182" i="3" s="1"/>
  <c r="H41183" i="3"/>
  <c r="I41183" i="3" s="1"/>
  <c r="H41184" i="3"/>
  <c r="I41184" i="3" s="1"/>
  <c r="H41185" i="3"/>
  <c r="I41185" i="3" s="1"/>
  <c r="H41186" i="3"/>
  <c r="I41186" i="3" s="1"/>
  <c r="H41187" i="3"/>
  <c r="I41187" i="3" s="1"/>
  <c r="H41188" i="3"/>
  <c r="I41188" i="3" s="1"/>
  <c r="H41189" i="3"/>
  <c r="I41189" i="3" s="1"/>
  <c r="H41190" i="3"/>
  <c r="I41190" i="3" s="1"/>
  <c r="H41191" i="3"/>
  <c r="I41191" i="3" s="1"/>
  <c r="H41192" i="3"/>
  <c r="I41192" i="3" s="1"/>
  <c r="H41193" i="3"/>
  <c r="I41193" i="3" s="1"/>
  <c r="H41194" i="3"/>
  <c r="I41194" i="3" s="1"/>
  <c r="H41195" i="3"/>
  <c r="I41195" i="3" s="1"/>
  <c r="H41196" i="3"/>
  <c r="I41196" i="3" s="1"/>
  <c r="H41197" i="3"/>
  <c r="I41197" i="3" s="1"/>
  <c r="H41198" i="3"/>
  <c r="I41198" i="3" s="1"/>
  <c r="H41199" i="3"/>
  <c r="I41199" i="3" s="1"/>
  <c r="H41200" i="3"/>
  <c r="I41200" i="3" s="1"/>
  <c r="H41201" i="3"/>
  <c r="I41201" i="3" s="1"/>
  <c r="H41202" i="3"/>
  <c r="I41202" i="3" s="1"/>
  <c r="H41203" i="3"/>
  <c r="I41203" i="3" s="1"/>
  <c r="H41204" i="3"/>
  <c r="I41204" i="3" s="1"/>
  <c r="H41205" i="3"/>
  <c r="I41205" i="3" s="1"/>
  <c r="H41206" i="3"/>
  <c r="I41206" i="3" s="1"/>
  <c r="H41207" i="3"/>
  <c r="I41207" i="3" s="1"/>
  <c r="H41208" i="3"/>
  <c r="I41208" i="3" s="1"/>
  <c r="H41209" i="3"/>
  <c r="I41209" i="3" s="1"/>
  <c r="H41210" i="3"/>
  <c r="I41210" i="3" s="1"/>
  <c r="H41211" i="3"/>
  <c r="I41211" i="3" s="1"/>
  <c r="H41212" i="3"/>
  <c r="I41212" i="3" s="1"/>
  <c r="H41213" i="3"/>
  <c r="I41213" i="3" s="1"/>
  <c r="H41214" i="3"/>
  <c r="I41214" i="3" s="1"/>
  <c r="H41215" i="3"/>
  <c r="I41215" i="3" s="1"/>
  <c r="H41216" i="3"/>
  <c r="I41216" i="3" s="1"/>
  <c r="H41217" i="3"/>
  <c r="I41217" i="3" s="1"/>
  <c r="H41218" i="3"/>
  <c r="I41218" i="3" s="1"/>
  <c r="H41219" i="3"/>
  <c r="I41219" i="3" s="1"/>
  <c r="H41220" i="3"/>
  <c r="I41220" i="3" s="1"/>
  <c r="H41221" i="3"/>
  <c r="I41221" i="3" s="1"/>
  <c r="H41222" i="3"/>
  <c r="I41222" i="3" s="1"/>
  <c r="H41223" i="3"/>
  <c r="I41223" i="3" s="1"/>
  <c r="H41224" i="3"/>
  <c r="I41224" i="3" s="1"/>
  <c r="H41225" i="3"/>
  <c r="I41225" i="3" s="1"/>
  <c r="H41226" i="3"/>
  <c r="I41226" i="3" s="1"/>
  <c r="H41227" i="3"/>
  <c r="I41227" i="3" s="1"/>
  <c r="H41228" i="3"/>
  <c r="I41228" i="3" s="1"/>
  <c r="H41229" i="3"/>
  <c r="I41229" i="3" s="1"/>
  <c r="H41230" i="3"/>
  <c r="I41230" i="3" s="1"/>
  <c r="H41231" i="3"/>
  <c r="I41231" i="3" s="1"/>
  <c r="H41232" i="3"/>
  <c r="I41232" i="3" s="1"/>
  <c r="H41233" i="3"/>
  <c r="I41233" i="3" s="1"/>
  <c r="H41234" i="3"/>
  <c r="I41234" i="3" s="1"/>
  <c r="H41235" i="3"/>
  <c r="I41235" i="3" s="1"/>
  <c r="H41236" i="3"/>
  <c r="I41236" i="3" s="1"/>
  <c r="H41237" i="3"/>
  <c r="I41237" i="3" s="1"/>
  <c r="H41238" i="3"/>
  <c r="I41238" i="3" s="1"/>
  <c r="H41239" i="3"/>
  <c r="I41239" i="3" s="1"/>
  <c r="H41240" i="3"/>
  <c r="I41240" i="3" s="1"/>
  <c r="H41241" i="3"/>
  <c r="I41241" i="3" s="1"/>
  <c r="H41242" i="3"/>
  <c r="I41242" i="3" s="1"/>
  <c r="H41243" i="3"/>
  <c r="I41243" i="3" s="1"/>
  <c r="H41244" i="3"/>
  <c r="I41244" i="3" s="1"/>
  <c r="H41245" i="3"/>
  <c r="I41245" i="3" s="1"/>
  <c r="H41246" i="3"/>
  <c r="I41246" i="3" s="1"/>
  <c r="H41247" i="3"/>
  <c r="I41247" i="3" s="1"/>
  <c r="H41248" i="3"/>
  <c r="I41248" i="3" s="1"/>
  <c r="H41249" i="3"/>
  <c r="I41249" i="3" s="1"/>
  <c r="H41250" i="3"/>
  <c r="I41250" i="3" s="1"/>
  <c r="H41251" i="3"/>
  <c r="I41251" i="3" s="1"/>
  <c r="H41252" i="3"/>
  <c r="I41252" i="3" s="1"/>
  <c r="H41253" i="3"/>
  <c r="I41253" i="3" s="1"/>
  <c r="H41254" i="3"/>
  <c r="I41254" i="3" s="1"/>
  <c r="H41255" i="3"/>
  <c r="I41255" i="3" s="1"/>
  <c r="H41256" i="3"/>
  <c r="I41256" i="3" s="1"/>
  <c r="H41257" i="3"/>
  <c r="I41257" i="3" s="1"/>
  <c r="H41258" i="3"/>
  <c r="I41258" i="3" s="1"/>
  <c r="H41259" i="3"/>
  <c r="I41259" i="3" s="1"/>
  <c r="H41260" i="3"/>
  <c r="I41260" i="3" s="1"/>
  <c r="H41261" i="3"/>
  <c r="I41261" i="3" s="1"/>
  <c r="H41262" i="3"/>
  <c r="I41262" i="3" s="1"/>
  <c r="H41263" i="3"/>
  <c r="I41263" i="3" s="1"/>
  <c r="H41264" i="3"/>
  <c r="I41264" i="3" s="1"/>
  <c r="H41265" i="3"/>
  <c r="I41265" i="3" s="1"/>
  <c r="H41266" i="3"/>
  <c r="I41266" i="3" s="1"/>
  <c r="H41267" i="3"/>
  <c r="I41267" i="3" s="1"/>
  <c r="H41268" i="3"/>
  <c r="I41268" i="3" s="1"/>
  <c r="H41269" i="3"/>
  <c r="I41269" i="3" s="1"/>
  <c r="H41270" i="3"/>
  <c r="I41270" i="3" s="1"/>
  <c r="H41271" i="3"/>
  <c r="I41271" i="3" s="1"/>
  <c r="H41272" i="3"/>
  <c r="I41272" i="3" s="1"/>
  <c r="H41273" i="3"/>
  <c r="I41273" i="3" s="1"/>
  <c r="H41274" i="3"/>
  <c r="I41274" i="3" s="1"/>
  <c r="H41275" i="3"/>
  <c r="I41275" i="3" s="1"/>
  <c r="H41276" i="3"/>
  <c r="I41276" i="3" s="1"/>
  <c r="H41277" i="3"/>
  <c r="I41277" i="3" s="1"/>
  <c r="H41278" i="3"/>
  <c r="I41278" i="3" s="1"/>
  <c r="H41279" i="3"/>
  <c r="I41279" i="3" s="1"/>
  <c r="H41280" i="3"/>
  <c r="I41280" i="3" s="1"/>
  <c r="H41281" i="3"/>
  <c r="I41281" i="3" s="1"/>
  <c r="H41282" i="3"/>
  <c r="I41282" i="3" s="1"/>
  <c r="H41283" i="3"/>
  <c r="I41283" i="3" s="1"/>
  <c r="H41284" i="3"/>
  <c r="I41284" i="3" s="1"/>
  <c r="H41285" i="3"/>
  <c r="I41285" i="3" s="1"/>
  <c r="H41286" i="3"/>
  <c r="I41286" i="3" s="1"/>
  <c r="H41287" i="3"/>
  <c r="I41287" i="3" s="1"/>
  <c r="H41288" i="3"/>
  <c r="I41288" i="3" s="1"/>
  <c r="H41289" i="3"/>
  <c r="I41289" i="3" s="1"/>
  <c r="H41290" i="3"/>
  <c r="I41290" i="3" s="1"/>
  <c r="H41291" i="3"/>
  <c r="I41291" i="3" s="1"/>
  <c r="H41292" i="3"/>
  <c r="I41292" i="3" s="1"/>
  <c r="H41293" i="3"/>
  <c r="I41293" i="3" s="1"/>
  <c r="H41294" i="3"/>
  <c r="I41294" i="3" s="1"/>
  <c r="H41295" i="3"/>
  <c r="I41295" i="3" s="1"/>
  <c r="H41296" i="3"/>
  <c r="I41296" i="3" s="1"/>
  <c r="H41297" i="3"/>
  <c r="I41297" i="3" s="1"/>
  <c r="H41298" i="3"/>
  <c r="I41298" i="3" s="1"/>
  <c r="H41299" i="3"/>
  <c r="I41299" i="3" s="1"/>
  <c r="H41300" i="3"/>
  <c r="I41300" i="3" s="1"/>
  <c r="H41301" i="3"/>
  <c r="I41301" i="3" s="1"/>
  <c r="H41302" i="3"/>
  <c r="I41302" i="3" s="1"/>
  <c r="H41303" i="3"/>
  <c r="I41303" i="3" s="1"/>
  <c r="H41304" i="3"/>
  <c r="I41304" i="3" s="1"/>
  <c r="H41305" i="3"/>
  <c r="I41305" i="3" s="1"/>
  <c r="H41306" i="3"/>
  <c r="I41306" i="3" s="1"/>
  <c r="H41307" i="3"/>
  <c r="I41307" i="3" s="1"/>
  <c r="H41308" i="3"/>
  <c r="I41308" i="3" s="1"/>
  <c r="H41309" i="3"/>
  <c r="I41309" i="3" s="1"/>
  <c r="H41310" i="3"/>
  <c r="I41310" i="3" s="1"/>
  <c r="H41311" i="3"/>
  <c r="I41311" i="3" s="1"/>
  <c r="H41312" i="3"/>
  <c r="I41312" i="3" s="1"/>
  <c r="H41313" i="3"/>
  <c r="I41313" i="3" s="1"/>
  <c r="H41314" i="3"/>
  <c r="I41314" i="3" s="1"/>
  <c r="H41315" i="3"/>
  <c r="I41315" i="3" s="1"/>
  <c r="H41316" i="3"/>
  <c r="I41316" i="3" s="1"/>
  <c r="H41317" i="3"/>
  <c r="I41317" i="3" s="1"/>
  <c r="H41318" i="3"/>
  <c r="I41318" i="3" s="1"/>
  <c r="H41319" i="3"/>
  <c r="I41319" i="3" s="1"/>
  <c r="H41320" i="3"/>
  <c r="I41320" i="3" s="1"/>
  <c r="H41321" i="3"/>
  <c r="I41321" i="3" s="1"/>
  <c r="H41322" i="3"/>
  <c r="I41322" i="3" s="1"/>
  <c r="H41323" i="3"/>
  <c r="I41323" i="3" s="1"/>
  <c r="H41324" i="3"/>
  <c r="I41324" i="3" s="1"/>
  <c r="H41325" i="3"/>
  <c r="I41325" i="3" s="1"/>
  <c r="H41326" i="3"/>
  <c r="I41326" i="3" s="1"/>
  <c r="H41327" i="3"/>
  <c r="I41327" i="3" s="1"/>
  <c r="H41328" i="3"/>
  <c r="I41328" i="3" s="1"/>
  <c r="H41329" i="3"/>
  <c r="I41329" i="3" s="1"/>
  <c r="H41330" i="3"/>
  <c r="I41330" i="3" s="1"/>
  <c r="H41331" i="3"/>
  <c r="I41331" i="3" s="1"/>
  <c r="H41332" i="3"/>
  <c r="I41332" i="3" s="1"/>
  <c r="H41333" i="3"/>
  <c r="I41333" i="3" s="1"/>
  <c r="H41334" i="3"/>
  <c r="I41334" i="3" s="1"/>
  <c r="H41335" i="3"/>
  <c r="I41335" i="3" s="1"/>
  <c r="H41336" i="3"/>
  <c r="I41336" i="3" s="1"/>
  <c r="H41337" i="3"/>
  <c r="I41337" i="3" s="1"/>
  <c r="H41338" i="3"/>
  <c r="I41338" i="3" s="1"/>
  <c r="H41339" i="3"/>
  <c r="I41339" i="3" s="1"/>
  <c r="H41340" i="3"/>
  <c r="I41340" i="3" s="1"/>
  <c r="H41341" i="3"/>
  <c r="I41341" i="3" s="1"/>
  <c r="H41342" i="3"/>
  <c r="I41342" i="3" s="1"/>
  <c r="H41343" i="3"/>
  <c r="I41343" i="3" s="1"/>
  <c r="H41344" i="3"/>
  <c r="I41344" i="3" s="1"/>
  <c r="H41345" i="3"/>
  <c r="I41345" i="3" s="1"/>
  <c r="H41346" i="3"/>
  <c r="I41346" i="3" s="1"/>
  <c r="H41347" i="3"/>
  <c r="I41347" i="3" s="1"/>
  <c r="H41348" i="3"/>
  <c r="I41348" i="3" s="1"/>
  <c r="H41349" i="3"/>
  <c r="I41349" i="3" s="1"/>
  <c r="H41350" i="3"/>
  <c r="I41350" i="3" s="1"/>
  <c r="H41351" i="3"/>
  <c r="I41351" i="3" s="1"/>
  <c r="H41352" i="3"/>
  <c r="I41352" i="3" s="1"/>
  <c r="H41353" i="3"/>
  <c r="I41353" i="3" s="1"/>
  <c r="H41354" i="3"/>
  <c r="I41354" i="3" s="1"/>
  <c r="H41355" i="3"/>
  <c r="I41355" i="3" s="1"/>
  <c r="H41356" i="3"/>
  <c r="I41356" i="3" s="1"/>
  <c r="H41357" i="3"/>
  <c r="I41357" i="3" s="1"/>
  <c r="H41358" i="3"/>
  <c r="I41358" i="3" s="1"/>
  <c r="H41359" i="3"/>
  <c r="I41359" i="3" s="1"/>
  <c r="H41360" i="3"/>
  <c r="I41360" i="3" s="1"/>
  <c r="H41361" i="3"/>
  <c r="I41361" i="3" s="1"/>
  <c r="H41362" i="3"/>
  <c r="I41362" i="3" s="1"/>
  <c r="H41363" i="3"/>
  <c r="I41363" i="3" s="1"/>
  <c r="H41364" i="3"/>
  <c r="I41364" i="3" s="1"/>
  <c r="H41365" i="3"/>
  <c r="I41365" i="3" s="1"/>
  <c r="H41366" i="3"/>
  <c r="I41366" i="3" s="1"/>
  <c r="H41367" i="3"/>
  <c r="I41367" i="3" s="1"/>
  <c r="H41368" i="3"/>
  <c r="I41368" i="3" s="1"/>
  <c r="H41369" i="3"/>
  <c r="I41369" i="3" s="1"/>
  <c r="H41370" i="3"/>
  <c r="I41370" i="3" s="1"/>
  <c r="H41371" i="3"/>
  <c r="I41371" i="3" s="1"/>
  <c r="H41372" i="3"/>
  <c r="I41372" i="3" s="1"/>
  <c r="H41373" i="3"/>
  <c r="I41373" i="3" s="1"/>
  <c r="H41374" i="3"/>
  <c r="I41374" i="3" s="1"/>
  <c r="H41375" i="3"/>
  <c r="I41375" i="3" s="1"/>
  <c r="H41376" i="3"/>
  <c r="I41376" i="3" s="1"/>
  <c r="H41377" i="3"/>
  <c r="I41377" i="3" s="1"/>
  <c r="H41378" i="3"/>
  <c r="I41378" i="3" s="1"/>
  <c r="H41379" i="3"/>
  <c r="I41379" i="3" s="1"/>
  <c r="H41380" i="3"/>
  <c r="I41380" i="3" s="1"/>
  <c r="H41381" i="3"/>
  <c r="I41381" i="3" s="1"/>
  <c r="H41382" i="3"/>
  <c r="I41382" i="3" s="1"/>
  <c r="H41383" i="3"/>
  <c r="I41383" i="3" s="1"/>
  <c r="H41384" i="3"/>
  <c r="I41384" i="3" s="1"/>
  <c r="H41385" i="3"/>
  <c r="I41385" i="3" s="1"/>
  <c r="H41386" i="3"/>
  <c r="I41386" i="3" s="1"/>
  <c r="H41387" i="3"/>
  <c r="I41387" i="3" s="1"/>
  <c r="H41388" i="3"/>
  <c r="I41388" i="3" s="1"/>
  <c r="H41389" i="3"/>
  <c r="I41389" i="3" s="1"/>
  <c r="H41390" i="3"/>
  <c r="I41390" i="3" s="1"/>
  <c r="H41391" i="3"/>
  <c r="I41391" i="3" s="1"/>
  <c r="H41392" i="3"/>
  <c r="I41392" i="3" s="1"/>
  <c r="H41393" i="3"/>
  <c r="I41393" i="3" s="1"/>
  <c r="H41394" i="3"/>
  <c r="I41394" i="3" s="1"/>
  <c r="H41395" i="3"/>
  <c r="I41395" i="3" s="1"/>
  <c r="H41396" i="3"/>
  <c r="I41396" i="3" s="1"/>
  <c r="H41397" i="3"/>
  <c r="I41397" i="3" s="1"/>
  <c r="H41398" i="3"/>
  <c r="I41398" i="3" s="1"/>
  <c r="H41399" i="3"/>
  <c r="I41399" i="3" s="1"/>
  <c r="H41400" i="3"/>
  <c r="I41400" i="3" s="1"/>
  <c r="H41401" i="3"/>
  <c r="I41401" i="3" s="1"/>
  <c r="H41402" i="3"/>
  <c r="I41402" i="3" s="1"/>
  <c r="H41403" i="3"/>
  <c r="I41403" i="3" s="1"/>
  <c r="H41404" i="3"/>
  <c r="I41404" i="3" s="1"/>
  <c r="H41405" i="3"/>
  <c r="I41405" i="3" s="1"/>
  <c r="H41406" i="3"/>
  <c r="I41406" i="3" s="1"/>
  <c r="H41407" i="3"/>
  <c r="I41407" i="3" s="1"/>
  <c r="H41408" i="3"/>
  <c r="I41408" i="3" s="1"/>
  <c r="H41409" i="3"/>
  <c r="I41409" i="3" s="1"/>
  <c r="H41410" i="3"/>
  <c r="I41410" i="3" s="1"/>
  <c r="H41411" i="3"/>
  <c r="I41411" i="3" s="1"/>
  <c r="H41412" i="3"/>
  <c r="I41412" i="3" s="1"/>
  <c r="H41413" i="3"/>
  <c r="I41413" i="3" s="1"/>
  <c r="H41414" i="3"/>
  <c r="I41414" i="3" s="1"/>
  <c r="H41415" i="3"/>
  <c r="I41415" i="3" s="1"/>
  <c r="H41416" i="3"/>
  <c r="I41416" i="3" s="1"/>
  <c r="H41417" i="3"/>
  <c r="I41417" i="3" s="1"/>
  <c r="H41418" i="3"/>
  <c r="I41418" i="3" s="1"/>
  <c r="H41419" i="3"/>
  <c r="I41419" i="3" s="1"/>
  <c r="H41420" i="3"/>
  <c r="I41420" i="3" s="1"/>
  <c r="H41421" i="3"/>
  <c r="I41421" i="3" s="1"/>
  <c r="H41422" i="3"/>
  <c r="I41422" i="3" s="1"/>
  <c r="H41423" i="3"/>
  <c r="I41423" i="3" s="1"/>
  <c r="H41424" i="3"/>
  <c r="I41424" i="3" s="1"/>
  <c r="H41425" i="3"/>
  <c r="I41425" i="3" s="1"/>
  <c r="H41426" i="3"/>
  <c r="I41426" i="3" s="1"/>
  <c r="H41427" i="3"/>
  <c r="I41427" i="3" s="1"/>
  <c r="H41428" i="3"/>
  <c r="I41428" i="3" s="1"/>
  <c r="H41429" i="3"/>
  <c r="I41429" i="3" s="1"/>
  <c r="H41430" i="3"/>
  <c r="I41430" i="3" s="1"/>
  <c r="H41431" i="3"/>
  <c r="I41431" i="3" s="1"/>
  <c r="H41432" i="3"/>
  <c r="I41432" i="3" s="1"/>
  <c r="H41433" i="3"/>
  <c r="I41433" i="3" s="1"/>
  <c r="H41434" i="3"/>
  <c r="I41434" i="3" s="1"/>
  <c r="H41435" i="3"/>
  <c r="I41435" i="3" s="1"/>
  <c r="H41436" i="3"/>
  <c r="I41436" i="3" s="1"/>
  <c r="H41437" i="3"/>
  <c r="I41437" i="3" s="1"/>
  <c r="H41438" i="3"/>
  <c r="I41438" i="3" s="1"/>
  <c r="H41439" i="3"/>
  <c r="I41439" i="3" s="1"/>
  <c r="H41440" i="3"/>
  <c r="I41440" i="3" s="1"/>
  <c r="H41441" i="3"/>
  <c r="I41441" i="3" s="1"/>
  <c r="H41442" i="3"/>
  <c r="I41442" i="3" s="1"/>
  <c r="H41443" i="3"/>
  <c r="I41443" i="3" s="1"/>
  <c r="H41444" i="3"/>
  <c r="I41444" i="3" s="1"/>
  <c r="H41445" i="3"/>
  <c r="I41445" i="3" s="1"/>
  <c r="H41446" i="3"/>
  <c r="I41446" i="3" s="1"/>
  <c r="H41447" i="3"/>
  <c r="I41447" i="3" s="1"/>
  <c r="H41448" i="3"/>
  <c r="I41448" i="3" s="1"/>
  <c r="H41449" i="3"/>
  <c r="I41449" i="3" s="1"/>
  <c r="H41450" i="3"/>
  <c r="I41450" i="3" s="1"/>
  <c r="H41451" i="3"/>
  <c r="I41451" i="3" s="1"/>
  <c r="H41452" i="3"/>
  <c r="I41452" i="3" s="1"/>
  <c r="H41453" i="3"/>
  <c r="I41453" i="3" s="1"/>
  <c r="H41454" i="3"/>
  <c r="I41454" i="3" s="1"/>
  <c r="H41455" i="3"/>
  <c r="I41455" i="3" s="1"/>
  <c r="H41456" i="3"/>
  <c r="I41456" i="3" s="1"/>
  <c r="H41457" i="3"/>
  <c r="I41457" i="3" s="1"/>
  <c r="H41458" i="3"/>
  <c r="I41458" i="3" s="1"/>
  <c r="H41459" i="3"/>
  <c r="I41459" i="3" s="1"/>
  <c r="H41460" i="3"/>
  <c r="I41460" i="3" s="1"/>
  <c r="H41461" i="3"/>
  <c r="I41461" i="3" s="1"/>
  <c r="H41462" i="3"/>
  <c r="I41462" i="3" s="1"/>
  <c r="H41463" i="3"/>
  <c r="I41463" i="3" s="1"/>
  <c r="H41464" i="3"/>
  <c r="I41464" i="3" s="1"/>
  <c r="H41465" i="3"/>
  <c r="I41465" i="3" s="1"/>
  <c r="H41466" i="3"/>
  <c r="I41466" i="3" s="1"/>
  <c r="H41467" i="3"/>
  <c r="I41467" i="3" s="1"/>
  <c r="H41468" i="3"/>
  <c r="I41468" i="3" s="1"/>
  <c r="H41469" i="3"/>
  <c r="I41469" i="3" s="1"/>
  <c r="H41470" i="3"/>
  <c r="I41470" i="3" s="1"/>
  <c r="H41471" i="3"/>
  <c r="I41471" i="3" s="1"/>
  <c r="H41472" i="3"/>
  <c r="I41472" i="3" s="1"/>
  <c r="H41473" i="3"/>
  <c r="I41473" i="3" s="1"/>
  <c r="H41474" i="3"/>
  <c r="I41474" i="3" s="1"/>
  <c r="H41475" i="3"/>
  <c r="I41475" i="3" s="1"/>
  <c r="H41476" i="3"/>
  <c r="I41476" i="3" s="1"/>
  <c r="H41477" i="3"/>
  <c r="I41477" i="3" s="1"/>
  <c r="H41478" i="3"/>
  <c r="I41478" i="3" s="1"/>
  <c r="H41479" i="3"/>
  <c r="I41479" i="3" s="1"/>
  <c r="H41480" i="3"/>
  <c r="I41480" i="3" s="1"/>
  <c r="H41481" i="3"/>
  <c r="I41481" i="3" s="1"/>
  <c r="H41482" i="3"/>
  <c r="I41482" i="3" s="1"/>
  <c r="H41483" i="3"/>
  <c r="I41483" i="3" s="1"/>
  <c r="H41484" i="3"/>
  <c r="I41484" i="3" s="1"/>
  <c r="H41485" i="3"/>
  <c r="I41485" i="3" s="1"/>
  <c r="H41486" i="3"/>
  <c r="I41486" i="3" s="1"/>
  <c r="H41487" i="3"/>
  <c r="I41487" i="3" s="1"/>
  <c r="H41488" i="3"/>
  <c r="I41488" i="3" s="1"/>
  <c r="H41489" i="3"/>
  <c r="I41489" i="3" s="1"/>
  <c r="H41490" i="3"/>
  <c r="I41490" i="3" s="1"/>
  <c r="H41491" i="3"/>
  <c r="I41491" i="3" s="1"/>
  <c r="H41492" i="3"/>
  <c r="I41492" i="3" s="1"/>
  <c r="H41493" i="3"/>
  <c r="I41493" i="3" s="1"/>
  <c r="H41494" i="3"/>
  <c r="I41494" i="3" s="1"/>
  <c r="H41495" i="3"/>
  <c r="I41495" i="3" s="1"/>
  <c r="H41496" i="3"/>
  <c r="I41496" i="3" s="1"/>
  <c r="H41497" i="3"/>
  <c r="I41497" i="3" s="1"/>
  <c r="H41498" i="3"/>
  <c r="I41498" i="3" s="1"/>
  <c r="H41499" i="3"/>
  <c r="I41499" i="3" s="1"/>
  <c r="H41500" i="3"/>
  <c r="I41500" i="3" s="1"/>
  <c r="H41501" i="3"/>
  <c r="I41501" i="3" s="1"/>
  <c r="H41502" i="3"/>
  <c r="I41502" i="3" s="1"/>
  <c r="H41503" i="3"/>
  <c r="I41503" i="3" s="1"/>
  <c r="H41504" i="3"/>
  <c r="I41504" i="3" s="1"/>
  <c r="H41505" i="3"/>
  <c r="I41505" i="3" s="1"/>
  <c r="H41506" i="3"/>
  <c r="I41506" i="3" s="1"/>
  <c r="H41507" i="3"/>
  <c r="I41507" i="3" s="1"/>
  <c r="H41508" i="3"/>
  <c r="I41508" i="3" s="1"/>
  <c r="H41509" i="3"/>
  <c r="I41509" i="3" s="1"/>
  <c r="H41510" i="3"/>
  <c r="I41510" i="3" s="1"/>
  <c r="H41511" i="3"/>
  <c r="I41511" i="3" s="1"/>
  <c r="H41512" i="3"/>
  <c r="I41512" i="3" s="1"/>
  <c r="H41513" i="3"/>
  <c r="I41513" i="3" s="1"/>
  <c r="H41514" i="3"/>
  <c r="I41514" i="3" s="1"/>
  <c r="H41515" i="3"/>
  <c r="I41515" i="3" s="1"/>
  <c r="H41516" i="3"/>
  <c r="I41516" i="3" s="1"/>
  <c r="H41517" i="3"/>
  <c r="I41517" i="3" s="1"/>
  <c r="H41518" i="3"/>
  <c r="I41518" i="3" s="1"/>
  <c r="H41519" i="3"/>
  <c r="I41519" i="3" s="1"/>
  <c r="H41520" i="3"/>
  <c r="I41520" i="3" s="1"/>
  <c r="H41521" i="3"/>
  <c r="I41521" i="3" s="1"/>
  <c r="H41522" i="3"/>
  <c r="I41522" i="3" s="1"/>
  <c r="H41523" i="3"/>
  <c r="I41523" i="3" s="1"/>
  <c r="H41524" i="3"/>
  <c r="I41524" i="3" s="1"/>
  <c r="H41525" i="3"/>
  <c r="I41525" i="3" s="1"/>
  <c r="H41526" i="3"/>
  <c r="I41526" i="3" s="1"/>
  <c r="H41527" i="3"/>
  <c r="I41527" i="3" s="1"/>
  <c r="H41528" i="3"/>
  <c r="I41528" i="3" s="1"/>
  <c r="H41529" i="3"/>
  <c r="I41529" i="3" s="1"/>
  <c r="H41530" i="3"/>
  <c r="I41530" i="3" s="1"/>
  <c r="H41531" i="3"/>
  <c r="I41531" i="3" s="1"/>
  <c r="H41532" i="3"/>
  <c r="I41532" i="3" s="1"/>
  <c r="H41533" i="3"/>
  <c r="I41533" i="3" s="1"/>
  <c r="H41534" i="3"/>
  <c r="I41534" i="3" s="1"/>
  <c r="H41535" i="3"/>
  <c r="I41535" i="3" s="1"/>
  <c r="H41536" i="3"/>
  <c r="I41536" i="3" s="1"/>
  <c r="H41537" i="3"/>
  <c r="I41537" i="3" s="1"/>
  <c r="H41538" i="3"/>
  <c r="I41538" i="3" s="1"/>
  <c r="H41539" i="3"/>
  <c r="I41539" i="3" s="1"/>
  <c r="H41540" i="3"/>
  <c r="I41540" i="3" s="1"/>
  <c r="H41541" i="3"/>
  <c r="I41541" i="3" s="1"/>
  <c r="H41542" i="3"/>
  <c r="I41542" i="3" s="1"/>
  <c r="H41543" i="3"/>
  <c r="I41543" i="3" s="1"/>
  <c r="H41544" i="3"/>
  <c r="I41544" i="3" s="1"/>
  <c r="H41545" i="3"/>
  <c r="I41545" i="3" s="1"/>
  <c r="H41546" i="3"/>
  <c r="I41546" i="3" s="1"/>
  <c r="H41547" i="3"/>
  <c r="I41547" i="3" s="1"/>
  <c r="H41548" i="3"/>
  <c r="I41548" i="3" s="1"/>
  <c r="H41549" i="3"/>
  <c r="I41549" i="3" s="1"/>
  <c r="H41550" i="3"/>
  <c r="I41550" i="3" s="1"/>
  <c r="H41551" i="3"/>
  <c r="I41551" i="3" s="1"/>
  <c r="H41552" i="3"/>
  <c r="I41552" i="3" s="1"/>
  <c r="H41553" i="3"/>
  <c r="I41553" i="3" s="1"/>
  <c r="H41554" i="3"/>
  <c r="I41554" i="3" s="1"/>
  <c r="H41555" i="3"/>
  <c r="I41555" i="3" s="1"/>
  <c r="H41556" i="3"/>
  <c r="I41556" i="3" s="1"/>
  <c r="H41557" i="3"/>
  <c r="I41557" i="3" s="1"/>
  <c r="H41558" i="3"/>
  <c r="I41558" i="3" s="1"/>
  <c r="H41559" i="3"/>
  <c r="I41559" i="3" s="1"/>
  <c r="H41560" i="3"/>
  <c r="I41560" i="3" s="1"/>
  <c r="H41561" i="3"/>
  <c r="I41561" i="3" s="1"/>
  <c r="H41562" i="3"/>
  <c r="I41562" i="3" s="1"/>
  <c r="H41563" i="3"/>
  <c r="I41563" i="3" s="1"/>
  <c r="H41564" i="3"/>
  <c r="I41564" i="3" s="1"/>
  <c r="H41565" i="3"/>
  <c r="I41565" i="3" s="1"/>
  <c r="H41566" i="3"/>
  <c r="I41566" i="3" s="1"/>
  <c r="H41567" i="3"/>
  <c r="I41567" i="3" s="1"/>
  <c r="H41568" i="3"/>
  <c r="I41568" i="3" s="1"/>
  <c r="H41569" i="3"/>
  <c r="I41569" i="3" s="1"/>
  <c r="H41570" i="3"/>
  <c r="I41570" i="3" s="1"/>
  <c r="H41571" i="3"/>
  <c r="I41571" i="3" s="1"/>
  <c r="H41572" i="3"/>
  <c r="I41572" i="3" s="1"/>
  <c r="H41573" i="3"/>
  <c r="I41573" i="3" s="1"/>
  <c r="H41574" i="3"/>
  <c r="I41574" i="3" s="1"/>
  <c r="H41575" i="3"/>
  <c r="I41575" i="3" s="1"/>
  <c r="H41576" i="3"/>
  <c r="I41576" i="3" s="1"/>
  <c r="H41577" i="3"/>
  <c r="I41577" i="3" s="1"/>
  <c r="H41578" i="3"/>
  <c r="I41578" i="3" s="1"/>
  <c r="H41579" i="3"/>
  <c r="I41579" i="3" s="1"/>
  <c r="H41580" i="3"/>
  <c r="I41580" i="3" s="1"/>
  <c r="H41581" i="3"/>
  <c r="I41581" i="3" s="1"/>
  <c r="H41582" i="3"/>
  <c r="I41582" i="3" s="1"/>
  <c r="H41583" i="3"/>
  <c r="I41583" i="3" s="1"/>
  <c r="H41584" i="3"/>
  <c r="I41584" i="3" s="1"/>
  <c r="H41585" i="3"/>
  <c r="I41585" i="3" s="1"/>
  <c r="H41586" i="3"/>
  <c r="I41586" i="3" s="1"/>
  <c r="H41587" i="3"/>
  <c r="I41587" i="3" s="1"/>
  <c r="H41588" i="3"/>
  <c r="I41588" i="3" s="1"/>
  <c r="H41589" i="3"/>
  <c r="I41589" i="3" s="1"/>
  <c r="H41590" i="3"/>
  <c r="I41590" i="3" s="1"/>
  <c r="H41591" i="3"/>
  <c r="I41591" i="3" s="1"/>
  <c r="H41592" i="3"/>
  <c r="I41592" i="3" s="1"/>
  <c r="H41593" i="3"/>
  <c r="I41593" i="3" s="1"/>
  <c r="H41594" i="3"/>
  <c r="I41594" i="3" s="1"/>
  <c r="H41595" i="3"/>
  <c r="I41595" i="3" s="1"/>
  <c r="H41596" i="3"/>
  <c r="I41596" i="3" s="1"/>
  <c r="H41597" i="3"/>
  <c r="I41597" i="3" s="1"/>
  <c r="H41598" i="3"/>
  <c r="I41598" i="3" s="1"/>
  <c r="H41599" i="3"/>
  <c r="I41599" i="3" s="1"/>
  <c r="H41600" i="3"/>
  <c r="I41600" i="3" s="1"/>
  <c r="H41601" i="3"/>
  <c r="I41601" i="3" s="1"/>
  <c r="H41602" i="3"/>
  <c r="I41602" i="3" s="1"/>
  <c r="H41603" i="3"/>
  <c r="I41603" i="3" s="1"/>
  <c r="H41604" i="3"/>
  <c r="I41604" i="3" s="1"/>
  <c r="H41605" i="3"/>
  <c r="I41605" i="3" s="1"/>
  <c r="H41606" i="3"/>
  <c r="I41606" i="3" s="1"/>
  <c r="H41607" i="3"/>
  <c r="I41607" i="3" s="1"/>
  <c r="H41608" i="3"/>
  <c r="I41608" i="3" s="1"/>
  <c r="H41609" i="3"/>
  <c r="I41609" i="3" s="1"/>
  <c r="H41610" i="3"/>
  <c r="I41610" i="3" s="1"/>
  <c r="H41611" i="3"/>
  <c r="I41611" i="3" s="1"/>
  <c r="H41612" i="3"/>
  <c r="I41612" i="3" s="1"/>
  <c r="H41613" i="3"/>
  <c r="I41613" i="3" s="1"/>
  <c r="H41614" i="3"/>
  <c r="I41614" i="3" s="1"/>
  <c r="H41615" i="3"/>
  <c r="I41615" i="3" s="1"/>
  <c r="H41616" i="3"/>
  <c r="I41616" i="3" s="1"/>
  <c r="H41617" i="3"/>
  <c r="I41617" i="3" s="1"/>
  <c r="H41618" i="3"/>
  <c r="I41618" i="3" s="1"/>
  <c r="H41619" i="3"/>
  <c r="I41619" i="3" s="1"/>
  <c r="H41620" i="3"/>
  <c r="I41620" i="3" s="1"/>
  <c r="H41621" i="3"/>
  <c r="I41621" i="3" s="1"/>
  <c r="H41622" i="3"/>
  <c r="I41622" i="3" s="1"/>
  <c r="H41623" i="3"/>
  <c r="I41623" i="3" s="1"/>
  <c r="H41624" i="3"/>
  <c r="I41624" i="3" s="1"/>
  <c r="H41625" i="3"/>
  <c r="I41625" i="3" s="1"/>
  <c r="H41626" i="3"/>
  <c r="I41626" i="3" s="1"/>
  <c r="H41627" i="3"/>
  <c r="I41627" i="3" s="1"/>
  <c r="H41628" i="3"/>
  <c r="I41628" i="3" s="1"/>
  <c r="H41629" i="3"/>
  <c r="I41629" i="3" s="1"/>
  <c r="H41630" i="3"/>
  <c r="I41630" i="3" s="1"/>
  <c r="H41631" i="3"/>
  <c r="I41631" i="3" s="1"/>
  <c r="H41632" i="3"/>
  <c r="I41632" i="3" s="1"/>
  <c r="H41633" i="3"/>
  <c r="I41633" i="3" s="1"/>
  <c r="H41634" i="3"/>
  <c r="I41634" i="3" s="1"/>
  <c r="H41635" i="3"/>
  <c r="I41635" i="3" s="1"/>
  <c r="H41636" i="3"/>
  <c r="I41636" i="3" s="1"/>
  <c r="H41637" i="3"/>
  <c r="I41637" i="3" s="1"/>
  <c r="H41638" i="3"/>
  <c r="I41638" i="3" s="1"/>
  <c r="H41639" i="3"/>
  <c r="I41639" i="3" s="1"/>
  <c r="H41640" i="3"/>
  <c r="I41640" i="3" s="1"/>
  <c r="H41641" i="3"/>
  <c r="I41641" i="3" s="1"/>
  <c r="H41642" i="3"/>
  <c r="I41642" i="3" s="1"/>
  <c r="H41643" i="3"/>
  <c r="I41643" i="3" s="1"/>
  <c r="H41644" i="3"/>
  <c r="I41644" i="3" s="1"/>
  <c r="H41645" i="3"/>
  <c r="I41645" i="3" s="1"/>
  <c r="H41646" i="3"/>
  <c r="I41646" i="3" s="1"/>
  <c r="H41647" i="3"/>
  <c r="I41647" i="3" s="1"/>
  <c r="H41648" i="3"/>
  <c r="I41648" i="3" s="1"/>
  <c r="H41649" i="3"/>
  <c r="I41649" i="3" s="1"/>
  <c r="H41650" i="3"/>
  <c r="I41650" i="3" s="1"/>
  <c r="H41651" i="3"/>
  <c r="I41651" i="3" s="1"/>
  <c r="H41652" i="3"/>
  <c r="I41652" i="3" s="1"/>
  <c r="H41653" i="3"/>
  <c r="I41653" i="3" s="1"/>
  <c r="H41654" i="3"/>
  <c r="I41654" i="3" s="1"/>
  <c r="H41655" i="3"/>
  <c r="I41655" i="3" s="1"/>
  <c r="H41656" i="3"/>
  <c r="I41656" i="3" s="1"/>
  <c r="H41657" i="3"/>
  <c r="I41657" i="3" s="1"/>
  <c r="H41658" i="3"/>
  <c r="I41658" i="3" s="1"/>
  <c r="H41659" i="3"/>
  <c r="I41659" i="3" s="1"/>
  <c r="H41660" i="3"/>
  <c r="I41660" i="3" s="1"/>
  <c r="H41661" i="3"/>
  <c r="I41661" i="3" s="1"/>
  <c r="H41662" i="3"/>
  <c r="I41662" i="3" s="1"/>
  <c r="H41663" i="3"/>
  <c r="I41663" i="3" s="1"/>
  <c r="H41664" i="3"/>
  <c r="I41664" i="3" s="1"/>
  <c r="H41665" i="3"/>
  <c r="I41665" i="3" s="1"/>
  <c r="H41666" i="3"/>
  <c r="I41666" i="3" s="1"/>
  <c r="H41667" i="3"/>
  <c r="I41667" i="3" s="1"/>
  <c r="H41668" i="3"/>
  <c r="I41668" i="3" s="1"/>
  <c r="H41669" i="3"/>
  <c r="I41669" i="3" s="1"/>
  <c r="H41670" i="3"/>
  <c r="I41670" i="3" s="1"/>
  <c r="H41671" i="3"/>
  <c r="I41671" i="3" s="1"/>
  <c r="H41672" i="3"/>
  <c r="I41672" i="3" s="1"/>
  <c r="H41673" i="3"/>
  <c r="I41673" i="3" s="1"/>
  <c r="H41674" i="3"/>
  <c r="I41674" i="3" s="1"/>
  <c r="H41675" i="3"/>
  <c r="I41675" i="3" s="1"/>
  <c r="H41676" i="3"/>
  <c r="I41676" i="3" s="1"/>
  <c r="H41677" i="3"/>
  <c r="I41677" i="3" s="1"/>
  <c r="H41678" i="3"/>
  <c r="I41678" i="3" s="1"/>
  <c r="H41679" i="3"/>
  <c r="I41679" i="3" s="1"/>
  <c r="H41680" i="3"/>
  <c r="I41680" i="3" s="1"/>
  <c r="H41681" i="3"/>
  <c r="I41681" i="3" s="1"/>
  <c r="H41682" i="3"/>
  <c r="I41682" i="3" s="1"/>
  <c r="H41683" i="3"/>
  <c r="I41683" i="3" s="1"/>
  <c r="H41684" i="3"/>
  <c r="I41684" i="3" s="1"/>
  <c r="H41685" i="3"/>
  <c r="I41685" i="3" s="1"/>
  <c r="H41686" i="3"/>
  <c r="I41686" i="3" s="1"/>
  <c r="H41687" i="3"/>
  <c r="I41687" i="3" s="1"/>
  <c r="H41688" i="3"/>
  <c r="I41688" i="3" s="1"/>
  <c r="H41689" i="3"/>
  <c r="I41689" i="3" s="1"/>
  <c r="H41690" i="3"/>
  <c r="I41690" i="3" s="1"/>
  <c r="H41691" i="3"/>
  <c r="I41691" i="3" s="1"/>
  <c r="H41692" i="3"/>
  <c r="I41692" i="3" s="1"/>
  <c r="H41693" i="3"/>
  <c r="I41693" i="3" s="1"/>
  <c r="H41694" i="3"/>
  <c r="I41694" i="3" s="1"/>
  <c r="H41695" i="3"/>
  <c r="I41695" i="3" s="1"/>
  <c r="H41696" i="3"/>
  <c r="I41696" i="3" s="1"/>
  <c r="H41697" i="3"/>
  <c r="I41697" i="3" s="1"/>
  <c r="H41698" i="3"/>
  <c r="I41698" i="3" s="1"/>
  <c r="H41699" i="3"/>
  <c r="I41699" i="3" s="1"/>
  <c r="H41700" i="3"/>
  <c r="I41700" i="3" s="1"/>
  <c r="H41701" i="3"/>
  <c r="I41701" i="3" s="1"/>
  <c r="H41702" i="3"/>
  <c r="I41702" i="3" s="1"/>
  <c r="H41703" i="3"/>
  <c r="I41703" i="3" s="1"/>
  <c r="H41704" i="3"/>
  <c r="I41704" i="3" s="1"/>
  <c r="H41705" i="3"/>
  <c r="I41705" i="3" s="1"/>
  <c r="H41706" i="3"/>
  <c r="I41706" i="3" s="1"/>
  <c r="H41707" i="3"/>
  <c r="I41707" i="3" s="1"/>
  <c r="H41708" i="3"/>
  <c r="I41708" i="3" s="1"/>
  <c r="H41709" i="3"/>
  <c r="I41709" i="3" s="1"/>
  <c r="H41710" i="3"/>
  <c r="I41710" i="3" s="1"/>
  <c r="H41711" i="3"/>
  <c r="I41711" i="3" s="1"/>
  <c r="H41712" i="3"/>
  <c r="I41712" i="3" s="1"/>
  <c r="H41713" i="3"/>
  <c r="I41713" i="3" s="1"/>
  <c r="H41714" i="3"/>
  <c r="I41714" i="3" s="1"/>
  <c r="H41715" i="3"/>
  <c r="I41715" i="3" s="1"/>
  <c r="H41716" i="3"/>
  <c r="I41716" i="3" s="1"/>
  <c r="H41717" i="3"/>
  <c r="I41717" i="3" s="1"/>
  <c r="H41718" i="3"/>
  <c r="I41718" i="3" s="1"/>
  <c r="H41719" i="3"/>
  <c r="I41719" i="3" s="1"/>
  <c r="H41720" i="3"/>
  <c r="I41720" i="3" s="1"/>
  <c r="H41721" i="3"/>
  <c r="I41721" i="3" s="1"/>
  <c r="H41722" i="3"/>
  <c r="I41722" i="3" s="1"/>
  <c r="H41723" i="3"/>
  <c r="I41723" i="3" s="1"/>
  <c r="H41724" i="3"/>
  <c r="I41724" i="3" s="1"/>
  <c r="H41725" i="3"/>
  <c r="I41725" i="3" s="1"/>
  <c r="H41726" i="3"/>
  <c r="I41726" i="3" s="1"/>
  <c r="H41727" i="3"/>
  <c r="I41727" i="3" s="1"/>
  <c r="H41728" i="3"/>
  <c r="I41728" i="3" s="1"/>
  <c r="H41729" i="3"/>
  <c r="I41729" i="3" s="1"/>
  <c r="H41730" i="3"/>
  <c r="I41730" i="3" s="1"/>
  <c r="H41731" i="3"/>
  <c r="I41731" i="3" s="1"/>
  <c r="H41732" i="3"/>
  <c r="I41732" i="3" s="1"/>
  <c r="H41733" i="3"/>
  <c r="I41733" i="3" s="1"/>
  <c r="H41734" i="3"/>
  <c r="I41734" i="3" s="1"/>
  <c r="H41735" i="3"/>
  <c r="I41735" i="3" s="1"/>
  <c r="H41736" i="3"/>
  <c r="I41736" i="3" s="1"/>
  <c r="H41737" i="3"/>
  <c r="I41737" i="3" s="1"/>
  <c r="H41738" i="3"/>
  <c r="I41738" i="3" s="1"/>
  <c r="H41739" i="3"/>
  <c r="I41739" i="3" s="1"/>
  <c r="H41740" i="3"/>
  <c r="I41740" i="3" s="1"/>
  <c r="H41741" i="3"/>
  <c r="I41741" i="3" s="1"/>
  <c r="H41742" i="3"/>
  <c r="I41742" i="3" s="1"/>
  <c r="H41743" i="3"/>
  <c r="I41743" i="3" s="1"/>
  <c r="H41744" i="3"/>
  <c r="I41744" i="3" s="1"/>
  <c r="H41745" i="3"/>
  <c r="I41745" i="3" s="1"/>
  <c r="H41746" i="3"/>
  <c r="I41746" i="3" s="1"/>
  <c r="H41747" i="3"/>
  <c r="I41747" i="3" s="1"/>
  <c r="H41748" i="3"/>
  <c r="I41748" i="3" s="1"/>
  <c r="H41749" i="3"/>
  <c r="I41749" i="3" s="1"/>
  <c r="H41750" i="3"/>
  <c r="I41750" i="3" s="1"/>
  <c r="H41751" i="3"/>
  <c r="I41751" i="3" s="1"/>
  <c r="H41752" i="3"/>
  <c r="I41752" i="3" s="1"/>
  <c r="H41753" i="3"/>
  <c r="I41753" i="3" s="1"/>
  <c r="H41754" i="3"/>
  <c r="I41754" i="3" s="1"/>
  <c r="H41755" i="3"/>
  <c r="I41755" i="3" s="1"/>
  <c r="H41756" i="3"/>
  <c r="I41756" i="3" s="1"/>
  <c r="H41757" i="3"/>
  <c r="I41757" i="3" s="1"/>
  <c r="H41758" i="3"/>
  <c r="I41758" i="3" s="1"/>
  <c r="H41759" i="3"/>
  <c r="I41759" i="3" s="1"/>
  <c r="H41760" i="3"/>
  <c r="I41760" i="3" s="1"/>
  <c r="H41761" i="3"/>
  <c r="I41761" i="3" s="1"/>
  <c r="H41762" i="3"/>
  <c r="I41762" i="3" s="1"/>
  <c r="H41763" i="3"/>
  <c r="I41763" i="3" s="1"/>
  <c r="H41764" i="3"/>
  <c r="I41764" i="3" s="1"/>
  <c r="H41765" i="3"/>
  <c r="I41765" i="3" s="1"/>
  <c r="H41766" i="3"/>
  <c r="I41766" i="3" s="1"/>
  <c r="H41767" i="3"/>
  <c r="I41767" i="3" s="1"/>
  <c r="H41768" i="3"/>
  <c r="I41768" i="3" s="1"/>
  <c r="H41769" i="3"/>
  <c r="I41769" i="3" s="1"/>
  <c r="H41770" i="3"/>
  <c r="I41770" i="3" s="1"/>
  <c r="H41771" i="3"/>
  <c r="I41771" i="3" s="1"/>
  <c r="H41772" i="3"/>
  <c r="I41772" i="3" s="1"/>
  <c r="H41773" i="3"/>
  <c r="I41773" i="3" s="1"/>
  <c r="H41774" i="3"/>
  <c r="I41774" i="3" s="1"/>
  <c r="H41775" i="3"/>
  <c r="I41775" i="3" s="1"/>
  <c r="H41776" i="3"/>
  <c r="I41776" i="3" s="1"/>
  <c r="H41777" i="3"/>
  <c r="I41777" i="3" s="1"/>
  <c r="H41778" i="3"/>
  <c r="I41778" i="3" s="1"/>
  <c r="H41779" i="3"/>
  <c r="I41779" i="3" s="1"/>
  <c r="H41780" i="3"/>
  <c r="I41780" i="3" s="1"/>
  <c r="H41781" i="3"/>
  <c r="I41781" i="3" s="1"/>
  <c r="H41782" i="3"/>
  <c r="I41782" i="3" s="1"/>
  <c r="H41783" i="3"/>
  <c r="I41783" i="3" s="1"/>
  <c r="H41784" i="3"/>
  <c r="I41784" i="3" s="1"/>
  <c r="H41785" i="3"/>
  <c r="I41785" i="3" s="1"/>
  <c r="H41786" i="3"/>
  <c r="I41786" i="3" s="1"/>
  <c r="H41787" i="3"/>
  <c r="I41787" i="3" s="1"/>
  <c r="H41788" i="3"/>
  <c r="I41788" i="3" s="1"/>
  <c r="H41789" i="3"/>
  <c r="I41789" i="3" s="1"/>
  <c r="H41790" i="3"/>
  <c r="I41790" i="3" s="1"/>
  <c r="H41791" i="3"/>
  <c r="I41791" i="3" s="1"/>
  <c r="H41792" i="3"/>
  <c r="I41792" i="3" s="1"/>
  <c r="H41793" i="3"/>
  <c r="I41793" i="3" s="1"/>
  <c r="H41794" i="3"/>
  <c r="I41794" i="3" s="1"/>
  <c r="H41795" i="3"/>
  <c r="I41795" i="3" s="1"/>
  <c r="H41796" i="3"/>
  <c r="I41796" i="3" s="1"/>
  <c r="H41797" i="3"/>
  <c r="I41797" i="3" s="1"/>
  <c r="H41798" i="3"/>
  <c r="I41798" i="3" s="1"/>
  <c r="H41799" i="3"/>
  <c r="I41799" i="3" s="1"/>
  <c r="H41800" i="3"/>
  <c r="I41800" i="3" s="1"/>
  <c r="H41801" i="3"/>
  <c r="I41801" i="3" s="1"/>
  <c r="H41802" i="3"/>
  <c r="I41802" i="3" s="1"/>
  <c r="H41803" i="3"/>
  <c r="I41803" i="3" s="1"/>
  <c r="H41804" i="3"/>
  <c r="I41804" i="3" s="1"/>
  <c r="H41805" i="3"/>
  <c r="I41805" i="3" s="1"/>
  <c r="H41806" i="3"/>
  <c r="I41806" i="3" s="1"/>
  <c r="H41807" i="3"/>
  <c r="I41807" i="3" s="1"/>
  <c r="H41808" i="3"/>
  <c r="I41808" i="3" s="1"/>
  <c r="H41809" i="3"/>
  <c r="I41809" i="3" s="1"/>
  <c r="H41810" i="3"/>
  <c r="I41810" i="3" s="1"/>
  <c r="H41811" i="3"/>
  <c r="I41811" i="3" s="1"/>
  <c r="H41812" i="3"/>
  <c r="I41812" i="3" s="1"/>
  <c r="H41813" i="3"/>
  <c r="I41813" i="3" s="1"/>
  <c r="H41814" i="3"/>
  <c r="I41814" i="3" s="1"/>
  <c r="H41815" i="3"/>
  <c r="I41815" i="3" s="1"/>
  <c r="H41816" i="3"/>
  <c r="I41816" i="3" s="1"/>
  <c r="H41817" i="3"/>
  <c r="I41817" i="3" s="1"/>
  <c r="H41818" i="3"/>
  <c r="I41818" i="3" s="1"/>
  <c r="H41819" i="3"/>
  <c r="I41819" i="3" s="1"/>
  <c r="H41820" i="3"/>
  <c r="I41820" i="3" s="1"/>
  <c r="H41821" i="3"/>
  <c r="I41821" i="3" s="1"/>
  <c r="H41822" i="3"/>
  <c r="I41822" i="3" s="1"/>
  <c r="H41823" i="3"/>
  <c r="I41823" i="3" s="1"/>
  <c r="H41824" i="3"/>
  <c r="I41824" i="3" s="1"/>
  <c r="H41825" i="3"/>
  <c r="I41825" i="3" s="1"/>
  <c r="H41826" i="3"/>
  <c r="I41826" i="3" s="1"/>
  <c r="H41827" i="3"/>
  <c r="I41827" i="3" s="1"/>
  <c r="H41828" i="3"/>
  <c r="I41828" i="3" s="1"/>
  <c r="H41829" i="3"/>
  <c r="I41829" i="3" s="1"/>
  <c r="H41830" i="3"/>
  <c r="I41830" i="3" s="1"/>
  <c r="H41831" i="3"/>
  <c r="I41831" i="3" s="1"/>
  <c r="H41832" i="3"/>
  <c r="I41832" i="3" s="1"/>
  <c r="H41833" i="3"/>
  <c r="I41833" i="3" s="1"/>
  <c r="H41834" i="3"/>
  <c r="I41834" i="3" s="1"/>
  <c r="H41835" i="3"/>
  <c r="I41835" i="3" s="1"/>
  <c r="H41836" i="3"/>
  <c r="I41836" i="3" s="1"/>
  <c r="H41837" i="3"/>
  <c r="I41837" i="3" s="1"/>
  <c r="H41838" i="3"/>
  <c r="I41838" i="3" s="1"/>
  <c r="H41839" i="3"/>
  <c r="I41839" i="3" s="1"/>
  <c r="H41840" i="3"/>
  <c r="I41840" i="3" s="1"/>
  <c r="H41841" i="3"/>
  <c r="I41841" i="3" s="1"/>
  <c r="H41842" i="3"/>
  <c r="I41842" i="3" s="1"/>
  <c r="H41843" i="3"/>
  <c r="I41843" i="3" s="1"/>
  <c r="H41844" i="3"/>
  <c r="I41844" i="3" s="1"/>
  <c r="H41845" i="3"/>
  <c r="I41845" i="3" s="1"/>
  <c r="H41846" i="3"/>
  <c r="I41846" i="3" s="1"/>
  <c r="H41847" i="3"/>
  <c r="I41847" i="3" s="1"/>
  <c r="H41848" i="3"/>
  <c r="I41848" i="3" s="1"/>
  <c r="H41849" i="3"/>
  <c r="I41849" i="3" s="1"/>
  <c r="H41850" i="3"/>
  <c r="I41850" i="3" s="1"/>
  <c r="H41851" i="3"/>
  <c r="I41851" i="3" s="1"/>
  <c r="H41852" i="3"/>
  <c r="I41852" i="3" s="1"/>
  <c r="H41853" i="3"/>
  <c r="I41853" i="3" s="1"/>
  <c r="H41854" i="3"/>
  <c r="I41854" i="3" s="1"/>
  <c r="H41855" i="3"/>
  <c r="I41855" i="3" s="1"/>
  <c r="H41856" i="3"/>
  <c r="I41856" i="3" s="1"/>
  <c r="H41857" i="3"/>
  <c r="I41857" i="3" s="1"/>
  <c r="H41858" i="3"/>
  <c r="I41858" i="3" s="1"/>
  <c r="H41859" i="3"/>
  <c r="I41859" i="3" s="1"/>
  <c r="H41860" i="3"/>
  <c r="I41860" i="3" s="1"/>
  <c r="H41861" i="3"/>
  <c r="I41861" i="3" s="1"/>
  <c r="H41862" i="3"/>
  <c r="I41862" i="3" s="1"/>
  <c r="H41863" i="3"/>
  <c r="I41863" i="3" s="1"/>
  <c r="H41864" i="3"/>
  <c r="I41864" i="3" s="1"/>
  <c r="H41865" i="3"/>
  <c r="I41865" i="3" s="1"/>
  <c r="H41866" i="3"/>
  <c r="I41866" i="3" s="1"/>
  <c r="H41867" i="3"/>
  <c r="I41867" i="3" s="1"/>
  <c r="H41868" i="3"/>
  <c r="I41868" i="3" s="1"/>
  <c r="H41869" i="3"/>
  <c r="I41869" i="3" s="1"/>
  <c r="H41870" i="3"/>
  <c r="I41870" i="3" s="1"/>
  <c r="H41871" i="3"/>
  <c r="I41871" i="3" s="1"/>
  <c r="H41872" i="3"/>
  <c r="I41872" i="3" s="1"/>
  <c r="H41873" i="3"/>
  <c r="I41873" i="3" s="1"/>
  <c r="H41874" i="3"/>
  <c r="I41874" i="3" s="1"/>
  <c r="H41875" i="3"/>
  <c r="I41875" i="3" s="1"/>
  <c r="H41876" i="3"/>
  <c r="I41876" i="3" s="1"/>
  <c r="H41877" i="3"/>
  <c r="I41877" i="3" s="1"/>
  <c r="H41878" i="3"/>
  <c r="I41878" i="3" s="1"/>
  <c r="H41879" i="3"/>
  <c r="I41879" i="3" s="1"/>
  <c r="H41880" i="3"/>
  <c r="I41880" i="3" s="1"/>
  <c r="H41881" i="3"/>
  <c r="I41881" i="3" s="1"/>
  <c r="H41882" i="3"/>
  <c r="I41882" i="3" s="1"/>
  <c r="H41883" i="3"/>
  <c r="I41883" i="3" s="1"/>
  <c r="H41884" i="3"/>
  <c r="I41884" i="3" s="1"/>
  <c r="H41885" i="3"/>
  <c r="I41885" i="3" s="1"/>
  <c r="H41886" i="3"/>
  <c r="I41886" i="3" s="1"/>
  <c r="H41887" i="3"/>
  <c r="I41887" i="3" s="1"/>
  <c r="H41888" i="3"/>
  <c r="I41888" i="3" s="1"/>
  <c r="H41889" i="3"/>
  <c r="I41889" i="3" s="1"/>
  <c r="H41890" i="3"/>
  <c r="I41890" i="3" s="1"/>
  <c r="H41891" i="3"/>
  <c r="I41891" i="3" s="1"/>
  <c r="H41892" i="3"/>
  <c r="I41892" i="3" s="1"/>
  <c r="H41893" i="3"/>
  <c r="I41893" i="3" s="1"/>
  <c r="H41894" i="3"/>
  <c r="I41894" i="3" s="1"/>
  <c r="H41895" i="3"/>
  <c r="I41895" i="3" s="1"/>
  <c r="H41896" i="3"/>
  <c r="I41896" i="3" s="1"/>
  <c r="H41897" i="3"/>
  <c r="I41897" i="3" s="1"/>
  <c r="H41898" i="3"/>
  <c r="I41898" i="3" s="1"/>
  <c r="H41899" i="3"/>
  <c r="I41899" i="3" s="1"/>
  <c r="H41900" i="3"/>
  <c r="I41900" i="3" s="1"/>
  <c r="H41901" i="3"/>
  <c r="I41901" i="3" s="1"/>
  <c r="H41902" i="3"/>
  <c r="I41902" i="3" s="1"/>
  <c r="H41903" i="3"/>
  <c r="I41903" i="3" s="1"/>
  <c r="H41904" i="3"/>
  <c r="I41904" i="3" s="1"/>
  <c r="H41905" i="3"/>
  <c r="I41905" i="3" s="1"/>
  <c r="H41906" i="3"/>
  <c r="I41906" i="3" s="1"/>
  <c r="H41907" i="3"/>
  <c r="I41907" i="3" s="1"/>
  <c r="H41908" i="3"/>
  <c r="I41908" i="3" s="1"/>
  <c r="H41909" i="3"/>
  <c r="I41909" i="3" s="1"/>
  <c r="H41910" i="3"/>
  <c r="I41910" i="3" s="1"/>
  <c r="H41911" i="3"/>
  <c r="I41911" i="3" s="1"/>
  <c r="H41912" i="3"/>
  <c r="I41912" i="3" s="1"/>
  <c r="H41913" i="3"/>
  <c r="I41913" i="3" s="1"/>
  <c r="H41914" i="3"/>
  <c r="I41914" i="3" s="1"/>
  <c r="H41915" i="3"/>
  <c r="I41915" i="3" s="1"/>
  <c r="H41916" i="3"/>
  <c r="I41916" i="3" s="1"/>
  <c r="H41917" i="3"/>
  <c r="I41917" i="3" s="1"/>
  <c r="H41918" i="3"/>
  <c r="I41918" i="3" s="1"/>
  <c r="H41919" i="3"/>
  <c r="I41919" i="3" s="1"/>
  <c r="H41920" i="3"/>
  <c r="I41920" i="3" s="1"/>
  <c r="H41921" i="3"/>
  <c r="I41921" i="3" s="1"/>
  <c r="H41922" i="3"/>
  <c r="I41922" i="3" s="1"/>
  <c r="H41923" i="3"/>
  <c r="I41923" i="3" s="1"/>
  <c r="H41924" i="3"/>
  <c r="I41924" i="3" s="1"/>
  <c r="H41925" i="3"/>
  <c r="I41925" i="3" s="1"/>
  <c r="H41926" i="3"/>
  <c r="I41926" i="3" s="1"/>
  <c r="H41927" i="3"/>
  <c r="I41927" i="3" s="1"/>
  <c r="H41928" i="3"/>
  <c r="I41928" i="3" s="1"/>
  <c r="H41929" i="3"/>
  <c r="I41929" i="3" s="1"/>
  <c r="H41930" i="3"/>
  <c r="I41930" i="3" s="1"/>
  <c r="H41931" i="3"/>
  <c r="I41931" i="3" s="1"/>
  <c r="H41932" i="3"/>
  <c r="I41932" i="3" s="1"/>
  <c r="H41933" i="3"/>
  <c r="I41933" i="3" s="1"/>
  <c r="H41934" i="3"/>
  <c r="I41934" i="3" s="1"/>
  <c r="H41935" i="3"/>
  <c r="I41935" i="3" s="1"/>
  <c r="H41936" i="3"/>
  <c r="I41936" i="3" s="1"/>
  <c r="H41937" i="3"/>
  <c r="I41937" i="3" s="1"/>
  <c r="H41938" i="3"/>
  <c r="I41938" i="3" s="1"/>
  <c r="H41939" i="3"/>
  <c r="I41939" i="3" s="1"/>
  <c r="H41940" i="3"/>
  <c r="I41940" i="3" s="1"/>
  <c r="H41941" i="3"/>
  <c r="I41941" i="3" s="1"/>
  <c r="H41942" i="3"/>
  <c r="I41942" i="3" s="1"/>
  <c r="H41943" i="3"/>
  <c r="I41943" i="3" s="1"/>
  <c r="H41944" i="3"/>
  <c r="I41944" i="3" s="1"/>
  <c r="H41945" i="3"/>
  <c r="I41945" i="3" s="1"/>
  <c r="H41946" i="3"/>
  <c r="I41946" i="3" s="1"/>
  <c r="H41947" i="3"/>
  <c r="I41947" i="3" s="1"/>
  <c r="H41948" i="3"/>
  <c r="I41948" i="3" s="1"/>
  <c r="H41949" i="3"/>
  <c r="I41949" i="3" s="1"/>
  <c r="H41950" i="3"/>
  <c r="I41950" i="3" s="1"/>
  <c r="H41951" i="3"/>
  <c r="I41951" i="3" s="1"/>
  <c r="H41952" i="3"/>
  <c r="I41952" i="3" s="1"/>
  <c r="H41953" i="3"/>
  <c r="I41953" i="3" s="1"/>
  <c r="H41954" i="3"/>
  <c r="I41954" i="3" s="1"/>
  <c r="H41955" i="3"/>
  <c r="I41955" i="3" s="1"/>
  <c r="H41956" i="3"/>
  <c r="I41956" i="3" s="1"/>
  <c r="H41957" i="3"/>
  <c r="I41957" i="3" s="1"/>
  <c r="H41958" i="3"/>
  <c r="I41958" i="3" s="1"/>
  <c r="H41959" i="3"/>
  <c r="I41959" i="3" s="1"/>
  <c r="H41960" i="3"/>
  <c r="I41960" i="3" s="1"/>
  <c r="H41961" i="3"/>
  <c r="I41961" i="3" s="1"/>
  <c r="H41962" i="3"/>
  <c r="I41962" i="3" s="1"/>
  <c r="H41963" i="3"/>
  <c r="I41963" i="3" s="1"/>
  <c r="H41964" i="3"/>
  <c r="I41964" i="3" s="1"/>
  <c r="H41965" i="3"/>
  <c r="I41965" i="3" s="1"/>
  <c r="H41966" i="3"/>
  <c r="I41966" i="3" s="1"/>
  <c r="H41967" i="3"/>
  <c r="I41967" i="3" s="1"/>
  <c r="H41968" i="3"/>
  <c r="I41968" i="3" s="1"/>
  <c r="H41969" i="3"/>
  <c r="I41969" i="3" s="1"/>
  <c r="H41970" i="3"/>
  <c r="I41970" i="3" s="1"/>
  <c r="H41971" i="3"/>
  <c r="I41971" i="3" s="1"/>
  <c r="H41972" i="3"/>
  <c r="I41972" i="3" s="1"/>
  <c r="H41973" i="3"/>
  <c r="I41973" i="3" s="1"/>
  <c r="H41974" i="3"/>
  <c r="I41974" i="3" s="1"/>
  <c r="H41975" i="3"/>
  <c r="I41975" i="3" s="1"/>
  <c r="H41976" i="3"/>
  <c r="I41976" i="3" s="1"/>
  <c r="H41977" i="3"/>
  <c r="I41977" i="3" s="1"/>
  <c r="H41978" i="3"/>
  <c r="I41978" i="3" s="1"/>
  <c r="H41979" i="3"/>
  <c r="I41979" i="3" s="1"/>
  <c r="H41980" i="3"/>
  <c r="I41980" i="3" s="1"/>
  <c r="H41981" i="3"/>
  <c r="I41981" i="3" s="1"/>
  <c r="H41982" i="3"/>
  <c r="I41982" i="3" s="1"/>
  <c r="H41983" i="3"/>
  <c r="I41983" i="3" s="1"/>
  <c r="H41984" i="3"/>
  <c r="I41984" i="3" s="1"/>
  <c r="H41985" i="3"/>
  <c r="I41985" i="3" s="1"/>
  <c r="H41986" i="3"/>
  <c r="I41986" i="3" s="1"/>
  <c r="H41987" i="3"/>
  <c r="I41987" i="3" s="1"/>
  <c r="H41988" i="3"/>
  <c r="I41988" i="3" s="1"/>
  <c r="H41989" i="3"/>
  <c r="I41989" i="3" s="1"/>
  <c r="H41990" i="3"/>
  <c r="I41990" i="3" s="1"/>
  <c r="H41991" i="3"/>
  <c r="I41991" i="3" s="1"/>
  <c r="H41992" i="3"/>
  <c r="I41992" i="3" s="1"/>
  <c r="H41993" i="3"/>
  <c r="I41993" i="3" s="1"/>
  <c r="H41994" i="3"/>
  <c r="I41994" i="3" s="1"/>
  <c r="H41995" i="3"/>
  <c r="I41995" i="3" s="1"/>
  <c r="H41996" i="3"/>
  <c r="I41996" i="3" s="1"/>
  <c r="H41997" i="3"/>
  <c r="I41997" i="3" s="1"/>
  <c r="H41998" i="3"/>
  <c r="I41998" i="3" s="1"/>
  <c r="H41999" i="3"/>
  <c r="I41999" i="3" s="1"/>
  <c r="H42000" i="3"/>
  <c r="I42000" i="3" s="1"/>
  <c r="H42001" i="3"/>
  <c r="I42001" i="3" s="1"/>
  <c r="H42002" i="3"/>
  <c r="I42002" i="3" s="1"/>
  <c r="H42003" i="3"/>
  <c r="I42003" i="3" s="1"/>
  <c r="H42004" i="3"/>
  <c r="I42004" i="3" s="1"/>
  <c r="H42005" i="3"/>
  <c r="I42005" i="3" s="1"/>
  <c r="H42006" i="3"/>
  <c r="I42006" i="3" s="1"/>
  <c r="H42007" i="3"/>
  <c r="I42007" i="3" s="1"/>
  <c r="H42008" i="3"/>
  <c r="I42008" i="3" s="1"/>
  <c r="H42009" i="3"/>
  <c r="I42009" i="3" s="1"/>
  <c r="H42010" i="3"/>
  <c r="I42010" i="3" s="1"/>
  <c r="H42011" i="3"/>
  <c r="I42011" i="3" s="1"/>
  <c r="H42012" i="3"/>
  <c r="I42012" i="3" s="1"/>
  <c r="H42013" i="3"/>
  <c r="I42013" i="3" s="1"/>
  <c r="H42014" i="3"/>
  <c r="I42014" i="3" s="1"/>
  <c r="H42015" i="3"/>
  <c r="I42015" i="3" s="1"/>
  <c r="H42016" i="3"/>
  <c r="I42016" i="3" s="1"/>
  <c r="H42017" i="3"/>
  <c r="I42017" i="3" s="1"/>
  <c r="H42018" i="3"/>
  <c r="I42018" i="3" s="1"/>
  <c r="H42019" i="3"/>
  <c r="I42019" i="3" s="1"/>
  <c r="H42020" i="3"/>
  <c r="I42020" i="3" s="1"/>
  <c r="H42021" i="3"/>
  <c r="I42021" i="3" s="1"/>
  <c r="H42022" i="3"/>
  <c r="I42022" i="3" s="1"/>
  <c r="H42023" i="3"/>
  <c r="I42023" i="3" s="1"/>
  <c r="H42024" i="3"/>
  <c r="I42024" i="3" s="1"/>
  <c r="H42025" i="3"/>
  <c r="I42025" i="3" s="1"/>
  <c r="H42026" i="3"/>
  <c r="I42026" i="3" s="1"/>
  <c r="H42027" i="3"/>
  <c r="I42027" i="3" s="1"/>
  <c r="H42028" i="3"/>
  <c r="I42028" i="3" s="1"/>
  <c r="H42029" i="3"/>
  <c r="I42029" i="3" s="1"/>
  <c r="H42030" i="3"/>
  <c r="I42030" i="3" s="1"/>
  <c r="H42031" i="3"/>
  <c r="I42031" i="3" s="1"/>
  <c r="H42032" i="3"/>
  <c r="I42032" i="3" s="1"/>
  <c r="H42033" i="3"/>
  <c r="I42033" i="3" s="1"/>
  <c r="H42034" i="3"/>
  <c r="I42034" i="3" s="1"/>
  <c r="H42035" i="3"/>
  <c r="I42035" i="3" s="1"/>
  <c r="H42036" i="3"/>
  <c r="I42036" i="3" s="1"/>
  <c r="H42037" i="3"/>
  <c r="I42037" i="3" s="1"/>
  <c r="H42038" i="3"/>
  <c r="I42038" i="3" s="1"/>
  <c r="H42039" i="3"/>
  <c r="I42039" i="3" s="1"/>
  <c r="H42040" i="3"/>
  <c r="I42040" i="3" s="1"/>
  <c r="H42041" i="3"/>
  <c r="I42041" i="3" s="1"/>
  <c r="H42042" i="3"/>
  <c r="I42042" i="3" s="1"/>
  <c r="H42043" i="3"/>
  <c r="I42043" i="3" s="1"/>
  <c r="H42044" i="3"/>
  <c r="I42044" i="3" s="1"/>
  <c r="H42045" i="3"/>
  <c r="I42045" i="3" s="1"/>
  <c r="H42046" i="3"/>
  <c r="I42046" i="3" s="1"/>
  <c r="H42047" i="3"/>
  <c r="I42047" i="3" s="1"/>
  <c r="H42048" i="3"/>
  <c r="I42048" i="3" s="1"/>
  <c r="H42049" i="3"/>
  <c r="I42049" i="3" s="1"/>
  <c r="H42050" i="3"/>
  <c r="I42050" i="3" s="1"/>
  <c r="H42051" i="3"/>
  <c r="I42051" i="3" s="1"/>
  <c r="H42052" i="3"/>
  <c r="I42052" i="3" s="1"/>
  <c r="H42053" i="3"/>
  <c r="I42053" i="3" s="1"/>
  <c r="H42054" i="3"/>
  <c r="I42054" i="3" s="1"/>
  <c r="H42055" i="3"/>
  <c r="I42055" i="3" s="1"/>
  <c r="H42056" i="3"/>
  <c r="I42056" i="3" s="1"/>
  <c r="H42057" i="3"/>
  <c r="I42057" i="3" s="1"/>
  <c r="H42058" i="3"/>
  <c r="I42058" i="3" s="1"/>
  <c r="H42059" i="3"/>
  <c r="I42059" i="3" s="1"/>
  <c r="H42060" i="3"/>
  <c r="I42060" i="3" s="1"/>
  <c r="H42061" i="3"/>
  <c r="I42061" i="3" s="1"/>
  <c r="H42062" i="3"/>
  <c r="I42062" i="3" s="1"/>
  <c r="H42063" i="3"/>
  <c r="I42063" i="3" s="1"/>
  <c r="H42064" i="3"/>
  <c r="I42064" i="3" s="1"/>
  <c r="H42065" i="3"/>
  <c r="I42065" i="3" s="1"/>
  <c r="H42066" i="3"/>
  <c r="I42066" i="3" s="1"/>
  <c r="H42067" i="3"/>
  <c r="I42067" i="3" s="1"/>
  <c r="H42068" i="3"/>
  <c r="I42068" i="3" s="1"/>
  <c r="H42069" i="3"/>
  <c r="I42069" i="3" s="1"/>
  <c r="H42070" i="3"/>
  <c r="I42070" i="3" s="1"/>
  <c r="H42071" i="3"/>
  <c r="I42071" i="3" s="1"/>
  <c r="H42072" i="3"/>
  <c r="I42072" i="3" s="1"/>
  <c r="H42073" i="3"/>
  <c r="I42073" i="3" s="1"/>
  <c r="H42074" i="3"/>
  <c r="I42074" i="3" s="1"/>
  <c r="H42075" i="3"/>
  <c r="I42075" i="3" s="1"/>
  <c r="H42076" i="3"/>
  <c r="I42076" i="3" s="1"/>
  <c r="H42077" i="3"/>
  <c r="I42077" i="3" s="1"/>
  <c r="H42078" i="3"/>
  <c r="I42078" i="3" s="1"/>
  <c r="H42079" i="3"/>
  <c r="I42079" i="3" s="1"/>
  <c r="H42080" i="3"/>
  <c r="I42080" i="3" s="1"/>
  <c r="H42081" i="3"/>
  <c r="I42081" i="3" s="1"/>
  <c r="H42082" i="3"/>
  <c r="I42082" i="3" s="1"/>
  <c r="H42083" i="3"/>
  <c r="I42083" i="3" s="1"/>
  <c r="H42084" i="3"/>
  <c r="I42084" i="3" s="1"/>
  <c r="H42085" i="3"/>
  <c r="I42085" i="3" s="1"/>
  <c r="H42086" i="3"/>
  <c r="I42086" i="3" s="1"/>
  <c r="H42087" i="3"/>
  <c r="I42087" i="3" s="1"/>
  <c r="H42088" i="3"/>
  <c r="I42088" i="3" s="1"/>
  <c r="H42089" i="3"/>
  <c r="I42089" i="3" s="1"/>
  <c r="H42090" i="3"/>
  <c r="I42090" i="3" s="1"/>
  <c r="H42091" i="3"/>
  <c r="I42091" i="3" s="1"/>
  <c r="H42092" i="3"/>
  <c r="I42092" i="3" s="1"/>
  <c r="H42093" i="3"/>
  <c r="I42093" i="3" s="1"/>
  <c r="H42094" i="3"/>
  <c r="I42094" i="3" s="1"/>
  <c r="H42095" i="3"/>
  <c r="I42095" i="3" s="1"/>
  <c r="H42096" i="3"/>
  <c r="I42096" i="3" s="1"/>
  <c r="H42097" i="3"/>
  <c r="I42097" i="3" s="1"/>
  <c r="H42098" i="3"/>
  <c r="I42098" i="3" s="1"/>
  <c r="H42099" i="3"/>
  <c r="I42099" i="3" s="1"/>
  <c r="H42100" i="3"/>
  <c r="I42100" i="3" s="1"/>
  <c r="H42101" i="3"/>
  <c r="I42101" i="3" s="1"/>
  <c r="H42102" i="3"/>
  <c r="I42102" i="3" s="1"/>
  <c r="H42103" i="3"/>
  <c r="I42103" i="3" s="1"/>
  <c r="H42104" i="3"/>
  <c r="I42104" i="3" s="1"/>
  <c r="H42105" i="3"/>
  <c r="I42105" i="3" s="1"/>
  <c r="H42106" i="3"/>
  <c r="I42106" i="3" s="1"/>
  <c r="H42107" i="3"/>
  <c r="I42107" i="3" s="1"/>
  <c r="H42108" i="3"/>
  <c r="I42108" i="3" s="1"/>
  <c r="H42109" i="3"/>
  <c r="I42109" i="3" s="1"/>
  <c r="H42110" i="3"/>
  <c r="I42110" i="3" s="1"/>
  <c r="H42111" i="3"/>
  <c r="I42111" i="3" s="1"/>
  <c r="H42112" i="3"/>
  <c r="I42112" i="3" s="1"/>
  <c r="H42113" i="3"/>
  <c r="I42113" i="3" s="1"/>
  <c r="H42114" i="3"/>
  <c r="I42114" i="3" s="1"/>
  <c r="H42115" i="3"/>
  <c r="I42115" i="3" s="1"/>
  <c r="H42116" i="3"/>
  <c r="I42116" i="3" s="1"/>
  <c r="H42117" i="3"/>
  <c r="I42117" i="3" s="1"/>
  <c r="H42118" i="3"/>
  <c r="I42118" i="3" s="1"/>
  <c r="H42119" i="3"/>
  <c r="I42119" i="3" s="1"/>
  <c r="H42120" i="3"/>
  <c r="I42120" i="3" s="1"/>
  <c r="H42121" i="3"/>
  <c r="I42121" i="3" s="1"/>
  <c r="H42122" i="3"/>
  <c r="I42122" i="3" s="1"/>
  <c r="H42123" i="3"/>
  <c r="I42123" i="3" s="1"/>
  <c r="H42124" i="3"/>
  <c r="I42124" i="3" s="1"/>
  <c r="H42125" i="3"/>
  <c r="I42125" i="3" s="1"/>
  <c r="H42126" i="3"/>
  <c r="I42126" i="3" s="1"/>
  <c r="H42127" i="3"/>
  <c r="I42127" i="3" s="1"/>
  <c r="H42128" i="3"/>
  <c r="I42128" i="3" s="1"/>
  <c r="H42129" i="3"/>
  <c r="I42129" i="3" s="1"/>
  <c r="H42130" i="3"/>
  <c r="I42130" i="3" s="1"/>
  <c r="H42131" i="3"/>
  <c r="I42131" i="3" s="1"/>
  <c r="H42132" i="3"/>
  <c r="I42132" i="3" s="1"/>
  <c r="H42133" i="3"/>
  <c r="I42133" i="3" s="1"/>
  <c r="H42134" i="3"/>
  <c r="I42134" i="3" s="1"/>
  <c r="H42135" i="3"/>
  <c r="I42135" i="3" s="1"/>
  <c r="H42136" i="3"/>
  <c r="I42136" i="3" s="1"/>
  <c r="H42137" i="3"/>
  <c r="I42137" i="3" s="1"/>
  <c r="H42138" i="3"/>
  <c r="I42138" i="3" s="1"/>
  <c r="H42139" i="3"/>
  <c r="I42139" i="3" s="1"/>
  <c r="H42140" i="3"/>
  <c r="I42140" i="3" s="1"/>
  <c r="H42141" i="3"/>
  <c r="I42141" i="3" s="1"/>
  <c r="H42142" i="3"/>
  <c r="I42142" i="3" s="1"/>
  <c r="H42143" i="3"/>
  <c r="I42143" i="3" s="1"/>
  <c r="H42144" i="3"/>
  <c r="I42144" i="3" s="1"/>
  <c r="H42145" i="3"/>
  <c r="I42145" i="3" s="1"/>
  <c r="H42146" i="3"/>
  <c r="I42146" i="3" s="1"/>
  <c r="H42147" i="3"/>
  <c r="I42147" i="3" s="1"/>
  <c r="H42148" i="3"/>
  <c r="I42148" i="3" s="1"/>
  <c r="H42149" i="3"/>
  <c r="I42149" i="3" s="1"/>
  <c r="H42150" i="3"/>
  <c r="I42150" i="3" s="1"/>
  <c r="H42151" i="3"/>
  <c r="I42151" i="3" s="1"/>
  <c r="H42152" i="3"/>
  <c r="I42152" i="3" s="1"/>
  <c r="H42153" i="3"/>
  <c r="I42153" i="3" s="1"/>
  <c r="H42154" i="3"/>
  <c r="I42154" i="3" s="1"/>
  <c r="H42155" i="3"/>
  <c r="I42155" i="3" s="1"/>
  <c r="H42156" i="3"/>
  <c r="I42156" i="3" s="1"/>
  <c r="H42157" i="3"/>
  <c r="I42157" i="3" s="1"/>
  <c r="H42158" i="3"/>
  <c r="I42158" i="3" s="1"/>
  <c r="H42159" i="3"/>
  <c r="I42159" i="3" s="1"/>
  <c r="H42160" i="3"/>
  <c r="I42160" i="3" s="1"/>
  <c r="H42161" i="3"/>
  <c r="I42161" i="3" s="1"/>
  <c r="H42162" i="3"/>
  <c r="I42162" i="3" s="1"/>
  <c r="H42163" i="3"/>
  <c r="I42163" i="3" s="1"/>
  <c r="H42164" i="3"/>
  <c r="I42164" i="3" s="1"/>
  <c r="H42165" i="3"/>
  <c r="I42165" i="3" s="1"/>
  <c r="H42166" i="3"/>
  <c r="I42166" i="3" s="1"/>
  <c r="H42167" i="3"/>
  <c r="I42167" i="3" s="1"/>
  <c r="H42168" i="3"/>
  <c r="I42168" i="3" s="1"/>
  <c r="H42169" i="3"/>
  <c r="I42169" i="3" s="1"/>
  <c r="H42170" i="3"/>
  <c r="I42170" i="3" s="1"/>
  <c r="H42171" i="3"/>
  <c r="I42171" i="3" s="1"/>
  <c r="H42172" i="3"/>
  <c r="I42172" i="3" s="1"/>
  <c r="H42173" i="3"/>
  <c r="I42173" i="3" s="1"/>
  <c r="H42174" i="3"/>
  <c r="I42174" i="3" s="1"/>
  <c r="H42175" i="3"/>
  <c r="I42175" i="3" s="1"/>
  <c r="H42176" i="3"/>
  <c r="I42176" i="3" s="1"/>
  <c r="H42177" i="3"/>
  <c r="I42177" i="3" s="1"/>
  <c r="H42178" i="3"/>
  <c r="I42178" i="3" s="1"/>
  <c r="H42179" i="3"/>
  <c r="I42179" i="3" s="1"/>
  <c r="H42180" i="3"/>
  <c r="I42180" i="3" s="1"/>
  <c r="H42181" i="3"/>
  <c r="I42181" i="3" s="1"/>
  <c r="H42182" i="3"/>
  <c r="I42182" i="3" s="1"/>
  <c r="H42183" i="3"/>
  <c r="I42183" i="3" s="1"/>
  <c r="H42184" i="3"/>
  <c r="I42184" i="3" s="1"/>
  <c r="H42185" i="3"/>
  <c r="I42185" i="3" s="1"/>
  <c r="H42186" i="3"/>
  <c r="I42186" i="3" s="1"/>
  <c r="H42187" i="3"/>
  <c r="I42187" i="3" s="1"/>
  <c r="H42188" i="3"/>
  <c r="I42188" i="3" s="1"/>
  <c r="H42189" i="3"/>
  <c r="I42189" i="3" s="1"/>
  <c r="H42190" i="3"/>
  <c r="I42190" i="3" s="1"/>
  <c r="H42191" i="3"/>
  <c r="I42191" i="3" s="1"/>
  <c r="H42192" i="3"/>
  <c r="I42192" i="3" s="1"/>
  <c r="H42193" i="3"/>
  <c r="I42193" i="3" s="1"/>
  <c r="H42194" i="3"/>
  <c r="I42194" i="3" s="1"/>
  <c r="H42195" i="3"/>
  <c r="I42195" i="3" s="1"/>
  <c r="H42196" i="3"/>
  <c r="I42196" i="3" s="1"/>
  <c r="H42197" i="3"/>
  <c r="I42197" i="3" s="1"/>
  <c r="H42198" i="3"/>
  <c r="I42198" i="3" s="1"/>
  <c r="H42199" i="3"/>
  <c r="I42199" i="3" s="1"/>
  <c r="H42200" i="3"/>
  <c r="I42200" i="3" s="1"/>
  <c r="H42201" i="3"/>
  <c r="I42201" i="3" s="1"/>
  <c r="H42202" i="3"/>
  <c r="I42202" i="3" s="1"/>
  <c r="H42203" i="3"/>
  <c r="I42203" i="3" s="1"/>
  <c r="H42204" i="3"/>
  <c r="I42204" i="3" s="1"/>
  <c r="H42205" i="3"/>
  <c r="I42205" i="3" s="1"/>
  <c r="H42206" i="3"/>
  <c r="I42206" i="3" s="1"/>
  <c r="H42207" i="3"/>
  <c r="I42207" i="3" s="1"/>
  <c r="H42208" i="3"/>
  <c r="I42208" i="3" s="1"/>
  <c r="H42209" i="3"/>
  <c r="I42209" i="3" s="1"/>
  <c r="H42210" i="3"/>
  <c r="I42210" i="3" s="1"/>
  <c r="H42211" i="3"/>
  <c r="I42211" i="3" s="1"/>
  <c r="H42212" i="3"/>
  <c r="I42212" i="3" s="1"/>
  <c r="H42213" i="3"/>
  <c r="I42213" i="3" s="1"/>
  <c r="H42214" i="3"/>
  <c r="I42214" i="3" s="1"/>
  <c r="H42215" i="3"/>
  <c r="I42215" i="3" s="1"/>
  <c r="H42216" i="3"/>
  <c r="I42216" i="3" s="1"/>
  <c r="H42217" i="3"/>
  <c r="I42217" i="3" s="1"/>
  <c r="H42218" i="3"/>
  <c r="I42218" i="3" s="1"/>
  <c r="H42219" i="3"/>
  <c r="I42219" i="3" s="1"/>
  <c r="H42220" i="3"/>
  <c r="I42220" i="3" s="1"/>
  <c r="H42221" i="3"/>
  <c r="I42221" i="3" s="1"/>
  <c r="H42222" i="3"/>
  <c r="I42222" i="3" s="1"/>
  <c r="H42223" i="3"/>
  <c r="I42223" i="3" s="1"/>
  <c r="H42224" i="3"/>
  <c r="I42224" i="3" s="1"/>
  <c r="H42225" i="3"/>
  <c r="I42225" i="3" s="1"/>
  <c r="H42226" i="3"/>
  <c r="I42226" i="3" s="1"/>
  <c r="H42227" i="3"/>
  <c r="I42227" i="3" s="1"/>
  <c r="H42228" i="3"/>
  <c r="I42228" i="3" s="1"/>
  <c r="H42229" i="3"/>
  <c r="I42229" i="3" s="1"/>
  <c r="H42230" i="3"/>
  <c r="I42230" i="3" s="1"/>
  <c r="H42231" i="3"/>
  <c r="I42231" i="3" s="1"/>
  <c r="H42232" i="3"/>
  <c r="I42232" i="3" s="1"/>
  <c r="H42233" i="3"/>
  <c r="I42233" i="3" s="1"/>
  <c r="H42234" i="3"/>
  <c r="I42234" i="3" s="1"/>
  <c r="H42235" i="3"/>
  <c r="I42235" i="3" s="1"/>
  <c r="H42236" i="3"/>
  <c r="I42236" i="3" s="1"/>
  <c r="H42237" i="3"/>
  <c r="I42237" i="3" s="1"/>
  <c r="H42238" i="3"/>
  <c r="I42238" i="3" s="1"/>
  <c r="H42239" i="3"/>
  <c r="I42239" i="3" s="1"/>
  <c r="H42240" i="3"/>
  <c r="I42240" i="3" s="1"/>
  <c r="H42241" i="3"/>
  <c r="I42241" i="3" s="1"/>
  <c r="H42242" i="3"/>
  <c r="I42242" i="3" s="1"/>
  <c r="H42243" i="3"/>
  <c r="I42243" i="3" s="1"/>
  <c r="H42244" i="3"/>
  <c r="I42244" i="3" s="1"/>
  <c r="H42245" i="3"/>
  <c r="I42245" i="3" s="1"/>
  <c r="H42246" i="3"/>
  <c r="I42246" i="3" s="1"/>
  <c r="H42247" i="3"/>
  <c r="I42247" i="3" s="1"/>
  <c r="H42248" i="3"/>
  <c r="I42248" i="3" s="1"/>
  <c r="H42249" i="3"/>
  <c r="I42249" i="3" s="1"/>
  <c r="H42250" i="3"/>
  <c r="I42250" i="3" s="1"/>
  <c r="H42251" i="3"/>
  <c r="I42251" i="3" s="1"/>
  <c r="H42252" i="3"/>
  <c r="I42252" i="3" s="1"/>
  <c r="H42253" i="3"/>
  <c r="I42253" i="3" s="1"/>
  <c r="H42254" i="3"/>
  <c r="I42254" i="3" s="1"/>
  <c r="H42255" i="3"/>
  <c r="I42255" i="3" s="1"/>
  <c r="H42256" i="3"/>
  <c r="I42256" i="3" s="1"/>
  <c r="H42257" i="3"/>
  <c r="I42257" i="3" s="1"/>
  <c r="H42258" i="3"/>
  <c r="I42258" i="3" s="1"/>
  <c r="H42259" i="3"/>
  <c r="I42259" i="3" s="1"/>
  <c r="H42260" i="3"/>
  <c r="I42260" i="3" s="1"/>
  <c r="H42261" i="3"/>
  <c r="I42261" i="3" s="1"/>
  <c r="H42262" i="3"/>
  <c r="I42262" i="3" s="1"/>
  <c r="H42263" i="3"/>
  <c r="I42263" i="3" s="1"/>
  <c r="H42264" i="3"/>
  <c r="I42264" i="3" s="1"/>
  <c r="H42265" i="3"/>
  <c r="I42265" i="3" s="1"/>
  <c r="H42266" i="3"/>
  <c r="I42266" i="3" s="1"/>
  <c r="H42267" i="3"/>
  <c r="I42267" i="3" s="1"/>
  <c r="H42268" i="3"/>
  <c r="I42268" i="3" s="1"/>
  <c r="H42269" i="3"/>
  <c r="I42269" i="3" s="1"/>
  <c r="H42270" i="3"/>
  <c r="I42270" i="3" s="1"/>
  <c r="H42271" i="3"/>
  <c r="I42271" i="3" s="1"/>
  <c r="H42272" i="3"/>
  <c r="I42272" i="3" s="1"/>
  <c r="H42273" i="3"/>
  <c r="I42273" i="3" s="1"/>
  <c r="H42274" i="3"/>
  <c r="I42274" i="3" s="1"/>
  <c r="H42275" i="3"/>
  <c r="I42275" i="3" s="1"/>
  <c r="H42276" i="3"/>
  <c r="I42276" i="3" s="1"/>
  <c r="H42277" i="3"/>
  <c r="I42277" i="3" s="1"/>
  <c r="H42278" i="3"/>
  <c r="I42278" i="3" s="1"/>
  <c r="H42279" i="3"/>
  <c r="I42279" i="3" s="1"/>
  <c r="H42280" i="3"/>
  <c r="I42280" i="3" s="1"/>
  <c r="H42281" i="3"/>
  <c r="I42281" i="3" s="1"/>
  <c r="H42282" i="3"/>
  <c r="I42282" i="3" s="1"/>
  <c r="H42283" i="3"/>
  <c r="I42283" i="3" s="1"/>
  <c r="H42284" i="3"/>
  <c r="I42284" i="3" s="1"/>
  <c r="H42285" i="3"/>
  <c r="I42285" i="3" s="1"/>
  <c r="H42286" i="3"/>
  <c r="I42286" i="3" s="1"/>
  <c r="H42287" i="3"/>
  <c r="I42287" i="3" s="1"/>
  <c r="H42288" i="3"/>
  <c r="I42288" i="3" s="1"/>
  <c r="H42289" i="3"/>
  <c r="I42289" i="3" s="1"/>
  <c r="H42290" i="3"/>
  <c r="I42290" i="3" s="1"/>
  <c r="H42291" i="3"/>
  <c r="I42291" i="3" s="1"/>
  <c r="H42292" i="3"/>
  <c r="I42292" i="3" s="1"/>
  <c r="H42293" i="3"/>
  <c r="I42293" i="3" s="1"/>
  <c r="H42294" i="3"/>
  <c r="I42294" i="3" s="1"/>
  <c r="H42295" i="3"/>
  <c r="I42295" i="3" s="1"/>
  <c r="H42296" i="3"/>
  <c r="I42296" i="3" s="1"/>
  <c r="H42297" i="3"/>
  <c r="I42297" i="3" s="1"/>
  <c r="H42298" i="3"/>
  <c r="I42298" i="3" s="1"/>
  <c r="H42299" i="3"/>
  <c r="I42299" i="3" s="1"/>
  <c r="H42300" i="3"/>
  <c r="I42300" i="3" s="1"/>
  <c r="H42301" i="3"/>
  <c r="I42301" i="3" s="1"/>
  <c r="H42302" i="3"/>
  <c r="I42302" i="3" s="1"/>
  <c r="H42303" i="3"/>
  <c r="I42303" i="3" s="1"/>
  <c r="H42304" i="3"/>
  <c r="I42304" i="3" s="1"/>
  <c r="H42305" i="3"/>
  <c r="I42305" i="3" s="1"/>
  <c r="H42306" i="3"/>
  <c r="I42306" i="3" s="1"/>
  <c r="H42307" i="3"/>
  <c r="I42307" i="3" s="1"/>
  <c r="H42308" i="3"/>
  <c r="I42308" i="3" s="1"/>
  <c r="H42309" i="3"/>
  <c r="I42309" i="3" s="1"/>
  <c r="H42310" i="3"/>
  <c r="I42310" i="3" s="1"/>
  <c r="H42311" i="3"/>
  <c r="I42311" i="3" s="1"/>
  <c r="H42312" i="3"/>
  <c r="I42312" i="3" s="1"/>
  <c r="H42313" i="3"/>
  <c r="I42313" i="3" s="1"/>
  <c r="H42314" i="3"/>
  <c r="I42314" i="3" s="1"/>
  <c r="H42315" i="3"/>
  <c r="I42315" i="3" s="1"/>
  <c r="H42316" i="3"/>
  <c r="I42316" i="3" s="1"/>
  <c r="H42317" i="3"/>
  <c r="I42317" i="3" s="1"/>
  <c r="H42318" i="3"/>
  <c r="I42318" i="3" s="1"/>
  <c r="H42319" i="3"/>
  <c r="I42319" i="3" s="1"/>
  <c r="H42320" i="3"/>
  <c r="I42320" i="3" s="1"/>
  <c r="H42321" i="3"/>
  <c r="I42321" i="3" s="1"/>
  <c r="H42322" i="3"/>
  <c r="I42322" i="3" s="1"/>
  <c r="H42323" i="3"/>
  <c r="I42323" i="3" s="1"/>
  <c r="H42324" i="3"/>
  <c r="I42324" i="3" s="1"/>
  <c r="H42325" i="3"/>
  <c r="I42325" i="3" s="1"/>
  <c r="H42326" i="3"/>
  <c r="I42326" i="3" s="1"/>
  <c r="H42327" i="3"/>
  <c r="I42327" i="3" s="1"/>
  <c r="H42328" i="3"/>
  <c r="I42328" i="3" s="1"/>
  <c r="H42329" i="3"/>
  <c r="I42329" i="3" s="1"/>
  <c r="H42330" i="3"/>
  <c r="I42330" i="3" s="1"/>
  <c r="H42331" i="3"/>
  <c r="I42331" i="3" s="1"/>
  <c r="H42332" i="3"/>
  <c r="I42332" i="3" s="1"/>
  <c r="H42333" i="3"/>
  <c r="I42333" i="3" s="1"/>
  <c r="H42334" i="3"/>
  <c r="I42334" i="3" s="1"/>
  <c r="H42335" i="3"/>
  <c r="I42335" i="3" s="1"/>
  <c r="H42336" i="3"/>
  <c r="I42336" i="3" s="1"/>
  <c r="H42337" i="3"/>
  <c r="I42337" i="3" s="1"/>
  <c r="H42338" i="3"/>
  <c r="I42338" i="3" s="1"/>
  <c r="H42339" i="3"/>
  <c r="I42339" i="3" s="1"/>
  <c r="H42340" i="3"/>
  <c r="I42340" i="3" s="1"/>
  <c r="H42341" i="3"/>
  <c r="I42341" i="3" s="1"/>
  <c r="H42342" i="3"/>
  <c r="I42342" i="3" s="1"/>
  <c r="H42343" i="3"/>
  <c r="I42343" i="3" s="1"/>
  <c r="H42344" i="3"/>
  <c r="I42344" i="3" s="1"/>
  <c r="H42345" i="3"/>
  <c r="I42345" i="3" s="1"/>
  <c r="H42346" i="3"/>
  <c r="I42346" i="3" s="1"/>
  <c r="H42347" i="3"/>
  <c r="I42347" i="3" s="1"/>
  <c r="H42348" i="3"/>
  <c r="I42348" i="3" s="1"/>
  <c r="H42349" i="3"/>
  <c r="I42349" i="3" s="1"/>
  <c r="H42350" i="3"/>
  <c r="I42350" i="3" s="1"/>
  <c r="H42351" i="3"/>
  <c r="I42351" i="3" s="1"/>
  <c r="H42352" i="3"/>
  <c r="I42352" i="3" s="1"/>
  <c r="H42353" i="3"/>
  <c r="I42353" i="3" s="1"/>
  <c r="H42354" i="3"/>
  <c r="I42354" i="3" s="1"/>
  <c r="H42355" i="3"/>
  <c r="I42355" i="3" s="1"/>
  <c r="H42356" i="3"/>
  <c r="I42356" i="3" s="1"/>
  <c r="H42357" i="3"/>
  <c r="I42357" i="3" s="1"/>
  <c r="H42358" i="3"/>
  <c r="I42358" i="3" s="1"/>
  <c r="H42359" i="3"/>
  <c r="I42359" i="3" s="1"/>
  <c r="H42360" i="3"/>
  <c r="I42360" i="3" s="1"/>
  <c r="H42361" i="3"/>
  <c r="I42361" i="3" s="1"/>
  <c r="H42362" i="3"/>
  <c r="I42362" i="3" s="1"/>
  <c r="H42363" i="3"/>
  <c r="I42363" i="3" s="1"/>
  <c r="H42364" i="3"/>
  <c r="I42364" i="3" s="1"/>
  <c r="H42365" i="3"/>
  <c r="I42365" i="3" s="1"/>
  <c r="H42366" i="3"/>
  <c r="I42366" i="3" s="1"/>
  <c r="H42367" i="3"/>
  <c r="I42367" i="3" s="1"/>
  <c r="H42368" i="3"/>
  <c r="I42368" i="3" s="1"/>
  <c r="H42369" i="3"/>
  <c r="I42369" i="3" s="1"/>
  <c r="H42370" i="3"/>
  <c r="I42370" i="3" s="1"/>
  <c r="H42371" i="3"/>
  <c r="I42371" i="3" s="1"/>
  <c r="H42372" i="3"/>
  <c r="I42372" i="3" s="1"/>
  <c r="H42373" i="3"/>
  <c r="I42373" i="3" s="1"/>
  <c r="H42374" i="3"/>
  <c r="I42374" i="3" s="1"/>
  <c r="H42375" i="3"/>
  <c r="I42375" i="3" s="1"/>
  <c r="H42376" i="3"/>
  <c r="I42376" i="3" s="1"/>
  <c r="H42377" i="3"/>
  <c r="I42377" i="3" s="1"/>
  <c r="H42378" i="3"/>
  <c r="I42378" i="3" s="1"/>
  <c r="H42379" i="3"/>
  <c r="I42379" i="3" s="1"/>
  <c r="H42380" i="3"/>
  <c r="I42380" i="3" s="1"/>
  <c r="H42381" i="3"/>
  <c r="I42381" i="3" s="1"/>
  <c r="H42382" i="3"/>
  <c r="I42382" i="3" s="1"/>
  <c r="H42383" i="3"/>
  <c r="I42383" i="3" s="1"/>
  <c r="H42384" i="3"/>
  <c r="I42384" i="3" s="1"/>
  <c r="H42385" i="3"/>
  <c r="I42385" i="3" s="1"/>
  <c r="H42386" i="3"/>
  <c r="I42386" i="3" s="1"/>
  <c r="H42387" i="3"/>
  <c r="I42387" i="3" s="1"/>
  <c r="H42388" i="3"/>
  <c r="I42388" i="3" s="1"/>
  <c r="H42389" i="3"/>
  <c r="I42389" i="3" s="1"/>
  <c r="H42390" i="3"/>
  <c r="I42390" i="3" s="1"/>
  <c r="H42391" i="3"/>
  <c r="I42391" i="3" s="1"/>
  <c r="H42392" i="3"/>
  <c r="I42392" i="3" s="1"/>
  <c r="H42393" i="3"/>
  <c r="I42393" i="3" s="1"/>
  <c r="H42394" i="3"/>
  <c r="I42394" i="3" s="1"/>
  <c r="H42395" i="3"/>
  <c r="I42395" i="3" s="1"/>
  <c r="H42396" i="3"/>
  <c r="I42396" i="3" s="1"/>
  <c r="H42397" i="3"/>
  <c r="I42397" i="3" s="1"/>
  <c r="H42398" i="3"/>
  <c r="I42398" i="3" s="1"/>
  <c r="H42399" i="3"/>
  <c r="I42399" i="3" s="1"/>
  <c r="H42400" i="3"/>
  <c r="I42400" i="3" s="1"/>
  <c r="H42401" i="3"/>
  <c r="I42401" i="3" s="1"/>
  <c r="H42402" i="3"/>
  <c r="I42402" i="3" s="1"/>
  <c r="H42403" i="3"/>
  <c r="I42403" i="3" s="1"/>
  <c r="H42404" i="3"/>
  <c r="I42404" i="3" s="1"/>
  <c r="H42405" i="3"/>
  <c r="I42405" i="3" s="1"/>
  <c r="H42406" i="3"/>
  <c r="I42406" i="3" s="1"/>
  <c r="H42407" i="3"/>
  <c r="I42407" i="3" s="1"/>
  <c r="H42408" i="3"/>
  <c r="I42408" i="3" s="1"/>
  <c r="H42409" i="3"/>
  <c r="I42409" i="3" s="1"/>
  <c r="H42410" i="3"/>
  <c r="I42410" i="3" s="1"/>
  <c r="H42411" i="3"/>
  <c r="I42411" i="3" s="1"/>
  <c r="H42412" i="3"/>
  <c r="I42412" i="3" s="1"/>
  <c r="H42413" i="3"/>
  <c r="I42413" i="3" s="1"/>
  <c r="H42414" i="3"/>
  <c r="I42414" i="3" s="1"/>
  <c r="H42415" i="3"/>
  <c r="I42415" i="3" s="1"/>
  <c r="H42416" i="3"/>
  <c r="I42416" i="3" s="1"/>
  <c r="H42417" i="3"/>
  <c r="I42417" i="3" s="1"/>
  <c r="H42418" i="3"/>
  <c r="I42418" i="3" s="1"/>
  <c r="H42419" i="3"/>
  <c r="I42419" i="3" s="1"/>
  <c r="H42420" i="3"/>
  <c r="I42420" i="3" s="1"/>
  <c r="H42421" i="3"/>
  <c r="I42421" i="3" s="1"/>
  <c r="H42422" i="3"/>
  <c r="I42422" i="3" s="1"/>
  <c r="H42423" i="3"/>
  <c r="I42423" i="3" s="1"/>
  <c r="H42424" i="3"/>
  <c r="I42424" i="3" s="1"/>
  <c r="H42425" i="3"/>
  <c r="I42425" i="3" s="1"/>
  <c r="H42426" i="3"/>
  <c r="I42426" i="3" s="1"/>
  <c r="H42427" i="3"/>
  <c r="I42427" i="3" s="1"/>
  <c r="H42428" i="3"/>
  <c r="I42428" i="3" s="1"/>
  <c r="H42429" i="3"/>
  <c r="I42429" i="3" s="1"/>
  <c r="H42430" i="3"/>
  <c r="I42430" i="3" s="1"/>
  <c r="H42431" i="3"/>
  <c r="I42431" i="3" s="1"/>
  <c r="H42432" i="3"/>
  <c r="I42432" i="3" s="1"/>
  <c r="H42433" i="3"/>
  <c r="I42433" i="3" s="1"/>
  <c r="H42434" i="3"/>
  <c r="I42434" i="3" s="1"/>
  <c r="H42435" i="3"/>
  <c r="I42435" i="3" s="1"/>
  <c r="H42436" i="3"/>
  <c r="I42436" i="3" s="1"/>
  <c r="H42437" i="3"/>
  <c r="I42437" i="3" s="1"/>
  <c r="H42438" i="3"/>
  <c r="I42438" i="3" s="1"/>
  <c r="H42439" i="3"/>
  <c r="I42439" i="3" s="1"/>
  <c r="H42440" i="3"/>
  <c r="I42440" i="3" s="1"/>
  <c r="H42441" i="3"/>
  <c r="I42441" i="3" s="1"/>
  <c r="H42442" i="3"/>
  <c r="I42442" i="3" s="1"/>
  <c r="H42443" i="3"/>
  <c r="I42443" i="3" s="1"/>
  <c r="H42444" i="3"/>
  <c r="I42444" i="3" s="1"/>
  <c r="H42445" i="3"/>
  <c r="I42445" i="3" s="1"/>
  <c r="H42446" i="3"/>
  <c r="I42446" i="3" s="1"/>
  <c r="H42447" i="3"/>
  <c r="I42447" i="3" s="1"/>
  <c r="H42448" i="3"/>
  <c r="I42448" i="3" s="1"/>
  <c r="H42449" i="3"/>
  <c r="I42449" i="3" s="1"/>
  <c r="H42450" i="3"/>
  <c r="I42450" i="3" s="1"/>
  <c r="H42451" i="3"/>
  <c r="I42451" i="3" s="1"/>
  <c r="H42452" i="3"/>
  <c r="I42452" i="3" s="1"/>
  <c r="H42453" i="3"/>
  <c r="I42453" i="3" s="1"/>
  <c r="H42454" i="3"/>
  <c r="I42454" i="3" s="1"/>
  <c r="H42455" i="3"/>
  <c r="I42455" i="3" s="1"/>
  <c r="H42456" i="3"/>
  <c r="I42456" i="3" s="1"/>
  <c r="H42457" i="3"/>
  <c r="I42457" i="3" s="1"/>
  <c r="H42458" i="3"/>
  <c r="I42458" i="3" s="1"/>
  <c r="H42459" i="3"/>
  <c r="I42459" i="3" s="1"/>
  <c r="H42460" i="3"/>
  <c r="I42460" i="3" s="1"/>
  <c r="H42461" i="3"/>
  <c r="I42461" i="3" s="1"/>
  <c r="H42462" i="3"/>
  <c r="I42462" i="3" s="1"/>
  <c r="H42463" i="3"/>
  <c r="I42463" i="3" s="1"/>
  <c r="H42464" i="3"/>
  <c r="I42464" i="3" s="1"/>
  <c r="H42465" i="3"/>
  <c r="I42465" i="3" s="1"/>
  <c r="H42466" i="3"/>
  <c r="I42466" i="3" s="1"/>
  <c r="H42467" i="3"/>
  <c r="I42467" i="3" s="1"/>
  <c r="H42468" i="3"/>
  <c r="I42468" i="3" s="1"/>
  <c r="H42469" i="3"/>
  <c r="I42469" i="3" s="1"/>
  <c r="H42470" i="3"/>
  <c r="I42470" i="3" s="1"/>
  <c r="H42471" i="3"/>
  <c r="I42471" i="3" s="1"/>
  <c r="H42472" i="3"/>
  <c r="I42472" i="3" s="1"/>
  <c r="H42473" i="3"/>
  <c r="I42473" i="3" s="1"/>
  <c r="H42474" i="3"/>
  <c r="I42474" i="3" s="1"/>
  <c r="H42475" i="3"/>
  <c r="I42475" i="3" s="1"/>
  <c r="H42476" i="3"/>
  <c r="I42476" i="3" s="1"/>
  <c r="H42477" i="3"/>
  <c r="I42477" i="3" s="1"/>
  <c r="H42478" i="3"/>
  <c r="I42478" i="3" s="1"/>
  <c r="H42479" i="3"/>
  <c r="I42479" i="3" s="1"/>
  <c r="H42480" i="3"/>
  <c r="I42480" i="3" s="1"/>
  <c r="H42481" i="3"/>
  <c r="I42481" i="3" s="1"/>
  <c r="H42482" i="3"/>
  <c r="I42482" i="3" s="1"/>
  <c r="H42483" i="3"/>
  <c r="I42483" i="3" s="1"/>
  <c r="H42484" i="3"/>
  <c r="I42484" i="3" s="1"/>
  <c r="H42485" i="3"/>
  <c r="I42485" i="3" s="1"/>
  <c r="H42486" i="3"/>
  <c r="I42486" i="3" s="1"/>
  <c r="H42487" i="3"/>
  <c r="I42487" i="3" s="1"/>
  <c r="H42488" i="3"/>
  <c r="I42488" i="3" s="1"/>
  <c r="H42489" i="3"/>
  <c r="I42489" i="3" s="1"/>
  <c r="H42490" i="3"/>
  <c r="I42490" i="3" s="1"/>
  <c r="H42491" i="3"/>
  <c r="I42491" i="3" s="1"/>
  <c r="H42492" i="3"/>
  <c r="I42492" i="3" s="1"/>
  <c r="H42493" i="3"/>
  <c r="I42493" i="3" s="1"/>
  <c r="H42494" i="3"/>
  <c r="I42494" i="3" s="1"/>
  <c r="H42495" i="3"/>
  <c r="I42495" i="3" s="1"/>
  <c r="H42496" i="3"/>
  <c r="I42496" i="3" s="1"/>
  <c r="H42497" i="3"/>
  <c r="I42497" i="3" s="1"/>
  <c r="H42498" i="3"/>
  <c r="I42498" i="3" s="1"/>
  <c r="H42499" i="3"/>
  <c r="I42499" i="3" s="1"/>
  <c r="H42500" i="3"/>
  <c r="I42500" i="3" s="1"/>
  <c r="H42501" i="3"/>
  <c r="I42501" i="3" s="1"/>
  <c r="H42502" i="3"/>
  <c r="I42502" i="3" s="1"/>
  <c r="H42503" i="3"/>
  <c r="I42503" i="3" s="1"/>
  <c r="H42504" i="3"/>
  <c r="I42504" i="3" s="1"/>
  <c r="H42505" i="3"/>
  <c r="I42505" i="3" s="1"/>
  <c r="H42506" i="3"/>
  <c r="I42506" i="3" s="1"/>
  <c r="H42507" i="3"/>
  <c r="I42507" i="3" s="1"/>
  <c r="H42508" i="3"/>
  <c r="I42508" i="3" s="1"/>
  <c r="H42509" i="3"/>
  <c r="I42509" i="3" s="1"/>
  <c r="H42510" i="3"/>
  <c r="I42510" i="3" s="1"/>
  <c r="H42511" i="3"/>
  <c r="I42511" i="3" s="1"/>
  <c r="H42512" i="3"/>
  <c r="I42512" i="3" s="1"/>
  <c r="H42513" i="3"/>
  <c r="I42513" i="3" s="1"/>
  <c r="H42514" i="3"/>
  <c r="I42514" i="3" s="1"/>
  <c r="H42515" i="3"/>
  <c r="I42515" i="3" s="1"/>
  <c r="H42516" i="3"/>
  <c r="I42516" i="3" s="1"/>
  <c r="H42517" i="3"/>
  <c r="I42517" i="3" s="1"/>
  <c r="H42518" i="3"/>
  <c r="I42518" i="3" s="1"/>
  <c r="H42519" i="3"/>
  <c r="I42519" i="3" s="1"/>
  <c r="H42520" i="3"/>
  <c r="I42520" i="3" s="1"/>
  <c r="H42521" i="3"/>
  <c r="I42521" i="3" s="1"/>
  <c r="H42522" i="3"/>
  <c r="I42522" i="3" s="1"/>
  <c r="H42523" i="3"/>
  <c r="I42523" i="3" s="1"/>
  <c r="H42524" i="3"/>
  <c r="I42524" i="3" s="1"/>
  <c r="H42525" i="3"/>
  <c r="I42525" i="3" s="1"/>
  <c r="H42526" i="3"/>
  <c r="I42526" i="3" s="1"/>
  <c r="H42527" i="3"/>
  <c r="I42527" i="3" s="1"/>
  <c r="H42528" i="3"/>
  <c r="I42528" i="3" s="1"/>
  <c r="H42529" i="3"/>
  <c r="I42529" i="3" s="1"/>
  <c r="H42530" i="3"/>
  <c r="I42530" i="3" s="1"/>
  <c r="H42531" i="3"/>
  <c r="I42531" i="3" s="1"/>
  <c r="H42532" i="3"/>
  <c r="I42532" i="3" s="1"/>
  <c r="H42533" i="3"/>
  <c r="I42533" i="3" s="1"/>
  <c r="H42534" i="3"/>
  <c r="I42534" i="3" s="1"/>
  <c r="H42535" i="3"/>
  <c r="I42535" i="3" s="1"/>
  <c r="H42536" i="3"/>
  <c r="I42536" i="3" s="1"/>
  <c r="H42537" i="3"/>
  <c r="I42537" i="3" s="1"/>
  <c r="H42538" i="3"/>
  <c r="I42538" i="3" s="1"/>
  <c r="H42539" i="3"/>
  <c r="I42539" i="3" s="1"/>
  <c r="H42540" i="3"/>
  <c r="I42540" i="3" s="1"/>
  <c r="H42541" i="3"/>
  <c r="I42541" i="3" s="1"/>
  <c r="H42542" i="3"/>
  <c r="I42542" i="3" s="1"/>
  <c r="H42543" i="3"/>
  <c r="I42543" i="3" s="1"/>
  <c r="H42544" i="3"/>
  <c r="I42544" i="3" s="1"/>
  <c r="H42545" i="3"/>
  <c r="I42545" i="3" s="1"/>
  <c r="H42546" i="3"/>
  <c r="I42546" i="3" s="1"/>
  <c r="H42547" i="3"/>
  <c r="I42547" i="3" s="1"/>
  <c r="H42548" i="3"/>
  <c r="I42548" i="3" s="1"/>
  <c r="H42549" i="3"/>
  <c r="I42549" i="3" s="1"/>
  <c r="H42550" i="3"/>
  <c r="I42550" i="3" s="1"/>
  <c r="H42551" i="3"/>
  <c r="I42551" i="3" s="1"/>
  <c r="H42552" i="3"/>
  <c r="I42552" i="3" s="1"/>
  <c r="H42553" i="3"/>
  <c r="I42553" i="3" s="1"/>
  <c r="H42554" i="3"/>
  <c r="I42554" i="3" s="1"/>
  <c r="H42555" i="3"/>
  <c r="I42555" i="3" s="1"/>
  <c r="H42556" i="3"/>
  <c r="I42556" i="3" s="1"/>
  <c r="H42557" i="3"/>
  <c r="I42557" i="3" s="1"/>
  <c r="H42558" i="3"/>
  <c r="I42558" i="3" s="1"/>
  <c r="H42559" i="3"/>
  <c r="I42559" i="3" s="1"/>
  <c r="H42560" i="3"/>
  <c r="I42560" i="3" s="1"/>
  <c r="H42561" i="3"/>
  <c r="I42561" i="3" s="1"/>
  <c r="H42562" i="3"/>
  <c r="I42562" i="3" s="1"/>
  <c r="H42563" i="3"/>
  <c r="I42563" i="3" s="1"/>
  <c r="H42564" i="3"/>
  <c r="I42564" i="3" s="1"/>
  <c r="H42565" i="3"/>
  <c r="I42565" i="3" s="1"/>
  <c r="H42566" i="3"/>
  <c r="I42566" i="3" s="1"/>
  <c r="H42567" i="3"/>
  <c r="I42567" i="3" s="1"/>
  <c r="H42568" i="3"/>
  <c r="I42568" i="3" s="1"/>
  <c r="H42569" i="3"/>
  <c r="I42569" i="3" s="1"/>
  <c r="H42570" i="3"/>
  <c r="I42570" i="3" s="1"/>
  <c r="H42571" i="3"/>
  <c r="I42571" i="3" s="1"/>
  <c r="H42572" i="3"/>
  <c r="I42572" i="3" s="1"/>
  <c r="H42573" i="3"/>
  <c r="I42573" i="3" s="1"/>
  <c r="H42574" i="3"/>
  <c r="I42574" i="3" s="1"/>
  <c r="H42575" i="3"/>
  <c r="I42575" i="3" s="1"/>
  <c r="H42576" i="3"/>
  <c r="I42576" i="3" s="1"/>
  <c r="H42577" i="3"/>
  <c r="I42577" i="3" s="1"/>
  <c r="H42578" i="3"/>
  <c r="I42578" i="3" s="1"/>
  <c r="H42579" i="3"/>
  <c r="I42579" i="3" s="1"/>
  <c r="H42580" i="3"/>
  <c r="I42580" i="3" s="1"/>
  <c r="H42581" i="3"/>
  <c r="I42581" i="3" s="1"/>
  <c r="H42582" i="3"/>
  <c r="I42582" i="3" s="1"/>
  <c r="H42583" i="3"/>
  <c r="I42583" i="3" s="1"/>
  <c r="H42584" i="3"/>
  <c r="I42584" i="3" s="1"/>
  <c r="H42585" i="3"/>
  <c r="I42585" i="3" s="1"/>
  <c r="H42586" i="3"/>
  <c r="I42586" i="3" s="1"/>
  <c r="H42587" i="3"/>
  <c r="I42587" i="3" s="1"/>
  <c r="H42588" i="3"/>
  <c r="I42588" i="3" s="1"/>
  <c r="H42589" i="3"/>
  <c r="I42589" i="3" s="1"/>
  <c r="H42590" i="3"/>
  <c r="I42590" i="3" s="1"/>
  <c r="H42591" i="3"/>
  <c r="I42591" i="3" s="1"/>
  <c r="H42592" i="3"/>
  <c r="I42592" i="3" s="1"/>
  <c r="H42593" i="3"/>
  <c r="I42593" i="3" s="1"/>
  <c r="H42594" i="3"/>
  <c r="I42594" i="3" s="1"/>
  <c r="H42595" i="3"/>
  <c r="I42595" i="3" s="1"/>
  <c r="H42596" i="3"/>
  <c r="I42596" i="3" s="1"/>
  <c r="H42597" i="3"/>
  <c r="I42597" i="3" s="1"/>
  <c r="H42598" i="3"/>
  <c r="I42598" i="3" s="1"/>
  <c r="H42599" i="3"/>
  <c r="I42599" i="3" s="1"/>
  <c r="H42600" i="3"/>
  <c r="I42600" i="3" s="1"/>
  <c r="H42601" i="3"/>
  <c r="I42601" i="3" s="1"/>
  <c r="H42602" i="3"/>
  <c r="I42602" i="3" s="1"/>
  <c r="H42603" i="3"/>
  <c r="I42603" i="3" s="1"/>
  <c r="H42604" i="3"/>
  <c r="I42604" i="3" s="1"/>
  <c r="H42605" i="3"/>
  <c r="I42605" i="3" s="1"/>
  <c r="H42606" i="3"/>
  <c r="I42606" i="3" s="1"/>
  <c r="H42607" i="3"/>
  <c r="I42607" i="3" s="1"/>
  <c r="H42608" i="3"/>
  <c r="I42608" i="3" s="1"/>
  <c r="H42609" i="3"/>
  <c r="I42609" i="3" s="1"/>
  <c r="H42610" i="3"/>
  <c r="I42610" i="3" s="1"/>
  <c r="H42611" i="3"/>
  <c r="I42611" i="3" s="1"/>
  <c r="H42612" i="3"/>
  <c r="I42612" i="3" s="1"/>
  <c r="H42613" i="3"/>
  <c r="I42613" i="3" s="1"/>
  <c r="H42614" i="3"/>
  <c r="I42614" i="3" s="1"/>
  <c r="H42615" i="3"/>
  <c r="I42615" i="3" s="1"/>
  <c r="H42616" i="3"/>
  <c r="I42616" i="3" s="1"/>
  <c r="H42617" i="3"/>
  <c r="I42617" i="3" s="1"/>
  <c r="H42618" i="3"/>
  <c r="I42618" i="3" s="1"/>
  <c r="H42619" i="3"/>
  <c r="I42619" i="3" s="1"/>
  <c r="H42620" i="3"/>
  <c r="I42620" i="3" s="1"/>
  <c r="H42621" i="3"/>
  <c r="I42621" i="3" s="1"/>
  <c r="H42622" i="3"/>
  <c r="I42622" i="3" s="1"/>
  <c r="H42623" i="3"/>
  <c r="I42623" i="3" s="1"/>
  <c r="H42624" i="3"/>
  <c r="I42624" i="3" s="1"/>
  <c r="H42625" i="3"/>
  <c r="I42625" i="3" s="1"/>
  <c r="H42626" i="3"/>
  <c r="I42626" i="3" s="1"/>
  <c r="H42627" i="3"/>
  <c r="I42627" i="3" s="1"/>
  <c r="H42628" i="3"/>
  <c r="I42628" i="3" s="1"/>
  <c r="H42629" i="3"/>
  <c r="I42629" i="3" s="1"/>
  <c r="H42630" i="3"/>
  <c r="I42630" i="3" s="1"/>
  <c r="H42631" i="3"/>
  <c r="I42631" i="3" s="1"/>
  <c r="H42632" i="3"/>
  <c r="I42632" i="3" s="1"/>
  <c r="H42633" i="3"/>
  <c r="I42633" i="3" s="1"/>
  <c r="H42634" i="3"/>
  <c r="I42634" i="3" s="1"/>
  <c r="H42635" i="3"/>
  <c r="I42635" i="3" s="1"/>
  <c r="H42636" i="3"/>
  <c r="I42636" i="3" s="1"/>
  <c r="H42637" i="3"/>
  <c r="I42637" i="3" s="1"/>
  <c r="H42638" i="3"/>
  <c r="I42638" i="3" s="1"/>
  <c r="H42639" i="3"/>
  <c r="I42639" i="3" s="1"/>
  <c r="H42640" i="3"/>
  <c r="I42640" i="3" s="1"/>
  <c r="H42641" i="3"/>
  <c r="I42641" i="3" s="1"/>
  <c r="H42642" i="3"/>
  <c r="I42642" i="3" s="1"/>
  <c r="H42643" i="3"/>
  <c r="I42643" i="3" s="1"/>
  <c r="H42644" i="3"/>
  <c r="I42644" i="3" s="1"/>
  <c r="H42645" i="3"/>
  <c r="I42645" i="3" s="1"/>
  <c r="H42646" i="3"/>
  <c r="I42646" i="3" s="1"/>
  <c r="H42647" i="3"/>
  <c r="I42647" i="3" s="1"/>
  <c r="H42648" i="3"/>
  <c r="I42648" i="3" s="1"/>
  <c r="H42649" i="3"/>
  <c r="I42649" i="3" s="1"/>
  <c r="H42650" i="3"/>
  <c r="I42650" i="3" s="1"/>
  <c r="H42651" i="3"/>
  <c r="I42651" i="3" s="1"/>
  <c r="H42652" i="3"/>
  <c r="I42652" i="3" s="1"/>
  <c r="H42653" i="3"/>
  <c r="I42653" i="3" s="1"/>
  <c r="H42654" i="3"/>
  <c r="I42654" i="3" s="1"/>
  <c r="H42655" i="3"/>
  <c r="I42655" i="3" s="1"/>
  <c r="H42656" i="3"/>
  <c r="I42656" i="3" s="1"/>
  <c r="H42657" i="3"/>
  <c r="I42657" i="3" s="1"/>
  <c r="H42658" i="3"/>
  <c r="I42658" i="3" s="1"/>
  <c r="H42659" i="3"/>
  <c r="I42659" i="3" s="1"/>
  <c r="H42660" i="3"/>
  <c r="I42660" i="3" s="1"/>
  <c r="H42661" i="3"/>
  <c r="I42661" i="3" s="1"/>
  <c r="H42662" i="3"/>
  <c r="I42662" i="3" s="1"/>
  <c r="H42663" i="3"/>
  <c r="I42663" i="3" s="1"/>
  <c r="H42664" i="3"/>
  <c r="I42664" i="3" s="1"/>
  <c r="H42665" i="3"/>
  <c r="I42665" i="3" s="1"/>
  <c r="H42666" i="3"/>
  <c r="I42666" i="3" s="1"/>
  <c r="H42667" i="3"/>
  <c r="I42667" i="3" s="1"/>
  <c r="H42668" i="3"/>
  <c r="I42668" i="3" s="1"/>
  <c r="H42669" i="3"/>
  <c r="I42669" i="3" s="1"/>
  <c r="H42670" i="3"/>
  <c r="I42670" i="3" s="1"/>
  <c r="H42671" i="3"/>
  <c r="I42671" i="3" s="1"/>
  <c r="H42672" i="3"/>
  <c r="I42672" i="3" s="1"/>
  <c r="H42673" i="3"/>
  <c r="I42673" i="3" s="1"/>
  <c r="H42674" i="3"/>
  <c r="I42674" i="3" s="1"/>
  <c r="H42675" i="3"/>
  <c r="I42675" i="3" s="1"/>
  <c r="H42676" i="3"/>
  <c r="I42676" i="3" s="1"/>
  <c r="H42677" i="3"/>
  <c r="I42677" i="3" s="1"/>
  <c r="H42678" i="3"/>
  <c r="I42678" i="3" s="1"/>
  <c r="H42679" i="3"/>
  <c r="I42679" i="3" s="1"/>
  <c r="H42680" i="3"/>
  <c r="I42680" i="3" s="1"/>
  <c r="H42681" i="3"/>
  <c r="I42681" i="3" s="1"/>
  <c r="H42682" i="3"/>
  <c r="I42682" i="3" s="1"/>
  <c r="H42683" i="3"/>
  <c r="I42683" i="3" s="1"/>
  <c r="H42684" i="3"/>
  <c r="I42684" i="3" s="1"/>
  <c r="H42685" i="3"/>
  <c r="I42685" i="3" s="1"/>
  <c r="H42686" i="3"/>
  <c r="I42686" i="3" s="1"/>
  <c r="H42687" i="3"/>
  <c r="I42687" i="3" s="1"/>
  <c r="H42688" i="3"/>
  <c r="I42688" i="3" s="1"/>
  <c r="H42689" i="3"/>
  <c r="I42689" i="3" s="1"/>
  <c r="H42690" i="3"/>
  <c r="I42690" i="3" s="1"/>
  <c r="H42691" i="3"/>
  <c r="I42691" i="3" s="1"/>
  <c r="H42692" i="3"/>
  <c r="I42692" i="3" s="1"/>
  <c r="H42693" i="3"/>
  <c r="I42693" i="3" s="1"/>
  <c r="H42694" i="3"/>
  <c r="I42694" i="3" s="1"/>
  <c r="H42695" i="3"/>
  <c r="I42695" i="3" s="1"/>
  <c r="H42696" i="3"/>
  <c r="I42696" i="3" s="1"/>
  <c r="H42697" i="3"/>
  <c r="I42697" i="3" s="1"/>
  <c r="H42698" i="3"/>
  <c r="I42698" i="3" s="1"/>
  <c r="H42699" i="3"/>
  <c r="I42699" i="3" s="1"/>
  <c r="H42700" i="3"/>
  <c r="I42700" i="3" s="1"/>
  <c r="H42701" i="3"/>
  <c r="I42701" i="3" s="1"/>
  <c r="H42702" i="3"/>
  <c r="I42702" i="3" s="1"/>
  <c r="H42703" i="3"/>
  <c r="I42703" i="3" s="1"/>
  <c r="H42704" i="3"/>
  <c r="I42704" i="3" s="1"/>
  <c r="H42705" i="3"/>
  <c r="I42705" i="3" s="1"/>
  <c r="H42706" i="3"/>
  <c r="I42706" i="3" s="1"/>
  <c r="H42707" i="3"/>
  <c r="I42707" i="3" s="1"/>
  <c r="H42708" i="3"/>
  <c r="I42708" i="3" s="1"/>
  <c r="H42709" i="3"/>
  <c r="I42709" i="3" s="1"/>
  <c r="H42710" i="3"/>
  <c r="I42710" i="3" s="1"/>
  <c r="H42711" i="3"/>
  <c r="I42711" i="3" s="1"/>
  <c r="H42712" i="3"/>
  <c r="I42712" i="3" s="1"/>
  <c r="H42713" i="3"/>
  <c r="I42713" i="3" s="1"/>
  <c r="H42714" i="3"/>
  <c r="I42714" i="3" s="1"/>
  <c r="H42715" i="3"/>
  <c r="I42715" i="3" s="1"/>
  <c r="H42716" i="3"/>
  <c r="I42716" i="3" s="1"/>
  <c r="H42717" i="3"/>
  <c r="I42717" i="3" s="1"/>
  <c r="H42718" i="3"/>
  <c r="I42718" i="3" s="1"/>
  <c r="H42719" i="3"/>
  <c r="I42719" i="3" s="1"/>
  <c r="H42720" i="3"/>
  <c r="I42720" i="3" s="1"/>
  <c r="H42721" i="3"/>
  <c r="I42721" i="3" s="1"/>
  <c r="H42722" i="3"/>
  <c r="I42722" i="3" s="1"/>
  <c r="H42723" i="3"/>
  <c r="I42723" i="3" s="1"/>
  <c r="H42724" i="3"/>
  <c r="I42724" i="3" s="1"/>
  <c r="H42725" i="3"/>
  <c r="I42725" i="3" s="1"/>
  <c r="H42726" i="3"/>
  <c r="I42726" i="3" s="1"/>
  <c r="H42727" i="3"/>
  <c r="I42727" i="3" s="1"/>
  <c r="H42728" i="3"/>
  <c r="I42728" i="3" s="1"/>
  <c r="H42729" i="3"/>
  <c r="I42729" i="3" s="1"/>
  <c r="H42730" i="3"/>
  <c r="I42730" i="3" s="1"/>
  <c r="H42731" i="3"/>
  <c r="I42731" i="3" s="1"/>
  <c r="H42732" i="3"/>
  <c r="I42732" i="3" s="1"/>
  <c r="H42733" i="3"/>
  <c r="I42733" i="3" s="1"/>
  <c r="H42734" i="3"/>
  <c r="I42734" i="3" s="1"/>
  <c r="H42735" i="3"/>
  <c r="I42735" i="3" s="1"/>
  <c r="H42736" i="3"/>
  <c r="I42736" i="3" s="1"/>
  <c r="H42737" i="3"/>
  <c r="I42737" i="3" s="1"/>
  <c r="H42738" i="3"/>
  <c r="I42738" i="3" s="1"/>
  <c r="H42739" i="3"/>
  <c r="I42739" i="3" s="1"/>
  <c r="H42740" i="3"/>
  <c r="I42740" i="3" s="1"/>
  <c r="H42741" i="3"/>
  <c r="I42741" i="3" s="1"/>
  <c r="H42742" i="3"/>
  <c r="I42742" i="3" s="1"/>
  <c r="H42743" i="3"/>
  <c r="I42743" i="3" s="1"/>
  <c r="H42744" i="3"/>
  <c r="I42744" i="3" s="1"/>
  <c r="H42745" i="3"/>
  <c r="I42745" i="3" s="1"/>
  <c r="H42746" i="3"/>
  <c r="I42746" i="3" s="1"/>
  <c r="H42747" i="3"/>
  <c r="I42747" i="3" s="1"/>
  <c r="H42748" i="3"/>
  <c r="I42748" i="3" s="1"/>
  <c r="H42749" i="3"/>
  <c r="I42749" i="3" s="1"/>
  <c r="H42750" i="3"/>
  <c r="I42750" i="3" s="1"/>
  <c r="H42751" i="3"/>
  <c r="I42751" i="3" s="1"/>
  <c r="H42752" i="3"/>
  <c r="I42752" i="3" s="1"/>
  <c r="H42753" i="3"/>
  <c r="I42753" i="3" s="1"/>
  <c r="H42754" i="3"/>
  <c r="I42754" i="3" s="1"/>
  <c r="H42755" i="3"/>
  <c r="I42755" i="3" s="1"/>
  <c r="H42756" i="3"/>
  <c r="I42756" i="3" s="1"/>
  <c r="H42757" i="3"/>
  <c r="I42757" i="3" s="1"/>
  <c r="H42758" i="3"/>
  <c r="I42758" i="3" s="1"/>
  <c r="H42759" i="3"/>
  <c r="I42759" i="3" s="1"/>
  <c r="H42760" i="3"/>
  <c r="I42760" i="3" s="1"/>
  <c r="H42761" i="3"/>
  <c r="I42761" i="3" s="1"/>
  <c r="H42762" i="3"/>
  <c r="I42762" i="3" s="1"/>
  <c r="H42763" i="3"/>
  <c r="I42763" i="3" s="1"/>
  <c r="H42764" i="3"/>
  <c r="I42764" i="3" s="1"/>
  <c r="H42765" i="3"/>
  <c r="I42765" i="3" s="1"/>
  <c r="H42766" i="3"/>
  <c r="I42766" i="3" s="1"/>
  <c r="H42767" i="3"/>
  <c r="I42767" i="3" s="1"/>
  <c r="H42768" i="3"/>
  <c r="I42768" i="3" s="1"/>
  <c r="H42769" i="3"/>
  <c r="I42769" i="3" s="1"/>
  <c r="H42770" i="3"/>
  <c r="I42770" i="3" s="1"/>
  <c r="H42771" i="3"/>
  <c r="I42771" i="3" s="1"/>
  <c r="H42772" i="3"/>
  <c r="I42772" i="3" s="1"/>
  <c r="H42773" i="3"/>
  <c r="I42773" i="3" s="1"/>
  <c r="H42774" i="3"/>
  <c r="I42774" i="3" s="1"/>
  <c r="H42775" i="3"/>
  <c r="I42775" i="3" s="1"/>
  <c r="H42776" i="3"/>
  <c r="I42776" i="3" s="1"/>
  <c r="H42777" i="3"/>
  <c r="I42777" i="3" s="1"/>
  <c r="H42778" i="3"/>
  <c r="I42778" i="3" s="1"/>
  <c r="H42779" i="3"/>
  <c r="I42779" i="3" s="1"/>
  <c r="H42780" i="3"/>
  <c r="I42780" i="3" s="1"/>
  <c r="H42781" i="3"/>
  <c r="I42781" i="3" s="1"/>
  <c r="H42782" i="3"/>
  <c r="I42782" i="3" s="1"/>
  <c r="H42783" i="3"/>
  <c r="I42783" i="3" s="1"/>
  <c r="H42784" i="3"/>
  <c r="I42784" i="3" s="1"/>
  <c r="H42785" i="3"/>
  <c r="I42785" i="3" s="1"/>
  <c r="H42786" i="3"/>
  <c r="I42786" i="3" s="1"/>
  <c r="H42787" i="3"/>
  <c r="I42787" i="3" s="1"/>
  <c r="H42788" i="3"/>
  <c r="I42788" i="3" s="1"/>
  <c r="H42789" i="3"/>
  <c r="I42789" i="3" s="1"/>
  <c r="H42790" i="3"/>
  <c r="I42790" i="3" s="1"/>
  <c r="H42791" i="3"/>
  <c r="I42791" i="3" s="1"/>
  <c r="H42792" i="3"/>
  <c r="I42792" i="3" s="1"/>
  <c r="H42793" i="3"/>
  <c r="I42793" i="3" s="1"/>
  <c r="H42794" i="3"/>
  <c r="I42794" i="3" s="1"/>
  <c r="H42795" i="3"/>
  <c r="I42795" i="3" s="1"/>
  <c r="H42796" i="3"/>
  <c r="I42796" i="3" s="1"/>
  <c r="H42797" i="3"/>
  <c r="I42797" i="3" s="1"/>
  <c r="H42798" i="3"/>
  <c r="I42798" i="3" s="1"/>
  <c r="H42799" i="3"/>
  <c r="I42799" i="3" s="1"/>
  <c r="H42800" i="3"/>
  <c r="I42800" i="3" s="1"/>
  <c r="H42801" i="3"/>
  <c r="I42801" i="3" s="1"/>
  <c r="H42802" i="3"/>
  <c r="I42802" i="3" s="1"/>
  <c r="H42803" i="3"/>
  <c r="I42803" i="3" s="1"/>
  <c r="H42804" i="3"/>
  <c r="I42804" i="3" s="1"/>
  <c r="H42805" i="3"/>
  <c r="I42805" i="3" s="1"/>
  <c r="H42806" i="3"/>
  <c r="I42806" i="3" s="1"/>
  <c r="H42807" i="3"/>
  <c r="I42807" i="3" s="1"/>
  <c r="H42808" i="3"/>
  <c r="I42808" i="3" s="1"/>
  <c r="H42809" i="3"/>
  <c r="I42809" i="3" s="1"/>
  <c r="H42810" i="3"/>
  <c r="I42810" i="3" s="1"/>
  <c r="H42811" i="3"/>
  <c r="I42811" i="3" s="1"/>
  <c r="H42812" i="3"/>
  <c r="I42812" i="3" s="1"/>
  <c r="H42813" i="3"/>
  <c r="I42813" i="3" s="1"/>
  <c r="H42814" i="3"/>
  <c r="I42814" i="3" s="1"/>
  <c r="H42815" i="3"/>
  <c r="I42815" i="3" s="1"/>
  <c r="H42816" i="3"/>
  <c r="I42816" i="3" s="1"/>
  <c r="H42817" i="3"/>
  <c r="I42817" i="3" s="1"/>
  <c r="H42818" i="3"/>
  <c r="I42818" i="3" s="1"/>
  <c r="H42819" i="3"/>
  <c r="I42819" i="3" s="1"/>
  <c r="H42820" i="3"/>
  <c r="I42820" i="3" s="1"/>
  <c r="H42821" i="3"/>
  <c r="I42821" i="3" s="1"/>
  <c r="H42822" i="3"/>
  <c r="I42822" i="3" s="1"/>
  <c r="H42823" i="3"/>
  <c r="I42823" i="3" s="1"/>
  <c r="H42824" i="3"/>
  <c r="I42824" i="3" s="1"/>
  <c r="H42825" i="3"/>
  <c r="I42825" i="3" s="1"/>
  <c r="H42826" i="3"/>
  <c r="I42826" i="3" s="1"/>
  <c r="H42827" i="3"/>
  <c r="I42827" i="3" s="1"/>
  <c r="H42828" i="3"/>
  <c r="I42828" i="3" s="1"/>
  <c r="H42829" i="3"/>
  <c r="I42829" i="3" s="1"/>
  <c r="H42830" i="3"/>
  <c r="I42830" i="3" s="1"/>
  <c r="H42831" i="3"/>
  <c r="I42831" i="3" s="1"/>
  <c r="H42832" i="3"/>
  <c r="I42832" i="3" s="1"/>
  <c r="H42833" i="3"/>
  <c r="I42833" i="3" s="1"/>
  <c r="H42834" i="3"/>
  <c r="I42834" i="3" s="1"/>
  <c r="H42835" i="3"/>
  <c r="I42835" i="3" s="1"/>
  <c r="H42836" i="3"/>
  <c r="I42836" i="3" s="1"/>
  <c r="H42837" i="3"/>
  <c r="I42837" i="3" s="1"/>
  <c r="H42838" i="3"/>
  <c r="I42838" i="3" s="1"/>
  <c r="H42839" i="3"/>
  <c r="I42839" i="3" s="1"/>
  <c r="H42840" i="3"/>
  <c r="I42840" i="3" s="1"/>
  <c r="H42841" i="3"/>
  <c r="I42841" i="3" s="1"/>
  <c r="H42842" i="3"/>
  <c r="I42842" i="3" s="1"/>
  <c r="H42843" i="3"/>
  <c r="I42843" i="3" s="1"/>
  <c r="H42844" i="3"/>
  <c r="I42844" i="3" s="1"/>
  <c r="H42845" i="3"/>
  <c r="I42845" i="3" s="1"/>
  <c r="H42846" i="3"/>
  <c r="I42846" i="3" s="1"/>
  <c r="H42847" i="3"/>
  <c r="I42847" i="3" s="1"/>
  <c r="H42848" i="3"/>
  <c r="I42848" i="3" s="1"/>
  <c r="H42849" i="3"/>
  <c r="I42849" i="3" s="1"/>
  <c r="H42850" i="3"/>
  <c r="I42850" i="3" s="1"/>
  <c r="H42851" i="3"/>
  <c r="I42851" i="3" s="1"/>
  <c r="H42852" i="3"/>
  <c r="I42852" i="3" s="1"/>
  <c r="H42853" i="3"/>
  <c r="I42853" i="3" s="1"/>
  <c r="H42854" i="3"/>
  <c r="I42854" i="3" s="1"/>
  <c r="H42855" i="3"/>
  <c r="I42855" i="3" s="1"/>
  <c r="H42856" i="3"/>
  <c r="I42856" i="3" s="1"/>
  <c r="H42857" i="3"/>
  <c r="I42857" i="3" s="1"/>
  <c r="H42858" i="3"/>
  <c r="I42858" i="3" s="1"/>
  <c r="H42859" i="3"/>
  <c r="I42859" i="3" s="1"/>
  <c r="H42860" i="3"/>
  <c r="I42860" i="3" s="1"/>
  <c r="H42861" i="3"/>
  <c r="I42861" i="3" s="1"/>
  <c r="H42862" i="3"/>
  <c r="I42862" i="3" s="1"/>
  <c r="H42863" i="3"/>
  <c r="I42863" i="3" s="1"/>
  <c r="H42864" i="3"/>
  <c r="I42864" i="3" s="1"/>
  <c r="H42865" i="3"/>
  <c r="I42865" i="3" s="1"/>
  <c r="H42866" i="3"/>
  <c r="I42866" i="3" s="1"/>
  <c r="H42867" i="3"/>
  <c r="I42867" i="3" s="1"/>
  <c r="H42868" i="3"/>
  <c r="I42868" i="3" s="1"/>
  <c r="H42869" i="3"/>
  <c r="I42869" i="3" s="1"/>
  <c r="H42870" i="3"/>
  <c r="I42870" i="3" s="1"/>
  <c r="H42871" i="3"/>
  <c r="I42871" i="3" s="1"/>
  <c r="H42872" i="3"/>
  <c r="I42872" i="3" s="1"/>
  <c r="H42873" i="3"/>
  <c r="I42873" i="3" s="1"/>
  <c r="H42874" i="3"/>
  <c r="I42874" i="3" s="1"/>
  <c r="H42875" i="3"/>
  <c r="I42875" i="3" s="1"/>
  <c r="H42876" i="3"/>
  <c r="I42876" i="3" s="1"/>
  <c r="H42877" i="3"/>
  <c r="I42877" i="3" s="1"/>
  <c r="H42878" i="3"/>
  <c r="I42878" i="3" s="1"/>
  <c r="H42879" i="3"/>
  <c r="I42879" i="3" s="1"/>
  <c r="H42880" i="3"/>
  <c r="I42880" i="3" s="1"/>
  <c r="H42881" i="3"/>
  <c r="I42881" i="3" s="1"/>
  <c r="H42882" i="3"/>
  <c r="I42882" i="3" s="1"/>
  <c r="H42883" i="3"/>
  <c r="I42883" i="3" s="1"/>
  <c r="H42884" i="3"/>
  <c r="I42884" i="3" s="1"/>
  <c r="H42885" i="3"/>
  <c r="I42885" i="3" s="1"/>
  <c r="H42886" i="3"/>
  <c r="I42886" i="3" s="1"/>
  <c r="H42887" i="3"/>
  <c r="I42887" i="3" s="1"/>
  <c r="H42888" i="3"/>
  <c r="I42888" i="3" s="1"/>
  <c r="H42889" i="3"/>
  <c r="I42889" i="3" s="1"/>
  <c r="H42890" i="3"/>
  <c r="I42890" i="3" s="1"/>
  <c r="H42891" i="3"/>
  <c r="I42891" i="3" s="1"/>
  <c r="H42892" i="3"/>
  <c r="I42892" i="3" s="1"/>
  <c r="H42893" i="3"/>
  <c r="I42893" i="3" s="1"/>
  <c r="H42894" i="3"/>
  <c r="I42894" i="3" s="1"/>
  <c r="H42895" i="3"/>
  <c r="I42895" i="3" s="1"/>
  <c r="H42896" i="3"/>
  <c r="I42896" i="3" s="1"/>
  <c r="H42897" i="3"/>
  <c r="I42897" i="3" s="1"/>
  <c r="H42898" i="3"/>
  <c r="I42898" i="3" s="1"/>
  <c r="H42899" i="3"/>
  <c r="I42899" i="3" s="1"/>
  <c r="H42900" i="3"/>
  <c r="I42900" i="3" s="1"/>
  <c r="H42901" i="3"/>
  <c r="I42901" i="3" s="1"/>
  <c r="H42902" i="3"/>
  <c r="I42902" i="3" s="1"/>
  <c r="H42903" i="3"/>
  <c r="I42903" i="3" s="1"/>
  <c r="H42904" i="3"/>
  <c r="I42904" i="3" s="1"/>
  <c r="H42905" i="3"/>
  <c r="I42905" i="3" s="1"/>
  <c r="H42906" i="3"/>
  <c r="I42906" i="3" s="1"/>
  <c r="H42907" i="3"/>
  <c r="I42907" i="3" s="1"/>
  <c r="H42908" i="3"/>
  <c r="I42908" i="3" s="1"/>
  <c r="H42909" i="3"/>
  <c r="I42909" i="3" s="1"/>
  <c r="H42910" i="3"/>
  <c r="I42910" i="3" s="1"/>
  <c r="H42911" i="3"/>
  <c r="I42911" i="3" s="1"/>
  <c r="H42912" i="3"/>
  <c r="I42912" i="3" s="1"/>
  <c r="H42913" i="3"/>
  <c r="I42913" i="3" s="1"/>
  <c r="H42914" i="3"/>
  <c r="I42914" i="3" s="1"/>
  <c r="H42915" i="3"/>
  <c r="I42915" i="3" s="1"/>
  <c r="H42916" i="3"/>
  <c r="I42916" i="3" s="1"/>
  <c r="H42917" i="3"/>
  <c r="I42917" i="3" s="1"/>
  <c r="H42918" i="3"/>
  <c r="I42918" i="3" s="1"/>
  <c r="H42919" i="3"/>
  <c r="I42919" i="3" s="1"/>
  <c r="H42920" i="3"/>
  <c r="I42920" i="3" s="1"/>
  <c r="H42921" i="3"/>
  <c r="I42921" i="3" s="1"/>
  <c r="H42922" i="3"/>
  <c r="I42922" i="3" s="1"/>
  <c r="H42923" i="3"/>
  <c r="I42923" i="3" s="1"/>
  <c r="H42924" i="3"/>
  <c r="I42924" i="3" s="1"/>
  <c r="H42925" i="3"/>
  <c r="I42925" i="3" s="1"/>
  <c r="H42926" i="3"/>
  <c r="I42926" i="3" s="1"/>
  <c r="H42927" i="3"/>
  <c r="I42927" i="3" s="1"/>
  <c r="H42928" i="3"/>
  <c r="I42928" i="3" s="1"/>
  <c r="H42929" i="3"/>
  <c r="I42929" i="3" s="1"/>
  <c r="H42930" i="3"/>
  <c r="I42930" i="3" s="1"/>
  <c r="H42931" i="3"/>
  <c r="I42931" i="3" s="1"/>
  <c r="H42932" i="3"/>
  <c r="I42932" i="3" s="1"/>
  <c r="H42933" i="3"/>
  <c r="I42933" i="3" s="1"/>
  <c r="H42934" i="3"/>
  <c r="I42934" i="3" s="1"/>
  <c r="H42935" i="3"/>
  <c r="I42935" i="3" s="1"/>
  <c r="H42936" i="3"/>
  <c r="I42936" i="3" s="1"/>
  <c r="H42937" i="3"/>
  <c r="I42937" i="3" s="1"/>
  <c r="H42938" i="3"/>
  <c r="I42938" i="3" s="1"/>
  <c r="H42939" i="3"/>
  <c r="I42939" i="3" s="1"/>
  <c r="H42940" i="3"/>
  <c r="I42940" i="3" s="1"/>
  <c r="H42941" i="3"/>
  <c r="I42941" i="3" s="1"/>
  <c r="H42942" i="3"/>
  <c r="I42942" i="3" s="1"/>
  <c r="H42943" i="3"/>
  <c r="I42943" i="3" s="1"/>
  <c r="H42944" i="3"/>
  <c r="I42944" i="3" s="1"/>
  <c r="H42945" i="3"/>
  <c r="I42945" i="3" s="1"/>
  <c r="H42946" i="3"/>
  <c r="I42946" i="3" s="1"/>
  <c r="H42947" i="3"/>
  <c r="I42947" i="3" s="1"/>
  <c r="H42948" i="3"/>
  <c r="I42948" i="3" s="1"/>
  <c r="H42949" i="3"/>
  <c r="I42949" i="3" s="1"/>
  <c r="H42950" i="3"/>
  <c r="I42950" i="3" s="1"/>
  <c r="H42951" i="3"/>
  <c r="I42951" i="3" s="1"/>
  <c r="H42952" i="3"/>
  <c r="I42952" i="3" s="1"/>
  <c r="H42953" i="3"/>
  <c r="I42953" i="3" s="1"/>
  <c r="H42954" i="3"/>
  <c r="I42954" i="3" s="1"/>
  <c r="H42955" i="3"/>
  <c r="I42955" i="3" s="1"/>
  <c r="H42956" i="3"/>
  <c r="I42956" i="3" s="1"/>
  <c r="H42957" i="3"/>
  <c r="I42957" i="3" s="1"/>
  <c r="H42958" i="3"/>
  <c r="I42958" i="3" s="1"/>
  <c r="H42959" i="3"/>
  <c r="I42959" i="3" s="1"/>
  <c r="H42960" i="3"/>
  <c r="I42960" i="3" s="1"/>
  <c r="H42961" i="3"/>
  <c r="I42961" i="3" s="1"/>
  <c r="H42962" i="3"/>
  <c r="I42962" i="3" s="1"/>
  <c r="H42963" i="3"/>
  <c r="I42963" i="3" s="1"/>
  <c r="H42964" i="3"/>
  <c r="I42964" i="3" s="1"/>
  <c r="H42965" i="3"/>
  <c r="I42965" i="3" s="1"/>
  <c r="H42966" i="3"/>
  <c r="I42966" i="3" s="1"/>
  <c r="H42967" i="3"/>
  <c r="I42967" i="3" s="1"/>
  <c r="H42968" i="3"/>
  <c r="I42968" i="3" s="1"/>
  <c r="H42969" i="3"/>
  <c r="I42969" i="3" s="1"/>
  <c r="H42970" i="3"/>
  <c r="I42970" i="3" s="1"/>
  <c r="H42971" i="3"/>
  <c r="I42971" i="3" s="1"/>
  <c r="H42972" i="3"/>
  <c r="I42972" i="3" s="1"/>
  <c r="H42973" i="3"/>
  <c r="I42973" i="3" s="1"/>
  <c r="H42974" i="3"/>
  <c r="I42974" i="3" s="1"/>
  <c r="H42975" i="3"/>
  <c r="I42975" i="3" s="1"/>
  <c r="H42976" i="3"/>
  <c r="I42976" i="3" s="1"/>
  <c r="H42977" i="3"/>
  <c r="I42977" i="3" s="1"/>
  <c r="H42978" i="3"/>
  <c r="I42978" i="3" s="1"/>
  <c r="H42979" i="3"/>
  <c r="I42979" i="3" s="1"/>
  <c r="H42980" i="3"/>
  <c r="I42980" i="3" s="1"/>
  <c r="H42981" i="3"/>
  <c r="I42981" i="3" s="1"/>
  <c r="H42982" i="3"/>
  <c r="I42982" i="3" s="1"/>
  <c r="H42983" i="3"/>
  <c r="I42983" i="3" s="1"/>
  <c r="H42984" i="3"/>
  <c r="I42984" i="3" s="1"/>
  <c r="H42985" i="3"/>
  <c r="I42985" i="3" s="1"/>
  <c r="H42986" i="3"/>
  <c r="I42986" i="3" s="1"/>
  <c r="H42987" i="3"/>
  <c r="I42987" i="3" s="1"/>
  <c r="H42988" i="3"/>
  <c r="I42988" i="3" s="1"/>
  <c r="H42989" i="3"/>
  <c r="I42989" i="3" s="1"/>
  <c r="H42990" i="3"/>
  <c r="I42990" i="3" s="1"/>
  <c r="H42991" i="3"/>
  <c r="I42991" i="3" s="1"/>
  <c r="H42992" i="3"/>
  <c r="I42992" i="3" s="1"/>
  <c r="H42993" i="3"/>
  <c r="I42993" i="3" s="1"/>
  <c r="H42994" i="3"/>
  <c r="I42994" i="3" s="1"/>
  <c r="H42995" i="3"/>
  <c r="I42995" i="3" s="1"/>
  <c r="H42996" i="3"/>
  <c r="I42996" i="3" s="1"/>
  <c r="H42997" i="3"/>
  <c r="I42997" i="3" s="1"/>
  <c r="H42998" i="3"/>
  <c r="I42998" i="3" s="1"/>
  <c r="H42999" i="3"/>
  <c r="I42999" i="3" s="1"/>
  <c r="H43000" i="3"/>
  <c r="I43000" i="3" s="1"/>
  <c r="H43001" i="3"/>
  <c r="I43001" i="3" s="1"/>
  <c r="H43002" i="3"/>
  <c r="I43002" i="3" s="1"/>
  <c r="H43003" i="3"/>
  <c r="I43003" i="3" s="1"/>
  <c r="H43004" i="3"/>
  <c r="I43004" i="3" s="1"/>
  <c r="H43005" i="3"/>
  <c r="I43005" i="3" s="1"/>
  <c r="H43006" i="3"/>
  <c r="I43006" i="3" s="1"/>
  <c r="H43007" i="3"/>
  <c r="I43007" i="3" s="1"/>
  <c r="H43008" i="3"/>
  <c r="I43008" i="3" s="1"/>
  <c r="H43009" i="3"/>
  <c r="I43009" i="3" s="1"/>
  <c r="H43010" i="3"/>
  <c r="I43010" i="3" s="1"/>
  <c r="H43011" i="3"/>
  <c r="I43011" i="3" s="1"/>
  <c r="H43012" i="3"/>
  <c r="I43012" i="3" s="1"/>
  <c r="H43013" i="3"/>
  <c r="I43013" i="3" s="1"/>
  <c r="H43014" i="3"/>
  <c r="I43014" i="3" s="1"/>
  <c r="H43015" i="3"/>
  <c r="I43015" i="3" s="1"/>
  <c r="H43016" i="3"/>
  <c r="I43016" i="3" s="1"/>
  <c r="H43017" i="3"/>
  <c r="I43017" i="3" s="1"/>
  <c r="H43018" i="3"/>
  <c r="I43018" i="3" s="1"/>
  <c r="H43019" i="3"/>
  <c r="I43019" i="3" s="1"/>
  <c r="H43020" i="3"/>
  <c r="I43020" i="3" s="1"/>
  <c r="H43021" i="3"/>
  <c r="I43021" i="3" s="1"/>
  <c r="H43022" i="3"/>
  <c r="I43022" i="3" s="1"/>
  <c r="H43023" i="3"/>
  <c r="I43023" i="3" s="1"/>
  <c r="H43024" i="3"/>
  <c r="I43024" i="3" s="1"/>
  <c r="H43025" i="3"/>
  <c r="I43025" i="3" s="1"/>
  <c r="H43026" i="3"/>
  <c r="I43026" i="3" s="1"/>
  <c r="H43027" i="3"/>
  <c r="I43027" i="3" s="1"/>
  <c r="H43028" i="3"/>
  <c r="I43028" i="3" s="1"/>
  <c r="H43029" i="3"/>
  <c r="I43029" i="3" s="1"/>
  <c r="H43030" i="3"/>
  <c r="I43030" i="3" s="1"/>
  <c r="H43031" i="3"/>
  <c r="I43031" i="3" s="1"/>
  <c r="H43032" i="3"/>
  <c r="I43032" i="3" s="1"/>
  <c r="H43033" i="3"/>
  <c r="I43033" i="3" s="1"/>
  <c r="H43034" i="3"/>
  <c r="I43034" i="3" s="1"/>
  <c r="H43035" i="3"/>
  <c r="I43035" i="3" s="1"/>
  <c r="H43036" i="3"/>
  <c r="I43036" i="3" s="1"/>
  <c r="H43037" i="3"/>
  <c r="I43037" i="3" s="1"/>
  <c r="H43038" i="3"/>
  <c r="I43038" i="3" s="1"/>
  <c r="H43039" i="3"/>
  <c r="I43039" i="3" s="1"/>
  <c r="H43040" i="3"/>
  <c r="I43040" i="3" s="1"/>
  <c r="H43041" i="3"/>
  <c r="I43041" i="3" s="1"/>
  <c r="H43042" i="3"/>
  <c r="I43042" i="3" s="1"/>
  <c r="H43043" i="3"/>
  <c r="I43043" i="3" s="1"/>
  <c r="H43044" i="3"/>
  <c r="I43044" i="3" s="1"/>
  <c r="H43045" i="3"/>
  <c r="I43045" i="3" s="1"/>
  <c r="H43046" i="3"/>
  <c r="I43046" i="3" s="1"/>
  <c r="H43047" i="3"/>
  <c r="I43047" i="3" s="1"/>
  <c r="H43048" i="3"/>
  <c r="I43048" i="3" s="1"/>
  <c r="H43049" i="3"/>
  <c r="I43049" i="3" s="1"/>
  <c r="H43050" i="3"/>
  <c r="I43050" i="3" s="1"/>
  <c r="H43051" i="3"/>
  <c r="I43051" i="3" s="1"/>
  <c r="H43052" i="3"/>
  <c r="I43052" i="3" s="1"/>
  <c r="H43053" i="3"/>
  <c r="I43053" i="3" s="1"/>
  <c r="H43054" i="3"/>
  <c r="I43054" i="3" s="1"/>
  <c r="H43055" i="3"/>
  <c r="I43055" i="3" s="1"/>
  <c r="H43056" i="3"/>
  <c r="I43056" i="3" s="1"/>
  <c r="H43057" i="3"/>
  <c r="I43057" i="3" s="1"/>
  <c r="H43058" i="3"/>
  <c r="I43058" i="3" s="1"/>
  <c r="H43059" i="3"/>
  <c r="I43059" i="3" s="1"/>
  <c r="H43060" i="3"/>
  <c r="I43060" i="3" s="1"/>
  <c r="H43061" i="3"/>
  <c r="I43061" i="3" s="1"/>
  <c r="H43062" i="3"/>
  <c r="I43062" i="3" s="1"/>
  <c r="H43063" i="3"/>
  <c r="I43063" i="3" s="1"/>
  <c r="H43064" i="3"/>
  <c r="I43064" i="3" s="1"/>
  <c r="H43065" i="3"/>
  <c r="I43065" i="3" s="1"/>
  <c r="H43066" i="3"/>
  <c r="I43066" i="3" s="1"/>
  <c r="H43067" i="3"/>
  <c r="I43067" i="3" s="1"/>
  <c r="H43068" i="3"/>
  <c r="I43068" i="3" s="1"/>
  <c r="H43069" i="3"/>
  <c r="I43069" i="3" s="1"/>
  <c r="H43070" i="3"/>
  <c r="I43070" i="3" s="1"/>
  <c r="H43071" i="3"/>
  <c r="I43071" i="3" s="1"/>
  <c r="H43072" i="3"/>
  <c r="I43072" i="3" s="1"/>
  <c r="H43073" i="3"/>
  <c r="I43073" i="3" s="1"/>
  <c r="H43074" i="3"/>
  <c r="I43074" i="3" s="1"/>
  <c r="H43075" i="3"/>
  <c r="I43075" i="3" s="1"/>
  <c r="H43076" i="3"/>
  <c r="I43076" i="3" s="1"/>
  <c r="H43077" i="3"/>
  <c r="I43077" i="3" s="1"/>
  <c r="H43078" i="3"/>
  <c r="I43078" i="3" s="1"/>
  <c r="H43079" i="3"/>
  <c r="I43079" i="3" s="1"/>
  <c r="H43080" i="3"/>
  <c r="I43080" i="3" s="1"/>
  <c r="H43081" i="3"/>
  <c r="I43081" i="3" s="1"/>
  <c r="H43082" i="3"/>
  <c r="I43082" i="3" s="1"/>
  <c r="H43083" i="3"/>
  <c r="I43083" i="3" s="1"/>
  <c r="H43084" i="3"/>
  <c r="I43084" i="3" s="1"/>
  <c r="H43085" i="3"/>
  <c r="I43085" i="3" s="1"/>
  <c r="H43086" i="3"/>
  <c r="I43086" i="3" s="1"/>
  <c r="H43087" i="3"/>
  <c r="I43087" i="3" s="1"/>
  <c r="H43088" i="3"/>
  <c r="I43088" i="3" s="1"/>
  <c r="H43089" i="3"/>
  <c r="I43089" i="3" s="1"/>
  <c r="H43090" i="3"/>
  <c r="I43090" i="3" s="1"/>
  <c r="H43091" i="3"/>
  <c r="I43091" i="3" s="1"/>
  <c r="H43092" i="3"/>
  <c r="I43092" i="3" s="1"/>
  <c r="H43093" i="3"/>
  <c r="I43093" i="3" s="1"/>
  <c r="H43094" i="3"/>
  <c r="I43094" i="3" s="1"/>
  <c r="H43095" i="3"/>
  <c r="I43095" i="3" s="1"/>
  <c r="H43096" i="3"/>
  <c r="I43096" i="3" s="1"/>
  <c r="H43097" i="3"/>
  <c r="I43097" i="3" s="1"/>
  <c r="H43098" i="3"/>
  <c r="I43098" i="3" s="1"/>
  <c r="H43099" i="3"/>
  <c r="I43099" i="3" s="1"/>
  <c r="H43100" i="3"/>
  <c r="I43100" i="3" s="1"/>
  <c r="H43101" i="3"/>
  <c r="I43101" i="3" s="1"/>
  <c r="H43102" i="3"/>
  <c r="I43102" i="3" s="1"/>
  <c r="H43103" i="3"/>
  <c r="I43103" i="3" s="1"/>
  <c r="H43104" i="3"/>
  <c r="I43104" i="3" s="1"/>
  <c r="H43105" i="3"/>
  <c r="I43105" i="3" s="1"/>
  <c r="H43106" i="3"/>
  <c r="I43106" i="3" s="1"/>
  <c r="H43107" i="3"/>
  <c r="I43107" i="3" s="1"/>
  <c r="H43108" i="3"/>
  <c r="I43108" i="3" s="1"/>
  <c r="H43109" i="3"/>
  <c r="I43109" i="3" s="1"/>
  <c r="H43110" i="3"/>
  <c r="I43110" i="3" s="1"/>
  <c r="H43111" i="3"/>
  <c r="I43111" i="3" s="1"/>
  <c r="H43112" i="3"/>
  <c r="I43112" i="3" s="1"/>
  <c r="H43113" i="3"/>
  <c r="I43113" i="3" s="1"/>
  <c r="H43114" i="3"/>
  <c r="I43114" i="3" s="1"/>
  <c r="H43115" i="3"/>
  <c r="I43115" i="3" s="1"/>
  <c r="H43116" i="3"/>
  <c r="I43116" i="3" s="1"/>
  <c r="H43117" i="3"/>
  <c r="I43117" i="3" s="1"/>
  <c r="H43118" i="3"/>
  <c r="I43118" i="3" s="1"/>
  <c r="H43119" i="3"/>
  <c r="I43119" i="3" s="1"/>
  <c r="H43120" i="3"/>
  <c r="I43120" i="3" s="1"/>
  <c r="H43121" i="3"/>
  <c r="I43121" i="3" s="1"/>
  <c r="H43122" i="3"/>
  <c r="I43122" i="3" s="1"/>
  <c r="H43123" i="3"/>
  <c r="I43123" i="3" s="1"/>
  <c r="H43124" i="3"/>
  <c r="I43124" i="3" s="1"/>
  <c r="H43125" i="3"/>
  <c r="I43125" i="3" s="1"/>
  <c r="H43126" i="3"/>
  <c r="I43126" i="3" s="1"/>
  <c r="H43127" i="3"/>
  <c r="I43127" i="3" s="1"/>
  <c r="H43128" i="3"/>
  <c r="I43128" i="3" s="1"/>
  <c r="H43129" i="3"/>
  <c r="I43129" i="3" s="1"/>
  <c r="H43130" i="3"/>
  <c r="I43130" i="3" s="1"/>
  <c r="H43131" i="3"/>
  <c r="I43131" i="3" s="1"/>
  <c r="H43132" i="3"/>
  <c r="I43132" i="3" s="1"/>
  <c r="H43133" i="3"/>
  <c r="I43133" i="3" s="1"/>
  <c r="H43134" i="3"/>
  <c r="I43134" i="3" s="1"/>
  <c r="H43135" i="3"/>
  <c r="I43135" i="3" s="1"/>
  <c r="H43136" i="3"/>
  <c r="I43136" i="3" s="1"/>
  <c r="H43137" i="3"/>
  <c r="I43137" i="3" s="1"/>
  <c r="H43138" i="3"/>
  <c r="I43138" i="3" s="1"/>
  <c r="H43139" i="3"/>
  <c r="I43139" i="3" s="1"/>
  <c r="H43140" i="3"/>
  <c r="I43140" i="3" s="1"/>
  <c r="H43141" i="3"/>
  <c r="I43141" i="3" s="1"/>
  <c r="H43142" i="3"/>
  <c r="I43142" i="3" s="1"/>
  <c r="H43143" i="3"/>
  <c r="I43143" i="3" s="1"/>
  <c r="H43144" i="3"/>
  <c r="I43144" i="3" s="1"/>
  <c r="H43145" i="3"/>
  <c r="I43145" i="3" s="1"/>
  <c r="H43146" i="3"/>
  <c r="I43146" i="3" s="1"/>
  <c r="H43147" i="3"/>
  <c r="I43147" i="3" s="1"/>
  <c r="H43148" i="3"/>
  <c r="I43148" i="3" s="1"/>
  <c r="H43149" i="3"/>
  <c r="I43149" i="3" s="1"/>
  <c r="H43150" i="3"/>
  <c r="I43150" i="3" s="1"/>
  <c r="H43151" i="3"/>
  <c r="I43151" i="3" s="1"/>
  <c r="H43152" i="3"/>
  <c r="I43152" i="3" s="1"/>
  <c r="H43153" i="3"/>
  <c r="I43153" i="3" s="1"/>
  <c r="H43154" i="3"/>
  <c r="I43154" i="3" s="1"/>
  <c r="H43155" i="3"/>
  <c r="I43155" i="3" s="1"/>
  <c r="H43156" i="3"/>
  <c r="I43156" i="3" s="1"/>
  <c r="H43157" i="3"/>
  <c r="I43157" i="3" s="1"/>
  <c r="H43158" i="3"/>
  <c r="I43158" i="3" s="1"/>
  <c r="H43159" i="3"/>
  <c r="I43159" i="3" s="1"/>
  <c r="H43160" i="3"/>
  <c r="I43160" i="3" s="1"/>
  <c r="H43161" i="3"/>
  <c r="I43161" i="3" s="1"/>
  <c r="H43162" i="3"/>
  <c r="I43162" i="3" s="1"/>
  <c r="H43163" i="3"/>
  <c r="I43163" i="3" s="1"/>
  <c r="H43164" i="3"/>
  <c r="I43164" i="3" s="1"/>
  <c r="H43165" i="3"/>
  <c r="I43165" i="3" s="1"/>
  <c r="H43166" i="3"/>
  <c r="I43166" i="3" s="1"/>
  <c r="H43167" i="3"/>
  <c r="I43167" i="3" s="1"/>
  <c r="H43168" i="3"/>
  <c r="I43168" i="3" s="1"/>
  <c r="H43169" i="3"/>
  <c r="I43169" i="3" s="1"/>
  <c r="H43170" i="3"/>
  <c r="I43170" i="3" s="1"/>
  <c r="H43171" i="3"/>
  <c r="I43171" i="3" s="1"/>
  <c r="H43172" i="3"/>
  <c r="I43172" i="3" s="1"/>
  <c r="H43173" i="3"/>
  <c r="I43173" i="3" s="1"/>
  <c r="H43174" i="3"/>
  <c r="I43174" i="3" s="1"/>
  <c r="H43175" i="3"/>
  <c r="I43175" i="3" s="1"/>
  <c r="H43176" i="3"/>
  <c r="I43176" i="3" s="1"/>
  <c r="H43177" i="3"/>
  <c r="I43177" i="3" s="1"/>
  <c r="H43178" i="3"/>
  <c r="I43178" i="3" s="1"/>
  <c r="H43179" i="3"/>
  <c r="I43179" i="3" s="1"/>
  <c r="H43180" i="3"/>
  <c r="I43180" i="3" s="1"/>
  <c r="H43181" i="3"/>
  <c r="I43181" i="3" s="1"/>
  <c r="H43182" i="3"/>
  <c r="I43182" i="3" s="1"/>
  <c r="H43183" i="3"/>
  <c r="I43183" i="3" s="1"/>
  <c r="H43184" i="3"/>
  <c r="I43184" i="3" s="1"/>
  <c r="H43185" i="3"/>
  <c r="I43185" i="3" s="1"/>
  <c r="H43186" i="3"/>
  <c r="I43186" i="3" s="1"/>
  <c r="H43187" i="3"/>
  <c r="I43187" i="3" s="1"/>
  <c r="H43188" i="3"/>
  <c r="I43188" i="3" s="1"/>
  <c r="H43189" i="3"/>
  <c r="I43189" i="3" s="1"/>
  <c r="H43190" i="3"/>
  <c r="I43190" i="3" s="1"/>
  <c r="H43191" i="3"/>
  <c r="I43191" i="3" s="1"/>
  <c r="H43192" i="3"/>
  <c r="I43192" i="3" s="1"/>
  <c r="H43193" i="3"/>
  <c r="I43193" i="3" s="1"/>
  <c r="H43194" i="3"/>
  <c r="I43194" i="3" s="1"/>
  <c r="H43195" i="3"/>
  <c r="I43195" i="3" s="1"/>
  <c r="H43196" i="3"/>
  <c r="I43196" i="3" s="1"/>
  <c r="H43197" i="3"/>
  <c r="I43197" i="3" s="1"/>
  <c r="H43198" i="3"/>
  <c r="I43198" i="3" s="1"/>
  <c r="H43199" i="3"/>
  <c r="I43199" i="3" s="1"/>
  <c r="H43200" i="3"/>
  <c r="I43200" i="3" s="1"/>
  <c r="H43201" i="3"/>
  <c r="I43201" i="3" s="1"/>
  <c r="H43202" i="3"/>
  <c r="I43202" i="3" s="1"/>
  <c r="H43203" i="3"/>
  <c r="I43203" i="3" s="1"/>
  <c r="H43204" i="3"/>
  <c r="I43204" i="3" s="1"/>
  <c r="H43205" i="3"/>
  <c r="I43205" i="3" s="1"/>
  <c r="H43206" i="3"/>
  <c r="I43206" i="3" s="1"/>
  <c r="H43207" i="3"/>
  <c r="I43207" i="3" s="1"/>
  <c r="H43208" i="3"/>
  <c r="I43208" i="3" s="1"/>
  <c r="H43209" i="3"/>
  <c r="I43209" i="3" s="1"/>
  <c r="H43210" i="3"/>
  <c r="I43210" i="3" s="1"/>
  <c r="H43211" i="3"/>
  <c r="I43211" i="3" s="1"/>
  <c r="H43212" i="3"/>
  <c r="I43212" i="3" s="1"/>
  <c r="H43213" i="3"/>
  <c r="I43213" i="3" s="1"/>
  <c r="H43214" i="3"/>
  <c r="I43214" i="3" s="1"/>
  <c r="H43215" i="3"/>
  <c r="I43215" i="3" s="1"/>
  <c r="H43216" i="3"/>
  <c r="I43216" i="3" s="1"/>
  <c r="H43217" i="3"/>
  <c r="I43217" i="3" s="1"/>
  <c r="H43218" i="3"/>
  <c r="I43218" i="3" s="1"/>
  <c r="H43219" i="3"/>
  <c r="I43219" i="3" s="1"/>
  <c r="H43220" i="3"/>
  <c r="I43220" i="3" s="1"/>
  <c r="H43221" i="3"/>
  <c r="I43221" i="3" s="1"/>
  <c r="H43222" i="3"/>
  <c r="I43222" i="3" s="1"/>
  <c r="H43223" i="3"/>
  <c r="I43223" i="3" s="1"/>
  <c r="H43224" i="3"/>
  <c r="I43224" i="3" s="1"/>
  <c r="H43225" i="3"/>
  <c r="I43225" i="3" s="1"/>
  <c r="H43226" i="3"/>
  <c r="I43226" i="3" s="1"/>
  <c r="H43227" i="3"/>
  <c r="I43227" i="3" s="1"/>
  <c r="H43228" i="3"/>
  <c r="I43228" i="3" s="1"/>
  <c r="H43229" i="3"/>
  <c r="I43229" i="3" s="1"/>
  <c r="H43230" i="3"/>
  <c r="I43230" i="3" s="1"/>
  <c r="H43231" i="3"/>
  <c r="I43231" i="3" s="1"/>
  <c r="H43232" i="3"/>
  <c r="I43232" i="3" s="1"/>
  <c r="H43233" i="3"/>
  <c r="I43233" i="3" s="1"/>
  <c r="H43234" i="3"/>
  <c r="I43234" i="3" s="1"/>
  <c r="H43235" i="3"/>
  <c r="I43235" i="3" s="1"/>
  <c r="H43236" i="3"/>
  <c r="I43236" i="3" s="1"/>
  <c r="H43237" i="3"/>
  <c r="I43237" i="3" s="1"/>
  <c r="H43238" i="3"/>
  <c r="I43238" i="3" s="1"/>
  <c r="H43239" i="3"/>
  <c r="I43239" i="3" s="1"/>
  <c r="H43240" i="3"/>
  <c r="I43240" i="3" s="1"/>
  <c r="H43241" i="3"/>
  <c r="I43241" i="3" s="1"/>
  <c r="H43242" i="3"/>
  <c r="I43242" i="3" s="1"/>
  <c r="H43243" i="3"/>
  <c r="I43243" i="3" s="1"/>
  <c r="H43244" i="3"/>
  <c r="I43244" i="3" s="1"/>
  <c r="H43245" i="3"/>
  <c r="I43245" i="3" s="1"/>
  <c r="H43246" i="3"/>
  <c r="I43246" i="3" s="1"/>
  <c r="H43247" i="3"/>
  <c r="I43247" i="3" s="1"/>
  <c r="H43248" i="3"/>
  <c r="I43248" i="3" s="1"/>
  <c r="H43249" i="3"/>
  <c r="I43249" i="3" s="1"/>
  <c r="H43250" i="3"/>
  <c r="I43250" i="3" s="1"/>
  <c r="H43251" i="3"/>
  <c r="I43251" i="3" s="1"/>
  <c r="H43252" i="3"/>
  <c r="I43252" i="3" s="1"/>
  <c r="H43253" i="3"/>
  <c r="I43253" i="3" s="1"/>
  <c r="H43254" i="3"/>
  <c r="I43254" i="3" s="1"/>
  <c r="H43255" i="3"/>
  <c r="I43255" i="3" s="1"/>
  <c r="H43256" i="3"/>
  <c r="I43256" i="3" s="1"/>
  <c r="H43257" i="3"/>
  <c r="I43257" i="3" s="1"/>
  <c r="H43258" i="3"/>
  <c r="I43258" i="3" s="1"/>
  <c r="H43259" i="3"/>
  <c r="I43259" i="3" s="1"/>
  <c r="H43260" i="3"/>
  <c r="I43260" i="3" s="1"/>
  <c r="H43261" i="3"/>
  <c r="I43261" i="3" s="1"/>
  <c r="H43262" i="3"/>
  <c r="I43262" i="3" s="1"/>
  <c r="H43263" i="3"/>
  <c r="I43263" i="3" s="1"/>
  <c r="H43264" i="3"/>
  <c r="I43264" i="3" s="1"/>
  <c r="H43265" i="3"/>
  <c r="I43265" i="3" s="1"/>
  <c r="H43266" i="3"/>
  <c r="I43266" i="3" s="1"/>
  <c r="H43267" i="3"/>
  <c r="I43267" i="3" s="1"/>
  <c r="H43268" i="3"/>
  <c r="I43268" i="3" s="1"/>
  <c r="H43269" i="3"/>
  <c r="I43269" i="3" s="1"/>
  <c r="H43270" i="3"/>
  <c r="I43270" i="3" s="1"/>
  <c r="H43271" i="3"/>
  <c r="I43271" i="3" s="1"/>
  <c r="H43272" i="3"/>
  <c r="I43272" i="3" s="1"/>
  <c r="H43273" i="3"/>
  <c r="I43273" i="3" s="1"/>
  <c r="H43274" i="3"/>
  <c r="I43274" i="3" s="1"/>
  <c r="H43275" i="3"/>
  <c r="I43275" i="3" s="1"/>
  <c r="H43276" i="3"/>
  <c r="I43276" i="3" s="1"/>
  <c r="H43277" i="3"/>
  <c r="I43277" i="3" s="1"/>
  <c r="H43278" i="3"/>
  <c r="I43278" i="3" s="1"/>
  <c r="H43279" i="3"/>
  <c r="I43279" i="3" s="1"/>
  <c r="H43280" i="3"/>
  <c r="I43280" i="3" s="1"/>
  <c r="H43281" i="3"/>
  <c r="I43281" i="3" s="1"/>
  <c r="H43282" i="3"/>
  <c r="I43282" i="3" s="1"/>
  <c r="H43283" i="3"/>
  <c r="I43283" i="3" s="1"/>
  <c r="H43284" i="3"/>
  <c r="I43284" i="3" s="1"/>
  <c r="H43285" i="3"/>
  <c r="I43285" i="3" s="1"/>
  <c r="H43286" i="3"/>
  <c r="I43286" i="3" s="1"/>
  <c r="H43287" i="3"/>
  <c r="I43287" i="3" s="1"/>
  <c r="H43288" i="3"/>
  <c r="I43288" i="3" s="1"/>
  <c r="H43289" i="3"/>
  <c r="I43289" i="3" s="1"/>
  <c r="H43290" i="3"/>
  <c r="I43290" i="3" s="1"/>
  <c r="H43291" i="3"/>
  <c r="I43291" i="3" s="1"/>
  <c r="H43292" i="3"/>
  <c r="I43292" i="3" s="1"/>
  <c r="H43293" i="3"/>
  <c r="I43293" i="3" s="1"/>
  <c r="H43294" i="3"/>
  <c r="I43294" i="3" s="1"/>
  <c r="H43295" i="3"/>
  <c r="I43295" i="3" s="1"/>
  <c r="H43296" i="3"/>
  <c r="I43296" i="3" s="1"/>
  <c r="H43297" i="3"/>
  <c r="I43297" i="3" s="1"/>
  <c r="H43298" i="3"/>
  <c r="I43298" i="3" s="1"/>
  <c r="H43299" i="3"/>
  <c r="I43299" i="3" s="1"/>
  <c r="H43300" i="3"/>
  <c r="I43300" i="3" s="1"/>
  <c r="H43301" i="3"/>
  <c r="I43301" i="3" s="1"/>
  <c r="H43302" i="3"/>
  <c r="I43302" i="3" s="1"/>
  <c r="H43303" i="3"/>
  <c r="I43303" i="3" s="1"/>
  <c r="H43304" i="3"/>
  <c r="I43304" i="3" s="1"/>
  <c r="H43305" i="3"/>
  <c r="I43305" i="3" s="1"/>
  <c r="H43306" i="3"/>
  <c r="I43306" i="3" s="1"/>
  <c r="H43307" i="3"/>
  <c r="I43307" i="3" s="1"/>
  <c r="H43308" i="3"/>
  <c r="I43308" i="3" s="1"/>
  <c r="H43309" i="3"/>
  <c r="I43309" i="3" s="1"/>
  <c r="H43310" i="3"/>
  <c r="I43310" i="3" s="1"/>
  <c r="H43311" i="3"/>
  <c r="I43311" i="3" s="1"/>
  <c r="H43312" i="3"/>
  <c r="I43312" i="3" s="1"/>
  <c r="H43313" i="3"/>
  <c r="I43313" i="3" s="1"/>
  <c r="H43314" i="3"/>
  <c r="I43314" i="3" s="1"/>
  <c r="H43315" i="3"/>
  <c r="I43315" i="3" s="1"/>
  <c r="H43316" i="3"/>
  <c r="I43316" i="3" s="1"/>
  <c r="H43317" i="3"/>
  <c r="I43317" i="3" s="1"/>
  <c r="H43318" i="3"/>
  <c r="I43318" i="3" s="1"/>
  <c r="H43319" i="3"/>
  <c r="I43319" i="3" s="1"/>
  <c r="H43320" i="3"/>
  <c r="I43320" i="3" s="1"/>
  <c r="H43321" i="3"/>
  <c r="I43321" i="3" s="1"/>
  <c r="H43322" i="3"/>
  <c r="I43322" i="3" s="1"/>
  <c r="H43323" i="3"/>
  <c r="I43323" i="3" s="1"/>
  <c r="H43324" i="3"/>
  <c r="I43324" i="3" s="1"/>
  <c r="H43325" i="3"/>
  <c r="I43325" i="3" s="1"/>
  <c r="H43326" i="3"/>
  <c r="I43326" i="3" s="1"/>
  <c r="H43327" i="3"/>
  <c r="I43327" i="3" s="1"/>
  <c r="H43328" i="3"/>
  <c r="I43328" i="3" s="1"/>
  <c r="H43329" i="3"/>
  <c r="I43329" i="3" s="1"/>
  <c r="H43330" i="3"/>
  <c r="I43330" i="3" s="1"/>
  <c r="H43331" i="3"/>
  <c r="I43331" i="3" s="1"/>
  <c r="H43332" i="3"/>
  <c r="I43332" i="3" s="1"/>
  <c r="H43333" i="3"/>
  <c r="I43333" i="3" s="1"/>
  <c r="H43334" i="3"/>
  <c r="I43334" i="3" s="1"/>
  <c r="H43335" i="3"/>
  <c r="I43335" i="3" s="1"/>
  <c r="H43336" i="3"/>
  <c r="I43336" i="3" s="1"/>
  <c r="H43337" i="3"/>
  <c r="I43337" i="3" s="1"/>
  <c r="H43338" i="3"/>
  <c r="I43338" i="3" s="1"/>
  <c r="H43339" i="3"/>
  <c r="I43339" i="3" s="1"/>
  <c r="H43340" i="3"/>
  <c r="I43340" i="3" s="1"/>
  <c r="H43341" i="3"/>
  <c r="I43341" i="3" s="1"/>
  <c r="H43342" i="3"/>
  <c r="I43342" i="3" s="1"/>
  <c r="H43343" i="3"/>
  <c r="I43343" i="3" s="1"/>
  <c r="H43344" i="3"/>
  <c r="I43344" i="3" s="1"/>
  <c r="H43345" i="3"/>
  <c r="I43345" i="3" s="1"/>
  <c r="H43346" i="3"/>
  <c r="I43346" i="3" s="1"/>
  <c r="H43347" i="3"/>
  <c r="I43347" i="3" s="1"/>
  <c r="H43348" i="3"/>
  <c r="I43348" i="3" s="1"/>
  <c r="H43349" i="3"/>
  <c r="I43349" i="3" s="1"/>
  <c r="H43350" i="3"/>
  <c r="I43350" i="3" s="1"/>
  <c r="H43351" i="3"/>
  <c r="I43351" i="3" s="1"/>
  <c r="H43352" i="3"/>
  <c r="I43352" i="3" s="1"/>
  <c r="H43353" i="3"/>
  <c r="I43353" i="3" s="1"/>
  <c r="H43354" i="3"/>
  <c r="I43354" i="3" s="1"/>
  <c r="H43355" i="3"/>
  <c r="I43355" i="3" s="1"/>
  <c r="H43356" i="3"/>
  <c r="I43356" i="3" s="1"/>
  <c r="H43357" i="3"/>
  <c r="I43357" i="3" s="1"/>
  <c r="H43358" i="3"/>
  <c r="I43358" i="3" s="1"/>
  <c r="H43359" i="3"/>
  <c r="I43359" i="3" s="1"/>
  <c r="H43360" i="3"/>
  <c r="I43360" i="3" s="1"/>
  <c r="H43361" i="3"/>
  <c r="I43361" i="3" s="1"/>
  <c r="H43362" i="3"/>
  <c r="I43362" i="3" s="1"/>
  <c r="H43363" i="3"/>
  <c r="I43363" i="3" s="1"/>
  <c r="H43364" i="3"/>
  <c r="I43364" i="3" s="1"/>
  <c r="H43365" i="3"/>
  <c r="I43365" i="3" s="1"/>
  <c r="H43366" i="3"/>
  <c r="I43366" i="3" s="1"/>
  <c r="H43367" i="3"/>
  <c r="I43367" i="3" s="1"/>
  <c r="H43368" i="3"/>
  <c r="I43368" i="3" s="1"/>
  <c r="H43369" i="3"/>
  <c r="I43369" i="3" s="1"/>
  <c r="H43370" i="3"/>
  <c r="I43370" i="3" s="1"/>
  <c r="H43371" i="3"/>
  <c r="I43371" i="3" s="1"/>
  <c r="H43372" i="3"/>
  <c r="I43372" i="3" s="1"/>
  <c r="H43373" i="3"/>
  <c r="I43373" i="3" s="1"/>
  <c r="H43374" i="3"/>
  <c r="I43374" i="3" s="1"/>
  <c r="H43375" i="3"/>
  <c r="I43375" i="3" s="1"/>
  <c r="H43376" i="3"/>
  <c r="I43376" i="3" s="1"/>
  <c r="H43377" i="3"/>
  <c r="I43377" i="3" s="1"/>
  <c r="H43378" i="3"/>
  <c r="I43378" i="3" s="1"/>
  <c r="H43379" i="3"/>
  <c r="I43379" i="3" s="1"/>
  <c r="H43380" i="3"/>
  <c r="I43380" i="3" s="1"/>
  <c r="H43381" i="3"/>
  <c r="I43381" i="3" s="1"/>
  <c r="H43382" i="3"/>
  <c r="I43382" i="3" s="1"/>
  <c r="H43383" i="3"/>
  <c r="I43383" i="3" s="1"/>
  <c r="H43384" i="3"/>
  <c r="I43384" i="3" s="1"/>
  <c r="H43385" i="3"/>
  <c r="I43385" i="3" s="1"/>
  <c r="H43386" i="3"/>
  <c r="I43386" i="3" s="1"/>
  <c r="H43387" i="3"/>
  <c r="I43387" i="3" s="1"/>
  <c r="H43388" i="3"/>
  <c r="I43388" i="3" s="1"/>
  <c r="H43389" i="3"/>
  <c r="I43389" i="3" s="1"/>
  <c r="H43390" i="3"/>
  <c r="I43390" i="3" s="1"/>
  <c r="H43391" i="3"/>
  <c r="I43391" i="3" s="1"/>
  <c r="H43392" i="3"/>
  <c r="I43392" i="3" s="1"/>
  <c r="H43393" i="3"/>
  <c r="I43393" i="3" s="1"/>
  <c r="H43394" i="3"/>
  <c r="I43394" i="3" s="1"/>
  <c r="H43395" i="3"/>
  <c r="I43395" i="3" s="1"/>
  <c r="H43396" i="3"/>
  <c r="I43396" i="3" s="1"/>
  <c r="H43397" i="3"/>
  <c r="I43397" i="3" s="1"/>
  <c r="H43398" i="3"/>
  <c r="I43398" i="3" s="1"/>
  <c r="H43399" i="3"/>
  <c r="I43399" i="3" s="1"/>
  <c r="H43400" i="3"/>
  <c r="I43400" i="3" s="1"/>
  <c r="H43401" i="3"/>
  <c r="I43401" i="3" s="1"/>
  <c r="H43402" i="3"/>
  <c r="I43402" i="3" s="1"/>
  <c r="H43403" i="3"/>
  <c r="I43403" i="3" s="1"/>
  <c r="H43404" i="3"/>
  <c r="I43404" i="3" s="1"/>
  <c r="H43405" i="3"/>
  <c r="I43405" i="3" s="1"/>
  <c r="H43406" i="3"/>
  <c r="I43406" i="3" s="1"/>
  <c r="H43407" i="3"/>
  <c r="I43407" i="3" s="1"/>
  <c r="H43408" i="3"/>
  <c r="I43408" i="3" s="1"/>
  <c r="H43409" i="3"/>
  <c r="I43409" i="3" s="1"/>
  <c r="H43410" i="3"/>
  <c r="I43410" i="3" s="1"/>
  <c r="H43411" i="3"/>
  <c r="I43411" i="3" s="1"/>
  <c r="H43412" i="3"/>
  <c r="I43412" i="3" s="1"/>
  <c r="H43413" i="3"/>
  <c r="I43413" i="3" s="1"/>
  <c r="H43414" i="3"/>
  <c r="I43414" i="3" s="1"/>
  <c r="H43415" i="3"/>
  <c r="I43415" i="3" s="1"/>
  <c r="H43416" i="3"/>
  <c r="I43416" i="3" s="1"/>
  <c r="H43417" i="3"/>
  <c r="I43417" i="3" s="1"/>
  <c r="H43418" i="3"/>
  <c r="I43418" i="3" s="1"/>
  <c r="H43419" i="3"/>
  <c r="I43419" i="3" s="1"/>
  <c r="H43420" i="3"/>
  <c r="I43420" i="3" s="1"/>
  <c r="H43421" i="3"/>
  <c r="I43421" i="3" s="1"/>
  <c r="H43422" i="3"/>
  <c r="I43422" i="3" s="1"/>
  <c r="H43423" i="3"/>
  <c r="I43423" i="3" s="1"/>
  <c r="H43424" i="3"/>
  <c r="I43424" i="3" s="1"/>
  <c r="H43425" i="3"/>
  <c r="I43425" i="3" s="1"/>
  <c r="H43426" i="3"/>
  <c r="I43426" i="3" s="1"/>
  <c r="H43427" i="3"/>
  <c r="I43427" i="3" s="1"/>
  <c r="H43428" i="3"/>
  <c r="I43428" i="3" s="1"/>
  <c r="H43429" i="3"/>
  <c r="I43429" i="3" s="1"/>
  <c r="H43430" i="3"/>
  <c r="I43430" i="3" s="1"/>
  <c r="H43431" i="3"/>
  <c r="I43431" i="3" s="1"/>
  <c r="H43432" i="3"/>
  <c r="I43432" i="3" s="1"/>
  <c r="H43433" i="3"/>
  <c r="I43433" i="3" s="1"/>
  <c r="H43434" i="3"/>
  <c r="I43434" i="3" s="1"/>
  <c r="H43435" i="3"/>
  <c r="I43435" i="3" s="1"/>
  <c r="H43436" i="3"/>
  <c r="I43436" i="3" s="1"/>
  <c r="H43437" i="3"/>
  <c r="I43437" i="3" s="1"/>
  <c r="H43438" i="3"/>
  <c r="I43438" i="3" s="1"/>
  <c r="H43439" i="3"/>
  <c r="I43439" i="3" s="1"/>
  <c r="H43440" i="3"/>
  <c r="I43440" i="3" s="1"/>
  <c r="H43441" i="3"/>
  <c r="I43441" i="3" s="1"/>
  <c r="H43442" i="3"/>
  <c r="I43442" i="3" s="1"/>
  <c r="H43443" i="3"/>
  <c r="I43443" i="3" s="1"/>
  <c r="H43444" i="3"/>
  <c r="I43444" i="3" s="1"/>
  <c r="H43445" i="3"/>
  <c r="I43445" i="3" s="1"/>
  <c r="H43446" i="3"/>
  <c r="I43446" i="3" s="1"/>
  <c r="H43447" i="3"/>
  <c r="I43447" i="3" s="1"/>
  <c r="H43448" i="3"/>
  <c r="I43448" i="3" s="1"/>
  <c r="H43449" i="3"/>
  <c r="I43449" i="3" s="1"/>
  <c r="H43450" i="3"/>
  <c r="I43450" i="3" s="1"/>
  <c r="H43451" i="3"/>
  <c r="I43451" i="3" s="1"/>
  <c r="H43452" i="3"/>
  <c r="I43452" i="3" s="1"/>
  <c r="H43453" i="3"/>
  <c r="I43453" i="3" s="1"/>
  <c r="H43454" i="3"/>
  <c r="I43454" i="3" s="1"/>
  <c r="H43455" i="3"/>
  <c r="I43455" i="3" s="1"/>
  <c r="H43456" i="3"/>
  <c r="I43456" i="3" s="1"/>
  <c r="H43457" i="3"/>
  <c r="I43457" i="3" s="1"/>
  <c r="H43458" i="3"/>
  <c r="I43458" i="3" s="1"/>
  <c r="H43459" i="3"/>
  <c r="I43459" i="3" s="1"/>
  <c r="H43460" i="3"/>
  <c r="I43460" i="3" s="1"/>
  <c r="H43461" i="3"/>
  <c r="I43461" i="3" s="1"/>
  <c r="H43462" i="3"/>
  <c r="I43462" i="3" s="1"/>
  <c r="H43463" i="3"/>
  <c r="I43463" i="3" s="1"/>
  <c r="H43464" i="3"/>
  <c r="I43464" i="3" s="1"/>
  <c r="H43465" i="3"/>
  <c r="I43465" i="3" s="1"/>
  <c r="H43466" i="3"/>
  <c r="I43466" i="3" s="1"/>
  <c r="H43467" i="3"/>
  <c r="I43467" i="3" s="1"/>
  <c r="H43468" i="3"/>
  <c r="I43468" i="3" s="1"/>
  <c r="H43469" i="3"/>
  <c r="I43469" i="3" s="1"/>
  <c r="H43470" i="3"/>
  <c r="I43470" i="3" s="1"/>
  <c r="H43471" i="3"/>
  <c r="I43471" i="3" s="1"/>
  <c r="H43472" i="3"/>
  <c r="I43472" i="3" s="1"/>
  <c r="H43473" i="3"/>
  <c r="I43473" i="3" s="1"/>
  <c r="H43474" i="3"/>
  <c r="I43474" i="3" s="1"/>
  <c r="H43475" i="3"/>
  <c r="I43475" i="3" s="1"/>
  <c r="H43476" i="3"/>
  <c r="I43476" i="3" s="1"/>
  <c r="H43477" i="3"/>
  <c r="I43477" i="3" s="1"/>
  <c r="H43478" i="3"/>
  <c r="I43478" i="3" s="1"/>
  <c r="H43479" i="3"/>
  <c r="I43479" i="3" s="1"/>
  <c r="H43480" i="3"/>
  <c r="I43480" i="3" s="1"/>
  <c r="H43481" i="3"/>
  <c r="I43481" i="3" s="1"/>
  <c r="H43482" i="3"/>
  <c r="I43482" i="3" s="1"/>
  <c r="H43483" i="3"/>
  <c r="I43483" i="3" s="1"/>
  <c r="H43484" i="3"/>
  <c r="I43484" i="3" s="1"/>
  <c r="H43485" i="3"/>
  <c r="I43485" i="3" s="1"/>
  <c r="H43486" i="3"/>
  <c r="I43486" i="3" s="1"/>
  <c r="H43487" i="3"/>
  <c r="I43487" i="3" s="1"/>
  <c r="H43488" i="3"/>
  <c r="I43488" i="3" s="1"/>
  <c r="H43489" i="3"/>
  <c r="I43489" i="3" s="1"/>
  <c r="H43490" i="3"/>
  <c r="I43490" i="3" s="1"/>
  <c r="H43491" i="3"/>
  <c r="I43491" i="3" s="1"/>
  <c r="H43492" i="3"/>
  <c r="I43492" i="3" s="1"/>
  <c r="H43493" i="3"/>
  <c r="I43493" i="3" s="1"/>
  <c r="H43494" i="3"/>
  <c r="I43494" i="3" s="1"/>
  <c r="H43495" i="3"/>
  <c r="I43495" i="3" s="1"/>
  <c r="H43496" i="3"/>
  <c r="I43496" i="3" s="1"/>
  <c r="H43497" i="3"/>
  <c r="I43497" i="3" s="1"/>
  <c r="H43498" i="3"/>
  <c r="I43498" i="3" s="1"/>
  <c r="H43499" i="3"/>
  <c r="I43499" i="3" s="1"/>
  <c r="H43500" i="3"/>
  <c r="I43500" i="3" s="1"/>
  <c r="H43501" i="3"/>
  <c r="I43501" i="3" s="1"/>
  <c r="H43502" i="3"/>
  <c r="I43502" i="3" s="1"/>
  <c r="H43503" i="3"/>
  <c r="I43503" i="3" s="1"/>
  <c r="H43504" i="3"/>
  <c r="I43504" i="3" s="1"/>
  <c r="H43505" i="3"/>
  <c r="I43505" i="3" s="1"/>
  <c r="H43506" i="3"/>
  <c r="I43506" i="3" s="1"/>
  <c r="H43507" i="3"/>
  <c r="I43507" i="3" s="1"/>
  <c r="H43508" i="3"/>
  <c r="I43508" i="3" s="1"/>
  <c r="H43509" i="3"/>
  <c r="I43509" i="3" s="1"/>
  <c r="H43510" i="3"/>
  <c r="I43510" i="3" s="1"/>
  <c r="H43511" i="3"/>
  <c r="I43511" i="3" s="1"/>
  <c r="H43512" i="3"/>
  <c r="I43512" i="3" s="1"/>
  <c r="H43513" i="3"/>
  <c r="I43513" i="3" s="1"/>
  <c r="H43514" i="3"/>
  <c r="I43514" i="3" s="1"/>
  <c r="H43515" i="3"/>
  <c r="I43515" i="3" s="1"/>
  <c r="H43516" i="3"/>
  <c r="I43516" i="3" s="1"/>
  <c r="H43517" i="3"/>
  <c r="I43517" i="3" s="1"/>
  <c r="H43518" i="3"/>
  <c r="I43518" i="3" s="1"/>
  <c r="H43519" i="3"/>
  <c r="I43519" i="3" s="1"/>
  <c r="H43520" i="3"/>
  <c r="I43520" i="3" s="1"/>
  <c r="H43521" i="3"/>
  <c r="I43521" i="3" s="1"/>
  <c r="H43522" i="3"/>
  <c r="I43522" i="3" s="1"/>
  <c r="H43523" i="3"/>
  <c r="I43523" i="3" s="1"/>
  <c r="H43524" i="3"/>
  <c r="I43524" i="3" s="1"/>
  <c r="H43525" i="3"/>
  <c r="I43525" i="3" s="1"/>
  <c r="H43526" i="3"/>
  <c r="I43526" i="3" s="1"/>
  <c r="H43527" i="3"/>
  <c r="I43527" i="3" s="1"/>
  <c r="H43528" i="3"/>
  <c r="I43528" i="3" s="1"/>
  <c r="H43529" i="3"/>
  <c r="I43529" i="3" s="1"/>
  <c r="H43530" i="3"/>
  <c r="I43530" i="3" s="1"/>
  <c r="H43531" i="3"/>
  <c r="I43531" i="3" s="1"/>
  <c r="H43532" i="3"/>
  <c r="I43532" i="3" s="1"/>
  <c r="H43533" i="3"/>
  <c r="I43533" i="3" s="1"/>
  <c r="H43534" i="3"/>
  <c r="I43534" i="3" s="1"/>
  <c r="H43535" i="3"/>
  <c r="I43535" i="3" s="1"/>
  <c r="H43536" i="3"/>
  <c r="I43536" i="3" s="1"/>
  <c r="H43537" i="3"/>
  <c r="I43537" i="3" s="1"/>
  <c r="H43538" i="3"/>
  <c r="I43538" i="3" s="1"/>
  <c r="H43539" i="3"/>
  <c r="I43539" i="3" s="1"/>
  <c r="H43540" i="3"/>
  <c r="I43540" i="3" s="1"/>
  <c r="H43541" i="3"/>
  <c r="I43541" i="3" s="1"/>
  <c r="H43542" i="3"/>
  <c r="I43542" i="3" s="1"/>
  <c r="H43543" i="3"/>
  <c r="I43543" i="3" s="1"/>
  <c r="H43544" i="3"/>
  <c r="I43544" i="3" s="1"/>
  <c r="H43545" i="3"/>
  <c r="I43545" i="3" s="1"/>
  <c r="H43546" i="3"/>
  <c r="I43546" i="3" s="1"/>
  <c r="H43547" i="3"/>
  <c r="I43547" i="3" s="1"/>
  <c r="H43548" i="3"/>
  <c r="I43548" i="3" s="1"/>
  <c r="H43549" i="3"/>
  <c r="I43549" i="3" s="1"/>
  <c r="H43550" i="3"/>
  <c r="I43550" i="3" s="1"/>
  <c r="H43551" i="3"/>
  <c r="I43551" i="3" s="1"/>
  <c r="H43552" i="3"/>
  <c r="I43552" i="3" s="1"/>
  <c r="H43553" i="3"/>
  <c r="I43553" i="3" s="1"/>
  <c r="H43554" i="3"/>
  <c r="I43554" i="3" s="1"/>
  <c r="H43555" i="3"/>
  <c r="I43555" i="3" s="1"/>
  <c r="H43556" i="3"/>
  <c r="I43556" i="3" s="1"/>
  <c r="H43557" i="3"/>
  <c r="I43557" i="3" s="1"/>
  <c r="H43558" i="3"/>
  <c r="I43558" i="3" s="1"/>
  <c r="H43559" i="3"/>
  <c r="I43559" i="3" s="1"/>
  <c r="H43560" i="3"/>
  <c r="I43560" i="3" s="1"/>
  <c r="H43561" i="3"/>
  <c r="I43561" i="3" s="1"/>
  <c r="H43562" i="3"/>
  <c r="I43562" i="3" s="1"/>
  <c r="H43563" i="3"/>
  <c r="I43563" i="3" s="1"/>
  <c r="H43564" i="3"/>
  <c r="I43564" i="3" s="1"/>
  <c r="H43565" i="3"/>
  <c r="I43565" i="3" s="1"/>
  <c r="H43566" i="3"/>
  <c r="I43566" i="3" s="1"/>
  <c r="H43567" i="3"/>
  <c r="I43567" i="3" s="1"/>
  <c r="H43568" i="3"/>
  <c r="I43568" i="3" s="1"/>
  <c r="H43569" i="3"/>
  <c r="I43569" i="3" s="1"/>
  <c r="H43570" i="3"/>
  <c r="I43570" i="3" s="1"/>
  <c r="H43571" i="3"/>
  <c r="I43571" i="3" s="1"/>
  <c r="H43572" i="3"/>
  <c r="I43572" i="3" s="1"/>
  <c r="H43573" i="3"/>
  <c r="I43573" i="3" s="1"/>
  <c r="H43574" i="3"/>
  <c r="I43574" i="3" s="1"/>
  <c r="H43575" i="3"/>
  <c r="I43575" i="3" s="1"/>
  <c r="H43576" i="3"/>
  <c r="I43576" i="3" s="1"/>
  <c r="H43577" i="3"/>
  <c r="I43577" i="3" s="1"/>
  <c r="H43578" i="3"/>
  <c r="I43578" i="3" s="1"/>
  <c r="H43579" i="3"/>
  <c r="I43579" i="3" s="1"/>
  <c r="H43580" i="3"/>
  <c r="I43580" i="3" s="1"/>
  <c r="H43581" i="3"/>
  <c r="I43581" i="3" s="1"/>
  <c r="H43582" i="3"/>
  <c r="I43582" i="3" s="1"/>
  <c r="H43583" i="3"/>
  <c r="I43583" i="3" s="1"/>
  <c r="H43584" i="3"/>
  <c r="I43584" i="3" s="1"/>
  <c r="H43585" i="3"/>
  <c r="I43585" i="3" s="1"/>
  <c r="H43586" i="3"/>
  <c r="I43586" i="3" s="1"/>
  <c r="H43587" i="3"/>
  <c r="I43587" i="3" s="1"/>
  <c r="H43588" i="3"/>
  <c r="I43588" i="3" s="1"/>
  <c r="H43589" i="3"/>
  <c r="I43589" i="3" s="1"/>
  <c r="H43590" i="3"/>
  <c r="I43590" i="3" s="1"/>
  <c r="H43591" i="3"/>
  <c r="I43591" i="3" s="1"/>
  <c r="H43592" i="3"/>
  <c r="I43592" i="3" s="1"/>
  <c r="H43593" i="3"/>
  <c r="I43593" i="3" s="1"/>
  <c r="H43594" i="3"/>
  <c r="I43594" i="3" s="1"/>
  <c r="H43595" i="3"/>
  <c r="I43595" i="3" s="1"/>
  <c r="H43596" i="3"/>
  <c r="I43596" i="3" s="1"/>
  <c r="H43597" i="3"/>
  <c r="I43597" i="3" s="1"/>
  <c r="H43598" i="3"/>
  <c r="I43598" i="3" s="1"/>
  <c r="H43599" i="3"/>
  <c r="I43599" i="3" s="1"/>
  <c r="H43600" i="3"/>
  <c r="I43600" i="3" s="1"/>
  <c r="H43601" i="3"/>
  <c r="I43601" i="3" s="1"/>
  <c r="H43602" i="3"/>
  <c r="I43602" i="3" s="1"/>
  <c r="H43603" i="3"/>
  <c r="I43603" i="3" s="1"/>
  <c r="H43604" i="3"/>
  <c r="I43604" i="3" s="1"/>
  <c r="H43605" i="3"/>
  <c r="I43605" i="3" s="1"/>
  <c r="H43606" i="3"/>
  <c r="I43606" i="3" s="1"/>
  <c r="H43607" i="3"/>
  <c r="I43607" i="3" s="1"/>
  <c r="H43608" i="3"/>
  <c r="I43608" i="3" s="1"/>
  <c r="H43609" i="3"/>
  <c r="I43609" i="3" s="1"/>
  <c r="H43610" i="3"/>
  <c r="I43610" i="3" s="1"/>
  <c r="H43611" i="3"/>
  <c r="I43611" i="3" s="1"/>
  <c r="H43612" i="3"/>
  <c r="I43612" i="3" s="1"/>
  <c r="H43613" i="3"/>
  <c r="I43613" i="3" s="1"/>
  <c r="H43614" i="3"/>
  <c r="I43614" i="3" s="1"/>
  <c r="H43615" i="3"/>
  <c r="I43615" i="3" s="1"/>
  <c r="H43616" i="3"/>
  <c r="I43616" i="3" s="1"/>
  <c r="H43617" i="3"/>
  <c r="I43617" i="3" s="1"/>
  <c r="H43618" i="3"/>
  <c r="I43618" i="3" s="1"/>
  <c r="H43619" i="3"/>
  <c r="I43619" i="3" s="1"/>
  <c r="H43620" i="3"/>
  <c r="I43620" i="3" s="1"/>
  <c r="H43621" i="3"/>
  <c r="I43621" i="3" s="1"/>
  <c r="H43622" i="3"/>
  <c r="I43622" i="3" s="1"/>
  <c r="H43623" i="3"/>
  <c r="I43623" i="3" s="1"/>
  <c r="H43624" i="3"/>
  <c r="I43624" i="3" s="1"/>
  <c r="H43625" i="3"/>
  <c r="I43625" i="3" s="1"/>
  <c r="H43626" i="3"/>
  <c r="I43626" i="3" s="1"/>
  <c r="H43627" i="3"/>
  <c r="I43627" i="3" s="1"/>
  <c r="H43628" i="3"/>
  <c r="I43628" i="3" s="1"/>
  <c r="H43629" i="3"/>
  <c r="I43629" i="3" s="1"/>
  <c r="H43630" i="3"/>
  <c r="I43630" i="3" s="1"/>
  <c r="H43631" i="3"/>
  <c r="I43631" i="3" s="1"/>
  <c r="H43632" i="3"/>
  <c r="I43632" i="3" s="1"/>
  <c r="H43633" i="3"/>
  <c r="I43633" i="3" s="1"/>
  <c r="H43634" i="3"/>
  <c r="I43634" i="3" s="1"/>
  <c r="H43635" i="3"/>
  <c r="I43635" i="3" s="1"/>
  <c r="H43636" i="3"/>
  <c r="I43636" i="3" s="1"/>
  <c r="H43637" i="3"/>
  <c r="I43637" i="3" s="1"/>
  <c r="H43638" i="3"/>
  <c r="I43638" i="3" s="1"/>
  <c r="H43639" i="3"/>
  <c r="I43639" i="3" s="1"/>
  <c r="H43640" i="3"/>
  <c r="I43640" i="3" s="1"/>
  <c r="H43641" i="3"/>
  <c r="I43641" i="3" s="1"/>
  <c r="H43642" i="3"/>
  <c r="I43642" i="3" s="1"/>
  <c r="H43643" i="3"/>
  <c r="I43643" i="3" s="1"/>
  <c r="H43644" i="3"/>
  <c r="I43644" i="3" s="1"/>
  <c r="H43645" i="3"/>
  <c r="I43645" i="3" s="1"/>
  <c r="H43646" i="3"/>
  <c r="I43646" i="3" s="1"/>
  <c r="H43647" i="3"/>
  <c r="I43647" i="3" s="1"/>
  <c r="H43648" i="3"/>
  <c r="I43648" i="3" s="1"/>
  <c r="H43649" i="3"/>
  <c r="I43649" i="3" s="1"/>
  <c r="H43650" i="3"/>
  <c r="I43650" i="3" s="1"/>
  <c r="H43651" i="3"/>
  <c r="I43651" i="3" s="1"/>
  <c r="H43652" i="3"/>
  <c r="I43652" i="3" s="1"/>
  <c r="H43653" i="3"/>
  <c r="I43653" i="3" s="1"/>
  <c r="H43654" i="3"/>
  <c r="I43654" i="3" s="1"/>
  <c r="H43655" i="3"/>
  <c r="I43655" i="3" s="1"/>
  <c r="H43656" i="3"/>
  <c r="I43656" i="3" s="1"/>
  <c r="H43657" i="3"/>
  <c r="I43657" i="3" s="1"/>
  <c r="H43658" i="3"/>
  <c r="I43658" i="3" s="1"/>
  <c r="H43659" i="3"/>
  <c r="I43659" i="3" s="1"/>
  <c r="H43660" i="3"/>
  <c r="I43660" i="3" s="1"/>
  <c r="H43661" i="3"/>
  <c r="I43661" i="3" s="1"/>
  <c r="H43662" i="3"/>
  <c r="I43662" i="3" s="1"/>
  <c r="H43663" i="3"/>
  <c r="I43663" i="3" s="1"/>
  <c r="H43664" i="3"/>
  <c r="I43664" i="3" s="1"/>
  <c r="H43665" i="3"/>
  <c r="I43665" i="3" s="1"/>
  <c r="H43666" i="3"/>
  <c r="I43666" i="3" s="1"/>
  <c r="H43667" i="3"/>
  <c r="I43667" i="3" s="1"/>
  <c r="H43668" i="3"/>
  <c r="I43668" i="3" s="1"/>
  <c r="H43669" i="3"/>
  <c r="I43669" i="3" s="1"/>
  <c r="H43670" i="3"/>
  <c r="I43670" i="3" s="1"/>
  <c r="H43671" i="3"/>
  <c r="I43671" i="3" s="1"/>
  <c r="H43672" i="3"/>
  <c r="I43672" i="3" s="1"/>
  <c r="H43673" i="3"/>
  <c r="I43673" i="3" s="1"/>
  <c r="H43674" i="3"/>
  <c r="I43674" i="3" s="1"/>
  <c r="H43675" i="3"/>
  <c r="I43675" i="3" s="1"/>
  <c r="H43676" i="3"/>
  <c r="I43676" i="3" s="1"/>
  <c r="H43677" i="3"/>
  <c r="I43677" i="3" s="1"/>
  <c r="H43678" i="3"/>
  <c r="I43678" i="3" s="1"/>
  <c r="H43679" i="3"/>
  <c r="I43679" i="3" s="1"/>
  <c r="H43680" i="3"/>
  <c r="I43680" i="3" s="1"/>
  <c r="H43681" i="3"/>
  <c r="I43681" i="3" s="1"/>
  <c r="H43682" i="3"/>
  <c r="I43682" i="3" s="1"/>
  <c r="H43683" i="3"/>
  <c r="I43683" i="3" s="1"/>
  <c r="H43684" i="3"/>
  <c r="I43684" i="3" s="1"/>
  <c r="H43685" i="3"/>
  <c r="I43685" i="3" s="1"/>
  <c r="H43686" i="3"/>
  <c r="I43686" i="3" s="1"/>
  <c r="H43687" i="3"/>
  <c r="I43687" i="3" s="1"/>
  <c r="H43688" i="3"/>
  <c r="I43688" i="3" s="1"/>
  <c r="H43689" i="3"/>
  <c r="I43689" i="3" s="1"/>
  <c r="H43690" i="3"/>
  <c r="I43690" i="3" s="1"/>
  <c r="H43691" i="3"/>
  <c r="I43691" i="3" s="1"/>
  <c r="H43692" i="3"/>
  <c r="I43692" i="3" s="1"/>
  <c r="H43693" i="3"/>
  <c r="I43693" i="3" s="1"/>
  <c r="H43694" i="3"/>
  <c r="I43694" i="3" s="1"/>
  <c r="H43695" i="3"/>
  <c r="I43695" i="3" s="1"/>
  <c r="H43696" i="3"/>
  <c r="I43696" i="3" s="1"/>
  <c r="H43697" i="3"/>
  <c r="I43697" i="3" s="1"/>
  <c r="H43698" i="3"/>
  <c r="I43698" i="3" s="1"/>
  <c r="H43699" i="3"/>
  <c r="I43699" i="3" s="1"/>
  <c r="H43700" i="3"/>
  <c r="I43700" i="3" s="1"/>
  <c r="H43701" i="3"/>
  <c r="I43701" i="3" s="1"/>
  <c r="H43702" i="3"/>
  <c r="I43702" i="3" s="1"/>
  <c r="H43703" i="3"/>
  <c r="I43703" i="3" s="1"/>
  <c r="H43704" i="3"/>
  <c r="I43704" i="3" s="1"/>
  <c r="H43705" i="3"/>
  <c r="I43705" i="3" s="1"/>
  <c r="H43706" i="3"/>
  <c r="I43706" i="3" s="1"/>
  <c r="H43707" i="3"/>
  <c r="I43707" i="3" s="1"/>
  <c r="H43708" i="3"/>
  <c r="I43708" i="3" s="1"/>
  <c r="H43709" i="3"/>
  <c r="I43709" i="3" s="1"/>
  <c r="H43710" i="3"/>
  <c r="I43710" i="3" s="1"/>
  <c r="H43711" i="3"/>
  <c r="I43711" i="3" s="1"/>
  <c r="H43712" i="3"/>
  <c r="I43712" i="3" s="1"/>
  <c r="H43713" i="3"/>
  <c r="I43713" i="3" s="1"/>
  <c r="H43714" i="3"/>
  <c r="I43714" i="3" s="1"/>
  <c r="H43715" i="3"/>
  <c r="I43715" i="3" s="1"/>
  <c r="H43716" i="3"/>
  <c r="I43716" i="3" s="1"/>
  <c r="H43717" i="3"/>
  <c r="I43717" i="3" s="1"/>
  <c r="H43718" i="3"/>
  <c r="I43718" i="3" s="1"/>
  <c r="H43719" i="3"/>
  <c r="I43719" i="3" s="1"/>
  <c r="H43720" i="3"/>
  <c r="I43720" i="3" s="1"/>
  <c r="H43721" i="3"/>
  <c r="I43721" i="3" s="1"/>
  <c r="H43722" i="3"/>
  <c r="I43722" i="3" s="1"/>
  <c r="H43723" i="3"/>
  <c r="I43723" i="3" s="1"/>
  <c r="H43724" i="3"/>
  <c r="I43724" i="3" s="1"/>
  <c r="H43725" i="3"/>
  <c r="I43725" i="3" s="1"/>
  <c r="H43726" i="3"/>
  <c r="I43726" i="3" s="1"/>
  <c r="H43727" i="3"/>
  <c r="I43727" i="3" s="1"/>
  <c r="H43728" i="3"/>
  <c r="I43728" i="3" s="1"/>
  <c r="H43729" i="3"/>
  <c r="I43729" i="3" s="1"/>
  <c r="H43730" i="3"/>
  <c r="I43730" i="3" s="1"/>
  <c r="H43731" i="3"/>
  <c r="I43731" i="3" s="1"/>
  <c r="H43732" i="3"/>
  <c r="I43732" i="3" s="1"/>
  <c r="H43733" i="3"/>
  <c r="I43733" i="3" s="1"/>
  <c r="H43734" i="3"/>
  <c r="I43734" i="3" s="1"/>
  <c r="H43735" i="3"/>
  <c r="I43735" i="3" s="1"/>
  <c r="H43736" i="3"/>
  <c r="I43736" i="3" s="1"/>
  <c r="H43737" i="3"/>
  <c r="I43737" i="3" s="1"/>
  <c r="H43738" i="3"/>
  <c r="I43738" i="3" s="1"/>
  <c r="H43739" i="3"/>
  <c r="I43739" i="3" s="1"/>
  <c r="H43740" i="3"/>
  <c r="I43740" i="3" s="1"/>
  <c r="H43741" i="3"/>
  <c r="I43741" i="3" s="1"/>
  <c r="H43742" i="3"/>
  <c r="I43742" i="3" s="1"/>
  <c r="H43743" i="3"/>
  <c r="I43743" i="3" s="1"/>
  <c r="H43744" i="3"/>
  <c r="I43744" i="3" s="1"/>
  <c r="H43745" i="3"/>
  <c r="I43745" i="3" s="1"/>
  <c r="H43746" i="3"/>
  <c r="I43746" i="3" s="1"/>
  <c r="H43747" i="3"/>
  <c r="I43747" i="3" s="1"/>
  <c r="H43748" i="3"/>
  <c r="I43748" i="3" s="1"/>
  <c r="H43749" i="3"/>
  <c r="I43749" i="3" s="1"/>
  <c r="H43750" i="3"/>
  <c r="I43750" i="3" s="1"/>
  <c r="H43751" i="3"/>
  <c r="I43751" i="3" s="1"/>
  <c r="H43752" i="3"/>
  <c r="I43752" i="3" s="1"/>
  <c r="H43753" i="3"/>
  <c r="I43753" i="3" s="1"/>
  <c r="H43754" i="3"/>
  <c r="I43754" i="3" s="1"/>
  <c r="H43755" i="3"/>
  <c r="I43755" i="3" s="1"/>
  <c r="H43756" i="3"/>
  <c r="I43756" i="3" s="1"/>
  <c r="H43757" i="3"/>
  <c r="I43757" i="3" s="1"/>
  <c r="H43758" i="3"/>
  <c r="I43758" i="3" s="1"/>
  <c r="H43759" i="3"/>
  <c r="I43759" i="3" s="1"/>
  <c r="H43760" i="3"/>
  <c r="I43760" i="3" s="1"/>
  <c r="H43761" i="3"/>
  <c r="I43761" i="3" s="1"/>
  <c r="H43762" i="3"/>
  <c r="I43762" i="3" s="1"/>
  <c r="H43763" i="3"/>
  <c r="I43763" i="3" s="1"/>
  <c r="H43764" i="3"/>
  <c r="I43764" i="3" s="1"/>
  <c r="H43765" i="3"/>
  <c r="I43765" i="3" s="1"/>
  <c r="H43766" i="3"/>
  <c r="I43766" i="3" s="1"/>
  <c r="H43767" i="3"/>
  <c r="I43767" i="3" s="1"/>
  <c r="H43768" i="3"/>
  <c r="I43768" i="3" s="1"/>
  <c r="H43769" i="3"/>
  <c r="I43769" i="3" s="1"/>
  <c r="H43770" i="3"/>
  <c r="I43770" i="3" s="1"/>
  <c r="H43771" i="3"/>
  <c r="I43771" i="3" s="1"/>
  <c r="H43772" i="3"/>
  <c r="I43772" i="3" s="1"/>
  <c r="H43773" i="3"/>
  <c r="I43773" i="3" s="1"/>
  <c r="H43774" i="3"/>
  <c r="I43774" i="3" s="1"/>
  <c r="H43775" i="3"/>
  <c r="I43775" i="3" s="1"/>
  <c r="H43776" i="3"/>
  <c r="I43776" i="3" s="1"/>
  <c r="H43777" i="3"/>
  <c r="I43777" i="3" s="1"/>
  <c r="H43778" i="3"/>
  <c r="I43778" i="3" s="1"/>
  <c r="H43779" i="3"/>
  <c r="I43779" i="3" s="1"/>
  <c r="H43780" i="3"/>
  <c r="I43780" i="3" s="1"/>
  <c r="H43781" i="3"/>
  <c r="I43781" i="3" s="1"/>
  <c r="H43782" i="3"/>
  <c r="I43782" i="3" s="1"/>
  <c r="H43783" i="3"/>
  <c r="I43783" i="3" s="1"/>
  <c r="H43784" i="3"/>
  <c r="I43784" i="3" s="1"/>
  <c r="H43785" i="3"/>
  <c r="I43785" i="3" s="1"/>
  <c r="H43786" i="3"/>
  <c r="I43786" i="3" s="1"/>
  <c r="H43787" i="3"/>
  <c r="I43787" i="3" s="1"/>
  <c r="H43788" i="3"/>
  <c r="I43788" i="3" s="1"/>
  <c r="H43789" i="3"/>
  <c r="I43789" i="3" s="1"/>
  <c r="H43790" i="3"/>
  <c r="I43790" i="3" s="1"/>
  <c r="H43791" i="3"/>
  <c r="I43791" i="3" s="1"/>
  <c r="H43792" i="3"/>
  <c r="I43792" i="3" s="1"/>
  <c r="H43793" i="3"/>
  <c r="I43793" i="3" s="1"/>
  <c r="H43794" i="3"/>
  <c r="I43794" i="3" s="1"/>
  <c r="H43795" i="3"/>
  <c r="I43795" i="3" s="1"/>
  <c r="H43796" i="3"/>
  <c r="I43796" i="3" s="1"/>
  <c r="H43797" i="3"/>
  <c r="I43797" i="3" s="1"/>
  <c r="H43798" i="3"/>
  <c r="I43798" i="3" s="1"/>
  <c r="H43799" i="3"/>
  <c r="I43799" i="3" s="1"/>
  <c r="H43800" i="3"/>
  <c r="I43800" i="3" s="1"/>
  <c r="H43801" i="3"/>
  <c r="I43801" i="3" s="1"/>
  <c r="H43802" i="3"/>
  <c r="I43802" i="3" s="1"/>
  <c r="H43803" i="3"/>
  <c r="I43803" i="3" s="1"/>
  <c r="H43804" i="3"/>
  <c r="I43804" i="3" s="1"/>
  <c r="H43805" i="3"/>
  <c r="I43805" i="3" s="1"/>
  <c r="H43806" i="3"/>
  <c r="I43806" i="3" s="1"/>
  <c r="H43807" i="3"/>
  <c r="I43807" i="3" s="1"/>
  <c r="H43808" i="3"/>
  <c r="I43808" i="3" s="1"/>
  <c r="H43809" i="3"/>
  <c r="I43809" i="3" s="1"/>
  <c r="H43810" i="3"/>
  <c r="I43810" i="3" s="1"/>
  <c r="H43811" i="3"/>
  <c r="I43811" i="3" s="1"/>
  <c r="H43812" i="3"/>
  <c r="I43812" i="3" s="1"/>
  <c r="H43813" i="3"/>
  <c r="I43813" i="3" s="1"/>
  <c r="H43814" i="3"/>
  <c r="I43814" i="3" s="1"/>
  <c r="H43815" i="3"/>
  <c r="I43815" i="3" s="1"/>
  <c r="H43816" i="3"/>
  <c r="I43816" i="3" s="1"/>
  <c r="H43817" i="3"/>
  <c r="I43817" i="3" s="1"/>
  <c r="H43818" i="3"/>
  <c r="I43818" i="3" s="1"/>
  <c r="H43819" i="3"/>
  <c r="I43819" i="3" s="1"/>
  <c r="H43820" i="3"/>
  <c r="I43820" i="3" s="1"/>
  <c r="H43821" i="3"/>
  <c r="I43821" i="3" s="1"/>
  <c r="H43822" i="3"/>
  <c r="I43822" i="3" s="1"/>
  <c r="H43823" i="3"/>
  <c r="I43823" i="3" s="1"/>
  <c r="H43824" i="3"/>
  <c r="I43824" i="3" s="1"/>
  <c r="H43825" i="3"/>
  <c r="I43825" i="3" s="1"/>
  <c r="H43826" i="3"/>
  <c r="I43826" i="3" s="1"/>
  <c r="H43827" i="3"/>
  <c r="I43827" i="3" s="1"/>
  <c r="H43828" i="3"/>
  <c r="I43828" i="3" s="1"/>
  <c r="H43829" i="3"/>
  <c r="I43829" i="3" s="1"/>
  <c r="H43830" i="3"/>
  <c r="I43830" i="3" s="1"/>
  <c r="H43831" i="3"/>
  <c r="I43831" i="3" s="1"/>
  <c r="H43832" i="3"/>
  <c r="I43832" i="3" s="1"/>
  <c r="H43833" i="3"/>
  <c r="I43833" i="3" s="1"/>
  <c r="H43834" i="3"/>
  <c r="I43834" i="3" s="1"/>
  <c r="H43835" i="3"/>
  <c r="I43835" i="3" s="1"/>
  <c r="H43836" i="3"/>
  <c r="I43836" i="3" s="1"/>
  <c r="H43837" i="3"/>
  <c r="I43837" i="3" s="1"/>
  <c r="H43838" i="3"/>
  <c r="I43838" i="3" s="1"/>
  <c r="H43839" i="3"/>
  <c r="I43839" i="3" s="1"/>
  <c r="H43840" i="3"/>
  <c r="I43840" i="3" s="1"/>
  <c r="H43841" i="3"/>
  <c r="I43841" i="3" s="1"/>
  <c r="H43842" i="3"/>
  <c r="I43842" i="3" s="1"/>
  <c r="H43843" i="3"/>
  <c r="I43843" i="3" s="1"/>
  <c r="H43844" i="3"/>
  <c r="I43844" i="3" s="1"/>
  <c r="H43845" i="3"/>
  <c r="I43845" i="3" s="1"/>
  <c r="H43846" i="3"/>
  <c r="I43846" i="3" s="1"/>
  <c r="H43847" i="3"/>
  <c r="I43847" i="3" s="1"/>
  <c r="H43848" i="3"/>
  <c r="I43848" i="3" s="1"/>
  <c r="H43849" i="3"/>
  <c r="I43849" i="3" s="1"/>
  <c r="H43850" i="3"/>
  <c r="I43850" i="3" s="1"/>
  <c r="H43851" i="3"/>
  <c r="I43851" i="3" s="1"/>
  <c r="H43852" i="3"/>
  <c r="I43852" i="3" s="1"/>
  <c r="H43853" i="3"/>
  <c r="I43853" i="3" s="1"/>
  <c r="H43854" i="3"/>
  <c r="I43854" i="3" s="1"/>
  <c r="H43855" i="3"/>
  <c r="I43855" i="3" s="1"/>
  <c r="H43856" i="3"/>
  <c r="I43856" i="3" s="1"/>
  <c r="H43857" i="3"/>
  <c r="I43857" i="3" s="1"/>
  <c r="H43858" i="3"/>
  <c r="I43858" i="3" s="1"/>
  <c r="H43859" i="3"/>
  <c r="I43859" i="3" s="1"/>
  <c r="H43860" i="3"/>
  <c r="I43860" i="3" s="1"/>
  <c r="H43861" i="3"/>
  <c r="I43861" i="3" s="1"/>
  <c r="H43862" i="3"/>
  <c r="I43862" i="3" s="1"/>
  <c r="H43863" i="3"/>
  <c r="I43863" i="3" s="1"/>
  <c r="H43864" i="3"/>
  <c r="I43864" i="3" s="1"/>
  <c r="H43865" i="3"/>
  <c r="I43865" i="3" s="1"/>
  <c r="H43866" i="3"/>
  <c r="I43866" i="3" s="1"/>
  <c r="H43867" i="3"/>
  <c r="I43867" i="3" s="1"/>
  <c r="H43868" i="3"/>
  <c r="I43868" i="3" s="1"/>
  <c r="H43869" i="3"/>
  <c r="I43869" i="3" s="1"/>
  <c r="H43870" i="3"/>
  <c r="I43870" i="3" s="1"/>
  <c r="H43871" i="3"/>
  <c r="I43871" i="3" s="1"/>
  <c r="H43872" i="3"/>
  <c r="I43872" i="3" s="1"/>
  <c r="H43873" i="3"/>
  <c r="I43873" i="3" s="1"/>
  <c r="H43874" i="3"/>
  <c r="I43874" i="3" s="1"/>
  <c r="H43875" i="3"/>
  <c r="I43875" i="3" s="1"/>
  <c r="H43876" i="3"/>
  <c r="I43876" i="3" s="1"/>
  <c r="H43877" i="3"/>
  <c r="I43877" i="3" s="1"/>
  <c r="H43878" i="3"/>
  <c r="I43878" i="3" s="1"/>
  <c r="H43879" i="3"/>
  <c r="I43879" i="3" s="1"/>
  <c r="H43880" i="3"/>
  <c r="I43880" i="3" s="1"/>
  <c r="H43881" i="3"/>
  <c r="I43881" i="3" s="1"/>
  <c r="H43882" i="3"/>
  <c r="I43882" i="3" s="1"/>
  <c r="H43883" i="3"/>
  <c r="I43883" i="3" s="1"/>
  <c r="H43884" i="3"/>
  <c r="I43884" i="3" s="1"/>
  <c r="H43885" i="3"/>
  <c r="I43885" i="3" s="1"/>
  <c r="H43886" i="3"/>
  <c r="I43886" i="3" s="1"/>
  <c r="H43887" i="3"/>
  <c r="I43887" i="3" s="1"/>
  <c r="H43888" i="3"/>
  <c r="I43888" i="3" s="1"/>
  <c r="H43889" i="3"/>
  <c r="I43889" i="3" s="1"/>
  <c r="H43890" i="3"/>
  <c r="I43890" i="3" s="1"/>
  <c r="H43891" i="3"/>
  <c r="I43891" i="3" s="1"/>
  <c r="H43892" i="3"/>
  <c r="I43892" i="3" s="1"/>
  <c r="H43893" i="3"/>
  <c r="I43893" i="3" s="1"/>
  <c r="H43894" i="3"/>
  <c r="I43894" i="3" s="1"/>
  <c r="H43895" i="3"/>
  <c r="I43895" i="3" s="1"/>
  <c r="H43896" i="3"/>
  <c r="I43896" i="3" s="1"/>
  <c r="H43897" i="3"/>
  <c r="I43897" i="3" s="1"/>
  <c r="H43898" i="3"/>
  <c r="I43898" i="3" s="1"/>
  <c r="H43899" i="3"/>
  <c r="I43899" i="3" s="1"/>
  <c r="H43900" i="3"/>
  <c r="I43900" i="3" s="1"/>
  <c r="H43901" i="3"/>
  <c r="I43901" i="3" s="1"/>
  <c r="H43902" i="3"/>
  <c r="I43902" i="3" s="1"/>
  <c r="H43903" i="3"/>
  <c r="I43903" i="3" s="1"/>
  <c r="H43904" i="3"/>
  <c r="I43904" i="3" s="1"/>
  <c r="H43905" i="3"/>
  <c r="I43905" i="3" s="1"/>
  <c r="H43906" i="3"/>
  <c r="I43906" i="3" s="1"/>
  <c r="H43907" i="3"/>
  <c r="I43907" i="3" s="1"/>
  <c r="H43908" i="3"/>
  <c r="I43908" i="3" s="1"/>
  <c r="H43909" i="3"/>
  <c r="I43909" i="3" s="1"/>
  <c r="H43910" i="3"/>
  <c r="I43910" i="3" s="1"/>
  <c r="H43911" i="3"/>
  <c r="I43911" i="3" s="1"/>
  <c r="H43912" i="3"/>
  <c r="I43912" i="3" s="1"/>
  <c r="H43913" i="3"/>
  <c r="I43913" i="3" s="1"/>
  <c r="H43914" i="3"/>
  <c r="I43914" i="3" s="1"/>
  <c r="H43915" i="3"/>
  <c r="I43915" i="3" s="1"/>
  <c r="H43916" i="3"/>
  <c r="I43916" i="3" s="1"/>
  <c r="H43917" i="3"/>
  <c r="I43917" i="3" s="1"/>
  <c r="H43918" i="3"/>
  <c r="I43918" i="3" s="1"/>
  <c r="H43919" i="3"/>
  <c r="I43919" i="3" s="1"/>
  <c r="H43920" i="3"/>
  <c r="I43920" i="3" s="1"/>
  <c r="H43921" i="3"/>
  <c r="I43921" i="3" s="1"/>
  <c r="H43922" i="3"/>
  <c r="I43922" i="3" s="1"/>
  <c r="H43923" i="3"/>
  <c r="I43923" i="3" s="1"/>
  <c r="H43924" i="3"/>
  <c r="I43924" i="3" s="1"/>
  <c r="H43925" i="3"/>
  <c r="I43925" i="3" s="1"/>
  <c r="H43926" i="3"/>
  <c r="I43926" i="3" s="1"/>
  <c r="H43927" i="3"/>
  <c r="I43927" i="3" s="1"/>
  <c r="H43928" i="3"/>
  <c r="I43928" i="3" s="1"/>
  <c r="H43929" i="3"/>
  <c r="I43929" i="3" s="1"/>
  <c r="H43930" i="3"/>
  <c r="I43930" i="3" s="1"/>
  <c r="H43931" i="3"/>
  <c r="I43931" i="3" s="1"/>
  <c r="H43932" i="3"/>
  <c r="I43932" i="3" s="1"/>
  <c r="H43933" i="3"/>
  <c r="I43933" i="3" s="1"/>
  <c r="H43934" i="3"/>
  <c r="I43934" i="3" s="1"/>
  <c r="H43935" i="3"/>
  <c r="I43935" i="3" s="1"/>
  <c r="H43936" i="3"/>
  <c r="I43936" i="3" s="1"/>
  <c r="H43937" i="3"/>
  <c r="I43937" i="3" s="1"/>
  <c r="H43938" i="3"/>
  <c r="I43938" i="3" s="1"/>
  <c r="H43939" i="3"/>
  <c r="I43939" i="3" s="1"/>
  <c r="H43940" i="3"/>
  <c r="I43940" i="3" s="1"/>
  <c r="H43941" i="3"/>
  <c r="I43941" i="3" s="1"/>
  <c r="H43942" i="3"/>
  <c r="I43942" i="3" s="1"/>
  <c r="H43943" i="3"/>
  <c r="I43943" i="3" s="1"/>
  <c r="H43944" i="3"/>
  <c r="I43944" i="3" s="1"/>
  <c r="H43945" i="3"/>
  <c r="I43945" i="3" s="1"/>
  <c r="H43946" i="3"/>
  <c r="I43946" i="3" s="1"/>
  <c r="H43947" i="3"/>
  <c r="I43947" i="3" s="1"/>
  <c r="H43948" i="3"/>
  <c r="I43948" i="3" s="1"/>
  <c r="H43949" i="3"/>
  <c r="I43949" i="3" s="1"/>
  <c r="H43950" i="3"/>
  <c r="I43950" i="3" s="1"/>
  <c r="H43951" i="3"/>
  <c r="I43951" i="3" s="1"/>
  <c r="H43952" i="3"/>
  <c r="I43952" i="3" s="1"/>
  <c r="H43953" i="3"/>
  <c r="I43953" i="3" s="1"/>
  <c r="H43954" i="3"/>
  <c r="I43954" i="3" s="1"/>
  <c r="H43955" i="3"/>
  <c r="I43955" i="3" s="1"/>
  <c r="H43956" i="3"/>
  <c r="I43956" i="3" s="1"/>
  <c r="H43957" i="3"/>
  <c r="I43957" i="3" s="1"/>
  <c r="H43958" i="3"/>
  <c r="I43958" i="3" s="1"/>
  <c r="H43959" i="3"/>
  <c r="I43959" i="3" s="1"/>
  <c r="H43960" i="3"/>
  <c r="I43960" i="3" s="1"/>
  <c r="H43961" i="3"/>
  <c r="I43961" i="3" s="1"/>
  <c r="H43962" i="3"/>
  <c r="I43962" i="3" s="1"/>
  <c r="H43963" i="3"/>
  <c r="I43963" i="3" s="1"/>
  <c r="H43964" i="3"/>
  <c r="I43964" i="3" s="1"/>
  <c r="H43965" i="3"/>
  <c r="I43965" i="3" s="1"/>
  <c r="H43966" i="3"/>
  <c r="I43966" i="3" s="1"/>
  <c r="H43967" i="3"/>
  <c r="I43967" i="3" s="1"/>
  <c r="H43968" i="3"/>
  <c r="I43968" i="3" s="1"/>
  <c r="H43969" i="3"/>
  <c r="I43969" i="3" s="1"/>
  <c r="H43970" i="3"/>
  <c r="I43970" i="3" s="1"/>
  <c r="H43971" i="3"/>
  <c r="I43971" i="3" s="1"/>
  <c r="H43972" i="3"/>
  <c r="I43972" i="3" s="1"/>
  <c r="H43973" i="3"/>
  <c r="I43973" i="3" s="1"/>
  <c r="H43974" i="3"/>
  <c r="I43974" i="3" s="1"/>
  <c r="H43975" i="3"/>
  <c r="I43975" i="3" s="1"/>
  <c r="H43976" i="3"/>
  <c r="I43976" i="3" s="1"/>
  <c r="H43977" i="3"/>
  <c r="I43977" i="3" s="1"/>
  <c r="H43978" i="3"/>
  <c r="I43978" i="3" s="1"/>
  <c r="H43979" i="3"/>
  <c r="I43979" i="3" s="1"/>
  <c r="H43980" i="3"/>
  <c r="I43980" i="3" s="1"/>
  <c r="H43981" i="3"/>
  <c r="I43981" i="3" s="1"/>
  <c r="H43982" i="3"/>
  <c r="I43982" i="3" s="1"/>
  <c r="H43983" i="3"/>
  <c r="I43983" i="3" s="1"/>
  <c r="H43984" i="3"/>
  <c r="I43984" i="3" s="1"/>
  <c r="H43985" i="3"/>
  <c r="I43985" i="3" s="1"/>
  <c r="H43986" i="3"/>
  <c r="I43986" i="3" s="1"/>
  <c r="H43987" i="3"/>
  <c r="I43987" i="3" s="1"/>
  <c r="H43988" i="3"/>
  <c r="I43988" i="3" s="1"/>
  <c r="H43989" i="3"/>
  <c r="I43989" i="3" s="1"/>
  <c r="H43990" i="3"/>
  <c r="I43990" i="3" s="1"/>
  <c r="H43991" i="3"/>
  <c r="I43991" i="3" s="1"/>
  <c r="H43992" i="3"/>
  <c r="I43992" i="3" s="1"/>
  <c r="H43993" i="3"/>
  <c r="I43993" i="3" s="1"/>
  <c r="H43994" i="3"/>
  <c r="I43994" i="3" s="1"/>
  <c r="H43995" i="3"/>
  <c r="I43995" i="3" s="1"/>
  <c r="H43996" i="3"/>
  <c r="I43996" i="3" s="1"/>
  <c r="H43997" i="3"/>
  <c r="I43997" i="3" s="1"/>
  <c r="H43998" i="3"/>
  <c r="I43998" i="3" s="1"/>
  <c r="H43999" i="3"/>
  <c r="I43999" i="3" s="1"/>
  <c r="H44000" i="3"/>
  <c r="I44000" i="3" s="1"/>
  <c r="H44001" i="3"/>
  <c r="I44001" i="3" s="1"/>
  <c r="H44002" i="3"/>
  <c r="I44002" i="3" s="1"/>
  <c r="H44003" i="3"/>
  <c r="I44003" i="3" s="1"/>
  <c r="H44004" i="3"/>
  <c r="I44004" i="3" s="1"/>
  <c r="H44005" i="3"/>
  <c r="I44005" i="3" s="1"/>
  <c r="H44006" i="3"/>
  <c r="I44006" i="3" s="1"/>
  <c r="H44007" i="3"/>
  <c r="I44007" i="3" s="1"/>
  <c r="H44008" i="3"/>
  <c r="I44008" i="3" s="1"/>
  <c r="H44009" i="3"/>
  <c r="I44009" i="3" s="1"/>
  <c r="H44010" i="3"/>
  <c r="I44010" i="3" s="1"/>
  <c r="H44011" i="3"/>
  <c r="I44011" i="3" s="1"/>
  <c r="H44012" i="3"/>
  <c r="I44012" i="3" s="1"/>
  <c r="H44013" i="3"/>
  <c r="I44013" i="3" s="1"/>
  <c r="H44014" i="3"/>
  <c r="I44014" i="3" s="1"/>
  <c r="H44015" i="3"/>
  <c r="I44015" i="3" s="1"/>
  <c r="H44016" i="3"/>
  <c r="I44016" i="3" s="1"/>
  <c r="H44017" i="3"/>
  <c r="I44017" i="3" s="1"/>
  <c r="H44018" i="3"/>
  <c r="I44018" i="3" s="1"/>
  <c r="H44019" i="3"/>
  <c r="I44019" i="3" s="1"/>
  <c r="H44020" i="3"/>
  <c r="I44020" i="3" s="1"/>
  <c r="H44021" i="3"/>
  <c r="I44021" i="3" s="1"/>
  <c r="H44022" i="3"/>
  <c r="I44022" i="3" s="1"/>
  <c r="H44023" i="3"/>
  <c r="I44023" i="3" s="1"/>
  <c r="H44024" i="3"/>
  <c r="I44024" i="3" s="1"/>
  <c r="H44025" i="3"/>
  <c r="I44025" i="3" s="1"/>
  <c r="H44026" i="3"/>
  <c r="I44026" i="3" s="1"/>
  <c r="H44027" i="3"/>
  <c r="I44027" i="3" s="1"/>
  <c r="H44028" i="3"/>
  <c r="I44028" i="3" s="1"/>
  <c r="H44029" i="3"/>
  <c r="I44029" i="3" s="1"/>
  <c r="H44030" i="3"/>
  <c r="I44030" i="3" s="1"/>
  <c r="H44031" i="3"/>
  <c r="I44031" i="3" s="1"/>
  <c r="H44032" i="3"/>
  <c r="I44032" i="3" s="1"/>
  <c r="H44033" i="3"/>
  <c r="I44033" i="3" s="1"/>
  <c r="H44034" i="3"/>
  <c r="I44034" i="3" s="1"/>
  <c r="H44035" i="3"/>
  <c r="I44035" i="3" s="1"/>
  <c r="H44036" i="3"/>
  <c r="I44036" i="3" s="1"/>
  <c r="H44037" i="3"/>
  <c r="I44037" i="3" s="1"/>
  <c r="H44038" i="3"/>
  <c r="I44038" i="3" s="1"/>
  <c r="H44039" i="3"/>
  <c r="I44039" i="3" s="1"/>
  <c r="H44040" i="3"/>
  <c r="I44040" i="3" s="1"/>
  <c r="H44041" i="3"/>
  <c r="I44041" i="3" s="1"/>
  <c r="H44042" i="3"/>
  <c r="I44042" i="3" s="1"/>
  <c r="H44043" i="3"/>
  <c r="I44043" i="3" s="1"/>
  <c r="H44044" i="3"/>
  <c r="I44044" i="3" s="1"/>
  <c r="H44045" i="3"/>
  <c r="I44045" i="3" s="1"/>
  <c r="H44046" i="3"/>
  <c r="I44046" i="3" s="1"/>
  <c r="H44047" i="3"/>
  <c r="I44047" i="3" s="1"/>
  <c r="H44048" i="3"/>
  <c r="I44048" i="3" s="1"/>
  <c r="H44049" i="3"/>
  <c r="I44049" i="3" s="1"/>
  <c r="H44050" i="3"/>
  <c r="I44050" i="3" s="1"/>
  <c r="H44051" i="3"/>
  <c r="I44051" i="3" s="1"/>
  <c r="H44052" i="3"/>
  <c r="I44052" i="3" s="1"/>
  <c r="H44053" i="3"/>
  <c r="I44053" i="3" s="1"/>
  <c r="H44054" i="3"/>
  <c r="I44054" i="3" s="1"/>
  <c r="H44055" i="3"/>
  <c r="I44055" i="3" s="1"/>
  <c r="H44056" i="3"/>
  <c r="I44056" i="3" s="1"/>
  <c r="H44057" i="3"/>
  <c r="I44057" i="3" s="1"/>
  <c r="H44058" i="3"/>
  <c r="I44058" i="3" s="1"/>
  <c r="H44059" i="3"/>
  <c r="I44059" i="3" s="1"/>
  <c r="H44060" i="3"/>
  <c r="I44060" i="3" s="1"/>
  <c r="H44061" i="3"/>
  <c r="I44061" i="3" s="1"/>
  <c r="H44062" i="3"/>
  <c r="I44062" i="3" s="1"/>
  <c r="H44063" i="3"/>
  <c r="I44063" i="3" s="1"/>
  <c r="H44064" i="3"/>
  <c r="I44064" i="3" s="1"/>
  <c r="H44065" i="3"/>
  <c r="I44065" i="3" s="1"/>
  <c r="H44066" i="3"/>
  <c r="I44066" i="3" s="1"/>
  <c r="H44067" i="3"/>
  <c r="I44067" i="3" s="1"/>
  <c r="H44068" i="3"/>
  <c r="I44068" i="3" s="1"/>
  <c r="H44069" i="3"/>
  <c r="I44069" i="3" s="1"/>
  <c r="H44070" i="3"/>
  <c r="I44070" i="3" s="1"/>
  <c r="H44071" i="3"/>
  <c r="I44071" i="3" s="1"/>
  <c r="H44072" i="3"/>
  <c r="I44072" i="3" s="1"/>
  <c r="H44073" i="3"/>
  <c r="I44073" i="3" s="1"/>
  <c r="H44074" i="3"/>
  <c r="I44074" i="3" s="1"/>
  <c r="H44075" i="3"/>
  <c r="I44075" i="3" s="1"/>
  <c r="H44076" i="3"/>
  <c r="I44076" i="3" s="1"/>
  <c r="H44077" i="3"/>
  <c r="I44077" i="3" s="1"/>
  <c r="H44078" i="3"/>
  <c r="I44078" i="3" s="1"/>
  <c r="H44079" i="3"/>
  <c r="I44079" i="3" s="1"/>
  <c r="H44080" i="3"/>
  <c r="I44080" i="3" s="1"/>
  <c r="H44081" i="3"/>
  <c r="I44081" i="3" s="1"/>
  <c r="H44082" i="3"/>
  <c r="I44082" i="3" s="1"/>
  <c r="H44083" i="3"/>
  <c r="I44083" i="3" s="1"/>
  <c r="H44084" i="3"/>
  <c r="I44084" i="3" s="1"/>
  <c r="H44085" i="3"/>
  <c r="I44085" i="3" s="1"/>
  <c r="H44086" i="3"/>
  <c r="I44086" i="3" s="1"/>
  <c r="H44087" i="3"/>
  <c r="I44087" i="3" s="1"/>
  <c r="H44088" i="3"/>
  <c r="I44088" i="3" s="1"/>
  <c r="H44089" i="3"/>
  <c r="I44089" i="3" s="1"/>
  <c r="H44090" i="3"/>
  <c r="I44090" i="3" s="1"/>
  <c r="H44091" i="3"/>
  <c r="I44091" i="3" s="1"/>
  <c r="H44092" i="3"/>
  <c r="I44092" i="3" s="1"/>
  <c r="H44093" i="3"/>
  <c r="I44093" i="3" s="1"/>
  <c r="H44094" i="3"/>
  <c r="I44094" i="3" s="1"/>
  <c r="H44095" i="3"/>
  <c r="I44095" i="3" s="1"/>
  <c r="H44096" i="3"/>
  <c r="I44096" i="3" s="1"/>
  <c r="H44097" i="3"/>
  <c r="I44097" i="3" s="1"/>
  <c r="H44098" i="3"/>
  <c r="I44098" i="3" s="1"/>
  <c r="H44099" i="3"/>
  <c r="I44099" i="3" s="1"/>
  <c r="H44100" i="3"/>
  <c r="I44100" i="3" s="1"/>
  <c r="H44101" i="3"/>
  <c r="I44101" i="3" s="1"/>
  <c r="H44102" i="3"/>
  <c r="I44102" i="3" s="1"/>
  <c r="H44103" i="3"/>
  <c r="I44103" i="3" s="1"/>
  <c r="H44104" i="3"/>
  <c r="I44104" i="3" s="1"/>
  <c r="H44105" i="3"/>
  <c r="I44105" i="3" s="1"/>
  <c r="H44106" i="3"/>
  <c r="I44106" i="3" s="1"/>
  <c r="H44107" i="3"/>
  <c r="I44107" i="3" s="1"/>
  <c r="H44108" i="3"/>
  <c r="I44108" i="3" s="1"/>
  <c r="H44109" i="3"/>
  <c r="I44109" i="3" s="1"/>
  <c r="H44110" i="3"/>
  <c r="I44110" i="3" s="1"/>
  <c r="H44111" i="3"/>
  <c r="I44111" i="3" s="1"/>
  <c r="H44112" i="3"/>
  <c r="I44112" i="3" s="1"/>
  <c r="H44113" i="3"/>
  <c r="I44113" i="3" s="1"/>
  <c r="H44114" i="3"/>
  <c r="I44114" i="3" s="1"/>
  <c r="H44115" i="3"/>
  <c r="I44115" i="3" s="1"/>
  <c r="H44116" i="3"/>
  <c r="I44116" i="3" s="1"/>
  <c r="H44117" i="3"/>
  <c r="I44117" i="3" s="1"/>
  <c r="H44118" i="3"/>
  <c r="I44118" i="3" s="1"/>
  <c r="H44119" i="3"/>
  <c r="I44119" i="3" s="1"/>
  <c r="H44120" i="3"/>
  <c r="I44120" i="3" s="1"/>
  <c r="H44121" i="3"/>
  <c r="I44121" i="3" s="1"/>
  <c r="H44122" i="3"/>
  <c r="I44122" i="3" s="1"/>
  <c r="H44123" i="3"/>
  <c r="I44123" i="3" s="1"/>
  <c r="H44124" i="3"/>
  <c r="I44124" i="3" s="1"/>
  <c r="H44125" i="3"/>
  <c r="I44125" i="3" s="1"/>
  <c r="H44126" i="3"/>
  <c r="I44126" i="3" s="1"/>
  <c r="H44127" i="3"/>
  <c r="I44127" i="3" s="1"/>
  <c r="H44128" i="3"/>
  <c r="I44128" i="3" s="1"/>
  <c r="H44129" i="3"/>
  <c r="I44129" i="3" s="1"/>
  <c r="H44130" i="3"/>
  <c r="I44130" i="3" s="1"/>
  <c r="H44131" i="3"/>
  <c r="I44131" i="3" s="1"/>
  <c r="H44132" i="3"/>
  <c r="I44132" i="3" s="1"/>
  <c r="H44133" i="3"/>
  <c r="I44133" i="3" s="1"/>
  <c r="H44134" i="3"/>
  <c r="I44134" i="3" s="1"/>
  <c r="H44135" i="3"/>
  <c r="I44135" i="3" s="1"/>
  <c r="H44136" i="3"/>
  <c r="I44136" i="3" s="1"/>
  <c r="H44137" i="3"/>
  <c r="I44137" i="3" s="1"/>
  <c r="H44138" i="3"/>
  <c r="I44138" i="3" s="1"/>
  <c r="H44139" i="3"/>
  <c r="I44139" i="3" s="1"/>
  <c r="H44140" i="3"/>
  <c r="I44140" i="3" s="1"/>
  <c r="H44141" i="3"/>
  <c r="I44141" i="3" s="1"/>
  <c r="H44142" i="3"/>
  <c r="I44142" i="3" s="1"/>
  <c r="H44143" i="3"/>
  <c r="I44143" i="3" s="1"/>
  <c r="H44144" i="3"/>
  <c r="I44144" i="3" s="1"/>
  <c r="H44145" i="3"/>
  <c r="I44145" i="3" s="1"/>
  <c r="H44146" i="3"/>
  <c r="I44146" i="3" s="1"/>
  <c r="H44147" i="3"/>
  <c r="I44147" i="3" s="1"/>
  <c r="H44148" i="3"/>
  <c r="I44148" i="3" s="1"/>
  <c r="H44149" i="3"/>
  <c r="I44149" i="3" s="1"/>
  <c r="H44150" i="3"/>
  <c r="I44150" i="3" s="1"/>
  <c r="H44151" i="3"/>
  <c r="I44151" i="3" s="1"/>
  <c r="H44152" i="3"/>
  <c r="I44152" i="3" s="1"/>
  <c r="H44153" i="3"/>
  <c r="I44153" i="3" s="1"/>
  <c r="H44154" i="3"/>
  <c r="I44154" i="3" s="1"/>
  <c r="H44155" i="3"/>
  <c r="I44155" i="3" s="1"/>
  <c r="H44156" i="3"/>
  <c r="I44156" i="3" s="1"/>
  <c r="H44157" i="3"/>
  <c r="I44157" i="3" s="1"/>
  <c r="H44158" i="3"/>
  <c r="I44158" i="3" s="1"/>
  <c r="H44159" i="3"/>
  <c r="I44159" i="3" s="1"/>
  <c r="H44160" i="3"/>
  <c r="I44160" i="3" s="1"/>
  <c r="H44161" i="3"/>
  <c r="I44161" i="3" s="1"/>
  <c r="H44162" i="3"/>
  <c r="I44162" i="3" s="1"/>
  <c r="H44163" i="3"/>
  <c r="I44163" i="3" s="1"/>
  <c r="H44164" i="3"/>
  <c r="I44164" i="3" s="1"/>
  <c r="H44165" i="3"/>
  <c r="I44165" i="3" s="1"/>
  <c r="H44166" i="3"/>
  <c r="I44166" i="3" s="1"/>
  <c r="H44167" i="3"/>
  <c r="I44167" i="3" s="1"/>
  <c r="H44168" i="3"/>
  <c r="I44168" i="3" s="1"/>
  <c r="H44169" i="3"/>
  <c r="I44169" i="3" s="1"/>
  <c r="H44170" i="3"/>
  <c r="I44170" i="3" s="1"/>
  <c r="H44171" i="3"/>
  <c r="I44171" i="3" s="1"/>
  <c r="H44172" i="3"/>
  <c r="I44172" i="3" s="1"/>
  <c r="H44173" i="3"/>
  <c r="I44173" i="3" s="1"/>
  <c r="H44174" i="3"/>
  <c r="I44174" i="3" s="1"/>
  <c r="H44175" i="3"/>
  <c r="I44175" i="3" s="1"/>
  <c r="H44176" i="3"/>
  <c r="I44176" i="3" s="1"/>
  <c r="H44177" i="3"/>
  <c r="I44177" i="3" s="1"/>
  <c r="H44178" i="3"/>
  <c r="I44178" i="3" s="1"/>
  <c r="H44179" i="3"/>
  <c r="I44179" i="3" s="1"/>
  <c r="H44180" i="3"/>
  <c r="I44180" i="3" s="1"/>
  <c r="H44181" i="3"/>
  <c r="I44181" i="3" s="1"/>
  <c r="H44182" i="3"/>
  <c r="I44182" i="3" s="1"/>
  <c r="H44183" i="3"/>
  <c r="I44183" i="3" s="1"/>
  <c r="H44184" i="3"/>
  <c r="I44184" i="3" s="1"/>
  <c r="H44185" i="3"/>
  <c r="I44185" i="3" s="1"/>
  <c r="H44186" i="3"/>
  <c r="I44186" i="3" s="1"/>
  <c r="H44187" i="3"/>
  <c r="I44187" i="3" s="1"/>
  <c r="H44188" i="3"/>
  <c r="I44188" i="3" s="1"/>
  <c r="H44189" i="3"/>
  <c r="I44189" i="3" s="1"/>
  <c r="H44190" i="3"/>
  <c r="I44190" i="3" s="1"/>
  <c r="H44191" i="3"/>
  <c r="I44191" i="3" s="1"/>
  <c r="H44192" i="3"/>
  <c r="I44192" i="3" s="1"/>
  <c r="H44193" i="3"/>
  <c r="I44193" i="3" s="1"/>
  <c r="H44194" i="3"/>
  <c r="I44194" i="3" s="1"/>
  <c r="H44195" i="3"/>
  <c r="I44195" i="3" s="1"/>
  <c r="H44196" i="3"/>
  <c r="I44196" i="3" s="1"/>
  <c r="H44197" i="3"/>
  <c r="I44197" i="3" s="1"/>
  <c r="H44198" i="3"/>
  <c r="I44198" i="3" s="1"/>
  <c r="H44199" i="3"/>
  <c r="I44199" i="3" s="1"/>
  <c r="H44200" i="3"/>
  <c r="I44200" i="3" s="1"/>
  <c r="H44201" i="3"/>
  <c r="I44201" i="3" s="1"/>
  <c r="H44202" i="3"/>
  <c r="I44202" i="3" s="1"/>
  <c r="H44203" i="3"/>
  <c r="I44203" i="3" s="1"/>
  <c r="H44204" i="3"/>
  <c r="I44204" i="3" s="1"/>
  <c r="H44205" i="3"/>
  <c r="I44205" i="3" s="1"/>
  <c r="H44206" i="3"/>
  <c r="I44206" i="3" s="1"/>
  <c r="H44207" i="3"/>
  <c r="I44207" i="3" s="1"/>
  <c r="H44208" i="3"/>
  <c r="I44208" i="3" s="1"/>
  <c r="H44209" i="3"/>
  <c r="I44209" i="3" s="1"/>
  <c r="H44210" i="3"/>
  <c r="I44210" i="3" s="1"/>
  <c r="H44211" i="3"/>
  <c r="I44211" i="3" s="1"/>
  <c r="H44212" i="3"/>
  <c r="I44212" i="3" s="1"/>
  <c r="H44213" i="3"/>
  <c r="I44213" i="3" s="1"/>
  <c r="H44214" i="3"/>
  <c r="I44214" i="3" s="1"/>
  <c r="H44215" i="3"/>
  <c r="I44215" i="3" s="1"/>
  <c r="H44216" i="3"/>
  <c r="I44216" i="3" s="1"/>
  <c r="H44217" i="3"/>
  <c r="I44217" i="3" s="1"/>
  <c r="H44218" i="3"/>
  <c r="I44218" i="3" s="1"/>
  <c r="H44219" i="3"/>
  <c r="I44219" i="3" s="1"/>
  <c r="H44220" i="3"/>
  <c r="I44220" i="3" s="1"/>
  <c r="H44221" i="3"/>
  <c r="I44221" i="3" s="1"/>
  <c r="H44222" i="3"/>
  <c r="I44222" i="3" s="1"/>
  <c r="H44223" i="3"/>
  <c r="I44223" i="3" s="1"/>
  <c r="H44224" i="3"/>
  <c r="I44224" i="3" s="1"/>
  <c r="H44225" i="3"/>
  <c r="I44225" i="3" s="1"/>
  <c r="H44226" i="3"/>
  <c r="I44226" i="3" s="1"/>
  <c r="H44227" i="3"/>
  <c r="I44227" i="3" s="1"/>
  <c r="H44228" i="3"/>
  <c r="I44228" i="3" s="1"/>
  <c r="H44229" i="3"/>
  <c r="I44229" i="3" s="1"/>
  <c r="H44230" i="3"/>
  <c r="I44230" i="3" s="1"/>
  <c r="H44231" i="3"/>
  <c r="I44231" i="3" s="1"/>
  <c r="H44232" i="3"/>
  <c r="I44232" i="3" s="1"/>
  <c r="H44233" i="3"/>
  <c r="I44233" i="3" s="1"/>
  <c r="H44234" i="3"/>
  <c r="I44234" i="3" s="1"/>
  <c r="H44235" i="3"/>
  <c r="I44235" i="3" s="1"/>
  <c r="H44236" i="3"/>
  <c r="I44236" i="3" s="1"/>
  <c r="H44237" i="3"/>
  <c r="I44237" i="3" s="1"/>
  <c r="H44238" i="3"/>
  <c r="I44238" i="3" s="1"/>
  <c r="H44239" i="3"/>
  <c r="I44239" i="3" s="1"/>
  <c r="H44240" i="3"/>
  <c r="I44240" i="3" s="1"/>
  <c r="H44241" i="3"/>
  <c r="I44241" i="3" s="1"/>
  <c r="H44242" i="3"/>
  <c r="I44242" i="3" s="1"/>
  <c r="H44243" i="3"/>
  <c r="I44243" i="3" s="1"/>
  <c r="H44244" i="3"/>
  <c r="I44244" i="3" s="1"/>
  <c r="H44245" i="3"/>
  <c r="I44245" i="3" s="1"/>
  <c r="H44246" i="3"/>
  <c r="I44246" i="3" s="1"/>
  <c r="H44247" i="3"/>
  <c r="I44247" i="3" s="1"/>
  <c r="H44248" i="3"/>
  <c r="I44248" i="3" s="1"/>
  <c r="H44249" i="3"/>
  <c r="I44249" i="3" s="1"/>
  <c r="H44250" i="3"/>
  <c r="I44250" i="3" s="1"/>
  <c r="H44251" i="3"/>
  <c r="I44251" i="3" s="1"/>
  <c r="H44252" i="3"/>
  <c r="I44252" i="3" s="1"/>
  <c r="H44253" i="3"/>
  <c r="I44253" i="3" s="1"/>
  <c r="H44254" i="3"/>
  <c r="I44254" i="3" s="1"/>
  <c r="H44255" i="3"/>
  <c r="I44255" i="3" s="1"/>
  <c r="H44256" i="3"/>
  <c r="I44256" i="3" s="1"/>
  <c r="H44257" i="3"/>
  <c r="I44257" i="3" s="1"/>
  <c r="H44258" i="3"/>
  <c r="I44258" i="3" s="1"/>
  <c r="H44259" i="3"/>
  <c r="I44259" i="3" s="1"/>
  <c r="H44260" i="3"/>
  <c r="I44260" i="3" s="1"/>
  <c r="H44261" i="3"/>
  <c r="I44261" i="3" s="1"/>
  <c r="H44262" i="3"/>
  <c r="I44262" i="3" s="1"/>
  <c r="H44263" i="3"/>
  <c r="I44263" i="3" s="1"/>
  <c r="H44264" i="3"/>
  <c r="I44264" i="3" s="1"/>
  <c r="H44265" i="3"/>
  <c r="I44265" i="3" s="1"/>
  <c r="H44266" i="3"/>
  <c r="I44266" i="3" s="1"/>
  <c r="H44267" i="3"/>
  <c r="I44267" i="3" s="1"/>
  <c r="H44268" i="3"/>
  <c r="I44268" i="3" s="1"/>
  <c r="H44269" i="3"/>
  <c r="I44269" i="3" s="1"/>
  <c r="H44270" i="3"/>
  <c r="I44270" i="3" s="1"/>
  <c r="H44271" i="3"/>
  <c r="I44271" i="3" s="1"/>
  <c r="H44272" i="3"/>
  <c r="I44272" i="3" s="1"/>
  <c r="H44273" i="3"/>
  <c r="I44273" i="3" s="1"/>
  <c r="H44274" i="3"/>
  <c r="I44274" i="3" s="1"/>
  <c r="H44275" i="3"/>
  <c r="I44275" i="3" s="1"/>
  <c r="H44276" i="3"/>
  <c r="I44276" i="3" s="1"/>
  <c r="H44277" i="3"/>
  <c r="I44277" i="3" s="1"/>
  <c r="H44278" i="3"/>
  <c r="I44278" i="3" s="1"/>
  <c r="H44279" i="3"/>
  <c r="I44279" i="3" s="1"/>
  <c r="H44280" i="3"/>
  <c r="I44280" i="3" s="1"/>
  <c r="H44281" i="3"/>
  <c r="I44281" i="3" s="1"/>
  <c r="H44282" i="3"/>
  <c r="I44282" i="3" s="1"/>
  <c r="H44283" i="3"/>
  <c r="I44283" i="3" s="1"/>
  <c r="H44284" i="3"/>
  <c r="I44284" i="3" s="1"/>
  <c r="H44285" i="3"/>
  <c r="I44285" i="3" s="1"/>
  <c r="H44286" i="3"/>
  <c r="I44286" i="3" s="1"/>
  <c r="H44287" i="3"/>
  <c r="I44287" i="3" s="1"/>
  <c r="H44288" i="3"/>
  <c r="I44288" i="3" s="1"/>
  <c r="H44289" i="3"/>
  <c r="I44289" i="3" s="1"/>
  <c r="H44290" i="3"/>
  <c r="I44290" i="3" s="1"/>
  <c r="H44291" i="3"/>
  <c r="I44291" i="3" s="1"/>
  <c r="H44292" i="3"/>
  <c r="I44292" i="3" s="1"/>
  <c r="H44293" i="3"/>
  <c r="I44293" i="3" s="1"/>
  <c r="H44294" i="3"/>
  <c r="I44294" i="3" s="1"/>
  <c r="H44295" i="3"/>
  <c r="I44295" i="3" s="1"/>
  <c r="H44296" i="3"/>
  <c r="I44296" i="3" s="1"/>
  <c r="H44297" i="3"/>
  <c r="I44297" i="3" s="1"/>
  <c r="H44298" i="3"/>
  <c r="I44298" i="3" s="1"/>
  <c r="H44299" i="3"/>
  <c r="I44299" i="3" s="1"/>
  <c r="H44300" i="3"/>
  <c r="I44300" i="3" s="1"/>
  <c r="H44301" i="3"/>
  <c r="I44301" i="3" s="1"/>
  <c r="H44302" i="3"/>
  <c r="I44302" i="3" s="1"/>
  <c r="H44303" i="3"/>
  <c r="I44303" i="3" s="1"/>
  <c r="H44304" i="3"/>
  <c r="I44304" i="3" s="1"/>
  <c r="H44305" i="3"/>
  <c r="I44305" i="3" s="1"/>
  <c r="H44306" i="3"/>
  <c r="I44306" i="3" s="1"/>
  <c r="H44307" i="3"/>
  <c r="I44307" i="3" s="1"/>
  <c r="H44308" i="3"/>
  <c r="I44308" i="3" s="1"/>
  <c r="H44309" i="3"/>
  <c r="I44309" i="3" s="1"/>
  <c r="H44310" i="3"/>
  <c r="I44310" i="3" s="1"/>
  <c r="H44311" i="3"/>
  <c r="I44311" i="3" s="1"/>
  <c r="H44312" i="3"/>
  <c r="I44312" i="3" s="1"/>
  <c r="H44313" i="3"/>
  <c r="I44313" i="3" s="1"/>
  <c r="H44314" i="3"/>
  <c r="I44314" i="3" s="1"/>
  <c r="H44315" i="3"/>
  <c r="I44315" i="3" s="1"/>
  <c r="H44316" i="3"/>
  <c r="I44316" i="3" s="1"/>
  <c r="H44317" i="3"/>
  <c r="I44317" i="3" s="1"/>
  <c r="H44318" i="3"/>
  <c r="I44318" i="3" s="1"/>
  <c r="H44319" i="3"/>
  <c r="I44319" i="3" s="1"/>
  <c r="H44320" i="3"/>
  <c r="I44320" i="3" s="1"/>
  <c r="H44321" i="3"/>
  <c r="I44321" i="3" s="1"/>
  <c r="H44322" i="3"/>
  <c r="I44322" i="3" s="1"/>
  <c r="H44323" i="3"/>
  <c r="I44323" i="3" s="1"/>
  <c r="H44324" i="3"/>
  <c r="I44324" i="3" s="1"/>
  <c r="H44325" i="3"/>
  <c r="I44325" i="3" s="1"/>
  <c r="H44326" i="3"/>
  <c r="I44326" i="3" s="1"/>
  <c r="H44327" i="3"/>
  <c r="I44327" i="3" s="1"/>
  <c r="H44328" i="3"/>
  <c r="I44328" i="3" s="1"/>
  <c r="H44329" i="3"/>
  <c r="I44329" i="3" s="1"/>
  <c r="H44330" i="3"/>
  <c r="I44330" i="3" s="1"/>
  <c r="H44331" i="3"/>
  <c r="I44331" i="3" s="1"/>
  <c r="H44332" i="3"/>
  <c r="I44332" i="3" s="1"/>
  <c r="H44333" i="3"/>
  <c r="I44333" i="3" s="1"/>
  <c r="H44334" i="3"/>
  <c r="I44334" i="3" s="1"/>
  <c r="H44335" i="3"/>
  <c r="I44335" i="3" s="1"/>
  <c r="H44336" i="3"/>
  <c r="I44336" i="3" s="1"/>
  <c r="H44337" i="3"/>
  <c r="I44337" i="3" s="1"/>
  <c r="H44338" i="3"/>
  <c r="I44338" i="3" s="1"/>
  <c r="H44339" i="3"/>
  <c r="I44339" i="3" s="1"/>
  <c r="H44340" i="3"/>
  <c r="I44340" i="3" s="1"/>
  <c r="H44341" i="3"/>
  <c r="I44341" i="3" s="1"/>
  <c r="H44342" i="3"/>
  <c r="I44342" i="3" s="1"/>
  <c r="H44343" i="3"/>
  <c r="I44343" i="3" s="1"/>
  <c r="H44344" i="3"/>
  <c r="I44344" i="3" s="1"/>
  <c r="H44345" i="3"/>
  <c r="I44345" i="3" s="1"/>
  <c r="H44346" i="3"/>
  <c r="I44346" i="3" s="1"/>
  <c r="H44347" i="3"/>
  <c r="I44347" i="3" s="1"/>
  <c r="H44348" i="3"/>
  <c r="I44348" i="3" s="1"/>
  <c r="H44349" i="3"/>
  <c r="I44349" i="3" s="1"/>
  <c r="H44350" i="3"/>
  <c r="I44350" i="3" s="1"/>
  <c r="H44351" i="3"/>
  <c r="I44351" i="3" s="1"/>
  <c r="H44352" i="3"/>
  <c r="I44352" i="3" s="1"/>
  <c r="H44353" i="3"/>
  <c r="I44353" i="3" s="1"/>
  <c r="H44354" i="3"/>
  <c r="I44354" i="3" s="1"/>
  <c r="H44355" i="3"/>
  <c r="I44355" i="3" s="1"/>
  <c r="H44356" i="3"/>
  <c r="I44356" i="3" s="1"/>
  <c r="H44357" i="3"/>
  <c r="I44357" i="3" s="1"/>
  <c r="H44358" i="3"/>
  <c r="I44358" i="3" s="1"/>
  <c r="H44359" i="3"/>
  <c r="I44359" i="3" s="1"/>
  <c r="H44360" i="3"/>
  <c r="I44360" i="3" s="1"/>
  <c r="H44361" i="3"/>
  <c r="I44361" i="3" s="1"/>
  <c r="H44362" i="3"/>
  <c r="I44362" i="3" s="1"/>
  <c r="H44363" i="3"/>
  <c r="I44363" i="3" s="1"/>
  <c r="H44364" i="3"/>
  <c r="I44364" i="3" s="1"/>
  <c r="H44365" i="3"/>
  <c r="I44365" i="3" s="1"/>
  <c r="H44366" i="3"/>
  <c r="I44366" i="3" s="1"/>
  <c r="H44367" i="3"/>
  <c r="I44367" i="3" s="1"/>
  <c r="H44368" i="3"/>
  <c r="I44368" i="3" s="1"/>
  <c r="H44369" i="3"/>
  <c r="I44369" i="3" s="1"/>
  <c r="H44370" i="3"/>
  <c r="I44370" i="3" s="1"/>
  <c r="H44371" i="3"/>
  <c r="I44371" i="3" s="1"/>
  <c r="H44372" i="3"/>
  <c r="I44372" i="3" s="1"/>
  <c r="H44373" i="3"/>
  <c r="I44373" i="3" s="1"/>
  <c r="H44374" i="3"/>
  <c r="I44374" i="3" s="1"/>
  <c r="H44375" i="3"/>
  <c r="I44375" i="3" s="1"/>
  <c r="H44376" i="3"/>
  <c r="I44376" i="3" s="1"/>
  <c r="H44377" i="3"/>
  <c r="I44377" i="3" s="1"/>
  <c r="H44378" i="3"/>
  <c r="I44378" i="3" s="1"/>
  <c r="H44379" i="3"/>
  <c r="I44379" i="3" s="1"/>
  <c r="H44380" i="3"/>
  <c r="I44380" i="3" s="1"/>
  <c r="H44381" i="3"/>
  <c r="I44381" i="3" s="1"/>
  <c r="H44382" i="3"/>
  <c r="I44382" i="3" s="1"/>
  <c r="H44383" i="3"/>
  <c r="I44383" i="3" s="1"/>
  <c r="H44384" i="3"/>
  <c r="I44384" i="3" s="1"/>
  <c r="H44385" i="3"/>
  <c r="I44385" i="3" s="1"/>
  <c r="H44386" i="3"/>
  <c r="I44386" i="3" s="1"/>
  <c r="H44387" i="3"/>
  <c r="I44387" i="3" s="1"/>
  <c r="H44388" i="3"/>
  <c r="I44388" i="3" s="1"/>
  <c r="H44389" i="3"/>
  <c r="I44389" i="3" s="1"/>
  <c r="H44390" i="3"/>
  <c r="I44390" i="3" s="1"/>
  <c r="H44391" i="3"/>
  <c r="I44391" i="3" s="1"/>
  <c r="H44392" i="3"/>
  <c r="I44392" i="3" s="1"/>
  <c r="H44393" i="3"/>
  <c r="I44393" i="3" s="1"/>
  <c r="H44394" i="3"/>
  <c r="I44394" i="3" s="1"/>
  <c r="H44395" i="3"/>
  <c r="I44395" i="3" s="1"/>
  <c r="H44396" i="3"/>
  <c r="I44396" i="3" s="1"/>
  <c r="H44397" i="3"/>
  <c r="I44397" i="3" s="1"/>
  <c r="H44398" i="3"/>
  <c r="I44398" i="3" s="1"/>
  <c r="H44399" i="3"/>
  <c r="I44399" i="3" s="1"/>
  <c r="H44400" i="3"/>
  <c r="I44400" i="3" s="1"/>
  <c r="H44401" i="3"/>
  <c r="I44401" i="3" s="1"/>
  <c r="H44402" i="3"/>
  <c r="I44402" i="3" s="1"/>
  <c r="H44403" i="3"/>
  <c r="I44403" i="3" s="1"/>
  <c r="H44404" i="3"/>
  <c r="I44404" i="3" s="1"/>
  <c r="H44405" i="3"/>
  <c r="I44405" i="3" s="1"/>
  <c r="H44406" i="3"/>
  <c r="I44406" i="3" s="1"/>
  <c r="H44407" i="3"/>
  <c r="I44407" i="3" s="1"/>
  <c r="H44408" i="3"/>
  <c r="I44408" i="3" s="1"/>
  <c r="H44409" i="3"/>
  <c r="I44409" i="3" s="1"/>
  <c r="H44410" i="3"/>
  <c r="I44410" i="3" s="1"/>
  <c r="H44411" i="3"/>
  <c r="I44411" i="3" s="1"/>
  <c r="H44412" i="3"/>
  <c r="I44412" i="3" s="1"/>
  <c r="H44413" i="3"/>
  <c r="I44413" i="3" s="1"/>
  <c r="H44414" i="3"/>
  <c r="I44414" i="3" s="1"/>
  <c r="H44415" i="3"/>
  <c r="I44415" i="3" s="1"/>
  <c r="H44416" i="3"/>
  <c r="I44416" i="3" s="1"/>
  <c r="H44417" i="3"/>
  <c r="I44417" i="3" s="1"/>
  <c r="H44418" i="3"/>
  <c r="I44418" i="3" s="1"/>
  <c r="H44419" i="3"/>
  <c r="I44419" i="3" s="1"/>
  <c r="H44420" i="3"/>
  <c r="I44420" i="3" s="1"/>
  <c r="H44421" i="3"/>
  <c r="I44421" i="3" s="1"/>
  <c r="H44422" i="3"/>
  <c r="I44422" i="3" s="1"/>
  <c r="H44423" i="3"/>
  <c r="I44423" i="3" s="1"/>
  <c r="H44424" i="3"/>
  <c r="I44424" i="3" s="1"/>
  <c r="H44425" i="3"/>
  <c r="I44425" i="3" s="1"/>
  <c r="H44426" i="3"/>
  <c r="I44426" i="3" s="1"/>
  <c r="H44427" i="3"/>
  <c r="I44427" i="3" s="1"/>
  <c r="H44428" i="3"/>
  <c r="I44428" i="3" s="1"/>
  <c r="H44429" i="3"/>
  <c r="I44429" i="3" s="1"/>
  <c r="H44430" i="3"/>
  <c r="I44430" i="3" s="1"/>
  <c r="H44431" i="3"/>
  <c r="I44431" i="3" s="1"/>
  <c r="H44432" i="3"/>
  <c r="I44432" i="3" s="1"/>
  <c r="H44433" i="3"/>
  <c r="I44433" i="3" s="1"/>
  <c r="H44434" i="3"/>
  <c r="I44434" i="3" s="1"/>
  <c r="H44435" i="3"/>
  <c r="I44435" i="3" s="1"/>
  <c r="H44436" i="3"/>
  <c r="I44436" i="3" s="1"/>
  <c r="H44437" i="3"/>
  <c r="I44437" i="3" s="1"/>
  <c r="H44438" i="3"/>
  <c r="I44438" i="3" s="1"/>
  <c r="H44439" i="3"/>
  <c r="I44439" i="3" s="1"/>
  <c r="H44440" i="3"/>
  <c r="I44440" i="3" s="1"/>
  <c r="H44441" i="3"/>
  <c r="I44441" i="3" s="1"/>
  <c r="H44442" i="3"/>
  <c r="I44442" i="3" s="1"/>
  <c r="H44443" i="3"/>
  <c r="I44443" i="3" s="1"/>
  <c r="H44444" i="3"/>
  <c r="I44444" i="3" s="1"/>
  <c r="H44445" i="3"/>
  <c r="I44445" i="3" s="1"/>
  <c r="H44446" i="3"/>
  <c r="I44446" i="3" s="1"/>
  <c r="H44447" i="3"/>
  <c r="I44447" i="3" s="1"/>
  <c r="H44448" i="3"/>
  <c r="I44448" i="3" s="1"/>
  <c r="H44449" i="3"/>
  <c r="I44449" i="3" s="1"/>
  <c r="H44450" i="3"/>
  <c r="I44450" i="3" s="1"/>
  <c r="H44451" i="3"/>
  <c r="I44451" i="3" s="1"/>
  <c r="H44452" i="3"/>
  <c r="I44452" i="3" s="1"/>
  <c r="H44453" i="3"/>
  <c r="I44453" i="3" s="1"/>
  <c r="H44454" i="3"/>
  <c r="I44454" i="3" s="1"/>
  <c r="H44455" i="3"/>
  <c r="I44455" i="3" s="1"/>
  <c r="H44456" i="3"/>
  <c r="I44456" i="3" s="1"/>
  <c r="H44457" i="3"/>
  <c r="I44457" i="3" s="1"/>
  <c r="H44458" i="3"/>
  <c r="I44458" i="3" s="1"/>
  <c r="H44459" i="3"/>
  <c r="I44459" i="3" s="1"/>
  <c r="H44460" i="3"/>
  <c r="I44460" i="3" s="1"/>
  <c r="H44461" i="3"/>
  <c r="I44461" i="3" s="1"/>
  <c r="H44462" i="3"/>
  <c r="I44462" i="3" s="1"/>
  <c r="H44463" i="3"/>
  <c r="I44463" i="3" s="1"/>
  <c r="H44464" i="3"/>
  <c r="I44464" i="3" s="1"/>
  <c r="H44465" i="3"/>
  <c r="I44465" i="3" s="1"/>
  <c r="H44466" i="3"/>
  <c r="I44466" i="3" s="1"/>
  <c r="H44467" i="3"/>
  <c r="I44467" i="3" s="1"/>
  <c r="H44468" i="3"/>
  <c r="I44468" i="3" s="1"/>
  <c r="H44469" i="3"/>
  <c r="I44469" i="3" s="1"/>
  <c r="H44470" i="3"/>
  <c r="I44470" i="3" s="1"/>
  <c r="H44471" i="3"/>
  <c r="I44471" i="3" s="1"/>
  <c r="H44472" i="3"/>
  <c r="I44472" i="3" s="1"/>
  <c r="H44473" i="3"/>
  <c r="I44473" i="3" s="1"/>
  <c r="H44474" i="3"/>
  <c r="I44474" i="3" s="1"/>
  <c r="H44475" i="3"/>
  <c r="I44475" i="3" s="1"/>
  <c r="H44476" i="3"/>
  <c r="I44476" i="3" s="1"/>
  <c r="H44477" i="3"/>
  <c r="I44477" i="3" s="1"/>
  <c r="H44478" i="3"/>
  <c r="I44478" i="3" s="1"/>
  <c r="H44479" i="3"/>
  <c r="I44479" i="3" s="1"/>
  <c r="H44480" i="3"/>
  <c r="I44480" i="3" s="1"/>
  <c r="H44481" i="3"/>
  <c r="I44481" i="3" s="1"/>
  <c r="H44482" i="3"/>
  <c r="I44482" i="3" s="1"/>
  <c r="H44483" i="3"/>
  <c r="I44483" i="3" s="1"/>
  <c r="H44484" i="3"/>
  <c r="I44484" i="3" s="1"/>
  <c r="H44485" i="3"/>
  <c r="I44485" i="3" s="1"/>
  <c r="H44486" i="3"/>
  <c r="I44486" i="3" s="1"/>
  <c r="H44487" i="3"/>
  <c r="I44487" i="3" s="1"/>
  <c r="H44488" i="3"/>
  <c r="I44488" i="3" s="1"/>
  <c r="H44489" i="3"/>
  <c r="I44489" i="3" s="1"/>
  <c r="H44490" i="3"/>
  <c r="I44490" i="3" s="1"/>
  <c r="H44491" i="3"/>
  <c r="I44491" i="3" s="1"/>
  <c r="H44492" i="3"/>
  <c r="I44492" i="3" s="1"/>
  <c r="H44493" i="3"/>
  <c r="I44493" i="3" s="1"/>
  <c r="H44494" i="3"/>
  <c r="I44494" i="3" s="1"/>
  <c r="H44495" i="3"/>
  <c r="I44495" i="3" s="1"/>
  <c r="H44496" i="3"/>
  <c r="I44496" i="3" s="1"/>
  <c r="H44497" i="3"/>
  <c r="I44497" i="3" s="1"/>
  <c r="H44498" i="3"/>
  <c r="I44498" i="3" s="1"/>
  <c r="H44499" i="3"/>
  <c r="I44499" i="3" s="1"/>
  <c r="H44500" i="3"/>
  <c r="I44500" i="3" s="1"/>
  <c r="H44501" i="3"/>
  <c r="I44501" i="3" s="1"/>
  <c r="H44502" i="3"/>
  <c r="I44502" i="3" s="1"/>
  <c r="H44503" i="3"/>
  <c r="I44503" i="3" s="1"/>
  <c r="H44504" i="3"/>
  <c r="I44504" i="3" s="1"/>
  <c r="H44505" i="3"/>
  <c r="I44505" i="3" s="1"/>
  <c r="H44506" i="3"/>
  <c r="I44506" i="3" s="1"/>
  <c r="H44507" i="3"/>
  <c r="I44507" i="3" s="1"/>
  <c r="H44508" i="3"/>
  <c r="I44508" i="3" s="1"/>
  <c r="H44509" i="3"/>
  <c r="I44509" i="3" s="1"/>
  <c r="H44510" i="3"/>
  <c r="I44510" i="3" s="1"/>
  <c r="H44511" i="3"/>
  <c r="I44511" i="3" s="1"/>
  <c r="H44512" i="3"/>
  <c r="I44512" i="3" s="1"/>
  <c r="H44513" i="3"/>
  <c r="I44513" i="3" s="1"/>
  <c r="H44514" i="3"/>
  <c r="I44514" i="3" s="1"/>
  <c r="H44515" i="3"/>
  <c r="I44515" i="3" s="1"/>
  <c r="H44516" i="3"/>
  <c r="I44516" i="3" s="1"/>
  <c r="H44517" i="3"/>
  <c r="I44517" i="3" s="1"/>
  <c r="H44518" i="3"/>
  <c r="I44518" i="3" s="1"/>
  <c r="H44519" i="3"/>
  <c r="I44519" i="3" s="1"/>
  <c r="H44520" i="3"/>
  <c r="I44520" i="3" s="1"/>
  <c r="H44521" i="3"/>
  <c r="I44521" i="3" s="1"/>
  <c r="H44522" i="3"/>
  <c r="I44522" i="3" s="1"/>
  <c r="H44523" i="3"/>
  <c r="I44523" i="3" s="1"/>
  <c r="H44524" i="3"/>
  <c r="I44524" i="3" s="1"/>
  <c r="H44525" i="3"/>
  <c r="I44525" i="3" s="1"/>
  <c r="H44526" i="3"/>
  <c r="I44526" i="3" s="1"/>
  <c r="H44527" i="3"/>
  <c r="I44527" i="3" s="1"/>
  <c r="H44528" i="3"/>
  <c r="I44528" i="3" s="1"/>
  <c r="H44529" i="3"/>
  <c r="I44529" i="3" s="1"/>
  <c r="H44530" i="3"/>
  <c r="I44530" i="3" s="1"/>
  <c r="H44531" i="3"/>
  <c r="I44531" i="3" s="1"/>
  <c r="H44532" i="3"/>
  <c r="I44532" i="3" s="1"/>
  <c r="H44533" i="3"/>
  <c r="I44533" i="3" s="1"/>
  <c r="H44534" i="3"/>
  <c r="I44534" i="3" s="1"/>
  <c r="H44535" i="3"/>
  <c r="I44535" i="3" s="1"/>
  <c r="H44536" i="3"/>
  <c r="I44536" i="3" s="1"/>
  <c r="H44537" i="3"/>
  <c r="I44537" i="3" s="1"/>
  <c r="H44538" i="3"/>
  <c r="I44538" i="3" s="1"/>
  <c r="H44539" i="3"/>
  <c r="I44539" i="3" s="1"/>
  <c r="H44540" i="3"/>
  <c r="I44540" i="3" s="1"/>
  <c r="H44541" i="3"/>
  <c r="I44541" i="3" s="1"/>
  <c r="H44542" i="3"/>
  <c r="I44542" i="3" s="1"/>
  <c r="H44543" i="3"/>
  <c r="I44543" i="3" s="1"/>
  <c r="H44544" i="3"/>
  <c r="I44544" i="3" s="1"/>
  <c r="H44545" i="3"/>
  <c r="I44545" i="3" s="1"/>
  <c r="H44546" i="3"/>
  <c r="I44546" i="3" s="1"/>
  <c r="H44547" i="3"/>
  <c r="I44547" i="3" s="1"/>
  <c r="H44548" i="3"/>
  <c r="I44548" i="3" s="1"/>
  <c r="H44549" i="3"/>
  <c r="I44549" i="3" s="1"/>
  <c r="H44550" i="3"/>
  <c r="I44550" i="3" s="1"/>
  <c r="H44551" i="3"/>
  <c r="I44551" i="3" s="1"/>
  <c r="H44552" i="3"/>
  <c r="I44552" i="3" s="1"/>
  <c r="H44553" i="3"/>
  <c r="I44553" i="3" s="1"/>
  <c r="H44554" i="3"/>
  <c r="I44554" i="3" s="1"/>
  <c r="H44555" i="3"/>
  <c r="I44555" i="3" s="1"/>
  <c r="H44556" i="3"/>
  <c r="I44556" i="3" s="1"/>
  <c r="H44557" i="3"/>
  <c r="I44557" i="3" s="1"/>
  <c r="H44558" i="3"/>
  <c r="I44558" i="3" s="1"/>
  <c r="H44559" i="3"/>
  <c r="I44559" i="3" s="1"/>
  <c r="H44560" i="3"/>
  <c r="I44560" i="3" s="1"/>
  <c r="H44561" i="3"/>
  <c r="I44561" i="3" s="1"/>
  <c r="H44562" i="3"/>
  <c r="I44562" i="3" s="1"/>
  <c r="H44563" i="3"/>
  <c r="I44563" i="3" s="1"/>
  <c r="H44564" i="3"/>
  <c r="I44564" i="3" s="1"/>
  <c r="H44565" i="3"/>
  <c r="I44565" i="3" s="1"/>
  <c r="H44566" i="3"/>
  <c r="I44566" i="3" s="1"/>
  <c r="H44567" i="3"/>
  <c r="I44567" i="3" s="1"/>
  <c r="H44568" i="3"/>
  <c r="I44568" i="3" s="1"/>
  <c r="H44569" i="3"/>
  <c r="I44569" i="3" s="1"/>
  <c r="H44570" i="3"/>
  <c r="I44570" i="3" s="1"/>
  <c r="H44571" i="3"/>
  <c r="I44571" i="3" s="1"/>
  <c r="H44572" i="3"/>
  <c r="I44572" i="3" s="1"/>
  <c r="H44573" i="3"/>
  <c r="I44573" i="3" s="1"/>
  <c r="H44574" i="3"/>
  <c r="I44574" i="3" s="1"/>
  <c r="H44575" i="3"/>
  <c r="I44575" i="3" s="1"/>
  <c r="H44576" i="3"/>
  <c r="I44576" i="3" s="1"/>
  <c r="H44577" i="3"/>
  <c r="I44577" i="3" s="1"/>
  <c r="H44578" i="3"/>
  <c r="I44578" i="3" s="1"/>
  <c r="H44579" i="3"/>
  <c r="I44579" i="3" s="1"/>
  <c r="H44580" i="3"/>
  <c r="I44580" i="3" s="1"/>
  <c r="H44581" i="3"/>
  <c r="I44581" i="3" s="1"/>
  <c r="H44582" i="3"/>
  <c r="I44582" i="3" s="1"/>
  <c r="H44583" i="3"/>
  <c r="I44583" i="3" s="1"/>
  <c r="H44584" i="3"/>
  <c r="I44584" i="3" s="1"/>
  <c r="H44585" i="3"/>
  <c r="I44585" i="3" s="1"/>
  <c r="H44586" i="3"/>
  <c r="I44586" i="3" s="1"/>
  <c r="H44587" i="3"/>
  <c r="I44587" i="3" s="1"/>
  <c r="H44588" i="3"/>
  <c r="I44588" i="3" s="1"/>
  <c r="H44589" i="3"/>
  <c r="I44589" i="3" s="1"/>
  <c r="H44590" i="3"/>
  <c r="I44590" i="3" s="1"/>
  <c r="H44591" i="3"/>
  <c r="I44591" i="3" s="1"/>
  <c r="H44592" i="3"/>
  <c r="I44592" i="3" s="1"/>
  <c r="H44593" i="3"/>
  <c r="I44593" i="3" s="1"/>
  <c r="H44594" i="3"/>
  <c r="I44594" i="3" s="1"/>
  <c r="H44595" i="3"/>
  <c r="I44595" i="3" s="1"/>
  <c r="H44596" i="3"/>
  <c r="I44596" i="3" s="1"/>
  <c r="H44597" i="3"/>
  <c r="I44597" i="3" s="1"/>
  <c r="H44598" i="3"/>
  <c r="I44598" i="3" s="1"/>
  <c r="H44599" i="3"/>
  <c r="I44599" i="3" s="1"/>
  <c r="H44600" i="3"/>
  <c r="I44600" i="3" s="1"/>
  <c r="H44601" i="3"/>
  <c r="I44601" i="3" s="1"/>
  <c r="H44602" i="3"/>
  <c r="I44602" i="3" s="1"/>
  <c r="H44603" i="3"/>
  <c r="I44603" i="3" s="1"/>
  <c r="H44604" i="3"/>
  <c r="I44604" i="3" s="1"/>
  <c r="H44605" i="3"/>
  <c r="I44605" i="3" s="1"/>
  <c r="H44606" i="3"/>
  <c r="I44606" i="3" s="1"/>
  <c r="H44607" i="3"/>
  <c r="I44607" i="3" s="1"/>
  <c r="H44608" i="3"/>
  <c r="I44608" i="3" s="1"/>
  <c r="H44609" i="3"/>
  <c r="I44609" i="3" s="1"/>
  <c r="H44610" i="3"/>
  <c r="I44610" i="3" s="1"/>
  <c r="H44611" i="3"/>
  <c r="I44611" i="3" s="1"/>
  <c r="H44612" i="3"/>
  <c r="I44612" i="3" s="1"/>
  <c r="H44613" i="3"/>
  <c r="I44613" i="3" s="1"/>
  <c r="H44614" i="3"/>
  <c r="I44614" i="3" s="1"/>
  <c r="H44615" i="3"/>
  <c r="I44615" i="3" s="1"/>
  <c r="H44616" i="3"/>
  <c r="I44616" i="3" s="1"/>
  <c r="H44617" i="3"/>
  <c r="I44617" i="3" s="1"/>
  <c r="H44618" i="3"/>
  <c r="I44618" i="3" s="1"/>
  <c r="H44619" i="3"/>
  <c r="I44619" i="3" s="1"/>
  <c r="H44620" i="3"/>
  <c r="I44620" i="3" s="1"/>
  <c r="H44621" i="3"/>
  <c r="I44621" i="3" s="1"/>
  <c r="H44622" i="3"/>
  <c r="I44622" i="3" s="1"/>
  <c r="H44623" i="3"/>
  <c r="I44623" i="3" s="1"/>
  <c r="H44624" i="3"/>
  <c r="I44624" i="3" s="1"/>
  <c r="H44625" i="3"/>
  <c r="I44625" i="3" s="1"/>
  <c r="H44626" i="3"/>
  <c r="I44626" i="3" s="1"/>
  <c r="H44627" i="3"/>
  <c r="I44627" i="3" s="1"/>
  <c r="H44628" i="3"/>
  <c r="I44628" i="3" s="1"/>
  <c r="H44629" i="3"/>
  <c r="I44629" i="3" s="1"/>
  <c r="H44630" i="3"/>
  <c r="I44630" i="3" s="1"/>
  <c r="H44631" i="3"/>
  <c r="I44631" i="3" s="1"/>
  <c r="H44632" i="3"/>
  <c r="I44632" i="3" s="1"/>
  <c r="H44633" i="3"/>
  <c r="I44633" i="3" s="1"/>
  <c r="H44634" i="3"/>
  <c r="I44634" i="3" s="1"/>
  <c r="H44635" i="3"/>
  <c r="I44635" i="3" s="1"/>
  <c r="H44636" i="3"/>
  <c r="I44636" i="3" s="1"/>
  <c r="H44637" i="3"/>
  <c r="I44637" i="3" s="1"/>
  <c r="H44638" i="3"/>
  <c r="I44638" i="3" s="1"/>
  <c r="H44639" i="3"/>
  <c r="I44639" i="3" s="1"/>
  <c r="H44640" i="3"/>
  <c r="I44640" i="3" s="1"/>
  <c r="H44641" i="3"/>
  <c r="I44641" i="3" s="1"/>
  <c r="H44642" i="3"/>
  <c r="I44642" i="3" s="1"/>
  <c r="H44643" i="3"/>
  <c r="I44643" i="3" s="1"/>
  <c r="H44644" i="3"/>
  <c r="I44644" i="3" s="1"/>
  <c r="H44645" i="3"/>
  <c r="I44645" i="3" s="1"/>
  <c r="H44646" i="3"/>
  <c r="I44646" i="3" s="1"/>
  <c r="H44647" i="3"/>
  <c r="I44647" i="3" s="1"/>
  <c r="H44648" i="3"/>
  <c r="I44648" i="3" s="1"/>
  <c r="H44649" i="3"/>
  <c r="I44649" i="3" s="1"/>
  <c r="H44650" i="3"/>
  <c r="I44650" i="3" s="1"/>
  <c r="H44651" i="3"/>
  <c r="I44651" i="3" s="1"/>
  <c r="H44652" i="3"/>
  <c r="I44652" i="3" s="1"/>
  <c r="H44653" i="3"/>
  <c r="I44653" i="3" s="1"/>
  <c r="H44654" i="3"/>
  <c r="I44654" i="3" s="1"/>
  <c r="H44655" i="3"/>
  <c r="I44655" i="3" s="1"/>
  <c r="H44656" i="3"/>
  <c r="I44656" i="3" s="1"/>
  <c r="H44657" i="3"/>
  <c r="I44657" i="3" s="1"/>
  <c r="H44658" i="3"/>
  <c r="I44658" i="3" s="1"/>
  <c r="H44659" i="3"/>
  <c r="I44659" i="3" s="1"/>
  <c r="H44660" i="3"/>
  <c r="I44660" i="3" s="1"/>
  <c r="H44661" i="3"/>
  <c r="I44661" i="3" s="1"/>
  <c r="H44662" i="3"/>
  <c r="I44662" i="3" s="1"/>
  <c r="H44663" i="3"/>
  <c r="I44663" i="3" s="1"/>
  <c r="H44664" i="3"/>
  <c r="I44664" i="3" s="1"/>
  <c r="H44665" i="3"/>
  <c r="I44665" i="3" s="1"/>
  <c r="H44666" i="3"/>
  <c r="I44666" i="3" s="1"/>
  <c r="H44667" i="3"/>
  <c r="I44667" i="3" s="1"/>
  <c r="H44668" i="3"/>
  <c r="I44668" i="3" s="1"/>
  <c r="H44669" i="3"/>
  <c r="I44669" i="3" s="1"/>
  <c r="H44670" i="3"/>
  <c r="I44670" i="3" s="1"/>
  <c r="H44671" i="3"/>
  <c r="I44671" i="3" s="1"/>
  <c r="H44672" i="3"/>
  <c r="I44672" i="3" s="1"/>
  <c r="H44673" i="3"/>
  <c r="I44673" i="3" s="1"/>
  <c r="H44674" i="3"/>
  <c r="I44674" i="3" s="1"/>
  <c r="H44675" i="3"/>
  <c r="I44675" i="3" s="1"/>
  <c r="H44676" i="3"/>
  <c r="I44676" i="3" s="1"/>
  <c r="H44677" i="3"/>
  <c r="I44677" i="3" s="1"/>
  <c r="H44678" i="3"/>
  <c r="I44678" i="3" s="1"/>
  <c r="H44679" i="3"/>
  <c r="I44679" i="3" s="1"/>
  <c r="H44680" i="3"/>
  <c r="I44680" i="3" s="1"/>
  <c r="H44681" i="3"/>
  <c r="I44681" i="3" s="1"/>
  <c r="H44682" i="3"/>
  <c r="I44682" i="3" s="1"/>
  <c r="H44683" i="3"/>
  <c r="I44683" i="3" s="1"/>
  <c r="H44684" i="3"/>
  <c r="I44684" i="3" s="1"/>
  <c r="H44685" i="3"/>
  <c r="I44685" i="3" s="1"/>
  <c r="H44686" i="3"/>
  <c r="I44686" i="3" s="1"/>
  <c r="H44687" i="3"/>
  <c r="I44687" i="3" s="1"/>
  <c r="H44688" i="3"/>
  <c r="I44688" i="3" s="1"/>
  <c r="H44689" i="3"/>
  <c r="I44689" i="3" s="1"/>
  <c r="H44690" i="3"/>
  <c r="I44690" i="3" s="1"/>
  <c r="H44691" i="3"/>
  <c r="I44691" i="3" s="1"/>
  <c r="H44692" i="3"/>
  <c r="I44692" i="3" s="1"/>
  <c r="H44693" i="3"/>
  <c r="I44693" i="3" s="1"/>
  <c r="H44694" i="3"/>
  <c r="I44694" i="3" s="1"/>
  <c r="H44695" i="3"/>
  <c r="I44695" i="3" s="1"/>
  <c r="H44696" i="3"/>
  <c r="I44696" i="3" s="1"/>
  <c r="H44697" i="3"/>
  <c r="I44697" i="3" s="1"/>
  <c r="H44698" i="3"/>
  <c r="I44698" i="3" s="1"/>
  <c r="H44699" i="3"/>
  <c r="I44699" i="3" s="1"/>
  <c r="H44700" i="3"/>
  <c r="I44700" i="3" s="1"/>
  <c r="H44701" i="3"/>
  <c r="I44701" i="3" s="1"/>
  <c r="H44702" i="3"/>
  <c r="I44702" i="3" s="1"/>
  <c r="H44703" i="3"/>
  <c r="I44703" i="3" s="1"/>
  <c r="H44704" i="3"/>
  <c r="I44704" i="3" s="1"/>
  <c r="H44705" i="3"/>
  <c r="I44705" i="3" s="1"/>
  <c r="H44706" i="3"/>
  <c r="I44706" i="3" s="1"/>
  <c r="H44707" i="3"/>
  <c r="I44707" i="3" s="1"/>
  <c r="H44708" i="3"/>
  <c r="I44708" i="3" s="1"/>
  <c r="H44709" i="3"/>
  <c r="I44709" i="3" s="1"/>
  <c r="H44710" i="3"/>
  <c r="I44710" i="3" s="1"/>
  <c r="H44711" i="3"/>
  <c r="I44711" i="3" s="1"/>
  <c r="H44712" i="3"/>
  <c r="I44712" i="3" s="1"/>
  <c r="H44713" i="3"/>
  <c r="I44713" i="3" s="1"/>
  <c r="H44714" i="3"/>
  <c r="I44714" i="3" s="1"/>
  <c r="H44715" i="3"/>
  <c r="I44715" i="3" s="1"/>
  <c r="H44716" i="3"/>
  <c r="I44716" i="3" s="1"/>
  <c r="H44717" i="3"/>
  <c r="I44717" i="3" s="1"/>
  <c r="H44718" i="3"/>
  <c r="I44718" i="3" s="1"/>
  <c r="H44719" i="3"/>
  <c r="I44719" i="3" s="1"/>
  <c r="H44720" i="3"/>
  <c r="I44720" i="3" s="1"/>
  <c r="H44721" i="3"/>
  <c r="I44721" i="3" s="1"/>
  <c r="H44722" i="3"/>
  <c r="I44722" i="3" s="1"/>
  <c r="H44723" i="3"/>
  <c r="I44723" i="3" s="1"/>
  <c r="H44724" i="3"/>
  <c r="I44724" i="3" s="1"/>
  <c r="H44725" i="3"/>
  <c r="I44725" i="3" s="1"/>
  <c r="H44726" i="3"/>
  <c r="I44726" i="3" s="1"/>
  <c r="H44727" i="3"/>
  <c r="I44727" i="3" s="1"/>
  <c r="H44728" i="3"/>
  <c r="I44728" i="3" s="1"/>
  <c r="H44729" i="3"/>
  <c r="I44729" i="3" s="1"/>
  <c r="H44730" i="3"/>
  <c r="I44730" i="3" s="1"/>
  <c r="H44731" i="3"/>
  <c r="I44731" i="3" s="1"/>
  <c r="H44732" i="3"/>
  <c r="I44732" i="3" s="1"/>
  <c r="H44733" i="3"/>
  <c r="I44733" i="3" s="1"/>
  <c r="H44734" i="3"/>
  <c r="I44734" i="3" s="1"/>
  <c r="H44735" i="3"/>
  <c r="I44735" i="3" s="1"/>
  <c r="H44736" i="3"/>
  <c r="I44736" i="3" s="1"/>
  <c r="H44737" i="3"/>
  <c r="I44737" i="3" s="1"/>
  <c r="H44738" i="3"/>
  <c r="I44738" i="3" s="1"/>
  <c r="H44739" i="3"/>
  <c r="I44739" i="3" s="1"/>
  <c r="H44740" i="3"/>
  <c r="I44740" i="3" s="1"/>
  <c r="H44741" i="3"/>
  <c r="I44741" i="3" s="1"/>
  <c r="H44742" i="3"/>
  <c r="I44742" i="3" s="1"/>
  <c r="H44743" i="3"/>
  <c r="I44743" i="3" s="1"/>
  <c r="H44744" i="3"/>
  <c r="I44744" i="3" s="1"/>
  <c r="H44745" i="3"/>
  <c r="I44745" i="3" s="1"/>
  <c r="H44746" i="3"/>
  <c r="I44746" i="3" s="1"/>
  <c r="H44747" i="3"/>
  <c r="I44747" i="3" s="1"/>
  <c r="H44748" i="3"/>
  <c r="I44748" i="3" s="1"/>
  <c r="H44749" i="3"/>
  <c r="I44749" i="3" s="1"/>
  <c r="H44750" i="3"/>
  <c r="I44750" i="3" s="1"/>
  <c r="H44751" i="3"/>
  <c r="I44751" i="3" s="1"/>
  <c r="H44752" i="3"/>
  <c r="I44752" i="3" s="1"/>
  <c r="H44753" i="3"/>
  <c r="I44753" i="3" s="1"/>
  <c r="H44754" i="3"/>
  <c r="I44754" i="3" s="1"/>
  <c r="H44755" i="3"/>
  <c r="I44755" i="3" s="1"/>
  <c r="H44756" i="3"/>
  <c r="I44756" i="3" s="1"/>
  <c r="H44757" i="3"/>
  <c r="I44757" i="3" s="1"/>
  <c r="H44758" i="3"/>
  <c r="I44758" i="3" s="1"/>
  <c r="H44759" i="3"/>
  <c r="I44759" i="3" s="1"/>
  <c r="H44760" i="3"/>
  <c r="I44760" i="3" s="1"/>
  <c r="H44761" i="3"/>
  <c r="I44761" i="3" s="1"/>
  <c r="H44762" i="3"/>
  <c r="I44762" i="3" s="1"/>
  <c r="H44763" i="3"/>
  <c r="I44763" i="3" s="1"/>
  <c r="H44764" i="3"/>
  <c r="I44764" i="3" s="1"/>
  <c r="H44765" i="3"/>
  <c r="I44765" i="3" s="1"/>
  <c r="H44766" i="3"/>
  <c r="I44766" i="3" s="1"/>
  <c r="H44767" i="3"/>
  <c r="I44767" i="3" s="1"/>
  <c r="H44768" i="3"/>
  <c r="I44768" i="3" s="1"/>
  <c r="H44769" i="3"/>
  <c r="I44769" i="3" s="1"/>
  <c r="H44770" i="3"/>
  <c r="I44770" i="3" s="1"/>
  <c r="H44771" i="3"/>
  <c r="I44771" i="3" s="1"/>
  <c r="H44772" i="3"/>
  <c r="I44772" i="3" s="1"/>
  <c r="H44773" i="3"/>
  <c r="I44773" i="3" s="1"/>
  <c r="H44774" i="3"/>
  <c r="I44774" i="3" s="1"/>
  <c r="H44775" i="3"/>
  <c r="I44775" i="3" s="1"/>
  <c r="H44776" i="3"/>
  <c r="I44776" i="3" s="1"/>
  <c r="H44777" i="3"/>
  <c r="I44777" i="3" s="1"/>
  <c r="H44778" i="3"/>
  <c r="I44778" i="3" s="1"/>
  <c r="H44779" i="3"/>
  <c r="I44779" i="3" s="1"/>
  <c r="H44780" i="3"/>
  <c r="I44780" i="3" s="1"/>
  <c r="H44781" i="3"/>
  <c r="I44781" i="3" s="1"/>
  <c r="H44782" i="3"/>
  <c r="I44782" i="3" s="1"/>
  <c r="H44783" i="3"/>
  <c r="I44783" i="3" s="1"/>
  <c r="H44784" i="3"/>
  <c r="I44784" i="3" s="1"/>
  <c r="H44785" i="3"/>
  <c r="I44785" i="3" s="1"/>
  <c r="H44786" i="3"/>
  <c r="I44786" i="3" s="1"/>
  <c r="H44787" i="3"/>
  <c r="I44787" i="3" s="1"/>
  <c r="H44788" i="3"/>
  <c r="I44788" i="3" s="1"/>
  <c r="H44789" i="3"/>
  <c r="I44789" i="3" s="1"/>
  <c r="H44790" i="3"/>
  <c r="I44790" i="3" s="1"/>
  <c r="H44791" i="3"/>
  <c r="I44791" i="3" s="1"/>
  <c r="H44792" i="3"/>
  <c r="I44792" i="3" s="1"/>
  <c r="H44793" i="3"/>
  <c r="I44793" i="3" s="1"/>
  <c r="H44794" i="3"/>
  <c r="I44794" i="3" s="1"/>
  <c r="H44795" i="3"/>
  <c r="I44795" i="3" s="1"/>
  <c r="H44796" i="3"/>
  <c r="I44796" i="3" s="1"/>
  <c r="H44797" i="3"/>
  <c r="I44797" i="3" s="1"/>
  <c r="H44798" i="3"/>
  <c r="I44798" i="3" s="1"/>
  <c r="H44799" i="3"/>
  <c r="I44799" i="3" s="1"/>
  <c r="H44800" i="3"/>
  <c r="I44800" i="3" s="1"/>
  <c r="H44801" i="3"/>
  <c r="I44801" i="3" s="1"/>
  <c r="H44802" i="3"/>
  <c r="I44802" i="3" s="1"/>
  <c r="H44803" i="3"/>
  <c r="I44803" i="3" s="1"/>
  <c r="H44804" i="3"/>
  <c r="I44804" i="3" s="1"/>
  <c r="H44805" i="3"/>
  <c r="I44805" i="3" s="1"/>
  <c r="H44806" i="3"/>
  <c r="I44806" i="3" s="1"/>
  <c r="H44807" i="3"/>
  <c r="I44807" i="3" s="1"/>
  <c r="H44808" i="3"/>
  <c r="I44808" i="3" s="1"/>
  <c r="H44809" i="3"/>
  <c r="I44809" i="3" s="1"/>
  <c r="H44810" i="3"/>
  <c r="I44810" i="3" s="1"/>
  <c r="H44811" i="3"/>
  <c r="I44811" i="3" s="1"/>
  <c r="H44812" i="3"/>
  <c r="I44812" i="3" s="1"/>
  <c r="H44813" i="3"/>
  <c r="I44813" i="3" s="1"/>
  <c r="H44814" i="3"/>
  <c r="I44814" i="3" s="1"/>
  <c r="H44815" i="3"/>
  <c r="I44815" i="3" s="1"/>
  <c r="H44816" i="3"/>
  <c r="I44816" i="3" s="1"/>
  <c r="H44817" i="3"/>
  <c r="I44817" i="3" s="1"/>
  <c r="H44818" i="3"/>
  <c r="I44818" i="3" s="1"/>
  <c r="H44819" i="3"/>
  <c r="I44819" i="3" s="1"/>
  <c r="H44820" i="3"/>
  <c r="I44820" i="3" s="1"/>
  <c r="H44821" i="3"/>
  <c r="I44821" i="3" s="1"/>
  <c r="H44822" i="3"/>
  <c r="I44822" i="3" s="1"/>
  <c r="H44823" i="3"/>
  <c r="I44823" i="3" s="1"/>
  <c r="H44824" i="3"/>
  <c r="I44824" i="3" s="1"/>
  <c r="H44825" i="3"/>
  <c r="I44825" i="3" s="1"/>
  <c r="H44826" i="3"/>
  <c r="I44826" i="3" s="1"/>
  <c r="H44827" i="3"/>
  <c r="I44827" i="3" s="1"/>
  <c r="H44828" i="3"/>
  <c r="I44828" i="3" s="1"/>
  <c r="H44829" i="3"/>
  <c r="I44829" i="3" s="1"/>
  <c r="H44830" i="3"/>
  <c r="I44830" i="3" s="1"/>
  <c r="H44831" i="3"/>
  <c r="I44831" i="3" s="1"/>
  <c r="H44832" i="3"/>
  <c r="I44832" i="3" s="1"/>
  <c r="H44833" i="3"/>
  <c r="I44833" i="3" s="1"/>
  <c r="H44834" i="3"/>
  <c r="I44834" i="3" s="1"/>
  <c r="H44835" i="3"/>
  <c r="I44835" i="3" s="1"/>
  <c r="H44836" i="3"/>
  <c r="I44836" i="3" s="1"/>
  <c r="H44837" i="3"/>
  <c r="I44837" i="3" s="1"/>
  <c r="H44838" i="3"/>
  <c r="I44838" i="3" s="1"/>
  <c r="H44839" i="3"/>
  <c r="I44839" i="3" s="1"/>
  <c r="H44840" i="3"/>
  <c r="I44840" i="3" s="1"/>
  <c r="H44841" i="3"/>
  <c r="I44841" i="3" s="1"/>
  <c r="H44842" i="3"/>
  <c r="I44842" i="3" s="1"/>
  <c r="H44843" i="3"/>
  <c r="I44843" i="3" s="1"/>
  <c r="H44844" i="3"/>
  <c r="I44844" i="3" s="1"/>
  <c r="H44845" i="3"/>
  <c r="I44845" i="3" s="1"/>
  <c r="H44846" i="3"/>
  <c r="I44846" i="3" s="1"/>
  <c r="H44847" i="3"/>
  <c r="I44847" i="3" s="1"/>
  <c r="H44848" i="3"/>
  <c r="I44848" i="3" s="1"/>
  <c r="H44849" i="3"/>
  <c r="I44849" i="3" s="1"/>
  <c r="H44850" i="3"/>
  <c r="I44850" i="3" s="1"/>
  <c r="H44851" i="3"/>
  <c r="I44851" i="3" s="1"/>
  <c r="H44852" i="3"/>
  <c r="I44852" i="3" s="1"/>
  <c r="H44853" i="3"/>
  <c r="I44853" i="3" s="1"/>
  <c r="H44854" i="3"/>
  <c r="I44854" i="3" s="1"/>
  <c r="H44855" i="3"/>
  <c r="I44855" i="3" s="1"/>
  <c r="H44856" i="3"/>
  <c r="I44856" i="3" s="1"/>
  <c r="H44857" i="3"/>
  <c r="I44857" i="3" s="1"/>
  <c r="H44858" i="3"/>
  <c r="I44858" i="3" s="1"/>
  <c r="H44859" i="3"/>
  <c r="I44859" i="3" s="1"/>
  <c r="H44860" i="3"/>
  <c r="I44860" i="3" s="1"/>
  <c r="H44861" i="3"/>
  <c r="I44861" i="3" s="1"/>
  <c r="H44862" i="3"/>
  <c r="I44862" i="3" s="1"/>
  <c r="H44863" i="3"/>
  <c r="I44863" i="3" s="1"/>
  <c r="H44864" i="3"/>
  <c r="I44864" i="3" s="1"/>
  <c r="H44865" i="3"/>
  <c r="I44865" i="3" s="1"/>
  <c r="H44866" i="3"/>
  <c r="I44866" i="3" s="1"/>
  <c r="H44867" i="3"/>
  <c r="I44867" i="3" s="1"/>
  <c r="H44868" i="3"/>
  <c r="I44868" i="3" s="1"/>
  <c r="H44869" i="3"/>
  <c r="I44869" i="3" s="1"/>
  <c r="H44870" i="3"/>
  <c r="I44870" i="3" s="1"/>
  <c r="H44871" i="3"/>
  <c r="I44871" i="3" s="1"/>
  <c r="H44872" i="3"/>
  <c r="I44872" i="3" s="1"/>
  <c r="H44873" i="3"/>
  <c r="I44873" i="3" s="1"/>
  <c r="H44874" i="3"/>
  <c r="I44874" i="3" s="1"/>
  <c r="H44875" i="3"/>
  <c r="I44875" i="3" s="1"/>
  <c r="H44876" i="3"/>
  <c r="I44876" i="3" s="1"/>
  <c r="H44877" i="3"/>
  <c r="I44877" i="3" s="1"/>
  <c r="H44878" i="3"/>
  <c r="I44878" i="3" s="1"/>
  <c r="H44879" i="3"/>
  <c r="I44879" i="3" s="1"/>
  <c r="H44880" i="3"/>
  <c r="I44880" i="3" s="1"/>
  <c r="H44881" i="3"/>
  <c r="I44881" i="3" s="1"/>
  <c r="H44882" i="3"/>
  <c r="I44882" i="3" s="1"/>
  <c r="H44883" i="3"/>
  <c r="I44883" i="3" s="1"/>
  <c r="H44884" i="3"/>
  <c r="I44884" i="3" s="1"/>
  <c r="H44885" i="3"/>
  <c r="I44885" i="3" s="1"/>
  <c r="H44886" i="3"/>
  <c r="I44886" i="3" s="1"/>
  <c r="H44887" i="3"/>
  <c r="I44887" i="3" s="1"/>
  <c r="H44888" i="3"/>
  <c r="I44888" i="3" s="1"/>
  <c r="H44889" i="3"/>
  <c r="I44889" i="3" s="1"/>
  <c r="H44890" i="3"/>
  <c r="I44890" i="3" s="1"/>
  <c r="H44891" i="3"/>
  <c r="I44891" i="3" s="1"/>
  <c r="H44892" i="3"/>
  <c r="I44892" i="3" s="1"/>
  <c r="H44893" i="3"/>
  <c r="I44893" i="3" s="1"/>
  <c r="H44894" i="3"/>
  <c r="I44894" i="3" s="1"/>
  <c r="H44895" i="3"/>
  <c r="I44895" i="3" s="1"/>
  <c r="H44896" i="3"/>
  <c r="I44896" i="3" s="1"/>
  <c r="H44897" i="3"/>
  <c r="I44897" i="3" s="1"/>
  <c r="H44898" i="3"/>
  <c r="I44898" i="3" s="1"/>
  <c r="H44899" i="3"/>
  <c r="I44899" i="3" s="1"/>
  <c r="H44900" i="3"/>
  <c r="I44900" i="3" s="1"/>
  <c r="H44901" i="3"/>
  <c r="I44901" i="3" s="1"/>
  <c r="H44902" i="3"/>
  <c r="I44902" i="3" s="1"/>
  <c r="H44903" i="3"/>
  <c r="I44903" i="3" s="1"/>
  <c r="H44904" i="3"/>
  <c r="I44904" i="3" s="1"/>
  <c r="H44905" i="3"/>
  <c r="I44905" i="3" s="1"/>
  <c r="H44906" i="3"/>
  <c r="I44906" i="3" s="1"/>
  <c r="H44907" i="3"/>
  <c r="I44907" i="3" s="1"/>
  <c r="H44908" i="3"/>
  <c r="I44908" i="3" s="1"/>
  <c r="H44909" i="3"/>
  <c r="I44909" i="3" s="1"/>
  <c r="H44910" i="3"/>
  <c r="I44910" i="3" s="1"/>
  <c r="H44911" i="3"/>
  <c r="I44911" i="3" s="1"/>
  <c r="H44912" i="3"/>
  <c r="I44912" i="3" s="1"/>
  <c r="H44913" i="3"/>
  <c r="I44913" i="3" s="1"/>
  <c r="H44914" i="3"/>
  <c r="I44914" i="3" s="1"/>
  <c r="H44915" i="3"/>
  <c r="I44915" i="3" s="1"/>
  <c r="H44916" i="3"/>
  <c r="I44916" i="3" s="1"/>
  <c r="H44917" i="3"/>
  <c r="I44917" i="3" s="1"/>
  <c r="H44918" i="3"/>
  <c r="I44918" i="3" s="1"/>
  <c r="H44919" i="3"/>
  <c r="I44919" i="3" s="1"/>
  <c r="H44920" i="3"/>
  <c r="I44920" i="3" s="1"/>
  <c r="H44921" i="3"/>
  <c r="I44921" i="3" s="1"/>
  <c r="H44922" i="3"/>
  <c r="I44922" i="3" s="1"/>
  <c r="H44923" i="3"/>
  <c r="I44923" i="3" s="1"/>
  <c r="H44924" i="3"/>
  <c r="I44924" i="3" s="1"/>
  <c r="H44925" i="3"/>
  <c r="I44925" i="3" s="1"/>
  <c r="H44926" i="3"/>
  <c r="I44926" i="3" s="1"/>
  <c r="H44927" i="3"/>
  <c r="I44927" i="3" s="1"/>
  <c r="H44928" i="3"/>
  <c r="I44928" i="3" s="1"/>
  <c r="H44929" i="3"/>
  <c r="I44929" i="3" s="1"/>
  <c r="H44930" i="3"/>
  <c r="I44930" i="3" s="1"/>
  <c r="H44931" i="3"/>
  <c r="I44931" i="3" s="1"/>
  <c r="H44932" i="3"/>
  <c r="I44932" i="3" s="1"/>
  <c r="H44933" i="3"/>
  <c r="I44933" i="3" s="1"/>
  <c r="H44934" i="3"/>
  <c r="I44934" i="3" s="1"/>
  <c r="H44935" i="3"/>
  <c r="I44935" i="3" s="1"/>
  <c r="H44936" i="3"/>
  <c r="I44936" i="3" s="1"/>
  <c r="H44937" i="3"/>
  <c r="I44937" i="3" s="1"/>
  <c r="H44938" i="3"/>
  <c r="I44938" i="3" s="1"/>
  <c r="H44939" i="3"/>
  <c r="I44939" i="3" s="1"/>
  <c r="H44940" i="3"/>
  <c r="I44940" i="3" s="1"/>
  <c r="H44941" i="3"/>
  <c r="I44941" i="3" s="1"/>
  <c r="H44942" i="3"/>
  <c r="I44942" i="3" s="1"/>
  <c r="H44943" i="3"/>
  <c r="I44943" i="3" s="1"/>
  <c r="H44944" i="3"/>
  <c r="I44944" i="3" s="1"/>
  <c r="H44945" i="3"/>
  <c r="I44945" i="3" s="1"/>
  <c r="H44946" i="3"/>
  <c r="I44946" i="3" s="1"/>
  <c r="H44947" i="3"/>
  <c r="I44947" i="3" s="1"/>
  <c r="H44948" i="3"/>
  <c r="I44948" i="3" s="1"/>
  <c r="H44949" i="3"/>
  <c r="I44949" i="3" s="1"/>
  <c r="H44950" i="3"/>
  <c r="I44950" i="3" s="1"/>
  <c r="H44951" i="3"/>
  <c r="I44951" i="3" s="1"/>
  <c r="H44952" i="3"/>
  <c r="I44952" i="3" s="1"/>
  <c r="H44953" i="3"/>
  <c r="I44953" i="3" s="1"/>
  <c r="H44954" i="3"/>
  <c r="I44954" i="3" s="1"/>
  <c r="H44955" i="3"/>
  <c r="I44955" i="3" s="1"/>
  <c r="H44956" i="3"/>
  <c r="I44956" i="3" s="1"/>
  <c r="H44957" i="3"/>
  <c r="I44957" i="3" s="1"/>
  <c r="H44958" i="3"/>
  <c r="I44958" i="3" s="1"/>
  <c r="H44959" i="3"/>
  <c r="I44959" i="3" s="1"/>
  <c r="H44960" i="3"/>
  <c r="I44960" i="3" s="1"/>
  <c r="H44961" i="3"/>
  <c r="I44961" i="3" s="1"/>
  <c r="H44962" i="3"/>
  <c r="I44962" i="3" s="1"/>
  <c r="H44963" i="3"/>
  <c r="I44963" i="3" s="1"/>
  <c r="H44964" i="3"/>
  <c r="I44964" i="3" s="1"/>
  <c r="H44965" i="3"/>
  <c r="I44965" i="3" s="1"/>
  <c r="H44966" i="3"/>
  <c r="I44966" i="3" s="1"/>
  <c r="H44967" i="3"/>
  <c r="I44967" i="3" s="1"/>
  <c r="H44968" i="3"/>
  <c r="I44968" i="3" s="1"/>
  <c r="H44969" i="3"/>
  <c r="I44969" i="3" s="1"/>
  <c r="H44970" i="3"/>
  <c r="I44970" i="3" s="1"/>
  <c r="H44971" i="3"/>
  <c r="I44971" i="3" s="1"/>
  <c r="H44972" i="3"/>
  <c r="I44972" i="3" s="1"/>
  <c r="H44973" i="3"/>
  <c r="I44973" i="3" s="1"/>
  <c r="H44974" i="3"/>
  <c r="I44974" i="3" s="1"/>
  <c r="H44975" i="3"/>
  <c r="I44975" i="3" s="1"/>
  <c r="H44976" i="3"/>
  <c r="I44976" i="3" s="1"/>
  <c r="H44977" i="3"/>
  <c r="I44977" i="3" s="1"/>
  <c r="H44978" i="3"/>
  <c r="I44978" i="3" s="1"/>
  <c r="H44979" i="3"/>
  <c r="I44979" i="3" s="1"/>
  <c r="H44980" i="3"/>
  <c r="I44980" i="3" s="1"/>
  <c r="H44981" i="3"/>
  <c r="I44981" i="3" s="1"/>
  <c r="H44982" i="3"/>
  <c r="I44982" i="3" s="1"/>
  <c r="H44983" i="3"/>
  <c r="I44983" i="3" s="1"/>
  <c r="H44984" i="3"/>
  <c r="I44984" i="3" s="1"/>
  <c r="H44985" i="3"/>
  <c r="I44985" i="3" s="1"/>
  <c r="H44986" i="3"/>
  <c r="I44986" i="3" s="1"/>
  <c r="H44987" i="3"/>
  <c r="I44987" i="3" s="1"/>
  <c r="H44988" i="3"/>
  <c r="I44988" i="3" s="1"/>
  <c r="H44989" i="3"/>
  <c r="I44989" i="3" s="1"/>
  <c r="H44990" i="3"/>
  <c r="I44990" i="3" s="1"/>
  <c r="H44991" i="3"/>
  <c r="I44991" i="3" s="1"/>
  <c r="H44992" i="3"/>
  <c r="I44992" i="3" s="1"/>
  <c r="H44993" i="3"/>
  <c r="I44993" i="3" s="1"/>
  <c r="H44994" i="3"/>
  <c r="I44994" i="3" s="1"/>
  <c r="H44995" i="3"/>
  <c r="I44995" i="3" s="1"/>
  <c r="H44996" i="3"/>
  <c r="I44996" i="3" s="1"/>
  <c r="H44997" i="3"/>
  <c r="I44997" i="3" s="1"/>
  <c r="H44998" i="3"/>
  <c r="I44998" i="3" s="1"/>
  <c r="H44999" i="3"/>
  <c r="I44999" i="3" s="1"/>
  <c r="H45000" i="3"/>
  <c r="I45000" i="3" s="1"/>
  <c r="H45001" i="3"/>
  <c r="I45001" i="3" s="1"/>
  <c r="H45002" i="3"/>
  <c r="I45002" i="3" s="1"/>
  <c r="H45003" i="3"/>
  <c r="I45003" i="3" s="1"/>
  <c r="H45004" i="3"/>
  <c r="I45004" i="3" s="1"/>
  <c r="H45005" i="3"/>
  <c r="I45005" i="3" s="1"/>
  <c r="H45006" i="3"/>
  <c r="I45006" i="3" s="1"/>
  <c r="H45007" i="3"/>
  <c r="I45007" i="3" s="1"/>
  <c r="H45008" i="3"/>
  <c r="I45008" i="3" s="1"/>
  <c r="H45009" i="3"/>
  <c r="I45009" i="3" s="1"/>
  <c r="H45010" i="3"/>
  <c r="I45010" i="3" s="1"/>
  <c r="H45011" i="3"/>
  <c r="I45011" i="3" s="1"/>
  <c r="H45012" i="3"/>
  <c r="I45012" i="3" s="1"/>
  <c r="H45013" i="3"/>
  <c r="I45013" i="3" s="1"/>
  <c r="H45014" i="3"/>
  <c r="I45014" i="3" s="1"/>
  <c r="H45015" i="3"/>
  <c r="I45015" i="3" s="1"/>
  <c r="H45016" i="3"/>
  <c r="I45016" i="3" s="1"/>
  <c r="H45017" i="3"/>
  <c r="I45017" i="3" s="1"/>
  <c r="H45018" i="3"/>
  <c r="I45018" i="3" s="1"/>
  <c r="H45019" i="3"/>
  <c r="I45019" i="3" s="1"/>
  <c r="H45020" i="3"/>
  <c r="I45020" i="3" s="1"/>
  <c r="H45021" i="3"/>
  <c r="I45021" i="3" s="1"/>
  <c r="H45022" i="3"/>
  <c r="I45022" i="3" s="1"/>
  <c r="H45023" i="3"/>
  <c r="I45023" i="3" s="1"/>
  <c r="H45024" i="3"/>
  <c r="I45024" i="3" s="1"/>
  <c r="H45025" i="3"/>
  <c r="I45025" i="3" s="1"/>
  <c r="H45026" i="3"/>
  <c r="I45026" i="3" s="1"/>
  <c r="H45027" i="3"/>
  <c r="I45027" i="3" s="1"/>
  <c r="H45028" i="3"/>
  <c r="I45028" i="3" s="1"/>
  <c r="H45029" i="3"/>
  <c r="I45029" i="3" s="1"/>
  <c r="H45030" i="3"/>
  <c r="I45030" i="3" s="1"/>
  <c r="H45031" i="3"/>
  <c r="I45031" i="3" s="1"/>
  <c r="H45032" i="3"/>
  <c r="I45032" i="3" s="1"/>
  <c r="H45033" i="3"/>
  <c r="I45033" i="3" s="1"/>
  <c r="H45034" i="3"/>
  <c r="I45034" i="3" s="1"/>
  <c r="H45035" i="3"/>
  <c r="I45035" i="3" s="1"/>
  <c r="H45036" i="3"/>
  <c r="I45036" i="3" s="1"/>
  <c r="H45037" i="3"/>
  <c r="I45037" i="3" s="1"/>
  <c r="H45038" i="3"/>
  <c r="I45038" i="3" s="1"/>
  <c r="H45039" i="3"/>
  <c r="I45039" i="3" s="1"/>
  <c r="H45040" i="3"/>
  <c r="I45040" i="3" s="1"/>
  <c r="H45041" i="3"/>
  <c r="I45041" i="3" s="1"/>
  <c r="H45042" i="3"/>
  <c r="I45042" i="3" s="1"/>
  <c r="H45043" i="3"/>
  <c r="I45043" i="3" s="1"/>
  <c r="H45044" i="3"/>
  <c r="I45044" i="3" s="1"/>
  <c r="H45045" i="3"/>
  <c r="I45045" i="3" s="1"/>
  <c r="H45046" i="3"/>
  <c r="I45046" i="3" s="1"/>
  <c r="H45047" i="3"/>
  <c r="I45047" i="3" s="1"/>
  <c r="H45048" i="3"/>
  <c r="I45048" i="3" s="1"/>
  <c r="H45049" i="3"/>
  <c r="I45049" i="3" s="1"/>
  <c r="H45050" i="3"/>
  <c r="I45050" i="3" s="1"/>
  <c r="H45051" i="3"/>
  <c r="I45051" i="3" s="1"/>
  <c r="H45052" i="3"/>
  <c r="I45052" i="3" s="1"/>
  <c r="H45053" i="3"/>
  <c r="I45053" i="3" s="1"/>
  <c r="H45054" i="3"/>
  <c r="I45054" i="3" s="1"/>
  <c r="H45055" i="3"/>
  <c r="I45055" i="3" s="1"/>
  <c r="H45056" i="3"/>
  <c r="I45056" i="3" s="1"/>
  <c r="H45057" i="3"/>
  <c r="I45057" i="3" s="1"/>
  <c r="H45058" i="3"/>
  <c r="I45058" i="3" s="1"/>
  <c r="H45059" i="3"/>
  <c r="I45059" i="3" s="1"/>
  <c r="H45060" i="3"/>
  <c r="I45060" i="3" s="1"/>
  <c r="H45061" i="3"/>
  <c r="I45061" i="3" s="1"/>
  <c r="H45062" i="3"/>
  <c r="I45062" i="3" s="1"/>
  <c r="H45063" i="3"/>
  <c r="I45063" i="3" s="1"/>
  <c r="H45064" i="3"/>
  <c r="I45064" i="3" s="1"/>
  <c r="H45065" i="3"/>
  <c r="I45065" i="3" s="1"/>
  <c r="H45066" i="3"/>
  <c r="I45066" i="3" s="1"/>
  <c r="H45067" i="3"/>
  <c r="I45067" i="3" s="1"/>
  <c r="H45068" i="3"/>
  <c r="I45068" i="3" s="1"/>
  <c r="H45069" i="3"/>
  <c r="I45069" i="3" s="1"/>
  <c r="H45070" i="3"/>
  <c r="I45070" i="3" s="1"/>
  <c r="H45071" i="3"/>
  <c r="I45071" i="3" s="1"/>
  <c r="H45072" i="3"/>
  <c r="I45072" i="3" s="1"/>
  <c r="H45073" i="3"/>
  <c r="I45073" i="3" s="1"/>
  <c r="H45074" i="3"/>
  <c r="I45074" i="3" s="1"/>
  <c r="H45075" i="3"/>
  <c r="I45075" i="3" s="1"/>
  <c r="H45076" i="3"/>
  <c r="I45076" i="3" s="1"/>
  <c r="H45077" i="3"/>
  <c r="I45077" i="3" s="1"/>
  <c r="H45078" i="3"/>
  <c r="I45078" i="3" s="1"/>
  <c r="H45079" i="3"/>
  <c r="I45079" i="3" s="1"/>
  <c r="H45080" i="3"/>
  <c r="I45080" i="3" s="1"/>
  <c r="H45081" i="3"/>
  <c r="I45081" i="3" s="1"/>
  <c r="H45082" i="3"/>
  <c r="I45082" i="3" s="1"/>
  <c r="H45083" i="3"/>
  <c r="I45083" i="3" s="1"/>
  <c r="H45084" i="3"/>
  <c r="I45084" i="3" s="1"/>
  <c r="H45085" i="3"/>
  <c r="I45085" i="3" s="1"/>
  <c r="H45086" i="3"/>
  <c r="I45086" i="3" s="1"/>
  <c r="H45087" i="3"/>
  <c r="I45087" i="3" s="1"/>
  <c r="H45088" i="3"/>
  <c r="I45088" i="3" s="1"/>
  <c r="H45089" i="3"/>
  <c r="I45089" i="3" s="1"/>
  <c r="H45090" i="3"/>
  <c r="I45090" i="3" s="1"/>
  <c r="H45091" i="3"/>
  <c r="I45091" i="3" s="1"/>
  <c r="H45092" i="3"/>
  <c r="I45092" i="3" s="1"/>
  <c r="H45093" i="3"/>
  <c r="I45093" i="3" s="1"/>
  <c r="H45094" i="3"/>
  <c r="I45094" i="3" s="1"/>
  <c r="H45095" i="3"/>
  <c r="I45095" i="3" s="1"/>
  <c r="H45096" i="3"/>
  <c r="I45096" i="3" s="1"/>
  <c r="H45097" i="3"/>
  <c r="I45097" i="3" s="1"/>
  <c r="H45098" i="3"/>
  <c r="I45098" i="3" s="1"/>
  <c r="H45099" i="3"/>
  <c r="I45099" i="3" s="1"/>
  <c r="H45100" i="3"/>
  <c r="I45100" i="3" s="1"/>
  <c r="H45101" i="3"/>
  <c r="I45101" i="3" s="1"/>
  <c r="H45102" i="3"/>
  <c r="I45102" i="3" s="1"/>
  <c r="H45103" i="3"/>
  <c r="I45103" i="3" s="1"/>
  <c r="H45104" i="3"/>
  <c r="I45104" i="3" s="1"/>
  <c r="H45105" i="3"/>
  <c r="I45105" i="3" s="1"/>
  <c r="H45106" i="3"/>
  <c r="I45106" i="3" s="1"/>
  <c r="H45107" i="3"/>
  <c r="I45107" i="3" s="1"/>
  <c r="H45108" i="3"/>
  <c r="I45108" i="3" s="1"/>
  <c r="H45109" i="3"/>
  <c r="I45109" i="3" s="1"/>
  <c r="H45110" i="3"/>
  <c r="I45110" i="3" s="1"/>
  <c r="H45111" i="3"/>
  <c r="I45111" i="3" s="1"/>
  <c r="H45112" i="3"/>
  <c r="I45112" i="3" s="1"/>
  <c r="H45113" i="3"/>
  <c r="I45113" i="3" s="1"/>
  <c r="H45114" i="3"/>
  <c r="I45114" i="3" s="1"/>
  <c r="H45115" i="3"/>
  <c r="I45115" i="3" s="1"/>
  <c r="H45116" i="3"/>
  <c r="I45116" i="3" s="1"/>
  <c r="H45117" i="3"/>
  <c r="I45117" i="3" s="1"/>
  <c r="H45118" i="3"/>
  <c r="I45118" i="3" s="1"/>
  <c r="H45119" i="3"/>
  <c r="I45119" i="3" s="1"/>
  <c r="H45120" i="3"/>
  <c r="I45120" i="3" s="1"/>
  <c r="H45121" i="3"/>
  <c r="I45121" i="3" s="1"/>
  <c r="H45122" i="3"/>
  <c r="I45122" i="3" s="1"/>
  <c r="H45123" i="3"/>
  <c r="I45123" i="3" s="1"/>
  <c r="H45124" i="3"/>
  <c r="I45124" i="3" s="1"/>
  <c r="H45125" i="3"/>
  <c r="I45125" i="3" s="1"/>
  <c r="H45126" i="3"/>
  <c r="I45126" i="3" s="1"/>
  <c r="H45127" i="3"/>
  <c r="I45127" i="3" s="1"/>
  <c r="H45128" i="3"/>
  <c r="I45128" i="3" s="1"/>
  <c r="H45129" i="3"/>
  <c r="I45129" i="3" s="1"/>
  <c r="H45130" i="3"/>
  <c r="I45130" i="3" s="1"/>
  <c r="H45131" i="3"/>
  <c r="I45131" i="3" s="1"/>
  <c r="H45132" i="3"/>
  <c r="I45132" i="3" s="1"/>
  <c r="H45133" i="3"/>
  <c r="I45133" i="3" s="1"/>
  <c r="H45134" i="3"/>
  <c r="I45134" i="3" s="1"/>
  <c r="H45135" i="3"/>
  <c r="I45135" i="3" s="1"/>
  <c r="H45136" i="3"/>
  <c r="I45136" i="3" s="1"/>
  <c r="H45137" i="3"/>
  <c r="I45137" i="3" s="1"/>
  <c r="H45138" i="3"/>
  <c r="I45138" i="3" s="1"/>
  <c r="H45139" i="3"/>
  <c r="I45139" i="3" s="1"/>
  <c r="H45140" i="3"/>
  <c r="I45140" i="3" s="1"/>
  <c r="H45141" i="3"/>
  <c r="I45141" i="3" s="1"/>
  <c r="H45142" i="3"/>
  <c r="I45142" i="3" s="1"/>
  <c r="H45143" i="3"/>
  <c r="I45143" i="3" s="1"/>
  <c r="H45144" i="3"/>
  <c r="I45144" i="3" s="1"/>
  <c r="H45145" i="3"/>
  <c r="I45145" i="3" s="1"/>
  <c r="H45146" i="3"/>
  <c r="I45146" i="3" s="1"/>
  <c r="H45147" i="3"/>
  <c r="I45147" i="3" s="1"/>
  <c r="H45148" i="3"/>
  <c r="I45148" i="3" s="1"/>
  <c r="H45149" i="3"/>
  <c r="I45149" i="3" s="1"/>
  <c r="H45150" i="3"/>
  <c r="I45150" i="3" s="1"/>
  <c r="H45151" i="3"/>
  <c r="I45151" i="3" s="1"/>
  <c r="H45152" i="3"/>
  <c r="I45152" i="3" s="1"/>
  <c r="H45153" i="3"/>
  <c r="I45153" i="3" s="1"/>
  <c r="H45154" i="3"/>
  <c r="I45154" i="3" s="1"/>
  <c r="H45155" i="3"/>
  <c r="I45155" i="3" s="1"/>
  <c r="H45156" i="3"/>
  <c r="I45156" i="3" s="1"/>
  <c r="H45157" i="3"/>
  <c r="I45157" i="3" s="1"/>
  <c r="H45158" i="3"/>
  <c r="I45158" i="3" s="1"/>
  <c r="H45159" i="3"/>
  <c r="I45159" i="3" s="1"/>
  <c r="H45160" i="3"/>
  <c r="I45160" i="3" s="1"/>
  <c r="H45161" i="3"/>
  <c r="I45161" i="3" s="1"/>
  <c r="H45162" i="3"/>
  <c r="I45162" i="3" s="1"/>
  <c r="H45163" i="3"/>
  <c r="I45163" i="3" s="1"/>
  <c r="H45164" i="3"/>
  <c r="I45164" i="3" s="1"/>
  <c r="H45165" i="3"/>
  <c r="I45165" i="3" s="1"/>
  <c r="H45166" i="3"/>
  <c r="I45166" i="3" s="1"/>
  <c r="H45167" i="3"/>
  <c r="I45167" i="3" s="1"/>
  <c r="H45168" i="3"/>
  <c r="I45168" i="3" s="1"/>
  <c r="H45169" i="3"/>
  <c r="I45169" i="3" s="1"/>
  <c r="H45170" i="3"/>
  <c r="I45170" i="3" s="1"/>
  <c r="H45171" i="3"/>
  <c r="I45171" i="3" s="1"/>
  <c r="H45172" i="3"/>
  <c r="I45172" i="3" s="1"/>
  <c r="H45173" i="3"/>
  <c r="I45173" i="3" s="1"/>
  <c r="H45174" i="3"/>
  <c r="I45174" i="3" s="1"/>
  <c r="H45175" i="3"/>
  <c r="I45175" i="3" s="1"/>
  <c r="H45176" i="3"/>
  <c r="I45176" i="3" s="1"/>
  <c r="H45177" i="3"/>
  <c r="I45177" i="3" s="1"/>
  <c r="H45178" i="3"/>
  <c r="I45178" i="3" s="1"/>
  <c r="H45179" i="3"/>
  <c r="I45179" i="3" s="1"/>
  <c r="H45180" i="3"/>
  <c r="I45180" i="3" s="1"/>
  <c r="H45181" i="3"/>
  <c r="I45181" i="3" s="1"/>
  <c r="H45182" i="3"/>
  <c r="I45182" i="3" s="1"/>
  <c r="H45183" i="3"/>
  <c r="I45183" i="3" s="1"/>
  <c r="H45184" i="3"/>
  <c r="I45184" i="3" s="1"/>
  <c r="H45185" i="3"/>
  <c r="I45185" i="3" s="1"/>
  <c r="H45186" i="3"/>
  <c r="I45186" i="3" s="1"/>
  <c r="H45187" i="3"/>
  <c r="I45187" i="3" s="1"/>
  <c r="H45188" i="3"/>
  <c r="I45188" i="3" s="1"/>
  <c r="H45189" i="3"/>
  <c r="I45189" i="3" s="1"/>
  <c r="H45190" i="3"/>
  <c r="I45190" i="3" s="1"/>
  <c r="H45191" i="3"/>
  <c r="I45191" i="3" s="1"/>
  <c r="H45192" i="3"/>
  <c r="I45192" i="3" s="1"/>
  <c r="H45193" i="3"/>
  <c r="I45193" i="3" s="1"/>
  <c r="H45194" i="3"/>
  <c r="I45194" i="3" s="1"/>
  <c r="H45195" i="3"/>
  <c r="I45195" i="3" s="1"/>
  <c r="H45196" i="3"/>
  <c r="I45196" i="3" s="1"/>
  <c r="H45197" i="3"/>
  <c r="I45197" i="3" s="1"/>
  <c r="H45198" i="3"/>
  <c r="I45198" i="3" s="1"/>
  <c r="H45199" i="3"/>
  <c r="I45199" i="3" s="1"/>
  <c r="H45200" i="3"/>
  <c r="I45200" i="3" s="1"/>
  <c r="H45201" i="3"/>
  <c r="I45201" i="3" s="1"/>
  <c r="H45202" i="3"/>
  <c r="I45202" i="3" s="1"/>
  <c r="H45203" i="3"/>
  <c r="I45203" i="3" s="1"/>
  <c r="H45204" i="3"/>
  <c r="I45204" i="3" s="1"/>
  <c r="H45205" i="3"/>
  <c r="I45205" i="3" s="1"/>
  <c r="H45206" i="3"/>
  <c r="I45206" i="3" s="1"/>
  <c r="H45207" i="3"/>
  <c r="I45207" i="3" s="1"/>
  <c r="H45208" i="3"/>
  <c r="I45208" i="3" s="1"/>
  <c r="H45209" i="3"/>
  <c r="I45209" i="3" s="1"/>
  <c r="H45210" i="3"/>
  <c r="I45210" i="3" s="1"/>
  <c r="H45211" i="3"/>
  <c r="I45211" i="3" s="1"/>
  <c r="H45212" i="3"/>
  <c r="I45212" i="3" s="1"/>
  <c r="H45213" i="3"/>
  <c r="I45213" i="3" s="1"/>
  <c r="H45214" i="3"/>
  <c r="I45214" i="3" s="1"/>
  <c r="H45215" i="3"/>
  <c r="I45215" i="3" s="1"/>
  <c r="H45216" i="3"/>
  <c r="I45216" i="3" s="1"/>
  <c r="H45217" i="3"/>
  <c r="I45217" i="3" s="1"/>
  <c r="H45218" i="3"/>
  <c r="I45218" i="3" s="1"/>
  <c r="H45219" i="3"/>
  <c r="I45219" i="3" s="1"/>
  <c r="H45220" i="3"/>
  <c r="I45220" i="3" s="1"/>
  <c r="H45221" i="3"/>
  <c r="I45221" i="3" s="1"/>
  <c r="H45222" i="3"/>
  <c r="I45222" i="3" s="1"/>
  <c r="H45223" i="3"/>
  <c r="I45223" i="3" s="1"/>
  <c r="H45224" i="3"/>
  <c r="I45224" i="3" s="1"/>
  <c r="H45225" i="3"/>
  <c r="I45225" i="3" s="1"/>
  <c r="H45226" i="3"/>
  <c r="I45226" i="3" s="1"/>
  <c r="H45227" i="3"/>
  <c r="I45227" i="3" s="1"/>
  <c r="H45228" i="3"/>
  <c r="I45228" i="3" s="1"/>
  <c r="H45229" i="3"/>
  <c r="I45229" i="3" s="1"/>
  <c r="H45230" i="3"/>
  <c r="I45230" i="3" s="1"/>
  <c r="H45231" i="3"/>
  <c r="I45231" i="3" s="1"/>
  <c r="H45232" i="3"/>
  <c r="I45232" i="3" s="1"/>
  <c r="H45233" i="3"/>
  <c r="I45233" i="3" s="1"/>
  <c r="H45234" i="3"/>
  <c r="I45234" i="3" s="1"/>
  <c r="H45235" i="3"/>
  <c r="I45235" i="3" s="1"/>
  <c r="H45236" i="3"/>
  <c r="I45236" i="3" s="1"/>
  <c r="H45237" i="3"/>
  <c r="I45237" i="3" s="1"/>
  <c r="H45238" i="3"/>
  <c r="I45238" i="3" s="1"/>
  <c r="H45239" i="3"/>
  <c r="I45239" i="3" s="1"/>
  <c r="H45240" i="3"/>
  <c r="I45240" i="3" s="1"/>
  <c r="H45241" i="3"/>
  <c r="I45241" i="3" s="1"/>
  <c r="H45242" i="3"/>
  <c r="I45242" i="3" s="1"/>
  <c r="H45243" i="3"/>
  <c r="I45243" i="3" s="1"/>
  <c r="H45244" i="3"/>
  <c r="I45244" i="3" s="1"/>
  <c r="H45245" i="3"/>
  <c r="I45245" i="3" s="1"/>
  <c r="H45246" i="3"/>
  <c r="I45246" i="3" s="1"/>
  <c r="H45247" i="3"/>
  <c r="I45247" i="3" s="1"/>
  <c r="H45248" i="3"/>
  <c r="I45248" i="3" s="1"/>
  <c r="H45249" i="3"/>
  <c r="I45249" i="3" s="1"/>
  <c r="H45250" i="3"/>
  <c r="I45250" i="3" s="1"/>
  <c r="H45251" i="3"/>
  <c r="I45251" i="3" s="1"/>
  <c r="H45252" i="3"/>
  <c r="I45252" i="3" s="1"/>
  <c r="H45253" i="3"/>
  <c r="I45253" i="3" s="1"/>
  <c r="H45254" i="3"/>
  <c r="I45254" i="3" s="1"/>
  <c r="H45255" i="3"/>
  <c r="I45255" i="3" s="1"/>
  <c r="H45256" i="3"/>
  <c r="I45256" i="3" s="1"/>
  <c r="H45257" i="3"/>
  <c r="I45257" i="3" s="1"/>
  <c r="H45258" i="3"/>
  <c r="I45258" i="3" s="1"/>
  <c r="H45259" i="3"/>
  <c r="I45259" i="3" s="1"/>
  <c r="H45260" i="3"/>
  <c r="I45260" i="3" s="1"/>
  <c r="H45261" i="3"/>
  <c r="I45261" i="3" s="1"/>
  <c r="H45262" i="3"/>
  <c r="I45262" i="3" s="1"/>
  <c r="H45263" i="3"/>
  <c r="I45263" i="3" s="1"/>
  <c r="H45264" i="3"/>
  <c r="I45264" i="3" s="1"/>
  <c r="H45265" i="3"/>
  <c r="I45265" i="3" s="1"/>
  <c r="H45266" i="3"/>
  <c r="I45266" i="3" s="1"/>
  <c r="H45267" i="3"/>
  <c r="I45267" i="3" s="1"/>
  <c r="H45268" i="3"/>
  <c r="I45268" i="3" s="1"/>
  <c r="H45269" i="3"/>
  <c r="I45269" i="3" s="1"/>
  <c r="H45270" i="3"/>
  <c r="I45270" i="3" s="1"/>
  <c r="H45271" i="3"/>
  <c r="I45271" i="3" s="1"/>
  <c r="H45272" i="3"/>
  <c r="I45272" i="3" s="1"/>
  <c r="H45273" i="3"/>
  <c r="I45273" i="3" s="1"/>
  <c r="H45274" i="3"/>
  <c r="I45274" i="3" s="1"/>
  <c r="H45275" i="3"/>
  <c r="I45275" i="3" s="1"/>
  <c r="H45276" i="3"/>
  <c r="I45276" i="3" s="1"/>
  <c r="H45277" i="3"/>
  <c r="I45277" i="3" s="1"/>
  <c r="H45278" i="3"/>
  <c r="I45278" i="3" s="1"/>
  <c r="H45279" i="3"/>
  <c r="I45279" i="3" s="1"/>
  <c r="H45280" i="3"/>
  <c r="I45280" i="3" s="1"/>
  <c r="H45281" i="3"/>
  <c r="I45281" i="3" s="1"/>
  <c r="H45282" i="3"/>
  <c r="I45282" i="3" s="1"/>
  <c r="H45283" i="3"/>
  <c r="I45283" i="3" s="1"/>
  <c r="H45284" i="3"/>
  <c r="I45284" i="3" s="1"/>
  <c r="H45285" i="3"/>
  <c r="I45285" i="3" s="1"/>
  <c r="H45286" i="3"/>
  <c r="I45286" i="3" s="1"/>
  <c r="H45287" i="3"/>
  <c r="I45287" i="3" s="1"/>
  <c r="H45288" i="3"/>
  <c r="I45288" i="3" s="1"/>
  <c r="H45289" i="3"/>
  <c r="I45289" i="3" s="1"/>
  <c r="H45290" i="3"/>
  <c r="I45290" i="3" s="1"/>
  <c r="H45291" i="3"/>
  <c r="I45291" i="3" s="1"/>
  <c r="H45292" i="3"/>
  <c r="I45292" i="3" s="1"/>
  <c r="H45293" i="3"/>
  <c r="I45293" i="3" s="1"/>
  <c r="H45294" i="3"/>
  <c r="I45294" i="3" s="1"/>
  <c r="H45295" i="3"/>
  <c r="I45295" i="3" s="1"/>
  <c r="H45296" i="3"/>
  <c r="I45296" i="3" s="1"/>
  <c r="H45297" i="3"/>
  <c r="I45297" i="3" s="1"/>
  <c r="H45298" i="3"/>
  <c r="I45298" i="3" s="1"/>
  <c r="H45299" i="3"/>
  <c r="I45299" i="3" s="1"/>
  <c r="H45300" i="3"/>
  <c r="I45300" i="3" s="1"/>
  <c r="H45301" i="3"/>
  <c r="I45301" i="3" s="1"/>
  <c r="H45302" i="3"/>
  <c r="I45302" i="3" s="1"/>
  <c r="H45303" i="3"/>
  <c r="I45303" i="3" s="1"/>
  <c r="H45304" i="3"/>
  <c r="I45304" i="3" s="1"/>
  <c r="H45305" i="3"/>
  <c r="I45305" i="3" s="1"/>
  <c r="H45306" i="3"/>
  <c r="I45306" i="3" s="1"/>
  <c r="H45307" i="3"/>
  <c r="I45307" i="3" s="1"/>
  <c r="H45308" i="3"/>
  <c r="I45308" i="3" s="1"/>
  <c r="H45309" i="3"/>
  <c r="I45309" i="3" s="1"/>
  <c r="H45310" i="3"/>
  <c r="I45310" i="3" s="1"/>
  <c r="H45311" i="3"/>
  <c r="I45311" i="3" s="1"/>
  <c r="H45312" i="3"/>
  <c r="I45312" i="3" s="1"/>
  <c r="H45313" i="3"/>
  <c r="I45313" i="3" s="1"/>
  <c r="H45314" i="3"/>
  <c r="I45314" i="3" s="1"/>
  <c r="H45315" i="3"/>
  <c r="I45315" i="3" s="1"/>
  <c r="H45316" i="3"/>
  <c r="I45316" i="3" s="1"/>
  <c r="H45317" i="3"/>
  <c r="I45317" i="3" s="1"/>
  <c r="H45318" i="3"/>
  <c r="I45318" i="3" s="1"/>
  <c r="H45319" i="3"/>
  <c r="I45319" i="3" s="1"/>
  <c r="H45320" i="3"/>
  <c r="I45320" i="3" s="1"/>
  <c r="H45321" i="3"/>
  <c r="I45321" i="3" s="1"/>
  <c r="H45322" i="3"/>
  <c r="I45322" i="3" s="1"/>
  <c r="H45323" i="3"/>
  <c r="I45323" i="3" s="1"/>
  <c r="H45324" i="3"/>
  <c r="I45324" i="3" s="1"/>
  <c r="H45325" i="3"/>
  <c r="I45325" i="3" s="1"/>
  <c r="H45326" i="3"/>
  <c r="I45326" i="3" s="1"/>
  <c r="H45327" i="3"/>
  <c r="I45327" i="3" s="1"/>
  <c r="H45328" i="3"/>
  <c r="I45328" i="3" s="1"/>
  <c r="H45329" i="3"/>
  <c r="I45329" i="3" s="1"/>
  <c r="H45330" i="3"/>
  <c r="I45330" i="3" s="1"/>
  <c r="H45331" i="3"/>
  <c r="I45331" i="3" s="1"/>
  <c r="H45332" i="3"/>
  <c r="I45332" i="3" s="1"/>
  <c r="H45333" i="3"/>
  <c r="I45333" i="3" s="1"/>
  <c r="H45334" i="3"/>
  <c r="I45334" i="3" s="1"/>
  <c r="H45335" i="3"/>
  <c r="I45335" i="3" s="1"/>
  <c r="H45336" i="3"/>
  <c r="I45336" i="3" s="1"/>
  <c r="H45337" i="3"/>
  <c r="I45337" i="3" s="1"/>
  <c r="H45338" i="3"/>
  <c r="I45338" i="3" s="1"/>
  <c r="H45339" i="3"/>
  <c r="I45339" i="3" s="1"/>
  <c r="H45340" i="3"/>
  <c r="I45340" i="3" s="1"/>
  <c r="H45341" i="3"/>
  <c r="I45341" i="3" s="1"/>
  <c r="H45342" i="3"/>
  <c r="I45342" i="3" s="1"/>
  <c r="H45343" i="3"/>
  <c r="I45343" i="3" s="1"/>
  <c r="H45344" i="3"/>
  <c r="I45344" i="3" s="1"/>
  <c r="H45345" i="3"/>
  <c r="I45345" i="3" s="1"/>
  <c r="H45346" i="3"/>
  <c r="I45346" i="3" s="1"/>
  <c r="H45347" i="3"/>
  <c r="I45347" i="3" s="1"/>
  <c r="H45348" i="3"/>
  <c r="I45348" i="3" s="1"/>
  <c r="H45349" i="3"/>
  <c r="I45349" i="3" s="1"/>
  <c r="H45350" i="3"/>
  <c r="I45350" i="3" s="1"/>
  <c r="H45351" i="3"/>
  <c r="I45351" i="3" s="1"/>
  <c r="H45352" i="3"/>
  <c r="I45352" i="3" s="1"/>
  <c r="H45353" i="3"/>
  <c r="I45353" i="3" s="1"/>
  <c r="H45354" i="3"/>
  <c r="I45354" i="3" s="1"/>
  <c r="H45355" i="3"/>
  <c r="I45355" i="3" s="1"/>
  <c r="H45356" i="3"/>
  <c r="I45356" i="3" s="1"/>
  <c r="H45357" i="3"/>
  <c r="I45357" i="3" s="1"/>
  <c r="H45358" i="3"/>
  <c r="I45358" i="3" s="1"/>
  <c r="H45359" i="3"/>
  <c r="I45359" i="3" s="1"/>
  <c r="H45360" i="3"/>
  <c r="I45360" i="3" s="1"/>
  <c r="H45361" i="3"/>
  <c r="I45361" i="3" s="1"/>
  <c r="H45362" i="3"/>
  <c r="I45362" i="3" s="1"/>
  <c r="H45363" i="3"/>
  <c r="I45363" i="3" s="1"/>
  <c r="H45364" i="3"/>
  <c r="I45364" i="3" s="1"/>
  <c r="H45365" i="3"/>
  <c r="I45365" i="3" s="1"/>
  <c r="H45366" i="3"/>
  <c r="I45366" i="3" s="1"/>
  <c r="H45367" i="3"/>
  <c r="I45367" i="3" s="1"/>
  <c r="H45368" i="3"/>
  <c r="I45368" i="3" s="1"/>
  <c r="H45369" i="3"/>
  <c r="I45369" i="3" s="1"/>
  <c r="H45370" i="3"/>
  <c r="I45370" i="3" s="1"/>
  <c r="H45371" i="3"/>
  <c r="I45371" i="3" s="1"/>
  <c r="H45372" i="3"/>
  <c r="I45372" i="3" s="1"/>
  <c r="H45373" i="3"/>
  <c r="I45373" i="3" s="1"/>
  <c r="H45374" i="3"/>
  <c r="I45374" i="3" s="1"/>
  <c r="H45375" i="3"/>
  <c r="I45375" i="3" s="1"/>
  <c r="H45376" i="3"/>
  <c r="I45376" i="3" s="1"/>
  <c r="H45377" i="3"/>
  <c r="I45377" i="3" s="1"/>
  <c r="H45378" i="3"/>
  <c r="I45378" i="3" s="1"/>
  <c r="H45379" i="3"/>
  <c r="I45379" i="3" s="1"/>
  <c r="H45380" i="3"/>
  <c r="I45380" i="3" s="1"/>
  <c r="H45381" i="3"/>
  <c r="I45381" i="3" s="1"/>
  <c r="H45382" i="3"/>
  <c r="I45382" i="3" s="1"/>
  <c r="H45383" i="3"/>
  <c r="I45383" i="3" s="1"/>
  <c r="H45384" i="3"/>
  <c r="I45384" i="3" s="1"/>
  <c r="H45385" i="3"/>
  <c r="I45385" i="3" s="1"/>
  <c r="H45386" i="3"/>
  <c r="I45386" i="3" s="1"/>
  <c r="H45387" i="3"/>
  <c r="I45387" i="3" s="1"/>
  <c r="H45388" i="3"/>
  <c r="I45388" i="3" s="1"/>
  <c r="H45389" i="3"/>
  <c r="I45389" i="3" s="1"/>
  <c r="H45390" i="3"/>
  <c r="I45390" i="3" s="1"/>
  <c r="H45391" i="3"/>
  <c r="I45391" i="3" s="1"/>
  <c r="H45392" i="3"/>
  <c r="I45392" i="3" s="1"/>
  <c r="H45393" i="3"/>
  <c r="I45393" i="3" s="1"/>
  <c r="H45394" i="3"/>
  <c r="I45394" i="3" s="1"/>
  <c r="H45395" i="3"/>
  <c r="I45395" i="3" s="1"/>
  <c r="H45396" i="3"/>
  <c r="I45396" i="3" s="1"/>
  <c r="H45397" i="3"/>
  <c r="I45397" i="3" s="1"/>
  <c r="H45398" i="3"/>
  <c r="I45398" i="3" s="1"/>
  <c r="H45399" i="3"/>
  <c r="I45399" i="3" s="1"/>
  <c r="H45400" i="3"/>
  <c r="I45400" i="3" s="1"/>
  <c r="H45401" i="3"/>
  <c r="I45401" i="3" s="1"/>
  <c r="H45402" i="3"/>
  <c r="I45402" i="3" s="1"/>
  <c r="H45403" i="3"/>
  <c r="I45403" i="3" s="1"/>
  <c r="H45404" i="3"/>
  <c r="I45404" i="3" s="1"/>
  <c r="H45405" i="3"/>
  <c r="I45405" i="3" s="1"/>
  <c r="H45406" i="3"/>
  <c r="I45406" i="3" s="1"/>
  <c r="H45407" i="3"/>
  <c r="I45407" i="3" s="1"/>
  <c r="H45408" i="3"/>
  <c r="I45408" i="3" s="1"/>
  <c r="H45409" i="3"/>
  <c r="I45409" i="3" s="1"/>
  <c r="H45410" i="3"/>
  <c r="I45410" i="3" s="1"/>
  <c r="H45411" i="3"/>
  <c r="I45411" i="3" s="1"/>
  <c r="H45412" i="3"/>
  <c r="I45412" i="3" s="1"/>
  <c r="H45413" i="3"/>
  <c r="I45413" i="3" s="1"/>
  <c r="H45414" i="3"/>
  <c r="I45414" i="3" s="1"/>
  <c r="H45415" i="3"/>
  <c r="I45415" i="3" s="1"/>
  <c r="H45416" i="3"/>
  <c r="I45416" i="3" s="1"/>
  <c r="H45417" i="3"/>
  <c r="I45417" i="3" s="1"/>
  <c r="H45418" i="3"/>
  <c r="I45418" i="3" s="1"/>
  <c r="H45419" i="3"/>
  <c r="I45419" i="3" s="1"/>
  <c r="H45420" i="3"/>
  <c r="I45420" i="3" s="1"/>
  <c r="H45421" i="3"/>
  <c r="I45421" i="3" s="1"/>
  <c r="H45422" i="3"/>
  <c r="I45422" i="3" s="1"/>
  <c r="H45423" i="3"/>
  <c r="I45423" i="3" s="1"/>
  <c r="H45424" i="3"/>
  <c r="I45424" i="3" s="1"/>
  <c r="H45425" i="3"/>
  <c r="I45425" i="3" s="1"/>
  <c r="H45426" i="3"/>
  <c r="I45426" i="3" s="1"/>
  <c r="H45427" i="3"/>
  <c r="I45427" i="3" s="1"/>
  <c r="H45428" i="3"/>
  <c r="I45428" i="3" s="1"/>
  <c r="H45429" i="3"/>
  <c r="I45429" i="3" s="1"/>
  <c r="H45430" i="3"/>
  <c r="I45430" i="3" s="1"/>
  <c r="H45431" i="3"/>
  <c r="I45431" i="3" s="1"/>
  <c r="H45432" i="3"/>
  <c r="I45432" i="3" s="1"/>
  <c r="H45433" i="3"/>
  <c r="I45433" i="3" s="1"/>
  <c r="H45434" i="3"/>
  <c r="I45434" i="3" s="1"/>
  <c r="H45435" i="3"/>
  <c r="I45435" i="3" s="1"/>
  <c r="H45436" i="3"/>
  <c r="I45436" i="3" s="1"/>
  <c r="H45437" i="3"/>
  <c r="I45437" i="3" s="1"/>
  <c r="H45438" i="3"/>
  <c r="I45438" i="3" s="1"/>
  <c r="H45439" i="3"/>
  <c r="I45439" i="3" s="1"/>
  <c r="H45440" i="3"/>
  <c r="I45440" i="3" s="1"/>
  <c r="H45441" i="3"/>
  <c r="I45441" i="3" s="1"/>
  <c r="H45442" i="3"/>
  <c r="I45442" i="3" s="1"/>
  <c r="H45443" i="3"/>
  <c r="I45443" i="3" s="1"/>
  <c r="H45444" i="3"/>
  <c r="I45444" i="3" s="1"/>
  <c r="H45445" i="3"/>
  <c r="I45445" i="3" s="1"/>
  <c r="H45446" i="3"/>
  <c r="I45446" i="3" s="1"/>
  <c r="H45447" i="3"/>
  <c r="I45447" i="3" s="1"/>
  <c r="H45448" i="3"/>
  <c r="I45448" i="3" s="1"/>
  <c r="H45449" i="3"/>
  <c r="I45449" i="3" s="1"/>
  <c r="H45450" i="3"/>
  <c r="I45450" i="3" s="1"/>
  <c r="H45451" i="3"/>
  <c r="I45451" i="3" s="1"/>
  <c r="H45452" i="3"/>
  <c r="I45452" i="3" s="1"/>
  <c r="H45453" i="3"/>
  <c r="I45453" i="3" s="1"/>
  <c r="H45454" i="3"/>
  <c r="I45454" i="3" s="1"/>
  <c r="H45455" i="3"/>
  <c r="I45455" i="3" s="1"/>
  <c r="H45456" i="3"/>
  <c r="I45456" i="3" s="1"/>
  <c r="H45457" i="3"/>
  <c r="I45457" i="3" s="1"/>
  <c r="H45458" i="3"/>
  <c r="I45458" i="3" s="1"/>
  <c r="H45459" i="3"/>
  <c r="I45459" i="3" s="1"/>
  <c r="H45460" i="3"/>
  <c r="I45460" i="3" s="1"/>
  <c r="H45461" i="3"/>
  <c r="I45461" i="3" s="1"/>
  <c r="H45462" i="3"/>
  <c r="I45462" i="3" s="1"/>
  <c r="H45463" i="3"/>
  <c r="I45463" i="3" s="1"/>
  <c r="H45464" i="3"/>
  <c r="I45464" i="3" s="1"/>
  <c r="H45465" i="3"/>
  <c r="I45465" i="3" s="1"/>
  <c r="H45466" i="3"/>
  <c r="I45466" i="3" s="1"/>
  <c r="H45467" i="3"/>
  <c r="I45467" i="3" s="1"/>
  <c r="H45468" i="3"/>
  <c r="I45468" i="3" s="1"/>
  <c r="H45469" i="3"/>
  <c r="I45469" i="3" s="1"/>
  <c r="H45470" i="3"/>
  <c r="I45470" i="3" s="1"/>
  <c r="H45471" i="3"/>
  <c r="I45471" i="3" s="1"/>
  <c r="H45472" i="3"/>
  <c r="I45472" i="3" s="1"/>
  <c r="H45473" i="3"/>
  <c r="I45473" i="3" s="1"/>
  <c r="H45474" i="3"/>
  <c r="I45474" i="3" s="1"/>
  <c r="H45475" i="3"/>
  <c r="I45475" i="3" s="1"/>
  <c r="H45476" i="3"/>
  <c r="I45476" i="3" s="1"/>
  <c r="H45477" i="3"/>
  <c r="I45477" i="3" s="1"/>
  <c r="H45478" i="3"/>
  <c r="I45478" i="3" s="1"/>
  <c r="H45479" i="3"/>
  <c r="I45479" i="3" s="1"/>
  <c r="H45480" i="3"/>
  <c r="I45480" i="3" s="1"/>
  <c r="H45481" i="3"/>
  <c r="I45481" i="3" s="1"/>
  <c r="H45482" i="3"/>
  <c r="I45482" i="3" s="1"/>
  <c r="H45483" i="3"/>
  <c r="I45483" i="3" s="1"/>
  <c r="H45484" i="3"/>
  <c r="I45484" i="3" s="1"/>
  <c r="H45485" i="3"/>
  <c r="I45485" i="3" s="1"/>
  <c r="H45486" i="3"/>
  <c r="I45486" i="3" s="1"/>
  <c r="H45487" i="3"/>
  <c r="I45487" i="3" s="1"/>
  <c r="H45488" i="3"/>
  <c r="I45488" i="3" s="1"/>
  <c r="H45489" i="3"/>
  <c r="I45489" i="3" s="1"/>
  <c r="H45490" i="3"/>
  <c r="I45490" i="3" s="1"/>
  <c r="H45491" i="3"/>
  <c r="I45491" i="3" s="1"/>
  <c r="H45492" i="3"/>
  <c r="I45492" i="3" s="1"/>
  <c r="H45493" i="3"/>
  <c r="I45493" i="3" s="1"/>
  <c r="H45494" i="3"/>
  <c r="I45494" i="3" s="1"/>
  <c r="H45495" i="3"/>
  <c r="I45495" i="3" s="1"/>
  <c r="H45496" i="3"/>
  <c r="I45496" i="3" s="1"/>
  <c r="H45497" i="3"/>
  <c r="I45497" i="3" s="1"/>
  <c r="H45498" i="3"/>
  <c r="I45498" i="3" s="1"/>
  <c r="H45499" i="3"/>
  <c r="I45499" i="3" s="1"/>
  <c r="H45500" i="3"/>
  <c r="I45500" i="3" s="1"/>
  <c r="H45501" i="3"/>
  <c r="I45501" i="3" s="1"/>
  <c r="H45502" i="3"/>
  <c r="I45502" i="3" s="1"/>
  <c r="H45503" i="3"/>
  <c r="I45503" i="3" s="1"/>
  <c r="H45504" i="3"/>
  <c r="I45504" i="3" s="1"/>
  <c r="H45505" i="3"/>
  <c r="I45505" i="3" s="1"/>
  <c r="H45506" i="3"/>
  <c r="I45506" i="3" s="1"/>
  <c r="H45507" i="3"/>
  <c r="I45507" i="3" s="1"/>
  <c r="H45508" i="3"/>
  <c r="I45508" i="3" s="1"/>
  <c r="H45509" i="3"/>
  <c r="I45509" i="3" s="1"/>
  <c r="H45510" i="3"/>
  <c r="I45510" i="3" s="1"/>
  <c r="H45511" i="3"/>
  <c r="I45511" i="3" s="1"/>
  <c r="H45512" i="3"/>
  <c r="I45512" i="3" s="1"/>
  <c r="H45513" i="3"/>
  <c r="I45513" i="3" s="1"/>
  <c r="H45514" i="3"/>
  <c r="I45514" i="3" s="1"/>
  <c r="H45515" i="3"/>
  <c r="I45515" i="3" s="1"/>
  <c r="H45516" i="3"/>
  <c r="I45516" i="3" s="1"/>
  <c r="H45517" i="3"/>
  <c r="I45517" i="3" s="1"/>
  <c r="H45518" i="3"/>
  <c r="I45518" i="3" s="1"/>
  <c r="H45519" i="3"/>
  <c r="I45519" i="3" s="1"/>
  <c r="H45520" i="3"/>
  <c r="I45520" i="3" s="1"/>
  <c r="H45521" i="3"/>
  <c r="I45521" i="3" s="1"/>
  <c r="H45522" i="3"/>
  <c r="I45522" i="3" s="1"/>
  <c r="H45523" i="3"/>
  <c r="I45523" i="3" s="1"/>
  <c r="H45524" i="3"/>
  <c r="I45524" i="3" s="1"/>
  <c r="H45525" i="3"/>
  <c r="I45525" i="3" s="1"/>
  <c r="H45526" i="3"/>
  <c r="I45526" i="3" s="1"/>
  <c r="H45527" i="3"/>
  <c r="I45527" i="3" s="1"/>
  <c r="H45528" i="3"/>
  <c r="I45528" i="3" s="1"/>
  <c r="H45529" i="3"/>
  <c r="I45529" i="3" s="1"/>
  <c r="H45530" i="3"/>
  <c r="I45530" i="3" s="1"/>
  <c r="H45531" i="3"/>
  <c r="I45531" i="3" s="1"/>
  <c r="H45532" i="3"/>
  <c r="I45532" i="3" s="1"/>
  <c r="H45533" i="3"/>
  <c r="I45533" i="3" s="1"/>
  <c r="H45534" i="3"/>
  <c r="I45534" i="3" s="1"/>
  <c r="H45535" i="3"/>
  <c r="I45535" i="3" s="1"/>
  <c r="H45536" i="3"/>
  <c r="I45536" i="3" s="1"/>
  <c r="H45537" i="3"/>
  <c r="I45537" i="3" s="1"/>
  <c r="H45538" i="3"/>
  <c r="I45538" i="3" s="1"/>
  <c r="H45539" i="3"/>
  <c r="I45539" i="3" s="1"/>
  <c r="H45540" i="3"/>
  <c r="I45540" i="3" s="1"/>
  <c r="H45541" i="3"/>
  <c r="I45541" i="3" s="1"/>
  <c r="H45542" i="3"/>
  <c r="I45542" i="3" s="1"/>
  <c r="H45543" i="3"/>
  <c r="I45543" i="3" s="1"/>
  <c r="H45544" i="3"/>
  <c r="I45544" i="3" s="1"/>
  <c r="H45545" i="3"/>
  <c r="I45545" i="3" s="1"/>
  <c r="H45546" i="3"/>
  <c r="I45546" i="3" s="1"/>
  <c r="H45547" i="3"/>
  <c r="I45547" i="3" s="1"/>
  <c r="H45548" i="3"/>
  <c r="I45548" i="3" s="1"/>
  <c r="H45549" i="3"/>
  <c r="I45549" i="3" s="1"/>
  <c r="H45550" i="3"/>
  <c r="I45550" i="3" s="1"/>
  <c r="H45551" i="3"/>
  <c r="I45551" i="3" s="1"/>
  <c r="H45552" i="3"/>
  <c r="I45552" i="3" s="1"/>
  <c r="H45553" i="3"/>
  <c r="I45553" i="3" s="1"/>
  <c r="H45554" i="3"/>
  <c r="I45554" i="3" s="1"/>
  <c r="H45555" i="3"/>
  <c r="I45555" i="3" s="1"/>
  <c r="H45556" i="3"/>
  <c r="I45556" i="3" s="1"/>
  <c r="H45557" i="3"/>
  <c r="I45557" i="3" s="1"/>
  <c r="H45558" i="3"/>
  <c r="I45558" i="3" s="1"/>
  <c r="H45559" i="3"/>
  <c r="I45559" i="3" s="1"/>
  <c r="H45560" i="3"/>
  <c r="I45560" i="3" s="1"/>
  <c r="H45561" i="3"/>
  <c r="I45561" i="3" s="1"/>
  <c r="H45562" i="3"/>
  <c r="I45562" i="3" s="1"/>
  <c r="H45563" i="3"/>
  <c r="I45563" i="3" s="1"/>
  <c r="H45564" i="3"/>
  <c r="I45564" i="3" s="1"/>
  <c r="H45565" i="3"/>
  <c r="I45565" i="3" s="1"/>
  <c r="H45566" i="3"/>
  <c r="I45566" i="3" s="1"/>
  <c r="H45567" i="3"/>
  <c r="I45567" i="3" s="1"/>
  <c r="H45568" i="3"/>
  <c r="I45568" i="3" s="1"/>
  <c r="H45569" i="3"/>
  <c r="I45569" i="3" s="1"/>
  <c r="H45570" i="3"/>
  <c r="I45570" i="3" s="1"/>
  <c r="H45571" i="3"/>
  <c r="I45571" i="3" s="1"/>
  <c r="H45572" i="3"/>
  <c r="I45572" i="3" s="1"/>
  <c r="H45573" i="3"/>
  <c r="I45573" i="3" s="1"/>
  <c r="H45574" i="3"/>
  <c r="I45574" i="3" s="1"/>
  <c r="H45575" i="3"/>
  <c r="I45575" i="3" s="1"/>
  <c r="H45576" i="3"/>
  <c r="I45576" i="3" s="1"/>
  <c r="H45577" i="3"/>
  <c r="I45577" i="3" s="1"/>
  <c r="H45578" i="3"/>
  <c r="I45578" i="3" s="1"/>
  <c r="H45579" i="3"/>
  <c r="I45579" i="3" s="1"/>
  <c r="H45580" i="3"/>
  <c r="I45580" i="3" s="1"/>
  <c r="H45581" i="3"/>
  <c r="I45581" i="3" s="1"/>
  <c r="H45582" i="3"/>
  <c r="I45582" i="3" s="1"/>
  <c r="H45583" i="3"/>
  <c r="I45583" i="3" s="1"/>
  <c r="H45584" i="3"/>
  <c r="I45584" i="3" s="1"/>
  <c r="H45585" i="3"/>
  <c r="I45585" i="3" s="1"/>
  <c r="H45586" i="3"/>
  <c r="I45586" i="3" s="1"/>
  <c r="H45587" i="3"/>
  <c r="I45587" i="3" s="1"/>
  <c r="H45588" i="3"/>
  <c r="I45588" i="3" s="1"/>
  <c r="H45589" i="3"/>
  <c r="I45589" i="3" s="1"/>
  <c r="H45590" i="3"/>
  <c r="I45590" i="3" s="1"/>
  <c r="H45591" i="3"/>
  <c r="I45591" i="3" s="1"/>
  <c r="H45592" i="3"/>
  <c r="I45592" i="3" s="1"/>
  <c r="H45593" i="3"/>
  <c r="I45593" i="3" s="1"/>
  <c r="H45594" i="3"/>
  <c r="I45594" i="3" s="1"/>
  <c r="H45595" i="3"/>
  <c r="I45595" i="3" s="1"/>
  <c r="H45596" i="3"/>
  <c r="I45596" i="3" s="1"/>
  <c r="H45597" i="3"/>
  <c r="I45597" i="3" s="1"/>
  <c r="H45598" i="3"/>
  <c r="I45598" i="3" s="1"/>
  <c r="H45599" i="3"/>
  <c r="I45599" i="3" s="1"/>
  <c r="H45600" i="3"/>
  <c r="I45600" i="3" s="1"/>
  <c r="H45601" i="3"/>
  <c r="I45601" i="3" s="1"/>
  <c r="H45602" i="3"/>
  <c r="I45602" i="3" s="1"/>
  <c r="H45603" i="3"/>
  <c r="I45603" i="3" s="1"/>
  <c r="H45604" i="3"/>
  <c r="I45604" i="3" s="1"/>
  <c r="H45605" i="3"/>
  <c r="I45605" i="3" s="1"/>
  <c r="H45606" i="3"/>
  <c r="I45606" i="3" s="1"/>
  <c r="H45607" i="3"/>
  <c r="I45607" i="3" s="1"/>
  <c r="H45608" i="3"/>
  <c r="I45608" i="3" s="1"/>
  <c r="H45609" i="3"/>
  <c r="I45609" i="3" s="1"/>
  <c r="H45610" i="3"/>
  <c r="I45610" i="3" s="1"/>
  <c r="H45611" i="3"/>
  <c r="I45611" i="3" s="1"/>
  <c r="H45612" i="3"/>
  <c r="I45612" i="3" s="1"/>
  <c r="H45613" i="3"/>
  <c r="I45613" i="3" s="1"/>
  <c r="H45614" i="3"/>
  <c r="I45614" i="3" s="1"/>
  <c r="H45615" i="3"/>
  <c r="I45615" i="3" s="1"/>
  <c r="H45616" i="3"/>
  <c r="I45616" i="3" s="1"/>
  <c r="H45617" i="3"/>
  <c r="I45617" i="3" s="1"/>
  <c r="H45618" i="3"/>
  <c r="I45618" i="3" s="1"/>
  <c r="H45619" i="3"/>
  <c r="I45619" i="3" s="1"/>
  <c r="H45620" i="3"/>
  <c r="I45620" i="3" s="1"/>
  <c r="H45621" i="3"/>
  <c r="I45621" i="3" s="1"/>
  <c r="H45622" i="3"/>
  <c r="I45622" i="3" s="1"/>
  <c r="H45623" i="3"/>
  <c r="I45623" i="3" s="1"/>
  <c r="H45624" i="3"/>
  <c r="I45624" i="3" s="1"/>
  <c r="H45625" i="3"/>
  <c r="I45625" i="3" s="1"/>
  <c r="H45626" i="3"/>
  <c r="I45626" i="3" s="1"/>
  <c r="H45627" i="3"/>
  <c r="I45627" i="3" s="1"/>
  <c r="H45628" i="3"/>
  <c r="I45628" i="3" s="1"/>
  <c r="H45629" i="3"/>
  <c r="I45629" i="3" s="1"/>
  <c r="H45630" i="3"/>
  <c r="I45630" i="3" s="1"/>
  <c r="H45631" i="3"/>
  <c r="I45631" i="3" s="1"/>
  <c r="H45632" i="3"/>
  <c r="I45632" i="3" s="1"/>
  <c r="H45633" i="3"/>
  <c r="I45633" i="3" s="1"/>
  <c r="H45634" i="3"/>
  <c r="I45634" i="3" s="1"/>
  <c r="H45635" i="3"/>
  <c r="I45635" i="3" s="1"/>
  <c r="H45636" i="3"/>
  <c r="I45636" i="3" s="1"/>
  <c r="H45637" i="3"/>
  <c r="I45637" i="3" s="1"/>
  <c r="H45638" i="3"/>
  <c r="I45638" i="3" s="1"/>
  <c r="H45639" i="3"/>
  <c r="I45639" i="3" s="1"/>
  <c r="H45640" i="3"/>
  <c r="I45640" i="3" s="1"/>
  <c r="H45641" i="3"/>
  <c r="I45641" i="3" s="1"/>
  <c r="H45642" i="3"/>
  <c r="I45642" i="3" s="1"/>
  <c r="H45643" i="3"/>
  <c r="I45643" i="3" s="1"/>
  <c r="H45644" i="3"/>
  <c r="I45644" i="3" s="1"/>
  <c r="H45645" i="3"/>
  <c r="I45645" i="3" s="1"/>
  <c r="H45646" i="3"/>
  <c r="I45646" i="3" s="1"/>
  <c r="H45647" i="3"/>
  <c r="I45647" i="3" s="1"/>
  <c r="H45648" i="3"/>
  <c r="I45648" i="3" s="1"/>
  <c r="H45649" i="3"/>
  <c r="I45649" i="3" s="1"/>
  <c r="H45650" i="3"/>
  <c r="I45650" i="3" s="1"/>
  <c r="H45651" i="3"/>
  <c r="I45651" i="3" s="1"/>
  <c r="H45652" i="3"/>
  <c r="I45652" i="3" s="1"/>
  <c r="H45653" i="3"/>
  <c r="I45653" i="3" s="1"/>
  <c r="H45654" i="3"/>
  <c r="I45654" i="3" s="1"/>
  <c r="H45655" i="3"/>
  <c r="I45655" i="3" s="1"/>
  <c r="H45656" i="3"/>
  <c r="I45656" i="3" s="1"/>
  <c r="H45657" i="3"/>
  <c r="I45657" i="3" s="1"/>
  <c r="H45658" i="3"/>
  <c r="I45658" i="3" s="1"/>
  <c r="H45659" i="3"/>
  <c r="I45659" i="3" s="1"/>
  <c r="H45660" i="3"/>
  <c r="I45660" i="3" s="1"/>
  <c r="H45661" i="3"/>
  <c r="I45661" i="3" s="1"/>
  <c r="H45662" i="3"/>
  <c r="I45662" i="3" s="1"/>
  <c r="H45663" i="3"/>
  <c r="I45663" i="3" s="1"/>
  <c r="H45664" i="3"/>
  <c r="I45664" i="3" s="1"/>
  <c r="H45665" i="3"/>
  <c r="I45665" i="3" s="1"/>
  <c r="H45666" i="3"/>
  <c r="I45666" i="3" s="1"/>
  <c r="H45667" i="3"/>
  <c r="I45667" i="3" s="1"/>
  <c r="H45668" i="3"/>
  <c r="I45668" i="3" s="1"/>
  <c r="H45669" i="3"/>
  <c r="I45669" i="3" s="1"/>
  <c r="H45670" i="3"/>
  <c r="I45670" i="3" s="1"/>
  <c r="H45671" i="3"/>
  <c r="I45671" i="3" s="1"/>
  <c r="H45672" i="3"/>
  <c r="I45672" i="3" s="1"/>
  <c r="H45673" i="3"/>
  <c r="I45673" i="3" s="1"/>
  <c r="H45674" i="3"/>
  <c r="I45674" i="3" s="1"/>
  <c r="H45675" i="3"/>
  <c r="I45675" i="3" s="1"/>
  <c r="H45676" i="3"/>
  <c r="I45676" i="3" s="1"/>
  <c r="H45677" i="3"/>
  <c r="I45677" i="3" s="1"/>
  <c r="H45678" i="3"/>
  <c r="I45678" i="3" s="1"/>
  <c r="H45679" i="3"/>
  <c r="I45679" i="3" s="1"/>
  <c r="H45680" i="3"/>
  <c r="I45680" i="3" s="1"/>
  <c r="H45681" i="3"/>
  <c r="I45681" i="3" s="1"/>
  <c r="H45682" i="3"/>
  <c r="I45682" i="3" s="1"/>
  <c r="H45683" i="3"/>
  <c r="I45683" i="3" s="1"/>
  <c r="H45684" i="3"/>
  <c r="I45684" i="3" s="1"/>
  <c r="H45685" i="3"/>
  <c r="I45685" i="3" s="1"/>
  <c r="H45686" i="3"/>
  <c r="I45686" i="3" s="1"/>
  <c r="H45687" i="3"/>
  <c r="I45687" i="3" s="1"/>
  <c r="H45688" i="3"/>
  <c r="I45688" i="3" s="1"/>
  <c r="H45689" i="3"/>
  <c r="I45689" i="3" s="1"/>
  <c r="H45690" i="3"/>
  <c r="I45690" i="3" s="1"/>
  <c r="H45691" i="3"/>
  <c r="I45691" i="3" s="1"/>
  <c r="H45692" i="3"/>
  <c r="I45692" i="3" s="1"/>
  <c r="H45693" i="3"/>
  <c r="I45693" i="3" s="1"/>
  <c r="H45694" i="3"/>
  <c r="I45694" i="3" s="1"/>
  <c r="H45695" i="3"/>
  <c r="I45695" i="3" s="1"/>
  <c r="H45696" i="3"/>
  <c r="I45696" i="3" s="1"/>
  <c r="H45697" i="3"/>
  <c r="I45697" i="3" s="1"/>
  <c r="H45698" i="3"/>
  <c r="I45698" i="3" s="1"/>
  <c r="H45699" i="3"/>
  <c r="I45699" i="3" s="1"/>
  <c r="H45700" i="3"/>
  <c r="I45700" i="3" s="1"/>
  <c r="H45701" i="3"/>
  <c r="I45701" i="3" s="1"/>
  <c r="H45702" i="3"/>
  <c r="I45702" i="3" s="1"/>
  <c r="H45703" i="3"/>
  <c r="I45703" i="3" s="1"/>
  <c r="H45704" i="3"/>
  <c r="I45704" i="3" s="1"/>
  <c r="H45705" i="3"/>
  <c r="I45705" i="3" s="1"/>
  <c r="H45706" i="3"/>
  <c r="I45706" i="3" s="1"/>
  <c r="H45707" i="3"/>
  <c r="I45707" i="3" s="1"/>
  <c r="H45708" i="3"/>
  <c r="I45708" i="3" s="1"/>
  <c r="H45709" i="3"/>
  <c r="I45709" i="3" s="1"/>
  <c r="H45710" i="3"/>
  <c r="I45710" i="3" s="1"/>
  <c r="H45711" i="3"/>
  <c r="I45711" i="3" s="1"/>
  <c r="H45712" i="3"/>
  <c r="I45712" i="3" s="1"/>
  <c r="H45713" i="3"/>
  <c r="I45713" i="3" s="1"/>
  <c r="H45714" i="3"/>
  <c r="I45714" i="3" s="1"/>
  <c r="H45715" i="3"/>
  <c r="I45715" i="3" s="1"/>
  <c r="H45716" i="3"/>
  <c r="I45716" i="3" s="1"/>
  <c r="H45717" i="3"/>
  <c r="I45717" i="3" s="1"/>
  <c r="H45718" i="3"/>
  <c r="I45718" i="3" s="1"/>
  <c r="H45719" i="3"/>
  <c r="I45719" i="3" s="1"/>
  <c r="H45720" i="3"/>
  <c r="I45720" i="3" s="1"/>
  <c r="H45721" i="3"/>
  <c r="I45721" i="3" s="1"/>
  <c r="H45722" i="3"/>
  <c r="I45722" i="3" s="1"/>
  <c r="H45723" i="3"/>
  <c r="I45723" i="3" s="1"/>
  <c r="H45724" i="3"/>
  <c r="I45724" i="3" s="1"/>
  <c r="H45725" i="3"/>
  <c r="I45725" i="3" s="1"/>
  <c r="H45726" i="3"/>
  <c r="I45726" i="3" s="1"/>
  <c r="H45727" i="3"/>
  <c r="I45727" i="3" s="1"/>
  <c r="H45728" i="3"/>
  <c r="I45728" i="3" s="1"/>
  <c r="H45729" i="3"/>
  <c r="I45729" i="3" s="1"/>
  <c r="H45730" i="3"/>
  <c r="I45730" i="3" s="1"/>
  <c r="H45731" i="3"/>
  <c r="I45731" i="3" s="1"/>
  <c r="H45732" i="3"/>
  <c r="I45732" i="3" s="1"/>
  <c r="H45733" i="3"/>
  <c r="I45733" i="3" s="1"/>
  <c r="H45734" i="3"/>
  <c r="I45734" i="3" s="1"/>
  <c r="H45735" i="3"/>
  <c r="I45735" i="3" s="1"/>
  <c r="H45736" i="3"/>
  <c r="I45736" i="3" s="1"/>
  <c r="H45737" i="3"/>
  <c r="I45737" i="3" s="1"/>
  <c r="H45738" i="3"/>
  <c r="I45738" i="3" s="1"/>
  <c r="H45739" i="3"/>
  <c r="I45739" i="3" s="1"/>
  <c r="H45740" i="3"/>
  <c r="I45740" i="3" s="1"/>
  <c r="H45741" i="3"/>
  <c r="I45741" i="3" s="1"/>
  <c r="H45742" i="3"/>
  <c r="I45742" i="3" s="1"/>
  <c r="H45743" i="3"/>
  <c r="I45743" i="3" s="1"/>
  <c r="H45744" i="3"/>
  <c r="I45744" i="3" s="1"/>
  <c r="H45745" i="3"/>
  <c r="I45745" i="3" s="1"/>
  <c r="H45746" i="3"/>
  <c r="I45746" i="3" s="1"/>
  <c r="H45747" i="3"/>
  <c r="I45747" i="3" s="1"/>
  <c r="H45748" i="3"/>
  <c r="I45748" i="3" s="1"/>
  <c r="H45749" i="3"/>
  <c r="I45749" i="3" s="1"/>
  <c r="H45750" i="3"/>
  <c r="I45750" i="3" s="1"/>
  <c r="H45751" i="3"/>
  <c r="I45751" i="3" s="1"/>
  <c r="H45752" i="3"/>
  <c r="I45752" i="3" s="1"/>
  <c r="H45753" i="3"/>
  <c r="I45753" i="3" s="1"/>
  <c r="H45754" i="3"/>
  <c r="I45754" i="3" s="1"/>
  <c r="H45755" i="3"/>
  <c r="I45755" i="3" s="1"/>
  <c r="H45756" i="3"/>
  <c r="I45756" i="3" s="1"/>
  <c r="H45757" i="3"/>
  <c r="I45757" i="3" s="1"/>
  <c r="H45758" i="3"/>
  <c r="I45758" i="3" s="1"/>
  <c r="H45759" i="3"/>
  <c r="I45759" i="3" s="1"/>
  <c r="H45760" i="3"/>
  <c r="I45760" i="3" s="1"/>
  <c r="H45761" i="3"/>
  <c r="I45761" i="3" s="1"/>
  <c r="H45762" i="3"/>
  <c r="I45762" i="3" s="1"/>
  <c r="H45763" i="3"/>
  <c r="I45763" i="3" s="1"/>
  <c r="H45764" i="3"/>
  <c r="I45764" i="3" s="1"/>
  <c r="H45765" i="3"/>
  <c r="I45765" i="3" s="1"/>
  <c r="H45766" i="3"/>
  <c r="I45766" i="3" s="1"/>
  <c r="H45767" i="3"/>
  <c r="I45767" i="3" s="1"/>
  <c r="H45768" i="3"/>
  <c r="I45768" i="3" s="1"/>
  <c r="H45769" i="3"/>
  <c r="I45769" i="3" s="1"/>
  <c r="H45770" i="3"/>
  <c r="I45770" i="3" s="1"/>
  <c r="H45771" i="3"/>
  <c r="I45771" i="3" s="1"/>
  <c r="H45772" i="3"/>
  <c r="I45772" i="3" s="1"/>
  <c r="H45773" i="3"/>
  <c r="I45773" i="3" s="1"/>
  <c r="H45774" i="3"/>
  <c r="I45774" i="3" s="1"/>
  <c r="H45775" i="3"/>
  <c r="I45775" i="3" s="1"/>
  <c r="H45776" i="3"/>
  <c r="I45776" i="3" s="1"/>
  <c r="H45777" i="3"/>
  <c r="I45777" i="3" s="1"/>
  <c r="H45778" i="3"/>
  <c r="I45778" i="3" s="1"/>
  <c r="H45779" i="3"/>
  <c r="I45779" i="3" s="1"/>
  <c r="H45780" i="3"/>
  <c r="I45780" i="3" s="1"/>
  <c r="H45781" i="3"/>
  <c r="I45781" i="3" s="1"/>
  <c r="H45782" i="3"/>
  <c r="I45782" i="3" s="1"/>
  <c r="H45783" i="3"/>
  <c r="I45783" i="3" s="1"/>
  <c r="H45784" i="3"/>
  <c r="I45784" i="3" s="1"/>
  <c r="H45785" i="3"/>
  <c r="I45785" i="3" s="1"/>
  <c r="H45786" i="3"/>
  <c r="I45786" i="3" s="1"/>
  <c r="H45787" i="3"/>
  <c r="I45787" i="3" s="1"/>
  <c r="H45788" i="3"/>
  <c r="I45788" i="3" s="1"/>
  <c r="H45789" i="3"/>
  <c r="I45789" i="3" s="1"/>
  <c r="H45790" i="3"/>
  <c r="I45790" i="3" s="1"/>
  <c r="H45791" i="3"/>
  <c r="I45791" i="3" s="1"/>
  <c r="H45792" i="3"/>
  <c r="I45792" i="3" s="1"/>
  <c r="H45793" i="3"/>
  <c r="I45793" i="3" s="1"/>
  <c r="H45794" i="3"/>
  <c r="I45794" i="3" s="1"/>
  <c r="H45795" i="3"/>
  <c r="I45795" i="3" s="1"/>
  <c r="H45796" i="3"/>
  <c r="I45796" i="3" s="1"/>
  <c r="H45797" i="3"/>
  <c r="I45797" i="3" s="1"/>
  <c r="H45798" i="3"/>
  <c r="I45798" i="3" s="1"/>
  <c r="H45799" i="3"/>
  <c r="I45799" i="3" s="1"/>
  <c r="H45800" i="3"/>
  <c r="I45800" i="3" s="1"/>
  <c r="H45801" i="3"/>
  <c r="I45801" i="3" s="1"/>
  <c r="H45802" i="3"/>
  <c r="I45802" i="3" s="1"/>
  <c r="H45803" i="3"/>
  <c r="I45803" i="3" s="1"/>
  <c r="H45804" i="3"/>
  <c r="I45804" i="3" s="1"/>
  <c r="H45805" i="3"/>
  <c r="I45805" i="3" s="1"/>
  <c r="H45806" i="3"/>
  <c r="I45806" i="3" s="1"/>
  <c r="H45807" i="3"/>
  <c r="I45807" i="3" s="1"/>
  <c r="H45808" i="3"/>
  <c r="I45808" i="3" s="1"/>
  <c r="H45809" i="3"/>
  <c r="I45809" i="3" s="1"/>
  <c r="H45810" i="3"/>
  <c r="I45810" i="3" s="1"/>
  <c r="H45811" i="3"/>
  <c r="I45811" i="3" s="1"/>
  <c r="H45812" i="3"/>
  <c r="I45812" i="3" s="1"/>
  <c r="H45813" i="3"/>
  <c r="I45813" i="3" s="1"/>
  <c r="H45814" i="3"/>
  <c r="I45814" i="3" s="1"/>
  <c r="H45815" i="3"/>
  <c r="I45815" i="3" s="1"/>
  <c r="H45816" i="3"/>
  <c r="I45816" i="3" s="1"/>
  <c r="H45817" i="3"/>
  <c r="I45817" i="3" s="1"/>
  <c r="H45818" i="3"/>
  <c r="I45818" i="3" s="1"/>
  <c r="H45819" i="3"/>
  <c r="I45819" i="3" s="1"/>
  <c r="H45820" i="3"/>
  <c r="I45820" i="3" s="1"/>
  <c r="H45821" i="3"/>
  <c r="I45821" i="3" s="1"/>
  <c r="H45822" i="3"/>
  <c r="I45822" i="3" s="1"/>
  <c r="H45823" i="3"/>
  <c r="I45823" i="3" s="1"/>
  <c r="H45824" i="3"/>
  <c r="I45824" i="3" s="1"/>
  <c r="H45825" i="3"/>
  <c r="I45825" i="3" s="1"/>
  <c r="H45826" i="3"/>
  <c r="I45826" i="3" s="1"/>
  <c r="H45827" i="3"/>
  <c r="I45827" i="3" s="1"/>
  <c r="H45828" i="3"/>
  <c r="I45828" i="3" s="1"/>
  <c r="H45829" i="3"/>
  <c r="I45829" i="3" s="1"/>
  <c r="H45830" i="3"/>
  <c r="I45830" i="3" s="1"/>
  <c r="H45831" i="3"/>
  <c r="I45831" i="3" s="1"/>
  <c r="H45832" i="3"/>
  <c r="I45832" i="3" s="1"/>
  <c r="H45833" i="3"/>
  <c r="I45833" i="3" s="1"/>
  <c r="H45834" i="3"/>
  <c r="I45834" i="3" s="1"/>
  <c r="H45835" i="3"/>
  <c r="I45835" i="3" s="1"/>
  <c r="H45836" i="3"/>
  <c r="I45836" i="3" s="1"/>
  <c r="H45837" i="3"/>
  <c r="I45837" i="3" s="1"/>
  <c r="H45838" i="3"/>
  <c r="I45838" i="3" s="1"/>
  <c r="H45839" i="3"/>
  <c r="I45839" i="3" s="1"/>
  <c r="H45840" i="3"/>
  <c r="I45840" i="3" s="1"/>
  <c r="H45841" i="3"/>
  <c r="I45841" i="3" s="1"/>
  <c r="H45842" i="3"/>
  <c r="I45842" i="3" s="1"/>
  <c r="H45843" i="3"/>
  <c r="I45843" i="3" s="1"/>
  <c r="H45844" i="3"/>
  <c r="I45844" i="3" s="1"/>
  <c r="H45845" i="3"/>
  <c r="I45845" i="3" s="1"/>
  <c r="H45846" i="3"/>
  <c r="I45846" i="3" s="1"/>
  <c r="H45847" i="3"/>
  <c r="I45847" i="3" s="1"/>
  <c r="H45848" i="3"/>
  <c r="I45848" i="3" s="1"/>
  <c r="H45849" i="3"/>
  <c r="I45849" i="3" s="1"/>
  <c r="H45850" i="3"/>
  <c r="I45850" i="3" s="1"/>
  <c r="H45851" i="3"/>
  <c r="I45851" i="3" s="1"/>
  <c r="H45852" i="3"/>
  <c r="I45852" i="3" s="1"/>
  <c r="H45853" i="3"/>
  <c r="I45853" i="3" s="1"/>
  <c r="H45854" i="3"/>
  <c r="I45854" i="3" s="1"/>
  <c r="H45855" i="3"/>
  <c r="I45855" i="3" s="1"/>
  <c r="H45856" i="3"/>
  <c r="I45856" i="3" s="1"/>
  <c r="H45857" i="3"/>
  <c r="I45857" i="3" s="1"/>
  <c r="H45858" i="3"/>
  <c r="I45858" i="3" s="1"/>
  <c r="H45859" i="3"/>
  <c r="I45859" i="3" s="1"/>
  <c r="H45860" i="3"/>
  <c r="I45860" i="3" s="1"/>
  <c r="H45861" i="3"/>
  <c r="I45861" i="3" s="1"/>
  <c r="H45862" i="3"/>
  <c r="I45862" i="3" s="1"/>
  <c r="H45863" i="3"/>
  <c r="I45863" i="3" s="1"/>
  <c r="H45864" i="3"/>
  <c r="I45864" i="3" s="1"/>
  <c r="H45865" i="3"/>
  <c r="I45865" i="3" s="1"/>
  <c r="H45866" i="3"/>
  <c r="I45866" i="3" s="1"/>
  <c r="H45867" i="3"/>
  <c r="I45867" i="3" s="1"/>
  <c r="H45868" i="3"/>
  <c r="I45868" i="3" s="1"/>
  <c r="H45869" i="3"/>
  <c r="I45869" i="3" s="1"/>
  <c r="H45870" i="3"/>
  <c r="I45870" i="3" s="1"/>
  <c r="H45871" i="3"/>
  <c r="I45871" i="3" s="1"/>
  <c r="H45872" i="3"/>
  <c r="I45872" i="3" s="1"/>
  <c r="H45873" i="3"/>
  <c r="I45873" i="3" s="1"/>
  <c r="H45874" i="3"/>
  <c r="I45874" i="3" s="1"/>
  <c r="H45875" i="3"/>
  <c r="I45875" i="3" s="1"/>
  <c r="H45876" i="3"/>
  <c r="I45876" i="3" s="1"/>
  <c r="H45877" i="3"/>
  <c r="I45877" i="3" s="1"/>
  <c r="H45878" i="3"/>
  <c r="I45878" i="3" s="1"/>
  <c r="H45879" i="3"/>
  <c r="I45879" i="3" s="1"/>
  <c r="H45880" i="3"/>
  <c r="I45880" i="3" s="1"/>
  <c r="H45881" i="3"/>
  <c r="I45881" i="3" s="1"/>
  <c r="H45882" i="3"/>
  <c r="I45882" i="3" s="1"/>
  <c r="H45883" i="3"/>
  <c r="I45883" i="3" s="1"/>
  <c r="H45884" i="3"/>
  <c r="I45884" i="3" s="1"/>
  <c r="H45885" i="3"/>
  <c r="I45885" i="3" s="1"/>
  <c r="H45886" i="3"/>
  <c r="I45886" i="3" s="1"/>
  <c r="H45887" i="3"/>
  <c r="I45887" i="3" s="1"/>
  <c r="H45888" i="3"/>
  <c r="I45888" i="3" s="1"/>
  <c r="H45889" i="3"/>
  <c r="I45889" i="3" s="1"/>
  <c r="H45890" i="3"/>
  <c r="I45890" i="3" s="1"/>
  <c r="H45891" i="3"/>
  <c r="I45891" i="3" s="1"/>
  <c r="H45892" i="3"/>
  <c r="I45892" i="3" s="1"/>
  <c r="H45893" i="3"/>
  <c r="I45893" i="3" s="1"/>
  <c r="H45894" i="3"/>
  <c r="I45894" i="3" s="1"/>
  <c r="H45895" i="3"/>
  <c r="I45895" i="3" s="1"/>
  <c r="H45896" i="3"/>
  <c r="I45896" i="3" s="1"/>
  <c r="H45897" i="3"/>
  <c r="I45897" i="3" s="1"/>
  <c r="H45898" i="3"/>
  <c r="I45898" i="3" s="1"/>
  <c r="H45899" i="3"/>
  <c r="I45899" i="3" s="1"/>
  <c r="H45900" i="3"/>
  <c r="I45900" i="3" s="1"/>
  <c r="H45901" i="3"/>
  <c r="I45901" i="3" s="1"/>
  <c r="H45902" i="3"/>
  <c r="I45902" i="3" s="1"/>
  <c r="H45903" i="3"/>
  <c r="I45903" i="3" s="1"/>
  <c r="H45904" i="3"/>
  <c r="I45904" i="3" s="1"/>
  <c r="H45905" i="3"/>
  <c r="I45905" i="3" s="1"/>
  <c r="H45906" i="3"/>
  <c r="I45906" i="3" s="1"/>
  <c r="H45907" i="3"/>
  <c r="I45907" i="3" s="1"/>
  <c r="H45908" i="3"/>
  <c r="I45908" i="3" s="1"/>
  <c r="H45909" i="3"/>
  <c r="I45909" i="3" s="1"/>
  <c r="H45910" i="3"/>
  <c r="I45910" i="3" s="1"/>
  <c r="H45911" i="3"/>
  <c r="I45911" i="3" s="1"/>
  <c r="H45912" i="3"/>
  <c r="I45912" i="3" s="1"/>
  <c r="H45913" i="3"/>
  <c r="I45913" i="3" s="1"/>
  <c r="H45914" i="3"/>
  <c r="I45914" i="3" s="1"/>
  <c r="H45915" i="3"/>
  <c r="I45915" i="3" s="1"/>
  <c r="H45916" i="3"/>
  <c r="I45916" i="3" s="1"/>
  <c r="H45917" i="3"/>
  <c r="I45917" i="3" s="1"/>
  <c r="H45918" i="3"/>
  <c r="I45918" i="3" s="1"/>
  <c r="H45919" i="3"/>
  <c r="I45919" i="3" s="1"/>
  <c r="H45920" i="3"/>
  <c r="I45920" i="3" s="1"/>
  <c r="H45921" i="3"/>
  <c r="I45921" i="3" s="1"/>
  <c r="H45922" i="3"/>
  <c r="I45922" i="3" s="1"/>
  <c r="H45923" i="3"/>
  <c r="I45923" i="3" s="1"/>
  <c r="H45924" i="3"/>
  <c r="I45924" i="3" s="1"/>
  <c r="H45925" i="3"/>
  <c r="I45925" i="3" s="1"/>
  <c r="H45926" i="3"/>
  <c r="I45926" i="3" s="1"/>
  <c r="H45927" i="3"/>
  <c r="I45927" i="3" s="1"/>
  <c r="H45928" i="3"/>
  <c r="I45928" i="3" s="1"/>
  <c r="H45929" i="3"/>
  <c r="I45929" i="3" s="1"/>
  <c r="H45930" i="3"/>
  <c r="I45930" i="3" s="1"/>
  <c r="H45931" i="3"/>
  <c r="I45931" i="3" s="1"/>
  <c r="H45932" i="3"/>
  <c r="I45932" i="3" s="1"/>
  <c r="H45933" i="3"/>
  <c r="I45933" i="3" s="1"/>
  <c r="H45934" i="3"/>
  <c r="I45934" i="3" s="1"/>
  <c r="H45935" i="3"/>
  <c r="I45935" i="3" s="1"/>
  <c r="H45936" i="3"/>
  <c r="I45936" i="3" s="1"/>
  <c r="H45937" i="3"/>
  <c r="I45937" i="3" s="1"/>
  <c r="H45938" i="3"/>
  <c r="I45938" i="3" s="1"/>
  <c r="H45939" i="3"/>
  <c r="I45939" i="3" s="1"/>
  <c r="H45940" i="3"/>
  <c r="I45940" i="3" s="1"/>
  <c r="H45941" i="3"/>
  <c r="I45941" i="3" s="1"/>
  <c r="H45942" i="3"/>
  <c r="I45942" i="3" s="1"/>
  <c r="H45943" i="3"/>
  <c r="I45943" i="3" s="1"/>
  <c r="H45944" i="3"/>
  <c r="I45944" i="3" s="1"/>
  <c r="H45945" i="3"/>
  <c r="I45945" i="3" s="1"/>
  <c r="H45946" i="3"/>
  <c r="I45946" i="3" s="1"/>
  <c r="H45947" i="3"/>
  <c r="I45947" i="3" s="1"/>
  <c r="H45948" i="3"/>
  <c r="I45948" i="3" s="1"/>
  <c r="H45949" i="3"/>
  <c r="I45949" i="3" s="1"/>
  <c r="H45950" i="3"/>
  <c r="I45950" i="3" s="1"/>
  <c r="H45951" i="3"/>
  <c r="I45951" i="3" s="1"/>
  <c r="H45952" i="3"/>
  <c r="I45952" i="3" s="1"/>
  <c r="H45953" i="3"/>
  <c r="I45953" i="3" s="1"/>
  <c r="H45954" i="3"/>
  <c r="I45954" i="3" s="1"/>
  <c r="H45955" i="3"/>
  <c r="I45955" i="3" s="1"/>
  <c r="H45956" i="3"/>
  <c r="I45956" i="3" s="1"/>
  <c r="H45957" i="3"/>
  <c r="I45957" i="3" s="1"/>
  <c r="H45958" i="3"/>
  <c r="I45958" i="3" s="1"/>
  <c r="H45959" i="3"/>
  <c r="I45959" i="3" s="1"/>
  <c r="H45960" i="3"/>
  <c r="I45960" i="3" s="1"/>
  <c r="H45961" i="3"/>
  <c r="I45961" i="3" s="1"/>
  <c r="H45962" i="3"/>
  <c r="I45962" i="3" s="1"/>
  <c r="H45963" i="3"/>
  <c r="I45963" i="3" s="1"/>
  <c r="H45964" i="3"/>
  <c r="I45964" i="3" s="1"/>
  <c r="H45965" i="3"/>
  <c r="I45965" i="3" s="1"/>
  <c r="H45966" i="3"/>
  <c r="I45966" i="3" s="1"/>
  <c r="H45967" i="3"/>
  <c r="I45967" i="3" s="1"/>
  <c r="H45968" i="3"/>
  <c r="I45968" i="3" s="1"/>
  <c r="H45969" i="3"/>
  <c r="I45969" i="3" s="1"/>
  <c r="H45970" i="3"/>
  <c r="I45970" i="3" s="1"/>
  <c r="H45971" i="3"/>
  <c r="I45971" i="3" s="1"/>
  <c r="H45972" i="3"/>
  <c r="I45972" i="3" s="1"/>
  <c r="H45973" i="3"/>
  <c r="I45973" i="3" s="1"/>
  <c r="H45974" i="3"/>
  <c r="I45974" i="3" s="1"/>
  <c r="H45975" i="3"/>
  <c r="I45975" i="3" s="1"/>
  <c r="H45976" i="3"/>
  <c r="I45976" i="3" s="1"/>
  <c r="H45977" i="3"/>
  <c r="I45977" i="3" s="1"/>
  <c r="H45978" i="3"/>
  <c r="I45978" i="3" s="1"/>
  <c r="H45979" i="3"/>
  <c r="I45979" i="3" s="1"/>
  <c r="H45980" i="3"/>
  <c r="I45980" i="3" s="1"/>
  <c r="H45981" i="3"/>
  <c r="I45981" i="3" s="1"/>
  <c r="H45982" i="3"/>
  <c r="I45982" i="3" s="1"/>
  <c r="H45983" i="3"/>
  <c r="I45983" i="3" s="1"/>
  <c r="H45984" i="3"/>
  <c r="I45984" i="3" s="1"/>
  <c r="H45985" i="3"/>
  <c r="I45985" i="3" s="1"/>
  <c r="H45986" i="3"/>
  <c r="I45986" i="3" s="1"/>
  <c r="H45987" i="3"/>
  <c r="I45987" i="3" s="1"/>
  <c r="H45988" i="3"/>
  <c r="I45988" i="3" s="1"/>
  <c r="H45989" i="3"/>
  <c r="I45989" i="3" s="1"/>
  <c r="H45990" i="3"/>
  <c r="I45990" i="3" s="1"/>
  <c r="H45991" i="3"/>
  <c r="I45991" i="3" s="1"/>
  <c r="H45992" i="3"/>
  <c r="I45992" i="3" s="1"/>
  <c r="H45993" i="3"/>
  <c r="I45993" i="3" s="1"/>
  <c r="H45994" i="3"/>
  <c r="I45994" i="3" s="1"/>
  <c r="H45995" i="3"/>
  <c r="I45995" i="3" s="1"/>
  <c r="H45996" i="3"/>
  <c r="I45996" i="3" s="1"/>
  <c r="H45997" i="3"/>
  <c r="I45997" i="3" s="1"/>
  <c r="H45998" i="3"/>
  <c r="I45998" i="3" s="1"/>
  <c r="H45999" i="3"/>
  <c r="I45999" i="3" s="1"/>
  <c r="H46000" i="3"/>
  <c r="I46000" i="3" s="1"/>
  <c r="H46001" i="3"/>
  <c r="I46001" i="3" s="1"/>
  <c r="H46002" i="3"/>
  <c r="I46002" i="3" s="1"/>
  <c r="H46003" i="3"/>
  <c r="I46003" i="3" s="1"/>
  <c r="H46004" i="3"/>
  <c r="I46004" i="3" s="1"/>
  <c r="H46005" i="3"/>
  <c r="I46005" i="3" s="1"/>
  <c r="H46006" i="3"/>
  <c r="I46006" i="3" s="1"/>
  <c r="H46007" i="3"/>
  <c r="I46007" i="3" s="1"/>
  <c r="H46008" i="3"/>
  <c r="I46008" i="3" s="1"/>
  <c r="H46009" i="3"/>
  <c r="I46009" i="3" s="1"/>
  <c r="H46010" i="3"/>
  <c r="I46010" i="3" s="1"/>
  <c r="H46011" i="3"/>
  <c r="I46011" i="3" s="1"/>
  <c r="H46012" i="3"/>
  <c r="I46012" i="3" s="1"/>
  <c r="H46013" i="3"/>
  <c r="I46013" i="3" s="1"/>
  <c r="H46014" i="3"/>
  <c r="I46014" i="3" s="1"/>
  <c r="H46015" i="3"/>
  <c r="I46015" i="3" s="1"/>
  <c r="H46016" i="3"/>
  <c r="I46016" i="3" s="1"/>
  <c r="H46017" i="3"/>
  <c r="I46017" i="3" s="1"/>
  <c r="H46018" i="3"/>
  <c r="I46018" i="3" s="1"/>
  <c r="H46019" i="3"/>
  <c r="I46019" i="3" s="1"/>
  <c r="H46020" i="3"/>
  <c r="I46020" i="3" s="1"/>
  <c r="H46021" i="3"/>
  <c r="I46021" i="3" s="1"/>
  <c r="H46022" i="3"/>
  <c r="I46022" i="3" s="1"/>
  <c r="H46023" i="3"/>
  <c r="I46023" i="3" s="1"/>
  <c r="H46024" i="3"/>
  <c r="I46024" i="3" s="1"/>
  <c r="H46025" i="3"/>
  <c r="I46025" i="3" s="1"/>
  <c r="H46026" i="3"/>
  <c r="I46026" i="3" s="1"/>
  <c r="H46027" i="3"/>
  <c r="I46027" i="3" s="1"/>
  <c r="H46028" i="3"/>
  <c r="I46028" i="3" s="1"/>
  <c r="H46029" i="3"/>
  <c r="I46029" i="3" s="1"/>
  <c r="H46030" i="3"/>
  <c r="I46030" i="3" s="1"/>
  <c r="H46031" i="3"/>
  <c r="I46031" i="3" s="1"/>
  <c r="H46032" i="3"/>
  <c r="I46032" i="3" s="1"/>
  <c r="H46033" i="3"/>
  <c r="I46033" i="3" s="1"/>
  <c r="H46034" i="3"/>
  <c r="I46034" i="3" s="1"/>
  <c r="H46035" i="3"/>
  <c r="I46035" i="3" s="1"/>
  <c r="H46036" i="3"/>
  <c r="I46036" i="3" s="1"/>
  <c r="H46037" i="3"/>
  <c r="I46037" i="3" s="1"/>
  <c r="H46038" i="3"/>
  <c r="I46038" i="3" s="1"/>
  <c r="H46039" i="3"/>
  <c r="I46039" i="3" s="1"/>
  <c r="H46040" i="3"/>
  <c r="I46040" i="3" s="1"/>
  <c r="H46041" i="3"/>
  <c r="I46041" i="3" s="1"/>
  <c r="H46042" i="3"/>
  <c r="I46042" i="3" s="1"/>
  <c r="H46043" i="3"/>
  <c r="I46043" i="3" s="1"/>
  <c r="H46044" i="3"/>
  <c r="I46044" i="3" s="1"/>
  <c r="H46045" i="3"/>
  <c r="I46045" i="3" s="1"/>
  <c r="H46046" i="3"/>
  <c r="I46046" i="3" s="1"/>
  <c r="H46047" i="3"/>
  <c r="I46047" i="3" s="1"/>
  <c r="H46048" i="3"/>
  <c r="I46048" i="3" s="1"/>
  <c r="H46049" i="3"/>
  <c r="I46049" i="3" s="1"/>
  <c r="H46050" i="3"/>
  <c r="I46050" i="3" s="1"/>
  <c r="H46051" i="3"/>
  <c r="I46051" i="3" s="1"/>
  <c r="H46052" i="3"/>
  <c r="I46052" i="3" s="1"/>
  <c r="H46053" i="3"/>
  <c r="I46053" i="3" s="1"/>
  <c r="H46054" i="3"/>
  <c r="I46054" i="3" s="1"/>
  <c r="H46055" i="3"/>
  <c r="I46055" i="3" s="1"/>
  <c r="H46056" i="3"/>
  <c r="I46056" i="3" s="1"/>
  <c r="H46057" i="3"/>
  <c r="I46057" i="3" s="1"/>
  <c r="H46058" i="3"/>
  <c r="I46058" i="3" s="1"/>
  <c r="H46059" i="3"/>
  <c r="I46059" i="3" s="1"/>
  <c r="H46060" i="3"/>
  <c r="I46060" i="3" s="1"/>
  <c r="H46061" i="3"/>
  <c r="I46061" i="3" s="1"/>
  <c r="H46062" i="3"/>
  <c r="I46062" i="3" s="1"/>
  <c r="H46063" i="3"/>
  <c r="I46063" i="3" s="1"/>
  <c r="H46064" i="3"/>
  <c r="I46064" i="3" s="1"/>
  <c r="H46065" i="3"/>
  <c r="I46065" i="3" s="1"/>
  <c r="H46066" i="3"/>
  <c r="I46066" i="3" s="1"/>
  <c r="H46067" i="3"/>
  <c r="I46067" i="3" s="1"/>
  <c r="H46068" i="3"/>
  <c r="I46068" i="3" s="1"/>
  <c r="H46069" i="3"/>
  <c r="I46069" i="3" s="1"/>
  <c r="H46070" i="3"/>
  <c r="I46070" i="3" s="1"/>
  <c r="H46071" i="3"/>
  <c r="I46071" i="3" s="1"/>
  <c r="H46072" i="3"/>
  <c r="I46072" i="3" s="1"/>
  <c r="H46073" i="3"/>
  <c r="I46073" i="3" s="1"/>
  <c r="H46074" i="3"/>
  <c r="I46074" i="3" s="1"/>
  <c r="H46075" i="3"/>
  <c r="I46075" i="3" s="1"/>
  <c r="H46076" i="3"/>
  <c r="I46076" i="3" s="1"/>
  <c r="H46077" i="3"/>
  <c r="I46077" i="3" s="1"/>
  <c r="H46078" i="3"/>
  <c r="I46078" i="3" s="1"/>
  <c r="H46079" i="3"/>
  <c r="I46079" i="3" s="1"/>
  <c r="H46080" i="3"/>
  <c r="I46080" i="3" s="1"/>
  <c r="H46081" i="3"/>
  <c r="I46081" i="3" s="1"/>
  <c r="H46082" i="3"/>
  <c r="I46082" i="3" s="1"/>
  <c r="H46083" i="3"/>
  <c r="I46083" i="3" s="1"/>
  <c r="H46084" i="3"/>
  <c r="I46084" i="3" s="1"/>
  <c r="H46085" i="3"/>
  <c r="I46085" i="3" s="1"/>
  <c r="H46086" i="3"/>
  <c r="I46086" i="3" s="1"/>
  <c r="H46087" i="3"/>
  <c r="I46087" i="3" s="1"/>
  <c r="H46088" i="3"/>
  <c r="I46088" i="3" s="1"/>
  <c r="H46089" i="3"/>
  <c r="I46089" i="3" s="1"/>
  <c r="H46090" i="3"/>
  <c r="I46090" i="3" s="1"/>
  <c r="H46091" i="3"/>
  <c r="I46091" i="3" s="1"/>
  <c r="H46092" i="3"/>
  <c r="I46092" i="3" s="1"/>
  <c r="H46093" i="3"/>
  <c r="I46093" i="3" s="1"/>
  <c r="H46094" i="3"/>
  <c r="I46094" i="3" s="1"/>
  <c r="H46095" i="3"/>
  <c r="I46095" i="3" s="1"/>
  <c r="H46096" i="3"/>
  <c r="I46096" i="3" s="1"/>
  <c r="H46097" i="3"/>
  <c r="I46097" i="3" s="1"/>
  <c r="H46098" i="3"/>
  <c r="I46098" i="3" s="1"/>
  <c r="H46099" i="3"/>
  <c r="I46099" i="3" s="1"/>
  <c r="H46100" i="3"/>
  <c r="I46100" i="3" s="1"/>
  <c r="H46101" i="3"/>
  <c r="I46101" i="3" s="1"/>
  <c r="H46102" i="3"/>
  <c r="I46102" i="3" s="1"/>
  <c r="H46103" i="3"/>
  <c r="I46103" i="3" s="1"/>
  <c r="H46104" i="3"/>
  <c r="I46104" i="3" s="1"/>
  <c r="H46105" i="3"/>
  <c r="I46105" i="3" s="1"/>
  <c r="H46106" i="3"/>
  <c r="I46106" i="3" s="1"/>
  <c r="H46107" i="3"/>
  <c r="I46107" i="3" s="1"/>
  <c r="H46108" i="3"/>
  <c r="I46108" i="3" s="1"/>
  <c r="H46109" i="3"/>
  <c r="I46109" i="3" s="1"/>
  <c r="H46110" i="3"/>
  <c r="I46110" i="3" s="1"/>
  <c r="H46111" i="3"/>
  <c r="I46111" i="3" s="1"/>
  <c r="H46112" i="3"/>
  <c r="I46112" i="3" s="1"/>
  <c r="H46113" i="3"/>
  <c r="I46113" i="3" s="1"/>
  <c r="H46114" i="3"/>
  <c r="I46114" i="3" s="1"/>
  <c r="H46115" i="3"/>
  <c r="I46115" i="3" s="1"/>
  <c r="H46116" i="3"/>
  <c r="I46116" i="3" s="1"/>
  <c r="H46117" i="3"/>
  <c r="I46117" i="3" s="1"/>
  <c r="H46118" i="3"/>
  <c r="I46118" i="3" s="1"/>
  <c r="H46119" i="3"/>
  <c r="I46119" i="3" s="1"/>
  <c r="H46120" i="3"/>
  <c r="I46120" i="3" s="1"/>
  <c r="H46121" i="3"/>
  <c r="I46121" i="3" s="1"/>
  <c r="H46122" i="3"/>
  <c r="I46122" i="3" s="1"/>
  <c r="H46123" i="3"/>
  <c r="I46123" i="3" s="1"/>
  <c r="H46124" i="3"/>
  <c r="I46124" i="3" s="1"/>
  <c r="H46125" i="3"/>
  <c r="I46125" i="3" s="1"/>
  <c r="H46126" i="3"/>
  <c r="I46126" i="3" s="1"/>
  <c r="H46127" i="3"/>
  <c r="I46127" i="3" s="1"/>
  <c r="H46128" i="3"/>
  <c r="I46128" i="3" s="1"/>
  <c r="H46129" i="3"/>
  <c r="I46129" i="3" s="1"/>
  <c r="H46130" i="3"/>
  <c r="I46130" i="3" s="1"/>
  <c r="H46131" i="3"/>
  <c r="I46131" i="3" s="1"/>
  <c r="H46132" i="3"/>
  <c r="I46132" i="3" s="1"/>
  <c r="H46133" i="3"/>
  <c r="I46133" i="3" s="1"/>
  <c r="H46134" i="3"/>
  <c r="I46134" i="3" s="1"/>
  <c r="H46135" i="3"/>
  <c r="I46135" i="3" s="1"/>
  <c r="H46136" i="3"/>
  <c r="I46136" i="3" s="1"/>
  <c r="H46137" i="3"/>
  <c r="I46137" i="3" s="1"/>
  <c r="H46138" i="3"/>
  <c r="I46138" i="3" s="1"/>
  <c r="H46139" i="3"/>
  <c r="I46139" i="3" s="1"/>
  <c r="H46140" i="3"/>
  <c r="I46140" i="3" s="1"/>
  <c r="H46141" i="3"/>
  <c r="I46141" i="3" s="1"/>
  <c r="H46142" i="3"/>
  <c r="I46142" i="3" s="1"/>
  <c r="H46143" i="3"/>
  <c r="I46143" i="3" s="1"/>
  <c r="H46144" i="3"/>
  <c r="I46144" i="3" s="1"/>
  <c r="H46145" i="3"/>
  <c r="I46145" i="3" s="1"/>
  <c r="H46146" i="3"/>
  <c r="I46146" i="3" s="1"/>
  <c r="H46147" i="3"/>
  <c r="I46147" i="3" s="1"/>
  <c r="H46148" i="3"/>
  <c r="I46148" i="3" s="1"/>
  <c r="H46149" i="3"/>
  <c r="I46149" i="3" s="1"/>
  <c r="H46150" i="3"/>
  <c r="I46150" i="3" s="1"/>
  <c r="H46151" i="3"/>
  <c r="I46151" i="3" s="1"/>
  <c r="H46152" i="3"/>
  <c r="I46152" i="3" s="1"/>
  <c r="H46153" i="3"/>
  <c r="I46153" i="3" s="1"/>
  <c r="H46154" i="3"/>
  <c r="I46154" i="3" s="1"/>
  <c r="H46155" i="3"/>
  <c r="I46155" i="3" s="1"/>
  <c r="H46156" i="3"/>
  <c r="I46156" i="3" s="1"/>
  <c r="H46157" i="3"/>
  <c r="I46157" i="3" s="1"/>
  <c r="H46158" i="3"/>
  <c r="I46158" i="3" s="1"/>
  <c r="H46159" i="3"/>
  <c r="I46159" i="3" s="1"/>
  <c r="H46160" i="3"/>
  <c r="I46160" i="3" s="1"/>
  <c r="H46161" i="3"/>
  <c r="I46161" i="3" s="1"/>
  <c r="H46162" i="3"/>
  <c r="I46162" i="3" s="1"/>
  <c r="H46163" i="3"/>
  <c r="I46163" i="3" s="1"/>
  <c r="H46164" i="3"/>
  <c r="I46164" i="3" s="1"/>
  <c r="H46165" i="3"/>
  <c r="I46165" i="3" s="1"/>
  <c r="H46166" i="3"/>
  <c r="I46166" i="3" s="1"/>
  <c r="H46167" i="3"/>
  <c r="I46167" i="3" s="1"/>
  <c r="H46168" i="3"/>
  <c r="I46168" i="3" s="1"/>
  <c r="H46169" i="3"/>
  <c r="I46169" i="3" s="1"/>
  <c r="H46170" i="3"/>
  <c r="I46170" i="3" s="1"/>
  <c r="H46171" i="3"/>
  <c r="I46171" i="3" s="1"/>
  <c r="H46172" i="3"/>
  <c r="I46172" i="3" s="1"/>
  <c r="H46173" i="3"/>
  <c r="I46173" i="3" s="1"/>
  <c r="H46174" i="3"/>
  <c r="I46174" i="3" s="1"/>
  <c r="H46175" i="3"/>
  <c r="I46175" i="3" s="1"/>
  <c r="H46176" i="3"/>
  <c r="I46176" i="3" s="1"/>
  <c r="H46177" i="3"/>
  <c r="I46177" i="3" s="1"/>
  <c r="H46178" i="3"/>
  <c r="I46178" i="3" s="1"/>
  <c r="H46179" i="3"/>
  <c r="I46179" i="3" s="1"/>
  <c r="H46180" i="3"/>
  <c r="I46180" i="3" s="1"/>
  <c r="H46181" i="3"/>
  <c r="I46181" i="3" s="1"/>
  <c r="H46182" i="3"/>
  <c r="I46182" i="3" s="1"/>
  <c r="H46183" i="3"/>
  <c r="I46183" i="3" s="1"/>
  <c r="H46184" i="3"/>
  <c r="I46184" i="3" s="1"/>
  <c r="H46185" i="3"/>
  <c r="I46185" i="3" s="1"/>
  <c r="H46186" i="3"/>
  <c r="I46186" i="3" s="1"/>
  <c r="H46187" i="3"/>
  <c r="I46187" i="3" s="1"/>
  <c r="H46188" i="3"/>
  <c r="I46188" i="3" s="1"/>
  <c r="H46189" i="3"/>
  <c r="I46189" i="3" s="1"/>
  <c r="H46190" i="3"/>
  <c r="I46190" i="3" s="1"/>
  <c r="H46191" i="3"/>
  <c r="I46191" i="3" s="1"/>
  <c r="H46192" i="3"/>
  <c r="I46192" i="3" s="1"/>
  <c r="H46193" i="3"/>
  <c r="I46193" i="3" s="1"/>
  <c r="H46194" i="3"/>
  <c r="I46194" i="3" s="1"/>
  <c r="H46195" i="3"/>
  <c r="I46195" i="3" s="1"/>
  <c r="H46196" i="3"/>
  <c r="I46196" i="3" s="1"/>
  <c r="H46197" i="3"/>
  <c r="I46197" i="3" s="1"/>
  <c r="H46198" i="3"/>
  <c r="I46198" i="3" s="1"/>
  <c r="H46199" i="3"/>
  <c r="I46199" i="3" s="1"/>
  <c r="H46200" i="3"/>
  <c r="I46200" i="3" s="1"/>
  <c r="H46201" i="3"/>
  <c r="I46201" i="3" s="1"/>
  <c r="H46202" i="3"/>
  <c r="I46202" i="3" s="1"/>
  <c r="H46203" i="3"/>
  <c r="I46203" i="3" s="1"/>
  <c r="H46204" i="3"/>
  <c r="I46204" i="3" s="1"/>
  <c r="H46205" i="3"/>
  <c r="I46205" i="3" s="1"/>
  <c r="H46206" i="3"/>
  <c r="I46206" i="3" s="1"/>
  <c r="H46207" i="3"/>
  <c r="I46207" i="3" s="1"/>
  <c r="H46208" i="3"/>
  <c r="I46208" i="3" s="1"/>
  <c r="H46209" i="3"/>
  <c r="I46209" i="3" s="1"/>
  <c r="H46210" i="3"/>
  <c r="I46210" i="3" s="1"/>
  <c r="H46211" i="3"/>
  <c r="I46211" i="3" s="1"/>
  <c r="H46212" i="3"/>
  <c r="I46212" i="3" s="1"/>
  <c r="H46213" i="3"/>
  <c r="I46213" i="3" s="1"/>
  <c r="H46214" i="3"/>
  <c r="I46214" i="3" s="1"/>
  <c r="H46215" i="3"/>
  <c r="I46215" i="3" s="1"/>
  <c r="H46216" i="3"/>
  <c r="I46216" i="3" s="1"/>
  <c r="H46217" i="3"/>
  <c r="I46217" i="3" s="1"/>
  <c r="H46218" i="3"/>
  <c r="I46218" i="3" s="1"/>
  <c r="H46219" i="3"/>
  <c r="I46219" i="3" s="1"/>
  <c r="H46220" i="3"/>
  <c r="I46220" i="3" s="1"/>
  <c r="H46221" i="3"/>
  <c r="I46221" i="3" s="1"/>
  <c r="H46222" i="3"/>
  <c r="I46222" i="3" s="1"/>
  <c r="H46223" i="3"/>
  <c r="I46223" i="3" s="1"/>
  <c r="H46224" i="3"/>
  <c r="I46224" i="3" s="1"/>
  <c r="H46225" i="3"/>
  <c r="I46225" i="3" s="1"/>
  <c r="H46226" i="3"/>
  <c r="I46226" i="3" s="1"/>
  <c r="H46227" i="3"/>
  <c r="I46227" i="3" s="1"/>
  <c r="H46228" i="3"/>
  <c r="I46228" i="3" s="1"/>
  <c r="H46229" i="3"/>
  <c r="I46229" i="3" s="1"/>
  <c r="H46230" i="3"/>
  <c r="I46230" i="3" s="1"/>
  <c r="H46231" i="3"/>
  <c r="I46231" i="3" s="1"/>
  <c r="H46232" i="3"/>
  <c r="I46232" i="3" s="1"/>
  <c r="H46233" i="3"/>
  <c r="I46233" i="3" s="1"/>
  <c r="H46234" i="3"/>
  <c r="I46234" i="3" s="1"/>
  <c r="H46235" i="3"/>
  <c r="I46235" i="3" s="1"/>
  <c r="H46236" i="3"/>
  <c r="I46236" i="3" s="1"/>
  <c r="H46237" i="3"/>
  <c r="I46237" i="3" s="1"/>
  <c r="H46238" i="3"/>
  <c r="I46238" i="3" s="1"/>
  <c r="H46239" i="3"/>
  <c r="I46239" i="3" s="1"/>
  <c r="H46240" i="3"/>
  <c r="I46240" i="3" s="1"/>
  <c r="H46241" i="3"/>
  <c r="I46241" i="3" s="1"/>
  <c r="H46242" i="3"/>
  <c r="I46242" i="3" s="1"/>
  <c r="H46243" i="3"/>
  <c r="I46243" i="3" s="1"/>
  <c r="H46244" i="3"/>
  <c r="I46244" i="3" s="1"/>
  <c r="H46245" i="3"/>
  <c r="I46245" i="3" s="1"/>
  <c r="H46246" i="3"/>
  <c r="I46246" i="3" s="1"/>
  <c r="H46247" i="3"/>
  <c r="I46247" i="3" s="1"/>
  <c r="H46248" i="3"/>
  <c r="I46248" i="3" s="1"/>
  <c r="H46249" i="3"/>
  <c r="I46249" i="3" s="1"/>
  <c r="H46250" i="3"/>
  <c r="I46250" i="3" s="1"/>
  <c r="H46251" i="3"/>
  <c r="I46251" i="3" s="1"/>
  <c r="H46252" i="3"/>
  <c r="I46252" i="3" s="1"/>
  <c r="H46253" i="3"/>
  <c r="I46253" i="3" s="1"/>
  <c r="H46254" i="3"/>
  <c r="I46254" i="3" s="1"/>
  <c r="H46255" i="3"/>
  <c r="I46255" i="3" s="1"/>
  <c r="H46256" i="3"/>
  <c r="I46256" i="3" s="1"/>
  <c r="H46257" i="3"/>
  <c r="I46257" i="3" s="1"/>
  <c r="H46258" i="3"/>
  <c r="I46258" i="3" s="1"/>
  <c r="H46259" i="3"/>
  <c r="I46259" i="3" s="1"/>
  <c r="H46260" i="3"/>
  <c r="I46260" i="3" s="1"/>
  <c r="H46261" i="3"/>
  <c r="I46261" i="3" s="1"/>
  <c r="H46262" i="3"/>
  <c r="I46262" i="3" s="1"/>
  <c r="H46263" i="3"/>
  <c r="I46263" i="3" s="1"/>
  <c r="H46264" i="3"/>
  <c r="I46264" i="3" s="1"/>
  <c r="H46265" i="3"/>
  <c r="I46265" i="3" s="1"/>
  <c r="H46266" i="3"/>
  <c r="I46266" i="3" s="1"/>
  <c r="H46267" i="3"/>
  <c r="I46267" i="3" s="1"/>
  <c r="H46268" i="3"/>
  <c r="I46268" i="3" s="1"/>
  <c r="H46269" i="3"/>
  <c r="I46269" i="3" s="1"/>
  <c r="H46270" i="3"/>
  <c r="I46270" i="3" s="1"/>
  <c r="H46271" i="3"/>
  <c r="I46271" i="3" s="1"/>
  <c r="H46272" i="3"/>
  <c r="I46272" i="3" s="1"/>
  <c r="H46273" i="3"/>
  <c r="I46273" i="3" s="1"/>
  <c r="H46274" i="3"/>
  <c r="I46274" i="3" s="1"/>
  <c r="H46275" i="3"/>
  <c r="I46275" i="3" s="1"/>
  <c r="H46276" i="3"/>
  <c r="I46276" i="3" s="1"/>
  <c r="H46277" i="3"/>
  <c r="I46277" i="3" s="1"/>
  <c r="H46278" i="3"/>
  <c r="I46278" i="3" s="1"/>
  <c r="H46279" i="3"/>
  <c r="I46279" i="3" s="1"/>
  <c r="H46280" i="3"/>
  <c r="I46280" i="3" s="1"/>
  <c r="H46281" i="3"/>
  <c r="I46281" i="3" s="1"/>
  <c r="H46282" i="3"/>
  <c r="I46282" i="3" s="1"/>
  <c r="H46283" i="3"/>
  <c r="I46283" i="3" s="1"/>
  <c r="H46284" i="3"/>
  <c r="I46284" i="3" s="1"/>
  <c r="H46285" i="3"/>
  <c r="I46285" i="3" s="1"/>
  <c r="H46286" i="3"/>
  <c r="I46286" i="3" s="1"/>
  <c r="H46287" i="3"/>
  <c r="I46287" i="3" s="1"/>
  <c r="H46288" i="3"/>
  <c r="I46288" i="3" s="1"/>
  <c r="H46289" i="3"/>
  <c r="I46289" i="3" s="1"/>
  <c r="H46290" i="3"/>
  <c r="I46290" i="3" s="1"/>
  <c r="H46291" i="3"/>
  <c r="I46291" i="3" s="1"/>
  <c r="H46292" i="3"/>
  <c r="I46292" i="3" s="1"/>
  <c r="H46293" i="3"/>
  <c r="I46293" i="3" s="1"/>
  <c r="H46294" i="3"/>
  <c r="I46294" i="3" s="1"/>
  <c r="H46295" i="3"/>
  <c r="I46295" i="3" s="1"/>
  <c r="H46296" i="3"/>
  <c r="I46296" i="3" s="1"/>
  <c r="H46297" i="3"/>
  <c r="I46297" i="3" s="1"/>
  <c r="H46298" i="3"/>
  <c r="I46298" i="3" s="1"/>
  <c r="H46299" i="3"/>
  <c r="I46299" i="3" s="1"/>
  <c r="H46300" i="3"/>
  <c r="I46300" i="3" s="1"/>
  <c r="H46301" i="3"/>
  <c r="I46301" i="3" s="1"/>
  <c r="H46302" i="3"/>
  <c r="I46302" i="3" s="1"/>
  <c r="H46303" i="3"/>
  <c r="I46303" i="3" s="1"/>
  <c r="H46304" i="3"/>
  <c r="I46304" i="3" s="1"/>
  <c r="H46305" i="3"/>
  <c r="I46305" i="3" s="1"/>
  <c r="H46306" i="3"/>
  <c r="I46306" i="3" s="1"/>
  <c r="H46307" i="3"/>
  <c r="I46307" i="3" s="1"/>
  <c r="H46308" i="3"/>
  <c r="I46308" i="3" s="1"/>
  <c r="H46309" i="3"/>
  <c r="I46309" i="3" s="1"/>
  <c r="H46310" i="3"/>
  <c r="I46310" i="3" s="1"/>
  <c r="H46311" i="3"/>
  <c r="I46311" i="3" s="1"/>
  <c r="H46312" i="3"/>
  <c r="I46312" i="3" s="1"/>
  <c r="H46313" i="3"/>
  <c r="I46313" i="3" s="1"/>
  <c r="H46314" i="3"/>
  <c r="I46314" i="3" s="1"/>
  <c r="H46315" i="3"/>
  <c r="I46315" i="3" s="1"/>
  <c r="H46316" i="3"/>
  <c r="I46316" i="3" s="1"/>
  <c r="H46317" i="3"/>
  <c r="I46317" i="3" s="1"/>
  <c r="H46318" i="3"/>
  <c r="I46318" i="3" s="1"/>
  <c r="H46319" i="3"/>
  <c r="I46319" i="3" s="1"/>
  <c r="H46320" i="3"/>
  <c r="I46320" i="3" s="1"/>
  <c r="H46321" i="3"/>
  <c r="I46321" i="3" s="1"/>
  <c r="H46322" i="3"/>
  <c r="I46322" i="3" s="1"/>
  <c r="H46323" i="3"/>
  <c r="I46323" i="3" s="1"/>
  <c r="H46324" i="3"/>
  <c r="I46324" i="3" s="1"/>
  <c r="H46325" i="3"/>
  <c r="I46325" i="3" s="1"/>
  <c r="H46326" i="3"/>
  <c r="I46326" i="3" s="1"/>
  <c r="H46327" i="3"/>
  <c r="I46327" i="3" s="1"/>
  <c r="H46328" i="3"/>
  <c r="I46328" i="3" s="1"/>
  <c r="H46329" i="3"/>
  <c r="I46329" i="3" s="1"/>
  <c r="H46330" i="3"/>
  <c r="I46330" i="3" s="1"/>
  <c r="H46331" i="3"/>
  <c r="I46331" i="3" s="1"/>
  <c r="H46332" i="3"/>
  <c r="I46332" i="3" s="1"/>
  <c r="H46333" i="3"/>
  <c r="I46333" i="3" s="1"/>
  <c r="H46334" i="3"/>
  <c r="I46334" i="3" s="1"/>
  <c r="H46335" i="3"/>
  <c r="I46335" i="3" s="1"/>
  <c r="H46336" i="3"/>
  <c r="I46336" i="3" s="1"/>
  <c r="H46337" i="3"/>
  <c r="I46337" i="3" s="1"/>
  <c r="H46338" i="3"/>
  <c r="I46338" i="3" s="1"/>
  <c r="H46339" i="3"/>
  <c r="I46339" i="3" s="1"/>
  <c r="H46340" i="3"/>
  <c r="I46340" i="3" s="1"/>
  <c r="H46341" i="3"/>
  <c r="I46341" i="3" s="1"/>
  <c r="H46342" i="3"/>
  <c r="I46342" i="3" s="1"/>
  <c r="H46343" i="3"/>
  <c r="I46343" i="3" s="1"/>
  <c r="H46344" i="3"/>
  <c r="I46344" i="3" s="1"/>
  <c r="H46345" i="3"/>
  <c r="I46345" i="3" s="1"/>
  <c r="H46346" i="3"/>
  <c r="I46346" i="3" s="1"/>
  <c r="H46347" i="3"/>
  <c r="I46347" i="3" s="1"/>
  <c r="H46348" i="3"/>
  <c r="I46348" i="3" s="1"/>
  <c r="H46349" i="3"/>
  <c r="I46349" i="3" s="1"/>
  <c r="H46350" i="3"/>
  <c r="I46350" i="3" s="1"/>
  <c r="H46351" i="3"/>
  <c r="I46351" i="3" s="1"/>
  <c r="H46352" i="3"/>
  <c r="I46352" i="3" s="1"/>
  <c r="H46353" i="3"/>
  <c r="I46353" i="3" s="1"/>
  <c r="H46354" i="3"/>
  <c r="I46354" i="3" s="1"/>
  <c r="H46355" i="3"/>
  <c r="I46355" i="3" s="1"/>
  <c r="H46356" i="3"/>
  <c r="I46356" i="3" s="1"/>
  <c r="H46357" i="3"/>
  <c r="I46357" i="3" s="1"/>
  <c r="H46358" i="3"/>
  <c r="I46358" i="3" s="1"/>
  <c r="H46359" i="3"/>
  <c r="I46359" i="3" s="1"/>
  <c r="H46360" i="3"/>
  <c r="I46360" i="3" s="1"/>
  <c r="H46361" i="3"/>
  <c r="I46361" i="3" s="1"/>
  <c r="H46362" i="3"/>
  <c r="I46362" i="3" s="1"/>
  <c r="H46363" i="3"/>
  <c r="I46363" i="3" s="1"/>
  <c r="H46364" i="3"/>
  <c r="I46364" i="3" s="1"/>
  <c r="H46365" i="3"/>
  <c r="I46365" i="3" s="1"/>
  <c r="H46366" i="3"/>
  <c r="I46366" i="3" s="1"/>
  <c r="H46367" i="3"/>
  <c r="I46367" i="3" s="1"/>
  <c r="H46368" i="3"/>
  <c r="I46368" i="3" s="1"/>
  <c r="H46369" i="3"/>
  <c r="I46369" i="3" s="1"/>
  <c r="H46370" i="3"/>
  <c r="I46370" i="3" s="1"/>
  <c r="H46371" i="3"/>
  <c r="I46371" i="3" s="1"/>
  <c r="H46372" i="3"/>
  <c r="I46372" i="3" s="1"/>
  <c r="H46373" i="3"/>
  <c r="I46373" i="3" s="1"/>
  <c r="H46374" i="3"/>
  <c r="I46374" i="3" s="1"/>
  <c r="H46375" i="3"/>
  <c r="I46375" i="3" s="1"/>
  <c r="H46376" i="3"/>
  <c r="I46376" i="3" s="1"/>
  <c r="H46377" i="3"/>
  <c r="I46377" i="3" s="1"/>
  <c r="H46378" i="3"/>
  <c r="I46378" i="3" s="1"/>
  <c r="H46379" i="3"/>
  <c r="I46379" i="3" s="1"/>
  <c r="H46380" i="3"/>
  <c r="I46380" i="3" s="1"/>
  <c r="H46381" i="3"/>
  <c r="I46381" i="3" s="1"/>
  <c r="H46382" i="3"/>
  <c r="I46382" i="3" s="1"/>
  <c r="H46383" i="3"/>
  <c r="I46383" i="3" s="1"/>
  <c r="H46384" i="3"/>
  <c r="I46384" i="3" s="1"/>
  <c r="H46385" i="3"/>
  <c r="I46385" i="3" s="1"/>
  <c r="H46386" i="3"/>
  <c r="I46386" i="3" s="1"/>
  <c r="H46387" i="3"/>
  <c r="I46387" i="3" s="1"/>
  <c r="H46388" i="3"/>
  <c r="I46388" i="3" s="1"/>
  <c r="H46389" i="3"/>
  <c r="I46389" i="3" s="1"/>
  <c r="H46390" i="3"/>
  <c r="I46390" i="3" s="1"/>
  <c r="H46391" i="3"/>
  <c r="I46391" i="3" s="1"/>
  <c r="H46392" i="3"/>
  <c r="I46392" i="3" s="1"/>
  <c r="H46393" i="3"/>
  <c r="I46393" i="3" s="1"/>
  <c r="H46394" i="3"/>
  <c r="I46394" i="3" s="1"/>
  <c r="H46395" i="3"/>
  <c r="I46395" i="3" s="1"/>
  <c r="H46396" i="3"/>
  <c r="I46396" i="3" s="1"/>
  <c r="H46397" i="3"/>
  <c r="I46397" i="3" s="1"/>
  <c r="H46398" i="3"/>
  <c r="I46398" i="3" s="1"/>
  <c r="H46399" i="3"/>
  <c r="I46399" i="3" s="1"/>
  <c r="H46400" i="3"/>
  <c r="I46400" i="3" s="1"/>
  <c r="H46401" i="3"/>
  <c r="I46401" i="3" s="1"/>
  <c r="H46402" i="3"/>
  <c r="I46402" i="3" s="1"/>
  <c r="H46403" i="3"/>
  <c r="I46403" i="3" s="1"/>
  <c r="H46404" i="3"/>
  <c r="I46404" i="3" s="1"/>
  <c r="H46405" i="3"/>
  <c r="I46405" i="3" s="1"/>
  <c r="H46406" i="3"/>
  <c r="I46406" i="3" s="1"/>
  <c r="H46407" i="3"/>
  <c r="I46407" i="3" s="1"/>
  <c r="H46408" i="3"/>
  <c r="I46408" i="3" s="1"/>
  <c r="H46409" i="3"/>
  <c r="I46409" i="3" s="1"/>
  <c r="H46410" i="3"/>
  <c r="I46410" i="3" s="1"/>
  <c r="H46411" i="3"/>
  <c r="I46411" i="3" s="1"/>
  <c r="H46412" i="3"/>
  <c r="I46412" i="3" s="1"/>
  <c r="H46413" i="3"/>
  <c r="I46413" i="3" s="1"/>
  <c r="H46414" i="3"/>
  <c r="I46414" i="3" s="1"/>
  <c r="H46415" i="3"/>
  <c r="I46415" i="3" s="1"/>
  <c r="H46416" i="3"/>
  <c r="I46416" i="3" s="1"/>
  <c r="H46417" i="3"/>
  <c r="I46417" i="3" s="1"/>
  <c r="H46418" i="3"/>
  <c r="I46418" i="3" s="1"/>
  <c r="H46419" i="3"/>
  <c r="I46419" i="3" s="1"/>
  <c r="H46420" i="3"/>
  <c r="I46420" i="3" s="1"/>
  <c r="H46421" i="3"/>
  <c r="I46421" i="3" s="1"/>
  <c r="H46422" i="3"/>
  <c r="I46422" i="3" s="1"/>
  <c r="H46423" i="3"/>
  <c r="I46423" i="3" s="1"/>
  <c r="H46424" i="3"/>
  <c r="I46424" i="3" s="1"/>
  <c r="H46425" i="3"/>
  <c r="I46425" i="3" s="1"/>
  <c r="H46426" i="3"/>
  <c r="I46426" i="3" s="1"/>
  <c r="H46427" i="3"/>
  <c r="I46427" i="3" s="1"/>
  <c r="H46428" i="3"/>
  <c r="I46428" i="3" s="1"/>
  <c r="H46429" i="3"/>
  <c r="I46429" i="3" s="1"/>
  <c r="H46430" i="3"/>
  <c r="I46430" i="3" s="1"/>
  <c r="H46431" i="3"/>
  <c r="I46431" i="3" s="1"/>
  <c r="H46432" i="3"/>
  <c r="I46432" i="3" s="1"/>
  <c r="H46433" i="3"/>
  <c r="I46433" i="3" s="1"/>
  <c r="H46434" i="3"/>
  <c r="I46434" i="3" s="1"/>
  <c r="H46435" i="3"/>
  <c r="I46435" i="3" s="1"/>
  <c r="H46436" i="3"/>
  <c r="I46436" i="3" s="1"/>
  <c r="H46437" i="3"/>
  <c r="I46437" i="3" s="1"/>
  <c r="H46438" i="3"/>
  <c r="I46438" i="3" s="1"/>
  <c r="H46439" i="3"/>
  <c r="I46439" i="3" s="1"/>
  <c r="H46440" i="3"/>
  <c r="I46440" i="3" s="1"/>
  <c r="H46441" i="3"/>
  <c r="I46441" i="3" s="1"/>
  <c r="H46442" i="3"/>
  <c r="I46442" i="3" s="1"/>
  <c r="H46443" i="3"/>
  <c r="I46443" i="3" s="1"/>
  <c r="H46444" i="3"/>
  <c r="I46444" i="3" s="1"/>
  <c r="H46445" i="3"/>
  <c r="I46445" i="3" s="1"/>
  <c r="H46446" i="3"/>
  <c r="I46446" i="3" s="1"/>
  <c r="H46447" i="3"/>
  <c r="I46447" i="3" s="1"/>
  <c r="H46448" i="3"/>
  <c r="I46448" i="3" s="1"/>
  <c r="H46449" i="3"/>
  <c r="I46449" i="3" s="1"/>
  <c r="H46450" i="3"/>
  <c r="I46450" i="3" s="1"/>
  <c r="H46451" i="3"/>
  <c r="I46451" i="3" s="1"/>
  <c r="H46452" i="3"/>
  <c r="I46452" i="3" s="1"/>
  <c r="H46453" i="3"/>
  <c r="I46453" i="3" s="1"/>
  <c r="H46454" i="3"/>
  <c r="I46454" i="3" s="1"/>
  <c r="H46455" i="3"/>
  <c r="I46455" i="3" s="1"/>
  <c r="H46456" i="3"/>
  <c r="I46456" i="3" s="1"/>
  <c r="H46457" i="3"/>
  <c r="I46457" i="3" s="1"/>
  <c r="H46458" i="3"/>
  <c r="I46458" i="3" s="1"/>
  <c r="H46459" i="3"/>
  <c r="I46459" i="3" s="1"/>
  <c r="H46460" i="3"/>
  <c r="I46460" i="3" s="1"/>
  <c r="H46461" i="3"/>
  <c r="I46461" i="3" s="1"/>
  <c r="H46462" i="3"/>
  <c r="I46462" i="3" s="1"/>
  <c r="H46463" i="3"/>
  <c r="I46463" i="3" s="1"/>
  <c r="H46464" i="3"/>
  <c r="I46464" i="3" s="1"/>
  <c r="H46465" i="3"/>
  <c r="I46465" i="3" s="1"/>
  <c r="H46466" i="3"/>
  <c r="I46466" i="3" s="1"/>
  <c r="H46467" i="3"/>
  <c r="I46467" i="3" s="1"/>
  <c r="H46468" i="3"/>
  <c r="I46468" i="3" s="1"/>
  <c r="H46469" i="3"/>
  <c r="I46469" i="3" s="1"/>
  <c r="H46470" i="3"/>
  <c r="I46470" i="3" s="1"/>
  <c r="H46471" i="3"/>
  <c r="I46471" i="3" s="1"/>
  <c r="H46472" i="3"/>
  <c r="I46472" i="3" s="1"/>
  <c r="H46473" i="3"/>
  <c r="I46473" i="3" s="1"/>
  <c r="H46474" i="3"/>
  <c r="I46474" i="3" s="1"/>
  <c r="H46475" i="3"/>
  <c r="I46475" i="3" s="1"/>
  <c r="H46476" i="3"/>
  <c r="I46476" i="3" s="1"/>
  <c r="H46477" i="3"/>
  <c r="I46477" i="3" s="1"/>
  <c r="H46478" i="3"/>
  <c r="I46478" i="3" s="1"/>
  <c r="H46479" i="3"/>
  <c r="I46479" i="3" s="1"/>
  <c r="H46480" i="3"/>
  <c r="I46480" i="3" s="1"/>
  <c r="H46481" i="3"/>
  <c r="I46481" i="3" s="1"/>
  <c r="H46482" i="3"/>
  <c r="I46482" i="3" s="1"/>
  <c r="H46483" i="3"/>
  <c r="I46483" i="3" s="1"/>
  <c r="H46484" i="3"/>
  <c r="I46484" i="3" s="1"/>
  <c r="H46485" i="3"/>
  <c r="I46485" i="3" s="1"/>
  <c r="H46486" i="3"/>
  <c r="I46486" i="3" s="1"/>
  <c r="H46487" i="3"/>
  <c r="I46487" i="3" s="1"/>
  <c r="H46488" i="3"/>
  <c r="I46488" i="3" s="1"/>
  <c r="H46489" i="3"/>
  <c r="I46489" i="3" s="1"/>
  <c r="H46490" i="3"/>
  <c r="I46490" i="3" s="1"/>
  <c r="H46491" i="3"/>
  <c r="I46491" i="3" s="1"/>
  <c r="H46492" i="3"/>
  <c r="I46492" i="3" s="1"/>
  <c r="H46493" i="3"/>
  <c r="I46493" i="3" s="1"/>
  <c r="H46494" i="3"/>
  <c r="I46494" i="3" s="1"/>
  <c r="H46495" i="3"/>
  <c r="I46495" i="3" s="1"/>
  <c r="H46496" i="3"/>
  <c r="I46496" i="3" s="1"/>
  <c r="H46497" i="3"/>
  <c r="I46497" i="3" s="1"/>
  <c r="H46498" i="3"/>
  <c r="I46498" i="3" s="1"/>
  <c r="H46499" i="3"/>
  <c r="I46499" i="3" s="1"/>
  <c r="H46500" i="3"/>
  <c r="I46500" i="3" s="1"/>
  <c r="H46501" i="3"/>
  <c r="I46501" i="3" s="1"/>
  <c r="H46502" i="3"/>
  <c r="I46502" i="3" s="1"/>
  <c r="H46503" i="3"/>
  <c r="I46503" i="3" s="1"/>
  <c r="H46504" i="3"/>
  <c r="I46504" i="3" s="1"/>
  <c r="H46505" i="3"/>
  <c r="I46505" i="3" s="1"/>
  <c r="H46506" i="3"/>
  <c r="I46506" i="3" s="1"/>
  <c r="H46507" i="3"/>
  <c r="I46507" i="3" s="1"/>
  <c r="H46508" i="3"/>
  <c r="I46508" i="3" s="1"/>
  <c r="H46509" i="3"/>
  <c r="I46509" i="3" s="1"/>
  <c r="H46510" i="3"/>
  <c r="I46510" i="3" s="1"/>
  <c r="H46511" i="3"/>
  <c r="I46511" i="3" s="1"/>
  <c r="H46512" i="3"/>
  <c r="I46512" i="3" s="1"/>
  <c r="H46513" i="3"/>
  <c r="I46513" i="3" s="1"/>
  <c r="H46514" i="3"/>
  <c r="I46514" i="3" s="1"/>
  <c r="H46515" i="3"/>
  <c r="I46515" i="3" s="1"/>
  <c r="H46516" i="3"/>
  <c r="I46516" i="3" s="1"/>
  <c r="H46517" i="3"/>
  <c r="I46517" i="3" s="1"/>
  <c r="H46518" i="3"/>
  <c r="I46518" i="3" s="1"/>
  <c r="H46519" i="3"/>
  <c r="I46519" i="3" s="1"/>
  <c r="H46520" i="3"/>
  <c r="I46520" i="3" s="1"/>
  <c r="H46521" i="3"/>
  <c r="I46521" i="3" s="1"/>
  <c r="H46522" i="3"/>
  <c r="I46522" i="3" s="1"/>
  <c r="H46523" i="3"/>
  <c r="I46523" i="3" s="1"/>
  <c r="H46524" i="3"/>
  <c r="I46524" i="3" s="1"/>
  <c r="H46525" i="3"/>
  <c r="I46525" i="3" s="1"/>
  <c r="H46526" i="3"/>
  <c r="I46526" i="3" s="1"/>
  <c r="H46527" i="3"/>
  <c r="I46527" i="3" s="1"/>
  <c r="H46528" i="3"/>
  <c r="I46528" i="3" s="1"/>
  <c r="H46529" i="3"/>
  <c r="I46529" i="3" s="1"/>
  <c r="H46530" i="3"/>
  <c r="I46530" i="3" s="1"/>
  <c r="H46531" i="3"/>
  <c r="I46531" i="3" s="1"/>
  <c r="H46532" i="3"/>
  <c r="I46532" i="3" s="1"/>
  <c r="H46533" i="3"/>
  <c r="I46533" i="3" s="1"/>
  <c r="H46534" i="3"/>
  <c r="I46534" i="3" s="1"/>
  <c r="H46535" i="3"/>
  <c r="I46535" i="3" s="1"/>
  <c r="H46536" i="3"/>
  <c r="I46536" i="3" s="1"/>
  <c r="H46537" i="3"/>
  <c r="I46537" i="3" s="1"/>
  <c r="H46538" i="3"/>
  <c r="I46538" i="3" s="1"/>
  <c r="H46539" i="3"/>
  <c r="I46539" i="3" s="1"/>
  <c r="H46540" i="3"/>
  <c r="I46540" i="3" s="1"/>
  <c r="H46541" i="3"/>
  <c r="I46541" i="3" s="1"/>
  <c r="H46542" i="3"/>
  <c r="I46542" i="3" s="1"/>
  <c r="H46543" i="3"/>
  <c r="I46543" i="3" s="1"/>
  <c r="H46544" i="3"/>
  <c r="I46544" i="3" s="1"/>
  <c r="H46545" i="3"/>
  <c r="I46545" i="3" s="1"/>
  <c r="H46546" i="3"/>
  <c r="I46546" i="3" s="1"/>
  <c r="H46547" i="3"/>
  <c r="I46547" i="3" s="1"/>
  <c r="H46548" i="3"/>
  <c r="I46548" i="3" s="1"/>
  <c r="H46549" i="3"/>
  <c r="I46549" i="3" s="1"/>
  <c r="H46550" i="3"/>
  <c r="I46550" i="3" s="1"/>
  <c r="H46551" i="3"/>
  <c r="I46551" i="3" s="1"/>
  <c r="H46552" i="3"/>
  <c r="I46552" i="3" s="1"/>
  <c r="H46553" i="3"/>
  <c r="I46553" i="3" s="1"/>
  <c r="H46554" i="3"/>
  <c r="I46554" i="3" s="1"/>
  <c r="H46555" i="3"/>
  <c r="I46555" i="3" s="1"/>
  <c r="H46556" i="3"/>
  <c r="I46556" i="3" s="1"/>
  <c r="H46557" i="3"/>
  <c r="I46557" i="3" s="1"/>
  <c r="H46558" i="3"/>
  <c r="I46558" i="3" s="1"/>
  <c r="H46559" i="3"/>
  <c r="I46559" i="3" s="1"/>
  <c r="H46560" i="3"/>
  <c r="I46560" i="3" s="1"/>
  <c r="H46561" i="3"/>
  <c r="I46561" i="3" s="1"/>
  <c r="H46562" i="3"/>
  <c r="I46562" i="3" s="1"/>
  <c r="H46563" i="3"/>
  <c r="I46563" i="3" s="1"/>
  <c r="H46564" i="3"/>
  <c r="I46564" i="3" s="1"/>
  <c r="H46565" i="3"/>
  <c r="I46565" i="3" s="1"/>
  <c r="H46566" i="3"/>
  <c r="I46566" i="3" s="1"/>
  <c r="H46567" i="3"/>
  <c r="I46567" i="3" s="1"/>
  <c r="H46568" i="3"/>
  <c r="I46568" i="3" s="1"/>
  <c r="H46569" i="3"/>
  <c r="I46569" i="3" s="1"/>
  <c r="H46570" i="3"/>
  <c r="I46570" i="3" s="1"/>
  <c r="H46571" i="3"/>
  <c r="I46571" i="3" s="1"/>
  <c r="H46572" i="3"/>
  <c r="I46572" i="3" s="1"/>
  <c r="H46573" i="3"/>
  <c r="I46573" i="3" s="1"/>
  <c r="H46574" i="3"/>
  <c r="I46574" i="3" s="1"/>
  <c r="H46575" i="3"/>
  <c r="I46575" i="3" s="1"/>
  <c r="H46576" i="3"/>
  <c r="I46576" i="3" s="1"/>
  <c r="H46577" i="3"/>
  <c r="I46577" i="3" s="1"/>
  <c r="H46578" i="3"/>
  <c r="I46578" i="3" s="1"/>
  <c r="H46579" i="3"/>
  <c r="I46579" i="3" s="1"/>
  <c r="H46580" i="3"/>
  <c r="I46580" i="3" s="1"/>
  <c r="H46581" i="3"/>
  <c r="I46581" i="3" s="1"/>
  <c r="H46582" i="3"/>
  <c r="I46582" i="3" s="1"/>
  <c r="H46583" i="3"/>
  <c r="I46583" i="3" s="1"/>
  <c r="H46584" i="3"/>
  <c r="I46584" i="3" s="1"/>
  <c r="H46585" i="3"/>
  <c r="I46585" i="3" s="1"/>
  <c r="H46586" i="3"/>
  <c r="I46586" i="3" s="1"/>
  <c r="H46587" i="3"/>
  <c r="I46587" i="3" s="1"/>
  <c r="H46588" i="3"/>
  <c r="I46588" i="3" s="1"/>
  <c r="H46589" i="3"/>
  <c r="I46589" i="3" s="1"/>
  <c r="H46590" i="3"/>
  <c r="I46590" i="3" s="1"/>
  <c r="H46591" i="3"/>
  <c r="I46591" i="3" s="1"/>
  <c r="H46592" i="3"/>
  <c r="I46592" i="3" s="1"/>
  <c r="H46593" i="3"/>
  <c r="I46593" i="3" s="1"/>
  <c r="H46594" i="3"/>
  <c r="I46594" i="3" s="1"/>
  <c r="H46595" i="3"/>
  <c r="I46595" i="3" s="1"/>
  <c r="H46596" i="3"/>
  <c r="I46596" i="3" s="1"/>
  <c r="H46597" i="3"/>
  <c r="I46597" i="3" s="1"/>
  <c r="H46598" i="3"/>
  <c r="I46598" i="3" s="1"/>
  <c r="H46599" i="3"/>
  <c r="I46599" i="3" s="1"/>
  <c r="H46600" i="3"/>
  <c r="I46600" i="3" s="1"/>
  <c r="H46601" i="3"/>
  <c r="I46601" i="3" s="1"/>
  <c r="H46602" i="3"/>
  <c r="I46602" i="3" s="1"/>
  <c r="H46603" i="3"/>
  <c r="I46603" i="3" s="1"/>
  <c r="H46604" i="3"/>
  <c r="I46604" i="3" s="1"/>
  <c r="H46605" i="3"/>
  <c r="I46605" i="3" s="1"/>
  <c r="H46606" i="3"/>
  <c r="I46606" i="3" s="1"/>
  <c r="H46607" i="3"/>
  <c r="I46607" i="3" s="1"/>
  <c r="H46608" i="3"/>
  <c r="I46608" i="3" s="1"/>
  <c r="H46609" i="3"/>
  <c r="I46609" i="3" s="1"/>
  <c r="H46610" i="3"/>
  <c r="I46610" i="3" s="1"/>
  <c r="H46611" i="3"/>
  <c r="I46611" i="3" s="1"/>
  <c r="H46612" i="3"/>
  <c r="I46612" i="3" s="1"/>
  <c r="H46613" i="3"/>
  <c r="I46613" i="3" s="1"/>
  <c r="H46614" i="3"/>
  <c r="I46614" i="3" s="1"/>
  <c r="H46615" i="3"/>
  <c r="I46615" i="3" s="1"/>
  <c r="H46616" i="3"/>
  <c r="I46616" i="3" s="1"/>
  <c r="H46617" i="3"/>
  <c r="I46617" i="3" s="1"/>
  <c r="H46618" i="3"/>
  <c r="I46618" i="3" s="1"/>
  <c r="H46619" i="3"/>
  <c r="I46619" i="3" s="1"/>
  <c r="H46620" i="3"/>
  <c r="I46620" i="3" s="1"/>
  <c r="H46621" i="3"/>
  <c r="I46621" i="3" s="1"/>
  <c r="H46622" i="3"/>
  <c r="I46622" i="3" s="1"/>
  <c r="H46623" i="3"/>
  <c r="I46623" i="3" s="1"/>
  <c r="H46624" i="3"/>
  <c r="I46624" i="3" s="1"/>
  <c r="H46625" i="3"/>
  <c r="I46625" i="3" s="1"/>
  <c r="H46626" i="3"/>
  <c r="I46626" i="3" s="1"/>
  <c r="H46627" i="3"/>
  <c r="I46627" i="3" s="1"/>
  <c r="H46628" i="3"/>
  <c r="I46628" i="3" s="1"/>
  <c r="H46629" i="3"/>
  <c r="I46629" i="3" s="1"/>
  <c r="H46630" i="3"/>
  <c r="I46630" i="3" s="1"/>
  <c r="H46631" i="3"/>
  <c r="I46631" i="3" s="1"/>
  <c r="H46632" i="3"/>
  <c r="I46632" i="3" s="1"/>
  <c r="H46633" i="3"/>
  <c r="I46633" i="3" s="1"/>
  <c r="H46634" i="3"/>
  <c r="I46634" i="3" s="1"/>
  <c r="H46635" i="3"/>
  <c r="I46635" i="3" s="1"/>
  <c r="H46636" i="3"/>
  <c r="I46636" i="3" s="1"/>
  <c r="H46637" i="3"/>
  <c r="I46637" i="3" s="1"/>
  <c r="H46638" i="3"/>
  <c r="I46638" i="3" s="1"/>
  <c r="H46639" i="3"/>
  <c r="I46639" i="3" s="1"/>
  <c r="H46640" i="3"/>
  <c r="I46640" i="3" s="1"/>
  <c r="H46641" i="3"/>
  <c r="I46641" i="3" s="1"/>
  <c r="H46642" i="3"/>
  <c r="I46642" i="3" s="1"/>
  <c r="H46643" i="3"/>
  <c r="I46643" i="3" s="1"/>
  <c r="H46644" i="3"/>
  <c r="I46644" i="3" s="1"/>
  <c r="H46645" i="3"/>
  <c r="I46645" i="3" s="1"/>
  <c r="H46646" i="3"/>
  <c r="I46646" i="3" s="1"/>
  <c r="H46647" i="3"/>
  <c r="I46647" i="3" s="1"/>
  <c r="H46648" i="3"/>
  <c r="I46648" i="3" s="1"/>
  <c r="H46649" i="3"/>
  <c r="I46649" i="3" s="1"/>
  <c r="H46650" i="3"/>
  <c r="I46650" i="3" s="1"/>
  <c r="H46651" i="3"/>
  <c r="I46651" i="3" s="1"/>
  <c r="H46652" i="3"/>
  <c r="I46652" i="3" s="1"/>
  <c r="H46653" i="3"/>
  <c r="I46653" i="3" s="1"/>
  <c r="H46654" i="3"/>
  <c r="I46654" i="3" s="1"/>
  <c r="H46655" i="3"/>
  <c r="I46655" i="3" s="1"/>
  <c r="H46656" i="3"/>
  <c r="I46656" i="3" s="1"/>
  <c r="H46657" i="3"/>
  <c r="I46657" i="3" s="1"/>
  <c r="H46658" i="3"/>
  <c r="I46658" i="3" s="1"/>
  <c r="H46659" i="3"/>
  <c r="I46659" i="3" s="1"/>
  <c r="H46660" i="3"/>
  <c r="I46660" i="3" s="1"/>
  <c r="H46661" i="3"/>
  <c r="I46661" i="3" s="1"/>
  <c r="H46662" i="3"/>
  <c r="I46662" i="3" s="1"/>
  <c r="H46663" i="3"/>
  <c r="I46663" i="3" s="1"/>
  <c r="H46664" i="3"/>
  <c r="I46664" i="3" s="1"/>
  <c r="H46665" i="3"/>
  <c r="I46665" i="3" s="1"/>
  <c r="H46666" i="3"/>
  <c r="I46666" i="3" s="1"/>
  <c r="H46667" i="3"/>
  <c r="I46667" i="3" s="1"/>
  <c r="H46668" i="3"/>
  <c r="I46668" i="3" s="1"/>
  <c r="H46669" i="3"/>
  <c r="I46669" i="3" s="1"/>
  <c r="H46670" i="3"/>
  <c r="I46670" i="3" s="1"/>
  <c r="H46671" i="3"/>
  <c r="I46671" i="3" s="1"/>
  <c r="H46672" i="3"/>
  <c r="I46672" i="3" s="1"/>
  <c r="H46673" i="3"/>
  <c r="I46673" i="3" s="1"/>
  <c r="H46674" i="3"/>
  <c r="I46674" i="3" s="1"/>
  <c r="H46675" i="3"/>
  <c r="I46675" i="3" s="1"/>
  <c r="H46676" i="3"/>
  <c r="I46676" i="3" s="1"/>
  <c r="H46677" i="3"/>
  <c r="I46677" i="3" s="1"/>
  <c r="H46678" i="3"/>
  <c r="I46678" i="3" s="1"/>
  <c r="H46679" i="3"/>
  <c r="I46679" i="3" s="1"/>
  <c r="H46680" i="3"/>
  <c r="I46680" i="3" s="1"/>
  <c r="H46681" i="3"/>
  <c r="I46681" i="3" s="1"/>
  <c r="H46682" i="3"/>
  <c r="I46682" i="3" s="1"/>
  <c r="H46683" i="3"/>
  <c r="I46683" i="3" s="1"/>
  <c r="H46684" i="3"/>
  <c r="I46684" i="3" s="1"/>
  <c r="H46685" i="3"/>
  <c r="I46685" i="3" s="1"/>
  <c r="H46686" i="3"/>
  <c r="I46686" i="3" s="1"/>
  <c r="H46687" i="3"/>
  <c r="I46687" i="3" s="1"/>
  <c r="H46688" i="3"/>
  <c r="I46688" i="3" s="1"/>
  <c r="H46689" i="3"/>
  <c r="I46689" i="3" s="1"/>
  <c r="H46690" i="3"/>
  <c r="I46690" i="3" s="1"/>
  <c r="H46691" i="3"/>
  <c r="I46691" i="3" s="1"/>
  <c r="H46692" i="3"/>
  <c r="I46692" i="3" s="1"/>
  <c r="H46693" i="3"/>
  <c r="I46693" i="3" s="1"/>
  <c r="H46694" i="3"/>
  <c r="I46694" i="3" s="1"/>
  <c r="H46695" i="3"/>
  <c r="I46695" i="3" s="1"/>
  <c r="H46696" i="3"/>
  <c r="I46696" i="3" s="1"/>
  <c r="H46697" i="3"/>
  <c r="I46697" i="3" s="1"/>
  <c r="H46698" i="3"/>
  <c r="I46698" i="3" s="1"/>
  <c r="H46699" i="3"/>
  <c r="I46699" i="3" s="1"/>
  <c r="H46700" i="3"/>
  <c r="I46700" i="3" s="1"/>
  <c r="H46701" i="3"/>
  <c r="I46701" i="3" s="1"/>
  <c r="H46702" i="3"/>
  <c r="I46702" i="3" s="1"/>
  <c r="H46703" i="3"/>
  <c r="I46703" i="3" s="1"/>
  <c r="H46704" i="3"/>
  <c r="I46704" i="3" s="1"/>
  <c r="H46705" i="3"/>
  <c r="I46705" i="3" s="1"/>
  <c r="H46706" i="3"/>
  <c r="I46706" i="3" s="1"/>
  <c r="H46707" i="3"/>
  <c r="I46707" i="3" s="1"/>
  <c r="H46708" i="3"/>
  <c r="I46708" i="3" s="1"/>
  <c r="H46709" i="3"/>
  <c r="I46709" i="3" s="1"/>
  <c r="H46710" i="3"/>
  <c r="I46710" i="3" s="1"/>
  <c r="H46711" i="3"/>
  <c r="I46711" i="3" s="1"/>
  <c r="H46712" i="3"/>
  <c r="I46712" i="3" s="1"/>
  <c r="H46713" i="3"/>
  <c r="I46713" i="3" s="1"/>
  <c r="H46714" i="3"/>
  <c r="I46714" i="3" s="1"/>
  <c r="H46715" i="3"/>
  <c r="I46715" i="3" s="1"/>
  <c r="H46716" i="3"/>
  <c r="I46716" i="3" s="1"/>
  <c r="H46717" i="3"/>
  <c r="I46717" i="3" s="1"/>
  <c r="H46718" i="3"/>
  <c r="I46718" i="3" s="1"/>
  <c r="H46719" i="3"/>
  <c r="I46719" i="3" s="1"/>
  <c r="H46720" i="3"/>
  <c r="I46720" i="3" s="1"/>
  <c r="H46721" i="3"/>
  <c r="I46721" i="3" s="1"/>
  <c r="H46722" i="3"/>
  <c r="I46722" i="3" s="1"/>
  <c r="H46723" i="3"/>
  <c r="I46723" i="3" s="1"/>
  <c r="H46724" i="3"/>
  <c r="I46724" i="3" s="1"/>
  <c r="H46725" i="3"/>
  <c r="I46725" i="3" s="1"/>
  <c r="H46726" i="3"/>
  <c r="I46726" i="3" s="1"/>
  <c r="H46727" i="3"/>
  <c r="I46727" i="3" s="1"/>
  <c r="H46728" i="3"/>
  <c r="I46728" i="3" s="1"/>
  <c r="H46729" i="3"/>
  <c r="I46729" i="3" s="1"/>
  <c r="H46730" i="3"/>
  <c r="I46730" i="3" s="1"/>
  <c r="H46731" i="3"/>
  <c r="I46731" i="3" s="1"/>
  <c r="H46732" i="3"/>
  <c r="I46732" i="3" s="1"/>
  <c r="H46733" i="3"/>
  <c r="I46733" i="3" s="1"/>
  <c r="H46734" i="3"/>
  <c r="I46734" i="3" s="1"/>
  <c r="H46735" i="3"/>
  <c r="I46735" i="3" s="1"/>
  <c r="H46736" i="3"/>
  <c r="I46736" i="3" s="1"/>
  <c r="H46737" i="3"/>
  <c r="I46737" i="3" s="1"/>
  <c r="H46738" i="3"/>
  <c r="I46738" i="3" s="1"/>
  <c r="H46739" i="3"/>
  <c r="I46739" i="3" s="1"/>
  <c r="H46740" i="3"/>
  <c r="I46740" i="3" s="1"/>
  <c r="H46741" i="3"/>
  <c r="I46741" i="3" s="1"/>
  <c r="H46742" i="3"/>
  <c r="I46742" i="3" s="1"/>
  <c r="H46743" i="3"/>
  <c r="I46743" i="3" s="1"/>
  <c r="H46744" i="3"/>
  <c r="I46744" i="3" s="1"/>
  <c r="H46745" i="3"/>
  <c r="I46745" i="3" s="1"/>
  <c r="H46746" i="3"/>
  <c r="I46746" i="3" s="1"/>
  <c r="H46747" i="3"/>
  <c r="I46747" i="3" s="1"/>
  <c r="H46748" i="3"/>
  <c r="I46748" i="3" s="1"/>
  <c r="H46749" i="3"/>
  <c r="I46749" i="3" s="1"/>
  <c r="H46750" i="3"/>
  <c r="I46750" i="3" s="1"/>
  <c r="H46751" i="3"/>
  <c r="I46751" i="3" s="1"/>
  <c r="H46752" i="3"/>
  <c r="I46752" i="3" s="1"/>
  <c r="H46753" i="3"/>
  <c r="I46753" i="3" s="1"/>
  <c r="H46754" i="3"/>
  <c r="I46754" i="3" s="1"/>
  <c r="H46755" i="3"/>
  <c r="I46755" i="3" s="1"/>
  <c r="H46756" i="3"/>
  <c r="I46756" i="3" s="1"/>
  <c r="H46757" i="3"/>
  <c r="I46757" i="3" s="1"/>
  <c r="H46758" i="3"/>
  <c r="I46758" i="3" s="1"/>
  <c r="H46759" i="3"/>
  <c r="I46759" i="3" s="1"/>
  <c r="H46760" i="3"/>
  <c r="I46760" i="3" s="1"/>
  <c r="H46761" i="3"/>
  <c r="I46761" i="3" s="1"/>
  <c r="H46762" i="3"/>
  <c r="I46762" i="3" s="1"/>
  <c r="H46763" i="3"/>
  <c r="I46763" i="3" s="1"/>
  <c r="H46764" i="3"/>
  <c r="I46764" i="3" s="1"/>
  <c r="H46765" i="3"/>
  <c r="I46765" i="3" s="1"/>
  <c r="H46766" i="3"/>
  <c r="I46766" i="3" s="1"/>
  <c r="H46767" i="3"/>
  <c r="I46767" i="3" s="1"/>
  <c r="H46768" i="3"/>
  <c r="I46768" i="3" s="1"/>
  <c r="H46769" i="3"/>
  <c r="I46769" i="3" s="1"/>
  <c r="H46770" i="3"/>
  <c r="I46770" i="3" s="1"/>
  <c r="H46771" i="3"/>
  <c r="I46771" i="3" s="1"/>
  <c r="H46772" i="3"/>
  <c r="I46772" i="3" s="1"/>
  <c r="H46773" i="3"/>
  <c r="I46773" i="3" s="1"/>
  <c r="H46774" i="3"/>
  <c r="I46774" i="3" s="1"/>
  <c r="H46775" i="3"/>
  <c r="I46775" i="3" s="1"/>
  <c r="H46776" i="3"/>
  <c r="I46776" i="3" s="1"/>
  <c r="H46777" i="3"/>
  <c r="I46777" i="3" s="1"/>
  <c r="H46778" i="3"/>
  <c r="I46778" i="3" s="1"/>
  <c r="H46779" i="3"/>
  <c r="I46779" i="3" s="1"/>
  <c r="H46780" i="3"/>
  <c r="I46780" i="3" s="1"/>
  <c r="H46781" i="3"/>
  <c r="I46781" i="3" s="1"/>
  <c r="H46782" i="3"/>
  <c r="I46782" i="3" s="1"/>
  <c r="H46783" i="3"/>
  <c r="I46783" i="3" s="1"/>
  <c r="H46784" i="3"/>
  <c r="I46784" i="3" s="1"/>
  <c r="H46785" i="3"/>
  <c r="I46785" i="3" s="1"/>
  <c r="H46786" i="3"/>
  <c r="I46786" i="3" s="1"/>
  <c r="H46787" i="3"/>
  <c r="I46787" i="3" s="1"/>
  <c r="H46788" i="3"/>
  <c r="I46788" i="3" s="1"/>
  <c r="H46789" i="3"/>
  <c r="I46789" i="3" s="1"/>
  <c r="H46790" i="3"/>
  <c r="I46790" i="3" s="1"/>
  <c r="H46791" i="3"/>
  <c r="I46791" i="3" s="1"/>
  <c r="H46792" i="3"/>
  <c r="I46792" i="3" s="1"/>
  <c r="H46793" i="3"/>
  <c r="I46793" i="3" s="1"/>
  <c r="H46794" i="3"/>
  <c r="I46794" i="3" s="1"/>
  <c r="H46795" i="3"/>
  <c r="I46795" i="3" s="1"/>
  <c r="H46796" i="3"/>
  <c r="I46796" i="3" s="1"/>
  <c r="H46797" i="3"/>
  <c r="I46797" i="3" s="1"/>
  <c r="H46798" i="3"/>
  <c r="I46798" i="3" s="1"/>
  <c r="H46799" i="3"/>
  <c r="I46799" i="3" s="1"/>
  <c r="H46800" i="3"/>
  <c r="I46800" i="3" s="1"/>
  <c r="H46801" i="3"/>
  <c r="I46801" i="3" s="1"/>
  <c r="H46802" i="3"/>
  <c r="I46802" i="3" s="1"/>
  <c r="H46803" i="3"/>
  <c r="I46803" i="3" s="1"/>
  <c r="H46804" i="3"/>
  <c r="I46804" i="3" s="1"/>
  <c r="H46805" i="3"/>
  <c r="I46805" i="3" s="1"/>
  <c r="H46806" i="3"/>
  <c r="I46806" i="3" s="1"/>
  <c r="H46807" i="3"/>
  <c r="I46807" i="3" s="1"/>
  <c r="H46808" i="3"/>
  <c r="I46808" i="3" s="1"/>
  <c r="H46809" i="3"/>
  <c r="I46809" i="3" s="1"/>
  <c r="H46810" i="3"/>
  <c r="I46810" i="3" s="1"/>
  <c r="H46811" i="3"/>
  <c r="I46811" i="3" s="1"/>
  <c r="H46812" i="3"/>
  <c r="I46812" i="3" s="1"/>
  <c r="H46813" i="3"/>
  <c r="I46813" i="3" s="1"/>
  <c r="H46814" i="3"/>
  <c r="I46814" i="3" s="1"/>
  <c r="H46815" i="3"/>
  <c r="I46815" i="3" s="1"/>
  <c r="H46816" i="3"/>
  <c r="I46816" i="3" s="1"/>
  <c r="H46817" i="3"/>
  <c r="I46817" i="3" s="1"/>
  <c r="H46818" i="3"/>
  <c r="I46818" i="3" s="1"/>
  <c r="H46819" i="3"/>
  <c r="I46819" i="3" s="1"/>
  <c r="H46820" i="3"/>
  <c r="I46820" i="3" s="1"/>
  <c r="H46821" i="3"/>
  <c r="I46821" i="3" s="1"/>
  <c r="H46822" i="3"/>
  <c r="I46822" i="3" s="1"/>
  <c r="H46823" i="3"/>
  <c r="I46823" i="3" s="1"/>
  <c r="H46824" i="3"/>
  <c r="I46824" i="3" s="1"/>
  <c r="H46825" i="3"/>
  <c r="I46825" i="3" s="1"/>
  <c r="H46826" i="3"/>
  <c r="I46826" i="3" s="1"/>
  <c r="H46827" i="3"/>
  <c r="I46827" i="3" s="1"/>
  <c r="H46828" i="3"/>
  <c r="I46828" i="3" s="1"/>
  <c r="H46829" i="3"/>
  <c r="I46829" i="3" s="1"/>
  <c r="H46830" i="3"/>
  <c r="I46830" i="3" s="1"/>
  <c r="H46831" i="3"/>
  <c r="I46831" i="3" s="1"/>
  <c r="H46832" i="3"/>
  <c r="I46832" i="3" s="1"/>
  <c r="H46833" i="3"/>
  <c r="I46833" i="3" s="1"/>
  <c r="H46834" i="3"/>
  <c r="I46834" i="3" s="1"/>
  <c r="H46835" i="3"/>
  <c r="I46835" i="3" s="1"/>
  <c r="H46836" i="3"/>
  <c r="I46836" i="3" s="1"/>
  <c r="H46837" i="3"/>
  <c r="I46837" i="3" s="1"/>
  <c r="H46838" i="3"/>
  <c r="I46838" i="3" s="1"/>
  <c r="H46839" i="3"/>
  <c r="I46839" i="3" s="1"/>
  <c r="H46840" i="3"/>
  <c r="I46840" i="3" s="1"/>
  <c r="H46841" i="3"/>
  <c r="I46841" i="3" s="1"/>
  <c r="H46842" i="3"/>
  <c r="I46842" i="3" s="1"/>
  <c r="H46843" i="3"/>
  <c r="I46843" i="3" s="1"/>
  <c r="H46844" i="3"/>
  <c r="I46844" i="3" s="1"/>
  <c r="H46845" i="3"/>
  <c r="I46845" i="3" s="1"/>
  <c r="H46846" i="3"/>
  <c r="I46846" i="3" s="1"/>
  <c r="H46847" i="3"/>
  <c r="I46847" i="3" s="1"/>
  <c r="H46848" i="3"/>
  <c r="I46848" i="3" s="1"/>
  <c r="H46849" i="3"/>
  <c r="I46849" i="3" s="1"/>
  <c r="H46850" i="3"/>
  <c r="I46850" i="3" s="1"/>
  <c r="H46851" i="3"/>
  <c r="I46851" i="3" s="1"/>
  <c r="H46852" i="3"/>
  <c r="I46852" i="3" s="1"/>
  <c r="H46853" i="3"/>
  <c r="I46853" i="3" s="1"/>
  <c r="H46854" i="3"/>
  <c r="I46854" i="3" s="1"/>
  <c r="H46855" i="3"/>
  <c r="I46855" i="3" s="1"/>
  <c r="H46856" i="3"/>
  <c r="I46856" i="3" s="1"/>
  <c r="H46857" i="3"/>
  <c r="I46857" i="3" s="1"/>
  <c r="H46858" i="3"/>
  <c r="I46858" i="3" s="1"/>
  <c r="H46859" i="3"/>
  <c r="I46859" i="3" s="1"/>
  <c r="H46860" i="3"/>
  <c r="I46860" i="3" s="1"/>
  <c r="H46861" i="3"/>
  <c r="I46861" i="3" s="1"/>
  <c r="H46862" i="3"/>
  <c r="I46862" i="3" s="1"/>
  <c r="H46863" i="3"/>
  <c r="I46863" i="3" s="1"/>
  <c r="H46864" i="3"/>
  <c r="I46864" i="3" s="1"/>
  <c r="H46865" i="3"/>
  <c r="I46865" i="3" s="1"/>
  <c r="H46866" i="3"/>
  <c r="I46866" i="3" s="1"/>
  <c r="H46867" i="3"/>
  <c r="I46867" i="3" s="1"/>
  <c r="H46868" i="3"/>
  <c r="I46868" i="3" s="1"/>
  <c r="H46869" i="3"/>
  <c r="I46869" i="3" s="1"/>
  <c r="H46870" i="3"/>
  <c r="I46870" i="3" s="1"/>
  <c r="H46871" i="3"/>
  <c r="I46871" i="3" s="1"/>
  <c r="H46872" i="3"/>
  <c r="I46872" i="3" s="1"/>
  <c r="H46873" i="3"/>
  <c r="I46873" i="3" s="1"/>
  <c r="H46874" i="3"/>
  <c r="I46874" i="3" s="1"/>
  <c r="H46875" i="3"/>
  <c r="I46875" i="3" s="1"/>
  <c r="H46876" i="3"/>
  <c r="I46876" i="3" s="1"/>
  <c r="H46877" i="3"/>
  <c r="I46877" i="3" s="1"/>
  <c r="H46878" i="3"/>
  <c r="I46878" i="3" s="1"/>
  <c r="H46879" i="3"/>
  <c r="I46879" i="3" s="1"/>
  <c r="H46880" i="3"/>
  <c r="I46880" i="3" s="1"/>
  <c r="H46881" i="3"/>
  <c r="I46881" i="3" s="1"/>
  <c r="H46882" i="3"/>
  <c r="I46882" i="3" s="1"/>
  <c r="H46883" i="3"/>
  <c r="I46883" i="3" s="1"/>
  <c r="H46884" i="3"/>
  <c r="I46884" i="3" s="1"/>
  <c r="H46885" i="3"/>
  <c r="I46885" i="3" s="1"/>
  <c r="H46886" i="3"/>
  <c r="I46886" i="3" s="1"/>
  <c r="H46887" i="3"/>
  <c r="I46887" i="3" s="1"/>
  <c r="H46888" i="3"/>
  <c r="I46888" i="3" s="1"/>
  <c r="H46889" i="3"/>
  <c r="I46889" i="3" s="1"/>
  <c r="H46890" i="3"/>
  <c r="I46890" i="3" s="1"/>
  <c r="H46891" i="3"/>
  <c r="I46891" i="3" s="1"/>
  <c r="H46892" i="3"/>
  <c r="I46892" i="3" s="1"/>
  <c r="H46893" i="3"/>
  <c r="I46893" i="3" s="1"/>
  <c r="H46894" i="3"/>
  <c r="I46894" i="3" s="1"/>
  <c r="H46895" i="3"/>
  <c r="I46895" i="3" s="1"/>
  <c r="H46896" i="3"/>
  <c r="I46896" i="3" s="1"/>
  <c r="H46897" i="3"/>
  <c r="I46897" i="3" s="1"/>
  <c r="H46898" i="3"/>
  <c r="I46898" i="3" s="1"/>
  <c r="H46899" i="3"/>
  <c r="I46899" i="3" s="1"/>
  <c r="H46900" i="3"/>
  <c r="I46900" i="3" s="1"/>
  <c r="H46901" i="3"/>
  <c r="I46901" i="3" s="1"/>
  <c r="H46902" i="3"/>
  <c r="I46902" i="3" s="1"/>
  <c r="H46903" i="3"/>
  <c r="I46903" i="3" s="1"/>
  <c r="H46904" i="3"/>
  <c r="I46904" i="3" s="1"/>
  <c r="H46905" i="3"/>
  <c r="I46905" i="3" s="1"/>
  <c r="H46906" i="3"/>
  <c r="I46906" i="3" s="1"/>
  <c r="H46907" i="3"/>
  <c r="I46907" i="3" s="1"/>
  <c r="H46908" i="3"/>
  <c r="I46908" i="3" s="1"/>
  <c r="H46909" i="3"/>
  <c r="I46909" i="3" s="1"/>
  <c r="H46910" i="3"/>
  <c r="I46910" i="3" s="1"/>
  <c r="H46911" i="3"/>
  <c r="I46911" i="3" s="1"/>
  <c r="H46912" i="3"/>
  <c r="I46912" i="3" s="1"/>
  <c r="H46913" i="3"/>
  <c r="I46913" i="3" s="1"/>
  <c r="H46914" i="3"/>
  <c r="I46914" i="3" s="1"/>
  <c r="H46915" i="3"/>
  <c r="I46915" i="3" s="1"/>
  <c r="H46916" i="3"/>
  <c r="I46916" i="3" s="1"/>
  <c r="H46917" i="3"/>
  <c r="I46917" i="3" s="1"/>
  <c r="H46918" i="3"/>
  <c r="I46918" i="3" s="1"/>
  <c r="H46919" i="3"/>
  <c r="I46919" i="3" s="1"/>
  <c r="H46920" i="3"/>
  <c r="I46920" i="3" s="1"/>
  <c r="H46921" i="3"/>
  <c r="I46921" i="3" s="1"/>
  <c r="H46922" i="3"/>
  <c r="I46922" i="3" s="1"/>
  <c r="H46923" i="3"/>
  <c r="I46923" i="3" s="1"/>
  <c r="H46924" i="3"/>
  <c r="I46924" i="3" s="1"/>
  <c r="H46925" i="3"/>
  <c r="I46925" i="3" s="1"/>
  <c r="H46926" i="3"/>
  <c r="I46926" i="3" s="1"/>
  <c r="H46927" i="3"/>
  <c r="I46927" i="3" s="1"/>
  <c r="H46928" i="3"/>
  <c r="I46928" i="3" s="1"/>
  <c r="H46929" i="3"/>
  <c r="I46929" i="3" s="1"/>
  <c r="H46930" i="3"/>
  <c r="I46930" i="3" s="1"/>
  <c r="H46931" i="3"/>
  <c r="I46931" i="3" s="1"/>
  <c r="H46932" i="3"/>
  <c r="I46932" i="3" s="1"/>
  <c r="H46933" i="3"/>
  <c r="I46933" i="3" s="1"/>
  <c r="H46934" i="3"/>
  <c r="I46934" i="3" s="1"/>
  <c r="H46935" i="3"/>
  <c r="I46935" i="3" s="1"/>
  <c r="H46936" i="3"/>
  <c r="I46936" i="3" s="1"/>
  <c r="H46937" i="3"/>
  <c r="I46937" i="3" s="1"/>
  <c r="H46938" i="3"/>
  <c r="I46938" i="3" s="1"/>
  <c r="H46939" i="3"/>
  <c r="I46939" i="3" s="1"/>
  <c r="H46940" i="3"/>
  <c r="I46940" i="3" s="1"/>
  <c r="H46941" i="3"/>
  <c r="I46941" i="3" s="1"/>
  <c r="H46942" i="3"/>
  <c r="I46942" i="3" s="1"/>
  <c r="H46943" i="3"/>
  <c r="I46943" i="3" s="1"/>
  <c r="H46944" i="3"/>
  <c r="I46944" i="3" s="1"/>
  <c r="H46945" i="3"/>
  <c r="I46945" i="3" s="1"/>
  <c r="H46946" i="3"/>
  <c r="I46946" i="3" s="1"/>
  <c r="H46947" i="3"/>
  <c r="I46947" i="3" s="1"/>
  <c r="H46948" i="3"/>
  <c r="I46948" i="3" s="1"/>
  <c r="H46949" i="3"/>
  <c r="I46949" i="3" s="1"/>
  <c r="H46950" i="3"/>
  <c r="I46950" i="3" s="1"/>
  <c r="H46951" i="3"/>
  <c r="I46951" i="3" s="1"/>
  <c r="H46952" i="3"/>
  <c r="I46952" i="3" s="1"/>
  <c r="H46953" i="3"/>
  <c r="I46953" i="3" s="1"/>
  <c r="H46954" i="3"/>
  <c r="I46954" i="3" s="1"/>
  <c r="H46955" i="3"/>
  <c r="I46955" i="3" s="1"/>
  <c r="H46956" i="3"/>
  <c r="I46956" i="3" s="1"/>
  <c r="H46957" i="3"/>
  <c r="I46957" i="3" s="1"/>
  <c r="H46958" i="3"/>
  <c r="I46958" i="3" s="1"/>
  <c r="H46959" i="3"/>
  <c r="I46959" i="3" s="1"/>
  <c r="H46960" i="3"/>
  <c r="I46960" i="3" s="1"/>
  <c r="H46961" i="3"/>
  <c r="I46961" i="3" s="1"/>
  <c r="H46962" i="3"/>
  <c r="I46962" i="3" s="1"/>
  <c r="H46963" i="3"/>
  <c r="I46963" i="3" s="1"/>
  <c r="H46964" i="3"/>
  <c r="I46964" i="3" s="1"/>
  <c r="H46965" i="3"/>
  <c r="I46965" i="3" s="1"/>
  <c r="H46966" i="3"/>
  <c r="I46966" i="3" s="1"/>
  <c r="H46967" i="3"/>
  <c r="I46967" i="3" s="1"/>
  <c r="H46968" i="3"/>
  <c r="I46968" i="3" s="1"/>
  <c r="H46969" i="3"/>
  <c r="I46969" i="3" s="1"/>
  <c r="H46970" i="3"/>
  <c r="I46970" i="3" s="1"/>
  <c r="H46971" i="3"/>
  <c r="I46971" i="3" s="1"/>
  <c r="H46972" i="3"/>
  <c r="I46972" i="3" s="1"/>
  <c r="H46973" i="3"/>
  <c r="I46973" i="3" s="1"/>
  <c r="H46974" i="3"/>
  <c r="I46974" i="3" s="1"/>
  <c r="H46975" i="3"/>
  <c r="I46975" i="3" s="1"/>
  <c r="H46976" i="3"/>
  <c r="I46976" i="3" s="1"/>
  <c r="H46977" i="3"/>
  <c r="I46977" i="3" s="1"/>
  <c r="H46978" i="3"/>
  <c r="I46978" i="3" s="1"/>
  <c r="H46979" i="3"/>
  <c r="I46979" i="3" s="1"/>
  <c r="H46980" i="3"/>
  <c r="I46980" i="3" s="1"/>
  <c r="H46981" i="3"/>
  <c r="I46981" i="3" s="1"/>
  <c r="H46982" i="3"/>
  <c r="I46982" i="3" s="1"/>
  <c r="H46983" i="3"/>
  <c r="I46983" i="3" s="1"/>
  <c r="H46984" i="3"/>
  <c r="I46984" i="3" s="1"/>
  <c r="H46985" i="3"/>
  <c r="I46985" i="3" s="1"/>
  <c r="H46986" i="3"/>
  <c r="I46986" i="3" s="1"/>
  <c r="H46987" i="3"/>
  <c r="I46987" i="3" s="1"/>
  <c r="H46988" i="3"/>
  <c r="I46988" i="3" s="1"/>
  <c r="H46989" i="3"/>
  <c r="I46989" i="3" s="1"/>
  <c r="H46990" i="3"/>
  <c r="I46990" i="3" s="1"/>
  <c r="H46991" i="3"/>
  <c r="I46991" i="3" s="1"/>
  <c r="H46992" i="3"/>
  <c r="I46992" i="3" s="1"/>
  <c r="H46993" i="3"/>
  <c r="I46993" i="3" s="1"/>
  <c r="H46994" i="3"/>
  <c r="I46994" i="3" s="1"/>
  <c r="H46995" i="3"/>
  <c r="I46995" i="3" s="1"/>
  <c r="H46996" i="3"/>
  <c r="I46996" i="3" s="1"/>
  <c r="H46997" i="3"/>
  <c r="I46997" i="3" s="1"/>
  <c r="H46998" i="3"/>
  <c r="I46998" i="3" s="1"/>
  <c r="H46999" i="3"/>
  <c r="I46999" i="3" s="1"/>
  <c r="H47000" i="3"/>
  <c r="I47000" i="3" s="1"/>
  <c r="H47001" i="3"/>
  <c r="I47001" i="3" s="1"/>
  <c r="H47002" i="3"/>
  <c r="I47002" i="3" s="1"/>
  <c r="H47003" i="3"/>
  <c r="I47003" i="3" s="1"/>
  <c r="H47004" i="3"/>
  <c r="I47004" i="3" s="1"/>
  <c r="H47005" i="3"/>
  <c r="I47005" i="3" s="1"/>
  <c r="H47006" i="3"/>
  <c r="I47006" i="3" s="1"/>
  <c r="H47007" i="3"/>
  <c r="I47007" i="3" s="1"/>
  <c r="H47008" i="3"/>
  <c r="I47008" i="3" s="1"/>
  <c r="H47009" i="3"/>
  <c r="I47009" i="3" s="1"/>
  <c r="H47010" i="3"/>
  <c r="I47010" i="3" s="1"/>
  <c r="H47011" i="3"/>
  <c r="I47011" i="3" s="1"/>
  <c r="H47012" i="3"/>
  <c r="I47012" i="3" s="1"/>
  <c r="H47013" i="3"/>
  <c r="I47013" i="3" s="1"/>
  <c r="H47014" i="3"/>
  <c r="I47014" i="3" s="1"/>
  <c r="H47015" i="3"/>
  <c r="I47015" i="3" s="1"/>
  <c r="H47016" i="3"/>
  <c r="I47016" i="3" s="1"/>
  <c r="H47017" i="3"/>
  <c r="I47017" i="3" s="1"/>
  <c r="H47018" i="3"/>
  <c r="I47018" i="3" s="1"/>
  <c r="H47019" i="3"/>
  <c r="I47019" i="3" s="1"/>
  <c r="H47020" i="3"/>
  <c r="I47020" i="3" s="1"/>
  <c r="H47021" i="3"/>
  <c r="I47021" i="3" s="1"/>
  <c r="H47022" i="3"/>
  <c r="I47022" i="3" s="1"/>
  <c r="H47023" i="3"/>
  <c r="I47023" i="3" s="1"/>
  <c r="H47024" i="3"/>
  <c r="I47024" i="3" s="1"/>
  <c r="H47025" i="3"/>
  <c r="I47025" i="3" s="1"/>
  <c r="H47026" i="3"/>
  <c r="I47026" i="3" s="1"/>
  <c r="H47027" i="3"/>
  <c r="I47027" i="3" s="1"/>
  <c r="H47028" i="3"/>
  <c r="I47028" i="3" s="1"/>
  <c r="H47029" i="3"/>
  <c r="I47029" i="3" s="1"/>
  <c r="H47030" i="3"/>
  <c r="I47030" i="3" s="1"/>
  <c r="H47031" i="3"/>
  <c r="I47031" i="3" s="1"/>
  <c r="H47032" i="3"/>
  <c r="I47032" i="3" s="1"/>
  <c r="H47033" i="3"/>
  <c r="I47033" i="3" s="1"/>
  <c r="H47034" i="3"/>
  <c r="I47034" i="3" s="1"/>
  <c r="H47035" i="3"/>
  <c r="I47035" i="3" s="1"/>
  <c r="H47036" i="3"/>
  <c r="I47036" i="3" s="1"/>
  <c r="H47037" i="3"/>
  <c r="I47037" i="3" s="1"/>
  <c r="H47038" i="3"/>
  <c r="I47038" i="3" s="1"/>
  <c r="H47039" i="3"/>
  <c r="I47039" i="3" s="1"/>
  <c r="H47040" i="3"/>
  <c r="I47040" i="3" s="1"/>
  <c r="H47041" i="3"/>
  <c r="I47041" i="3" s="1"/>
  <c r="H47042" i="3"/>
  <c r="I47042" i="3" s="1"/>
  <c r="H47043" i="3"/>
  <c r="I47043" i="3" s="1"/>
  <c r="H47044" i="3"/>
  <c r="I47044" i="3" s="1"/>
  <c r="H47045" i="3"/>
  <c r="I47045" i="3" s="1"/>
  <c r="H47046" i="3"/>
  <c r="I47046" i="3" s="1"/>
  <c r="H47047" i="3"/>
  <c r="I47047" i="3" s="1"/>
  <c r="H47048" i="3"/>
  <c r="I47048" i="3" s="1"/>
  <c r="H47049" i="3"/>
  <c r="I47049" i="3" s="1"/>
  <c r="H47050" i="3"/>
  <c r="I47050" i="3" s="1"/>
  <c r="H47051" i="3"/>
  <c r="I47051" i="3" s="1"/>
  <c r="H47052" i="3"/>
  <c r="I47052" i="3" s="1"/>
  <c r="H47053" i="3"/>
  <c r="I47053" i="3" s="1"/>
  <c r="H47054" i="3"/>
  <c r="I47054" i="3" s="1"/>
  <c r="H47055" i="3"/>
  <c r="I47055" i="3" s="1"/>
  <c r="H47056" i="3"/>
  <c r="I47056" i="3" s="1"/>
  <c r="H47057" i="3"/>
  <c r="I47057" i="3" s="1"/>
  <c r="H47058" i="3"/>
  <c r="I47058" i="3" s="1"/>
  <c r="H47059" i="3"/>
  <c r="I47059" i="3" s="1"/>
  <c r="H47060" i="3"/>
  <c r="I47060" i="3" s="1"/>
  <c r="H47061" i="3"/>
  <c r="I47061" i="3" s="1"/>
  <c r="H47062" i="3"/>
  <c r="I47062" i="3" s="1"/>
  <c r="H47063" i="3"/>
  <c r="I47063" i="3" s="1"/>
  <c r="H47064" i="3"/>
  <c r="I47064" i="3" s="1"/>
  <c r="H47065" i="3"/>
  <c r="I47065" i="3" s="1"/>
  <c r="H47066" i="3"/>
  <c r="I47066" i="3" s="1"/>
  <c r="H47067" i="3"/>
  <c r="I47067" i="3" s="1"/>
  <c r="H47068" i="3"/>
  <c r="I47068" i="3" s="1"/>
  <c r="H47069" i="3"/>
  <c r="I47069" i="3" s="1"/>
  <c r="H47070" i="3"/>
  <c r="I47070" i="3" s="1"/>
  <c r="H47071" i="3"/>
  <c r="I47071" i="3" s="1"/>
  <c r="H47072" i="3"/>
  <c r="I47072" i="3" s="1"/>
  <c r="H47073" i="3"/>
  <c r="I47073" i="3" s="1"/>
  <c r="H47074" i="3"/>
  <c r="I47074" i="3" s="1"/>
  <c r="H47075" i="3"/>
  <c r="I47075" i="3" s="1"/>
  <c r="H47076" i="3"/>
  <c r="I47076" i="3" s="1"/>
  <c r="H47077" i="3"/>
  <c r="I47077" i="3" s="1"/>
  <c r="H47078" i="3"/>
  <c r="I47078" i="3" s="1"/>
  <c r="H47079" i="3"/>
  <c r="I47079" i="3" s="1"/>
  <c r="H47080" i="3"/>
  <c r="I47080" i="3" s="1"/>
  <c r="H47081" i="3"/>
  <c r="I47081" i="3" s="1"/>
  <c r="H47082" i="3"/>
  <c r="I47082" i="3" s="1"/>
  <c r="H47083" i="3"/>
  <c r="I47083" i="3" s="1"/>
  <c r="H47084" i="3"/>
  <c r="I47084" i="3" s="1"/>
  <c r="H47085" i="3"/>
  <c r="I47085" i="3" s="1"/>
  <c r="H47086" i="3"/>
  <c r="I47086" i="3" s="1"/>
  <c r="H47087" i="3"/>
  <c r="I47087" i="3" s="1"/>
  <c r="H47088" i="3"/>
  <c r="I47088" i="3" s="1"/>
  <c r="H47089" i="3"/>
  <c r="I47089" i="3" s="1"/>
  <c r="H47090" i="3"/>
  <c r="I47090" i="3" s="1"/>
  <c r="H47091" i="3"/>
  <c r="I47091" i="3" s="1"/>
  <c r="H47092" i="3"/>
  <c r="I47092" i="3" s="1"/>
  <c r="H47093" i="3"/>
  <c r="I47093" i="3" s="1"/>
  <c r="H47094" i="3"/>
  <c r="I47094" i="3" s="1"/>
  <c r="H47095" i="3"/>
  <c r="I47095" i="3" s="1"/>
  <c r="H47096" i="3"/>
  <c r="I47096" i="3" s="1"/>
  <c r="H47097" i="3"/>
  <c r="I47097" i="3" s="1"/>
  <c r="H47098" i="3"/>
  <c r="I47098" i="3" s="1"/>
  <c r="H47099" i="3"/>
  <c r="I47099" i="3" s="1"/>
  <c r="H47100" i="3"/>
  <c r="I47100" i="3" s="1"/>
  <c r="H47101" i="3"/>
  <c r="I47101" i="3" s="1"/>
  <c r="H47102" i="3"/>
  <c r="I47102" i="3" s="1"/>
  <c r="H47103" i="3"/>
  <c r="I47103" i="3" s="1"/>
  <c r="H47104" i="3"/>
  <c r="I47104" i="3" s="1"/>
  <c r="H47105" i="3"/>
  <c r="I47105" i="3" s="1"/>
  <c r="H47106" i="3"/>
  <c r="I47106" i="3" s="1"/>
  <c r="H47107" i="3"/>
  <c r="I47107" i="3" s="1"/>
  <c r="H47108" i="3"/>
  <c r="I47108" i="3" s="1"/>
  <c r="H47109" i="3"/>
  <c r="I47109" i="3" s="1"/>
  <c r="H47110" i="3"/>
  <c r="I47110" i="3" s="1"/>
  <c r="H47111" i="3"/>
  <c r="I47111" i="3" s="1"/>
  <c r="H47112" i="3"/>
  <c r="I47112" i="3" s="1"/>
  <c r="H47113" i="3"/>
  <c r="I47113" i="3" s="1"/>
  <c r="H47114" i="3"/>
  <c r="I47114" i="3" s="1"/>
  <c r="H47115" i="3"/>
  <c r="I47115" i="3" s="1"/>
  <c r="H47116" i="3"/>
  <c r="I47116" i="3" s="1"/>
  <c r="H47117" i="3"/>
  <c r="I47117" i="3" s="1"/>
  <c r="H47118" i="3"/>
  <c r="I47118" i="3" s="1"/>
  <c r="H47119" i="3"/>
  <c r="I47119" i="3" s="1"/>
  <c r="H47120" i="3"/>
  <c r="I47120" i="3" s="1"/>
  <c r="H47121" i="3"/>
  <c r="I47121" i="3" s="1"/>
  <c r="H47122" i="3"/>
  <c r="I47122" i="3" s="1"/>
  <c r="H47123" i="3"/>
  <c r="I47123" i="3" s="1"/>
  <c r="H47124" i="3"/>
  <c r="I47124" i="3" s="1"/>
  <c r="H47125" i="3"/>
  <c r="I47125" i="3" s="1"/>
  <c r="H47126" i="3"/>
  <c r="I47126" i="3" s="1"/>
  <c r="H47127" i="3"/>
  <c r="I47127" i="3" s="1"/>
  <c r="H47128" i="3"/>
  <c r="I47128" i="3" s="1"/>
  <c r="H47129" i="3"/>
  <c r="I47129" i="3" s="1"/>
  <c r="H47130" i="3"/>
  <c r="I47130" i="3" s="1"/>
  <c r="H47131" i="3"/>
  <c r="I47131" i="3" s="1"/>
  <c r="H47132" i="3"/>
  <c r="I47132" i="3" s="1"/>
  <c r="H47133" i="3"/>
  <c r="I47133" i="3" s="1"/>
  <c r="H47134" i="3"/>
  <c r="I47134" i="3" s="1"/>
  <c r="H47135" i="3"/>
  <c r="I47135" i="3" s="1"/>
  <c r="H47136" i="3"/>
  <c r="I47136" i="3" s="1"/>
  <c r="H47137" i="3"/>
  <c r="I47137" i="3" s="1"/>
  <c r="H47138" i="3"/>
  <c r="I47138" i="3" s="1"/>
  <c r="H47139" i="3"/>
  <c r="I47139" i="3" s="1"/>
  <c r="H47140" i="3"/>
  <c r="I47140" i="3" s="1"/>
  <c r="H47141" i="3"/>
  <c r="I47141" i="3" s="1"/>
  <c r="H47142" i="3"/>
  <c r="I47142" i="3" s="1"/>
  <c r="H47143" i="3"/>
  <c r="I47143" i="3" s="1"/>
  <c r="H47144" i="3"/>
  <c r="I47144" i="3" s="1"/>
  <c r="H47145" i="3"/>
  <c r="I47145" i="3" s="1"/>
  <c r="H47146" i="3"/>
  <c r="I47146" i="3" s="1"/>
  <c r="H47147" i="3"/>
  <c r="I47147" i="3" s="1"/>
  <c r="H47148" i="3"/>
  <c r="I47148" i="3" s="1"/>
  <c r="H47149" i="3"/>
  <c r="I47149" i="3" s="1"/>
  <c r="H47150" i="3"/>
  <c r="I47150" i="3" s="1"/>
  <c r="H47151" i="3"/>
  <c r="I47151" i="3" s="1"/>
  <c r="H47152" i="3"/>
  <c r="I47152" i="3" s="1"/>
  <c r="H47153" i="3"/>
  <c r="I47153" i="3" s="1"/>
  <c r="H47154" i="3"/>
  <c r="I47154" i="3" s="1"/>
  <c r="H47155" i="3"/>
  <c r="I47155" i="3" s="1"/>
  <c r="H47156" i="3"/>
  <c r="I47156" i="3" s="1"/>
  <c r="H47157" i="3"/>
  <c r="I47157" i="3" s="1"/>
  <c r="H47158" i="3"/>
  <c r="I47158" i="3" s="1"/>
  <c r="H47159" i="3"/>
  <c r="I47159" i="3" s="1"/>
  <c r="H47160" i="3"/>
  <c r="I47160" i="3" s="1"/>
  <c r="H47161" i="3"/>
  <c r="I47161" i="3" s="1"/>
  <c r="H47162" i="3"/>
  <c r="I47162" i="3" s="1"/>
  <c r="H47163" i="3"/>
  <c r="I47163" i="3" s="1"/>
  <c r="H47164" i="3"/>
  <c r="I47164" i="3" s="1"/>
  <c r="H47165" i="3"/>
  <c r="I47165" i="3" s="1"/>
  <c r="H47166" i="3"/>
  <c r="I47166" i="3" s="1"/>
  <c r="H47167" i="3"/>
  <c r="I47167" i="3" s="1"/>
  <c r="H47168" i="3"/>
  <c r="I47168" i="3" s="1"/>
  <c r="H47169" i="3"/>
  <c r="I47169" i="3" s="1"/>
  <c r="H47170" i="3"/>
  <c r="I47170" i="3" s="1"/>
  <c r="H47171" i="3"/>
  <c r="I47171" i="3" s="1"/>
  <c r="H47172" i="3"/>
  <c r="I47172" i="3" s="1"/>
  <c r="H47173" i="3"/>
  <c r="I47173" i="3" s="1"/>
  <c r="H47174" i="3"/>
  <c r="I47174" i="3" s="1"/>
  <c r="H47175" i="3"/>
  <c r="I47175" i="3" s="1"/>
  <c r="H47176" i="3"/>
  <c r="I47176" i="3" s="1"/>
  <c r="H47177" i="3"/>
  <c r="I47177" i="3" s="1"/>
  <c r="H47178" i="3"/>
  <c r="I47178" i="3" s="1"/>
  <c r="H47179" i="3"/>
  <c r="I47179" i="3" s="1"/>
  <c r="H47180" i="3"/>
  <c r="I47180" i="3" s="1"/>
  <c r="H47181" i="3"/>
  <c r="I47181" i="3" s="1"/>
  <c r="H47182" i="3"/>
  <c r="I47182" i="3" s="1"/>
  <c r="H47183" i="3"/>
  <c r="I47183" i="3" s="1"/>
  <c r="H47184" i="3"/>
  <c r="I47184" i="3" s="1"/>
  <c r="H47185" i="3"/>
  <c r="I47185" i="3" s="1"/>
  <c r="H47186" i="3"/>
  <c r="I47186" i="3" s="1"/>
  <c r="H47187" i="3"/>
  <c r="I47187" i="3" s="1"/>
  <c r="H47188" i="3"/>
  <c r="I47188" i="3" s="1"/>
  <c r="H47189" i="3"/>
  <c r="I47189" i="3" s="1"/>
  <c r="H47190" i="3"/>
  <c r="I47190" i="3" s="1"/>
  <c r="H47191" i="3"/>
  <c r="I47191" i="3" s="1"/>
  <c r="H47192" i="3"/>
  <c r="I47192" i="3" s="1"/>
  <c r="H47193" i="3"/>
  <c r="I47193" i="3" s="1"/>
  <c r="H47194" i="3"/>
  <c r="I47194" i="3" s="1"/>
  <c r="H47195" i="3"/>
  <c r="I47195" i="3" s="1"/>
  <c r="H47196" i="3"/>
  <c r="I47196" i="3" s="1"/>
  <c r="H47197" i="3"/>
  <c r="I47197" i="3" s="1"/>
  <c r="H47198" i="3"/>
  <c r="I47198" i="3" s="1"/>
  <c r="H47199" i="3"/>
  <c r="I47199" i="3" s="1"/>
  <c r="H47200" i="3"/>
  <c r="I47200" i="3" s="1"/>
  <c r="H47201" i="3"/>
  <c r="I47201" i="3" s="1"/>
  <c r="H47202" i="3"/>
  <c r="I47202" i="3" s="1"/>
  <c r="H47203" i="3"/>
  <c r="I47203" i="3" s="1"/>
  <c r="H47204" i="3"/>
  <c r="I47204" i="3" s="1"/>
  <c r="H47205" i="3"/>
  <c r="I47205" i="3" s="1"/>
  <c r="H47206" i="3"/>
  <c r="I47206" i="3" s="1"/>
  <c r="H47207" i="3"/>
  <c r="I47207" i="3" s="1"/>
  <c r="H47208" i="3"/>
  <c r="I47208" i="3" s="1"/>
  <c r="H47209" i="3"/>
  <c r="I47209" i="3" s="1"/>
  <c r="H47210" i="3"/>
  <c r="I47210" i="3" s="1"/>
  <c r="H47211" i="3"/>
  <c r="I47211" i="3" s="1"/>
  <c r="H47212" i="3"/>
  <c r="I47212" i="3" s="1"/>
  <c r="H47213" i="3"/>
  <c r="I47213" i="3" s="1"/>
  <c r="H47214" i="3"/>
  <c r="I47214" i="3" s="1"/>
  <c r="H47215" i="3"/>
  <c r="I47215" i="3" s="1"/>
  <c r="H47216" i="3"/>
  <c r="I47216" i="3" s="1"/>
  <c r="H47217" i="3"/>
  <c r="I47217" i="3" s="1"/>
  <c r="H47218" i="3"/>
  <c r="I47218" i="3" s="1"/>
  <c r="H47219" i="3"/>
  <c r="I47219" i="3" s="1"/>
  <c r="H47220" i="3"/>
  <c r="I47220" i="3" s="1"/>
  <c r="H47221" i="3"/>
  <c r="I47221" i="3" s="1"/>
  <c r="H47222" i="3"/>
  <c r="I47222" i="3" s="1"/>
  <c r="H47223" i="3"/>
  <c r="I47223" i="3" s="1"/>
  <c r="H47224" i="3"/>
  <c r="I47224" i="3" s="1"/>
  <c r="H47225" i="3"/>
  <c r="I47225" i="3" s="1"/>
  <c r="H47226" i="3"/>
  <c r="I47226" i="3" s="1"/>
  <c r="H47227" i="3"/>
  <c r="I47227" i="3" s="1"/>
  <c r="H47228" i="3"/>
  <c r="I47228" i="3" s="1"/>
  <c r="H47229" i="3"/>
  <c r="I47229" i="3" s="1"/>
  <c r="H47230" i="3"/>
  <c r="I47230" i="3" s="1"/>
  <c r="H47231" i="3"/>
  <c r="I47231" i="3" s="1"/>
  <c r="H47232" i="3"/>
  <c r="I47232" i="3" s="1"/>
  <c r="H47233" i="3"/>
  <c r="I47233" i="3" s="1"/>
  <c r="H47234" i="3"/>
  <c r="I47234" i="3" s="1"/>
  <c r="H47235" i="3"/>
  <c r="I47235" i="3" s="1"/>
  <c r="H47236" i="3"/>
  <c r="I47236" i="3" s="1"/>
  <c r="H47237" i="3"/>
  <c r="I47237" i="3" s="1"/>
  <c r="H47238" i="3"/>
  <c r="I47238" i="3" s="1"/>
  <c r="H47239" i="3"/>
  <c r="I47239" i="3" s="1"/>
  <c r="H47240" i="3"/>
  <c r="I47240" i="3" s="1"/>
  <c r="H47241" i="3"/>
  <c r="I47241" i="3" s="1"/>
  <c r="H47242" i="3"/>
  <c r="I47242" i="3" s="1"/>
  <c r="H47243" i="3"/>
  <c r="I47243" i="3" s="1"/>
  <c r="H47244" i="3"/>
  <c r="I47244" i="3" s="1"/>
  <c r="H47245" i="3"/>
  <c r="I47245" i="3" s="1"/>
  <c r="H47246" i="3"/>
  <c r="I47246" i="3" s="1"/>
  <c r="H47247" i="3"/>
  <c r="I47247" i="3" s="1"/>
  <c r="H47248" i="3"/>
  <c r="I47248" i="3" s="1"/>
  <c r="H47249" i="3"/>
  <c r="I47249" i="3" s="1"/>
  <c r="H47250" i="3"/>
  <c r="I47250" i="3" s="1"/>
  <c r="H47251" i="3"/>
  <c r="I47251" i="3" s="1"/>
  <c r="H47252" i="3"/>
  <c r="I47252" i="3" s="1"/>
  <c r="H47253" i="3"/>
  <c r="I47253" i="3" s="1"/>
  <c r="H47254" i="3"/>
  <c r="I47254" i="3" s="1"/>
  <c r="H47255" i="3"/>
  <c r="I47255" i="3" s="1"/>
  <c r="H47256" i="3"/>
  <c r="I47256" i="3" s="1"/>
  <c r="H47257" i="3"/>
  <c r="I47257" i="3" s="1"/>
  <c r="H47258" i="3"/>
  <c r="I47258" i="3" s="1"/>
  <c r="H47259" i="3"/>
  <c r="I47259" i="3" s="1"/>
  <c r="H47260" i="3"/>
  <c r="I47260" i="3" s="1"/>
  <c r="H47261" i="3"/>
  <c r="I47261" i="3" s="1"/>
  <c r="H47262" i="3"/>
  <c r="I47262" i="3" s="1"/>
  <c r="H47263" i="3"/>
  <c r="I47263" i="3" s="1"/>
  <c r="H47264" i="3"/>
  <c r="I47264" i="3" s="1"/>
  <c r="H47265" i="3"/>
  <c r="I47265" i="3" s="1"/>
  <c r="H47266" i="3"/>
  <c r="I47266" i="3" s="1"/>
  <c r="H47267" i="3"/>
  <c r="I47267" i="3" s="1"/>
  <c r="H47268" i="3"/>
  <c r="I47268" i="3" s="1"/>
  <c r="H47269" i="3"/>
  <c r="I47269" i="3" s="1"/>
  <c r="H47270" i="3"/>
  <c r="I47270" i="3" s="1"/>
  <c r="H47271" i="3"/>
  <c r="I47271" i="3" s="1"/>
  <c r="H47272" i="3"/>
  <c r="I47272" i="3" s="1"/>
  <c r="H47273" i="3"/>
  <c r="I47273" i="3" s="1"/>
  <c r="H47274" i="3"/>
  <c r="I47274" i="3" s="1"/>
  <c r="H47275" i="3"/>
  <c r="I47275" i="3" s="1"/>
  <c r="H47276" i="3"/>
  <c r="I47276" i="3" s="1"/>
  <c r="H47277" i="3"/>
  <c r="I47277" i="3" s="1"/>
  <c r="H47278" i="3"/>
  <c r="I47278" i="3" s="1"/>
  <c r="H47279" i="3"/>
  <c r="I47279" i="3" s="1"/>
  <c r="H47280" i="3"/>
  <c r="I47280" i="3" s="1"/>
  <c r="H47281" i="3"/>
  <c r="I47281" i="3" s="1"/>
  <c r="H47282" i="3"/>
  <c r="I47282" i="3" s="1"/>
  <c r="H47283" i="3"/>
  <c r="I47283" i="3" s="1"/>
  <c r="H47284" i="3"/>
  <c r="I47284" i="3" s="1"/>
  <c r="H47285" i="3"/>
  <c r="I47285" i="3" s="1"/>
  <c r="H47286" i="3"/>
  <c r="I47286" i="3" s="1"/>
  <c r="H47287" i="3"/>
  <c r="I47287" i="3" s="1"/>
  <c r="H47288" i="3"/>
  <c r="I47288" i="3" s="1"/>
  <c r="H47289" i="3"/>
  <c r="I47289" i="3" s="1"/>
  <c r="H47290" i="3"/>
  <c r="I47290" i="3" s="1"/>
  <c r="H47291" i="3"/>
  <c r="I47291" i="3" s="1"/>
  <c r="H47292" i="3"/>
  <c r="I47292" i="3" s="1"/>
  <c r="H47293" i="3"/>
  <c r="I47293" i="3" s="1"/>
  <c r="H47294" i="3"/>
  <c r="I47294" i="3" s="1"/>
  <c r="H47295" i="3"/>
  <c r="I47295" i="3" s="1"/>
  <c r="H47296" i="3"/>
  <c r="I47296" i="3" s="1"/>
  <c r="H47297" i="3"/>
  <c r="I47297" i="3" s="1"/>
  <c r="H47298" i="3"/>
  <c r="I47298" i="3" s="1"/>
  <c r="H47299" i="3"/>
  <c r="I47299" i="3" s="1"/>
  <c r="H47300" i="3"/>
  <c r="I47300" i="3" s="1"/>
  <c r="H47301" i="3"/>
  <c r="I47301" i="3" s="1"/>
  <c r="H47302" i="3"/>
  <c r="I47302" i="3" s="1"/>
  <c r="H47303" i="3"/>
  <c r="I47303" i="3" s="1"/>
  <c r="H47304" i="3"/>
  <c r="I47304" i="3" s="1"/>
  <c r="H47305" i="3"/>
  <c r="I47305" i="3" s="1"/>
  <c r="H47306" i="3"/>
  <c r="I47306" i="3" s="1"/>
  <c r="H47307" i="3"/>
  <c r="I47307" i="3" s="1"/>
  <c r="H47308" i="3"/>
  <c r="I47308" i="3" s="1"/>
  <c r="H47309" i="3"/>
  <c r="I47309" i="3" s="1"/>
  <c r="H47310" i="3"/>
  <c r="I47310" i="3" s="1"/>
  <c r="H47311" i="3"/>
  <c r="I47311" i="3" s="1"/>
  <c r="H47312" i="3"/>
  <c r="I47312" i="3" s="1"/>
  <c r="H47313" i="3"/>
  <c r="I47313" i="3" s="1"/>
  <c r="H47314" i="3"/>
  <c r="I47314" i="3" s="1"/>
  <c r="H47315" i="3"/>
  <c r="I47315" i="3" s="1"/>
  <c r="H47316" i="3"/>
  <c r="I47316" i="3" s="1"/>
  <c r="H47317" i="3"/>
  <c r="I47317" i="3" s="1"/>
  <c r="H47318" i="3"/>
  <c r="I47318" i="3" s="1"/>
  <c r="H47319" i="3"/>
  <c r="I47319" i="3" s="1"/>
  <c r="H47320" i="3"/>
  <c r="I47320" i="3" s="1"/>
  <c r="H47321" i="3"/>
  <c r="I47321" i="3" s="1"/>
  <c r="H47322" i="3"/>
  <c r="I47322" i="3" s="1"/>
  <c r="H47323" i="3"/>
  <c r="I47323" i="3" s="1"/>
  <c r="H47324" i="3"/>
  <c r="I47324" i="3" s="1"/>
  <c r="H47325" i="3"/>
  <c r="I47325" i="3" s="1"/>
  <c r="H47326" i="3"/>
  <c r="I47326" i="3" s="1"/>
  <c r="H47327" i="3"/>
  <c r="I47327" i="3" s="1"/>
  <c r="H47328" i="3"/>
  <c r="I47328" i="3" s="1"/>
  <c r="H47329" i="3"/>
  <c r="I47329" i="3" s="1"/>
  <c r="H47330" i="3"/>
  <c r="I47330" i="3" s="1"/>
  <c r="H47331" i="3"/>
  <c r="I47331" i="3" s="1"/>
  <c r="H47332" i="3"/>
  <c r="I47332" i="3" s="1"/>
  <c r="H47333" i="3"/>
  <c r="I47333" i="3" s="1"/>
  <c r="H47334" i="3"/>
  <c r="I47334" i="3" s="1"/>
  <c r="H47335" i="3"/>
  <c r="I47335" i="3" s="1"/>
  <c r="H47336" i="3"/>
  <c r="I47336" i="3" s="1"/>
  <c r="H47337" i="3"/>
  <c r="I47337" i="3" s="1"/>
  <c r="H47338" i="3"/>
  <c r="I47338" i="3" s="1"/>
  <c r="H47339" i="3"/>
  <c r="I47339" i="3" s="1"/>
  <c r="H47340" i="3"/>
  <c r="I47340" i="3" s="1"/>
  <c r="H47341" i="3"/>
  <c r="I47341" i="3" s="1"/>
  <c r="H47342" i="3"/>
  <c r="I47342" i="3" s="1"/>
  <c r="H47343" i="3"/>
  <c r="I47343" i="3" s="1"/>
  <c r="H47344" i="3"/>
  <c r="I47344" i="3" s="1"/>
  <c r="H47345" i="3"/>
  <c r="I47345" i="3" s="1"/>
  <c r="H47346" i="3"/>
  <c r="I47346" i="3" s="1"/>
  <c r="H47347" i="3"/>
  <c r="I47347" i="3" s="1"/>
  <c r="H47348" i="3"/>
  <c r="I47348" i="3" s="1"/>
  <c r="H47349" i="3"/>
  <c r="I47349" i="3" s="1"/>
  <c r="H47350" i="3"/>
  <c r="I47350" i="3" s="1"/>
  <c r="H47351" i="3"/>
  <c r="I47351" i="3" s="1"/>
  <c r="H47352" i="3"/>
  <c r="I47352" i="3" s="1"/>
  <c r="H47353" i="3"/>
  <c r="I47353" i="3" s="1"/>
  <c r="H47354" i="3"/>
  <c r="I47354" i="3" s="1"/>
  <c r="H47355" i="3"/>
  <c r="I47355" i="3" s="1"/>
  <c r="H47356" i="3"/>
  <c r="I47356" i="3" s="1"/>
  <c r="H47357" i="3"/>
  <c r="I47357" i="3" s="1"/>
  <c r="H47358" i="3"/>
  <c r="I47358" i="3" s="1"/>
  <c r="H47359" i="3"/>
  <c r="I47359" i="3" s="1"/>
  <c r="H47360" i="3"/>
  <c r="I47360" i="3" s="1"/>
  <c r="H47361" i="3"/>
  <c r="I47361" i="3" s="1"/>
  <c r="H47362" i="3"/>
  <c r="I47362" i="3" s="1"/>
  <c r="H47363" i="3"/>
  <c r="I47363" i="3" s="1"/>
  <c r="H47364" i="3"/>
  <c r="I47364" i="3" s="1"/>
  <c r="H47365" i="3"/>
  <c r="I47365" i="3" s="1"/>
  <c r="H47366" i="3"/>
  <c r="I47366" i="3" s="1"/>
  <c r="H47367" i="3"/>
  <c r="I47367" i="3" s="1"/>
  <c r="H47368" i="3"/>
  <c r="I47368" i="3" s="1"/>
  <c r="H47369" i="3"/>
  <c r="I47369" i="3" s="1"/>
  <c r="H47370" i="3"/>
  <c r="I47370" i="3" s="1"/>
  <c r="H47371" i="3"/>
  <c r="I47371" i="3" s="1"/>
  <c r="H47372" i="3"/>
  <c r="I47372" i="3" s="1"/>
  <c r="H47373" i="3"/>
  <c r="I47373" i="3" s="1"/>
  <c r="H47374" i="3"/>
  <c r="I47374" i="3" s="1"/>
  <c r="H47375" i="3"/>
  <c r="I47375" i="3" s="1"/>
  <c r="H47376" i="3"/>
  <c r="I47376" i="3" s="1"/>
  <c r="H47377" i="3"/>
  <c r="I47377" i="3" s="1"/>
  <c r="H47378" i="3"/>
  <c r="I47378" i="3" s="1"/>
  <c r="H47379" i="3"/>
  <c r="I47379" i="3" s="1"/>
  <c r="H47380" i="3"/>
  <c r="I47380" i="3" s="1"/>
  <c r="H47381" i="3"/>
  <c r="I47381" i="3" s="1"/>
  <c r="H47382" i="3"/>
  <c r="I47382" i="3" s="1"/>
  <c r="H47383" i="3"/>
  <c r="I47383" i="3" s="1"/>
  <c r="H47384" i="3"/>
  <c r="I47384" i="3" s="1"/>
  <c r="H47385" i="3"/>
  <c r="I47385" i="3" s="1"/>
  <c r="H47386" i="3"/>
  <c r="I47386" i="3" s="1"/>
  <c r="H47387" i="3"/>
  <c r="I47387" i="3" s="1"/>
  <c r="H47388" i="3"/>
  <c r="I47388" i="3" s="1"/>
  <c r="H47389" i="3"/>
  <c r="I47389" i="3" s="1"/>
  <c r="H47390" i="3"/>
  <c r="I47390" i="3" s="1"/>
  <c r="H47391" i="3"/>
  <c r="I47391" i="3" s="1"/>
  <c r="H47392" i="3"/>
  <c r="I47392" i="3" s="1"/>
  <c r="H47393" i="3"/>
  <c r="I47393" i="3" s="1"/>
  <c r="H47394" i="3"/>
  <c r="I47394" i="3" s="1"/>
  <c r="H47395" i="3"/>
  <c r="I47395" i="3" s="1"/>
  <c r="H47396" i="3"/>
  <c r="I47396" i="3" s="1"/>
  <c r="H47397" i="3"/>
  <c r="I47397" i="3" s="1"/>
  <c r="H47398" i="3"/>
  <c r="I47398" i="3" s="1"/>
  <c r="H47399" i="3"/>
  <c r="I47399" i="3" s="1"/>
  <c r="H47400" i="3"/>
  <c r="I47400" i="3" s="1"/>
  <c r="H47401" i="3"/>
  <c r="I47401" i="3" s="1"/>
  <c r="H47402" i="3"/>
  <c r="I47402" i="3" s="1"/>
  <c r="H47403" i="3"/>
  <c r="I47403" i="3" s="1"/>
  <c r="H47404" i="3"/>
  <c r="I47404" i="3" s="1"/>
  <c r="H47405" i="3"/>
  <c r="I47405" i="3" s="1"/>
  <c r="H47406" i="3"/>
  <c r="I47406" i="3" s="1"/>
  <c r="H47407" i="3"/>
  <c r="I47407" i="3" s="1"/>
  <c r="H47408" i="3"/>
  <c r="I47408" i="3" s="1"/>
  <c r="H47409" i="3"/>
  <c r="I47409" i="3" s="1"/>
  <c r="H47410" i="3"/>
  <c r="I47410" i="3" s="1"/>
  <c r="H47411" i="3"/>
  <c r="I47411" i="3" s="1"/>
  <c r="H47412" i="3"/>
  <c r="I47412" i="3" s="1"/>
  <c r="H47413" i="3"/>
  <c r="I47413" i="3" s="1"/>
  <c r="H47414" i="3"/>
  <c r="I47414" i="3" s="1"/>
  <c r="H47415" i="3"/>
  <c r="I47415" i="3" s="1"/>
  <c r="H47416" i="3"/>
  <c r="I47416" i="3" s="1"/>
  <c r="H47417" i="3"/>
  <c r="I47417" i="3" s="1"/>
  <c r="H47418" i="3"/>
  <c r="I47418" i="3" s="1"/>
  <c r="H47419" i="3"/>
  <c r="I47419" i="3" s="1"/>
  <c r="H47420" i="3"/>
  <c r="I47420" i="3" s="1"/>
  <c r="H47421" i="3"/>
  <c r="I47421" i="3" s="1"/>
  <c r="H47422" i="3"/>
  <c r="I47422" i="3" s="1"/>
  <c r="H47423" i="3"/>
  <c r="I47423" i="3" s="1"/>
  <c r="H47424" i="3"/>
  <c r="I47424" i="3" s="1"/>
  <c r="H47425" i="3"/>
  <c r="I47425" i="3" s="1"/>
  <c r="H47426" i="3"/>
  <c r="I47426" i="3" s="1"/>
  <c r="H47427" i="3"/>
  <c r="I47427" i="3" s="1"/>
  <c r="H47428" i="3"/>
  <c r="I47428" i="3" s="1"/>
  <c r="H47429" i="3"/>
  <c r="I47429" i="3" s="1"/>
  <c r="H47430" i="3"/>
  <c r="I47430" i="3" s="1"/>
  <c r="H47431" i="3"/>
  <c r="I47431" i="3" s="1"/>
  <c r="H47432" i="3"/>
  <c r="I47432" i="3" s="1"/>
  <c r="H47433" i="3"/>
  <c r="I47433" i="3" s="1"/>
  <c r="H47434" i="3"/>
  <c r="I47434" i="3" s="1"/>
  <c r="H47435" i="3"/>
  <c r="I47435" i="3" s="1"/>
  <c r="H47436" i="3"/>
  <c r="I47436" i="3" s="1"/>
  <c r="H47437" i="3"/>
  <c r="I47437" i="3" s="1"/>
  <c r="H47438" i="3"/>
  <c r="I47438" i="3" s="1"/>
  <c r="H47439" i="3"/>
  <c r="I47439" i="3" s="1"/>
  <c r="H47440" i="3"/>
  <c r="I47440" i="3" s="1"/>
  <c r="H47441" i="3"/>
  <c r="I47441" i="3" s="1"/>
  <c r="H47442" i="3"/>
  <c r="I47442" i="3" s="1"/>
  <c r="H47443" i="3"/>
  <c r="I47443" i="3" s="1"/>
  <c r="H47444" i="3"/>
  <c r="I47444" i="3" s="1"/>
  <c r="H47445" i="3"/>
  <c r="I47445" i="3" s="1"/>
  <c r="H47446" i="3"/>
  <c r="I47446" i="3" s="1"/>
  <c r="H47447" i="3"/>
  <c r="I47447" i="3" s="1"/>
  <c r="H47448" i="3"/>
  <c r="I47448" i="3" s="1"/>
  <c r="H47449" i="3"/>
  <c r="I47449" i="3" s="1"/>
  <c r="H47450" i="3"/>
  <c r="I47450" i="3" s="1"/>
  <c r="H47451" i="3"/>
  <c r="I47451" i="3" s="1"/>
  <c r="H47452" i="3"/>
  <c r="I47452" i="3" s="1"/>
  <c r="H47453" i="3"/>
  <c r="I47453" i="3" s="1"/>
  <c r="H47454" i="3"/>
  <c r="I47454" i="3" s="1"/>
  <c r="H47455" i="3"/>
  <c r="I47455" i="3" s="1"/>
  <c r="H47456" i="3"/>
  <c r="I47456" i="3" s="1"/>
  <c r="H47457" i="3"/>
  <c r="I47457" i="3" s="1"/>
  <c r="H47458" i="3"/>
  <c r="I47458" i="3" s="1"/>
  <c r="H47459" i="3"/>
  <c r="I47459" i="3" s="1"/>
  <c r="H47460" i="3"/>
  <c r="I47460" i="3" s="1"/>
  <c r="H47461" i="3"/>
  <c r="I47461" i="3" s="1"/>
  <c r="H47462" i="3"/>
  <c r="I47462" i="3" s="1"/>
  <c r="H47463" i="3"/>
  <c r="I47463" i="3" s="1"/>
  <c r="H47464" i="3"/>
  <c r="I47464" i="3" s="1"/>
  <c r="H47465" i="3"/>
  <c r="I47465" i="3" s="1"/>
  <c r="H47466" i="3"/>
  <c r="I47466" i="3" s="1"/>
  <c r="H47467" i="3"/>
  <c r="I47467" i="3" s="1"/>
  <c r="H47468" i="3"/>
  <c r="I47468" i="3" s="1"/>
  <c r="H47469" i="3"/>
  <c r="I47469" i="3" s="1"/>
  <c r="H47470" i="3"/>
  <c r="I47470" i="3" s="1"/>
  <c r="H47471" i="3"/>
  <c r="I47471" i="3" s="1"/>
  <c r="H47472" i="3"/>
  <c r="I47472" i="3" s="1"/>
  <c r="H47473" i="3"/>
  <c r="I47473" i="3" s="1"/>
  <c r="H47474" i="3"/>
  <c r="I47474" i="3" s="1"/>
  <c r="H47475" i="3"/>
  <c r="I47475" i="3" s="1"/>
  <c r="H47476" i="3"/>
  <c r="I47476" i="3" s="1"/>
  <c r="H47477" i="3"/>
  <c r="I47477" i="3" s="1"/>
  <c r="H47478" i="3"/>
  <c r="I47478" i="3" s="1"/>
  <c r="H47479" i="3"/>
  <c r="I47479" i="3" s="1"/>
  <c r="H47480" i="3"/>
  <c r="I47480" i="3" s="1"/>
  <c r="H47481" i="3"/>
  <c r="I47481" i="3" s="1"/>
  <c r="H47482" i="3"/>
  <c r="I47482" i="3" s="1"/>
  <c r="H47483" i="3"/>
  <c r="I47483" i="3" s="1"/>
  <c r="H47484" i="3"/>
  <c r="I47484" i="3" s="1"/>
  <c r="H47485" i="3"/>
  <c r="I47485" i="3" s="1"/>
  <c r="H47486" i="3"/>
  <c r="I47486" i="3" s="1"/>
  <c r="H47487" i="3"/>
  <c r="I47487" i="3" s="1"/>
  <c r="H47488" i="3"/>
  <c r="I47488" i="3" s="1"/>
  <c r="H47489" i="3"/>
  <c r="I47489" i="3" s="1"/>
  <c r="H47490" i="3"/>
  <c r="I47490" i="3" s="1"/>
  <c r="H47491" i="3"/>
  <c r="I47491" i="3" s="1"/>
  <c r="H47492" i="3"/>
  <c r="I47492" i="3" s="1"/>
  <c r="H47493" i="3"/>
  <c r="I47493" i="3" s="1"/>
  <c r="H47494" i="3"/>
  <c r="I47494" i="3" s="1"/>
  <c r="H47495" i="3"/>
  <c r="I47495" i="3" s="1"/>
  <c r="H47496" i="3"/>
  <c r="I47496" i="3" s="1"/>
  <c r="H47497" i="3"/>
  <c r="I47497" i="3" s="1"/>
  <c r="H47498" i="3"/>
  <c r="I47498" i="3" s="1"/>
  <c r="H47499" i="3"/>
  <c r="I47499" i="3" s="1"/>
  <c r="H47500" i="3"/>
  <c r="I47500" i="3" s="1"/>
  <c r="H47501" i="3"/>
  <c r="I47501" i="3" s="1"/>
  <c r="H47502" i="3"/>
  <c r="I47502" i="3" s="1"/>
  <c r="H47503" i="3"/>
  <c r="I47503" i="3" s="1"/>
  <c r="H47504" i="3"/>
  <c r="I47504" i="3" s="1"/>
  <c r="H47505" i="3"/>
  <c r="I47505" i="3" s="1"/>
  <c r="H47506" i="3"/>
  <c r="I47506" i="3" s="1"/>
  <c r="H47507" i="3"/>
  <c r="I47507" i="3" s="1"/>
  <c r="H47508" i="3"/>
  <c r="I47508" i="3" s="1"/>
  <c r="H47509" i="3"/>
  <c r="I47509" i="3" s="1"/>
  <c r="H47510" i="3"/>
  <c r="I47510" i="3" s="1"/>
  <c r="H47511" i="3"/>
  <c r="I47511" i="3" s="1"/>
  <c r="H47512" i="3"/>
  <c r="I47512" i="3" s="1"/>
  <c r="H47513" i="3"/>
  <c r="I47513" i="3" s="1"/>
  <c r="H47514" i="3"/>
  <c r="I47514" i="3" s="1"/>
  <c r="H47515" i="3"/>
  <c r="I47515" i="3" s="1"/>
  <c r="H47516" i="3"/>
  <c r="I47516" i="3" s="1"/>
  <c r="H47517" i="3"/>
  <c r="I47517" i="3" s="1"/>
  <c r="H47518" i="3"/>
  <c r="I47518" i="3" s="1"/>
  <c r="H47519" i="3"/>
  <c r="I47519" i="3" s="1"/>
  <c r="H47520" i="3"/>
  <c r="I47520" i="3" s="1"/>
  <c r="H47521" i="3"/>
  <c r="I47521" i="3" s="1"/>
  <c r="H47522" i="3"/>
  <c r="I47522" i="3" s="1"/>
  <c r="H47523" i="3"/>
  <c r="I47523" i="3" s="1"/>
  <c r="H47524" i="3"/>
  <c r="I47524" i="3" s="1"/>
  <c r="H47525" i="3"/>
  <c r="I47525" i="3" s="1"/>
  <c r="H47526" i="3"/>
  <c r="I47526" i="3" s="1"/>
  <c r="H47527" i="3"/>
  <c r="I47527" i="3" s="1"/>
  <c r="H47528" i="3"/>
  <c r="I47528" i="3" s="1"/>
  <c r="H47529" i="3"/>
  <c r="I47529" i="3" s="1"/>
  <c r="H47530" i="3"/>
  <c r="I47530" i="3" s="1"/>
  <c r="H47531" i="3"/>
  <c r="I47531" i="3" s="1"/>
  <c r="H47532" i="3"/>
  <c r="I47532" i="3" s="1"/>
  <c r="H47533" i="3"/>
  <c r="I47533" i="3" s="1"/>
  <c r="H47534" i="3"/>
  <c r="I47534" i="3" s="1"/>
  <c r="H47535" i="3"/>
  <c r="I47535" i="3" s="1"/>
  <c r="H47536" i="3"/>
  <c r="I47536" i="3" s="1"/>
  <c r="H47537" i="3"/>
  <c r="I47537" i="3" s="1"/>
  <c r="H47538" i="3"/>
  <c r="I47538" i="3" s="1"/>
  <c r="H47539" i="3"/>
  <c r="I47539" i="3" s="1"/>
  <c r="H47540" i="3"/>
  <c r="I47540" i="3" s="1"/>
  <c r="H47541" i="3"/>
  <c r="I47541" i="3" s="1"/>
  <c r="H47542" i="3"/>
  <c r="I47542" i="3" s="1"/>
  <c r="H47543" i="3"/>
  <c r="I47543" i="3" s="1"/>
  <c r="H47544" i="3"/>
  <c r="I47544" i="3" s="1"/>
  <c r="H47545" i="3"/>
  <c r="I47545" i="3" s="1"/>
  <c r="H47546" i="3"/>
  <c r="I47546" i="3" s="1"/>
  <c r="H47547" i="3"/>
  <c r="I47547" i="3" s="1"/>
  <c r="H47548" i="3"/>
  <c r="I47548" i="3" s="1"/>
  <c r="H47549" i="3"/>
  <c r="I47549" i="3" s="1"/>
  <c r="H47550" i="3"/>
  <c r="I47550" i="3" s="1"/>
  <c r="H47551" i="3"/>
  <c r="I47551" i="3" s="1"/>
  <c r="H47552" i="3"/>
  <c r="I47552" i="3" s="1"/>
  <c r="H47553" i="3"/>
  <c r="I47553" i="3" s="1"/>
  <c r="H47554" i="3"/>
  <c r="I47554" i="3" s="1"/>
  <c r="H47555" i="3"/>
  <c r="I47555" i="3" s="1"/>
  <c r="H47556" i="3"/>
  <c r="I47556" i="3" s="1"/>
  <c r="H47557" i="3"/>
  <c r="I47557" i="3" s="1"/>
  <c r="H47558" i="3"/>
  <c r="I47558" i="3" s="1"/>
  <c r="H47559" i="3"/>
  <c r="I47559" i="3" s="1"/>
  <c r="H47560" i="3"/>
  <c r="I47560" i="3" s="1"/>
  <c r="H47561" i="3"/>
  <c r="I47561" i="3" s="1"/>
  <c r="H47562" i="3"/>
  <c r="I47562" i="3" s="1"/>
  <c r="H47563" i="3"/>
  <c r="I47563" i="3" s="1"/>
  <c r="H47564" i="3"/>
  <c r="I47564" i="3" s="1"/>
  <c r="H47565" i="3"/>
  <c r="I47565" i="3" s="1"/>
  <c r="H47566" i="3"/>
  <c r="I47566" i="3" s="1"/>
  <c r="H47567" i="3"/>
  <c r="I47567" i="3" s="1"/>
  <c r="H47568" i="3"/>
  <c r="I47568" i="3" s="1"/>
  <c r="H47569" i="3"/>
  <c r="I47569" i="3" s="1"/>
  <c r="H47570" i="3"/>
  <c r="I47570" i="3" s="1"/>
  <c r="H47571" i="3"/>
  <c r="I47571" i="3" s="1"/>
  <c r="H47572" i="3"/>
  <c r="I47572" i="3" s="1"/>
  <c r="H47573" i="3"/>
  <c r="I47573" i="3" s="1"/>
  <c r="H47574" i="3"/>
  <c r="I47574" i="3" s="1"/>
  <c r="H47575" i="3"/>
  <c r="I47575" i="3" s="1"/>
  <c r="H47576" i="3"/>
  <c r="I47576" i="3" s="1"/>
  <c r="H47577" i="3"/>
  <c r="I47577" i="3" s="1"/>
  <c r="H47578" i="3"/>
  <c r="I47578" i="3" s="1"/>
  <c r="H47579" i="3"/>
  <c r="I47579" i="3" s="1"/>
  <c r="H47580" i="3"/>
  <c r="I47580" i="3" s="1"/>
  <c r="H47581" i="3"/>
  <c r="I47581" i="3" s="1"/>
  <c r="H47582" i="3"/>
  <c r="I47582" i="3" s="1"/>
  <c r="H47583" i="3"/>
  <c r="I47583" i="3" s="1"/>
  <c r="H47584" i="3"/>
  <c r="I47584" i="3" s="1"/>
  <c r="H47585" i="3"/>
  <c r="I47585" i="3" s="1"/>
  <c r="H47586" i="3"/>
  <c r="I47586" i="3" s="1"/>
  <c r="H47587" i="3"/>
  <c r="I47587" i="3" s="1"/>
  <c r="H47588" i="3"/>
  <c r="I47588" i="3" s="1"/>
  <c r="H47589" i="3"/>
  <c r="I47589" i="3" s="1"/>
  <c r="H47590" i="3"/>
  <c r="I47590" i="3" s="1"/>
  <c r="H47591" i="3"/>
  <c r="I47591" i="3" s="1"/>
  <c r="H47592" i="3"/>
  <c r="I47592" i="3" s="1"/>
  <c r="H47593" i="3"/>
  <c r="I47593" i="3" s="1"/>
  <c r="H47594" i="3"/>
  <c r="I47594" i="3" s="1"/>
  <c r="H47595" i="3"/>
  <c r="I47595" i="3" s="1"/>
  <c r="H47596" i="3"/>
  <c r="I47596" i="3" s="1"/>
  <c r="H47597" i="3"/>
  <c r="I47597" i="3" s="1"/>
  <c r="H47598" i="3"/>
  <c r="I47598" i="3" s="1"/>
  <c r="H47599" i="3"/>
  <c r="I47599" i="3" s="1"/>
  <c r="H47600" i="3"/>
  <c r="I47600" i="3" s="1"/>
  <c r="H47601" i="3"/>
  <c r="I47601" i="3" s="1"/>
  <c r="H47602" i="3"/>
  <c r="I47602" i="3" s="1"/>
  <c r="H47603" i="3"/>
  <c r="I47603" i="3" s="1"/>
  <c r="H47604" i="3"/>
  <c r="I47604" i="3" s="1"/>
  <c r="H47605" i="3"/>
  <c r="I47605" i="3" s="1"/>
  <c r="H47606" i="3"/>
  <c r="I47606" i="3" s="1"/>
  <c r="H47607" i="3"/>
  <c r="I47607" i="3" s="1"/>
  <c r="H47608" i="3"/>
  <c r="I47608" i="3" s="1"/>
  <c r="H47609" i="3"/>
  <c r="I47609" i="3" s="1"/>
  <c r="H47610" i="3"/>
  <c r="I47610" i="3" s="1"/>
  <c r="H47611" i="3"/>
  <c r="I47611" i="3" s="1"/>
  <c r="H47612" i="3"/>
  <c r="I47612" i="3" s="1"/>
  <c r="H47613" i="3"/>
  <c r="I47613" i="3" s="1"/>
  <c r="H47614" i="3"/>
  <c r="I47614" i="3" s="1"/>
  <c r="H47615" i="3"/>
  <c r="I47615" i="3" s="1"/>
  <c r="H47616" i="3"/>
  <c r="I47616" i="3" s="1"/>
  <c r="H47617" i="3"/>
  <c r="I47617" i="3" s="1"/>
  <c r="H47618" i="3"/>
  <c r="I47618" i="3" s="1"/>
  <c r="H47619" i="3"/>
  <c r="I47619" i="3" s="1"/>
  <c r="H47620" i="3"/>
  <c r="I47620" i="3" s="1"/>
  <c r="H47621" i="3"/>
  <c r="I47621" i="3" s="1"/>
  <c r="H47622" i="3"/>
  <c r="I47622" i="3" s="1"/>
  <c r="H47623" i="3"/>
  <c r="I47623" i="3" s="1"/>
  <c r="H47624" i="3"/>
  <c r="I47624" i="3" s="1"/>
  <c r="H47625" i="3"/>
  <c r="I47625" i="3" s="1"/>
  <c r="H47626" i="3"/>
  <c r="I47626" i="3" s="1"/>
  <c r="H47627" i="3"/>
  <c r="I47627" i="3" s="1"/>
  <c r="H47628" i="3"/>
  <c r="I47628" i="3" s="1"/>
  <c r="H47629" i="3"/>
  <c r="I47629" i="3" s="1"/>
  <c r="H47630" i="3"/>
  <c r="I47630" i="3" s="1"/>
  <c r="H47631" i="3"/>
  <c r="I47631" i="3" s="1"/>
  <c r="H47632" i="3"/>
  <c r="I47632" i="3" s="1"/>
  <c r="H47633" i="3"/>
  <c r="I47633" i="3" s="1"/>
  <c r="H47634" i="3"/>
  <c r="I47634" i="3" s="1"/>
  <c r="H47635" i="3"/>
  <c r="I47635" i="3" s="1"/>
  <c r="H47636" i="3"/>
  <c r="I47636" i="3" s="1"/>
  <c r="H47637" i="3"/>
  <c r="I47637" i="3" s="1"/>
  <c r="H47638" i="3"/>
  <c r="I47638" i="3" s="1"/>
  <c r="H47639" i="3"/>
  <c r="I47639" i="3" s="1"/>
  <c r="H47640" i="3"/>
  <c r="I47640" i="3" s="1"/>
  <c r="H47641" i="3"/>
  <c r="I47641" i="3" s="1"/>
  <c r="H47642" i="3"/>
  <c r="I47642" i="3" s="1"/>
  <c r="H47643" i="3"/>
  <c r="I47643" i="3" s="1"/>
  <c r="H47644" i="3"/>
  <c r="I47644" i="3" s="1"/>
  <c r="H47645" i="3"/>
  <c r="I47645" i="3" s="1"/>
  <c r="H47646" i="3"/>
  <c r="I47646" i="3" s="1"/>
  <c r="H47647" i="3"/>
  <c r="I47647" i="3" s="1"/>
  <c r="H47648" i="3"/>
  <c r="I47648" i="3" s="1"/>
  <c r="H47649" i="3"/>
  <c r="I47649" i="3" s="1"/>
  <c r="H47650" i="3"/>
  <c r="I47650" i="3" s="1"/>
  <c r="H47651" i="3"/>
  <c r="I47651" i="3" s="1"/>
  <c r="H47652" i="3"/>
  <c r="I47652" i="3" s="1"/>
  <c r="H47653" i="3"/>
  <c r="I47653" i="3" s="1"/>
  <c r="H47654" i="3"/>
  <c r="I47654" i="3" s="1"/>
  <c r="H47655" i="3"/>
  <c r="I47655" i="3" s="1"/>
  <c r="H47656" i="3"/>
  <c r="I47656" i="3" s="1"/>
  <c r="H47657" i="3"/>
  <c r="I47657" i="3" s="1"/>
  <c r="H47658" i="3"/>
  <c r="I47658" i="3" s="1"/>
  <c r="H47659" i="3"/>
  <c r="I47659" i="3" s="1"/>
  <c r="H47660" i="3"/>
  <c r="I47660" i="3" s="1"/>
  <c r="H47661" i="3"/>
  <c r="I47661" i="3" s="1"/>
  <c r="H47662" i="3"/>
  <c r="I47662" i="3" s="1"/>
  <c r="H47663" i="3"/>
  <c r="I47663" i="3" s="1"/>
  <c r="H47664" i="3"/>
  <c r="I47664" i="3" s="1"/>
  <c r="H47665" i="3"/>
  <c r="I47665" i="3" s="1"/>
  <c r="H47666" i="3"/>
  <c r="I47666" i="3" s="1"/>
  <c r="H47667" i="3"/>
  <c r="I47667" i="3" s="1"/>
  <c r="H47668" i="3"/>
  <c r="I47668" i="3" s="1"/>
  <c r="H47669" i="3"/>
  <c r="I47669" i="3" s="1"/>
  <c r="H47670" i="3"/>
  <c r="I47670" i="3" s="1"/>
  <c r="H47671" i="3"/>
  <c r="I47671" i="3" s="1"/>
  <c r="H47672" i="3"/>
  <c r="I47672" i="3" s="1"/>
  <c r="H47673" i="3"/>
  <c r="I47673" i="3" s="1"/>
  <c r="H47674" i="3"/>
  <c r="I47674" i="3" s="1"/>
  <c r="H47675" i="3"/>
  <c r="I47675" i="3" s="1"/>
  <c r="H47676" i="3"/>
  <c r="I47676" i="3" s="1"/>
  <c r="H47677" i="3"/>
  <c r="I47677" i="3" s="1"/>
  <c r="H47678" i="3"/>
  <c r="I47678" i="3" s="1"/>
  <c r="H47679" i="3"/>
  <c r="I47679" i="3" s="1"/>
  <c r="H47680" i="3"/>
  <c r="I47680" i="3" s="1"/>
  <c r="H47681" i="3"/>
  <c r="I47681" i="3" s="1"/>
  <c r="H47682" i="3"/>
  <c r="I47682" i="3" s="1"/>
  <c r="H47683" i="3"/>
  <c r="I47683" i="3" s="1"/>
  <c r="H47684" i="3"/>
  <c r="I47684" i="3" s="1"/>
  <c r="H47685" i="3"/>
  <c r="I47685" i="3" s="1"/>
  <c r="H47686" i="3"/>
  <c r="I47686" i="3" s="1"/>
  <c r="H47687" i="3"/>
  <c r="I47687" i="3" s="1"/>
  <c r="H47688" i="3"/>
  <c r="I47688" i="3" s="1"/>
  <c r="H47689" i="3"/>
  <c r="I47689" i="3" s="1"/>
  <c r="H47690" i="3"/>
  <c r="I47690" i="3" s="1"/>
  <c r="H47691" i="3"/>
  <c r="I47691" i="3" s="1"/>
  <c r="H47692" i="3"/>
  <c r="I47692" i="3" s="1"/>
  <c r="H47693" i="3"/>
  <c r="I47693" i="3" s="1"/>
  <c r="H47694" i="3"/>
  <c r="I47694" i="3" s="1"/>
  <c r="H47695" i="3"/>
  <c r="I47695" i="3" s="1"/>
  <c r="H47696" i="3"/>
  <c r="I47696" i="3" s="1"/>
  <c r="H47697" i="3"/>
  <c r="I47697" i="3" s="1"/>
  <c r="H47698" i="3"/>
  <c r="I47698" i="3" s="1"/>
  <c r="H47699" i="3"/>
  <c r="I47699" i="3" s="1"/>
  <c r="H47700" i="3"/>
  <c r="I47700" i="3" s="1"/>
  <c r="H47701" i="3"/>
  <c r="I47701" i="3" s="1"/>
  <c r="H47702" i="3"/>
  <c r="I47702" i="3" s="1"/>
  <c r="H47703" i="3"/>
  <c r="I47703" i="3" s="1"/>
  <c r="H47704" i="3"/>
  <c r="I47704" i="3" s="1"/>
  <c r="H47705" i="3"/>
  <c r="I47705" i="3" s="1"/>
  <c r="H47706" i="3"/>
  <c r="I47706" i="3" s="1"/>
  <c r="H47707" i="3"/>
  <c r="I47707" i="3" s="1"/>
  <c r="H47708" i="3"/>
  <c r="I47708" i="3" s="1"/>
  <c r="H47709" i="3"/>
  <c r="I47709" i="3" s="1"/>
  <c r="H47710" i="3"/>
  <c r="I47710" i="3" s="1"/>
  <c r="H47711" i="3"/>
  <c r="I47711" i="3" s="1"/>
  <c r="H47712" i="3"/>
  <c r="I47712" i="3" s="1"/>
  <c r="H47713" i="3"/>
  <c r="I47713" i="3" s="1"/>
  <c r="H47714" i="3"/>
  <c r="I47714" i="3" s="1"/>
  <c r="H47715" i="3"/>
  <c r="I47715" i="3" s="1"/>
  <c r="H47716" i="3"/>
  <c r="I47716" i="3" s="1"/>
  <c r="H47717" i="3"/>
  <c r="I47717" i="3" s="1"/>
  <c r="H47718" i="3"/>
  <c r="I47718" i="3" s="1"/>
  <c r="H47719" i="3"/>
  <c r="I47719" i="3" s="1"/>
  <c r="H47720" i="3"/>
  <c r="I47720" i="3" s="1"/>
  <c r="H47721" i="3"/>
  <c r="I47721" i="3" s="1"/>
  <c r="H47722" i="3"/>
  <c r="I47722" i="3" s="1"/>
  <c r="H47723" i="3"/>
  <c r="I47723" i="3" s="1"/>
  <c r="H47724" i="3"/>
  <c r="I47724" i="3" s="1"/>
  <c r="H47725" i="3"/>
  <c r="I47725" i="3" s="1"/>
  <c r="H47726" i="3"/>
  <c r="I47726" i="3" s="1"/>
  <c r="H47727" i="3"/>
  <c r="I47727" i="3" s="1"/>
  <c r="H47728" i="3"/>
  <c r="I47728" i="3" s="1"/>
  <c r="H47729" i="3"/>
  <c r="I47729" i="3" s="1"/>
  <c r="H47730" i="3"/>
  <c r="I47730" i="3" s="1"/>
  <c r="H47731" i="3"/>
  <c r="I47731" i="3" s="1"/>
  <c r="H47732" i="3"/>
  <c r="I47732" i="3" s="1"/>
  <c r="H47733" i="3"/>
  <c r="I47733" i="3" s="1"/>
  <c r="H47734" i="3"/>
  <c r="I47734" i="3" s="1"/>
  <c r="H47735" i="3"/>
  <c r="I47735" i="3" s="1"/>
  <c r="H47736" i="3"/>
  <c r="I47736" i="3" s="1"/>
  <c r="H47737" i="3"/>
  <c r="I47737" i="3" s="1"/>
  <c r="H47738" i="3"/>
  <c r="I47738" i="3" s="1"/>
  <c r="H47739" i="3"/>
  <c r="I47739" i="3" s="1"/>
  <c r="H47740" i="3"/>
  <c r="I47740" i="3" s="1"/>
  <c r="H47741" i="3"/>
  <c r="I47741" i="3" s="1"/>
  <c r="H47742" i="3"/>
  <c r="I47742" i="3" s="1"/>
  <c r="H47743" i="3"/>
  <c r="I47743" i="3" s="1"/>
  <c r="H47744" i="3"/>
  <c r="I47744" i="3" s="1"/>
  <c r="H47745" i="3"/>
  <c r="I47745" i="3" s="1"/>
  <c r="H47746" i="3"/>
  <c r="I47746" i="3" s="1"/>
  <c r="H47747" i="3"/>
  <c r="I47747" i="3" s="1"/>
  <c r="H47748" i="3"/>
  <c r="I47748" i="3" s="1"/>
  <c r="H47749" i="3"/>
  <c r="I47749" i="3" s="1"/>
  <c r="H47750" i="3"/>
  <c r="I47750" i="3" s="1"/>
  <c r="H47751" i="3"/>
  <c r="I47751" i="3" s="1"/>
  <c r="H47752" i="3"/>
  <c r="I47752" i="3" s="1"/>
  <c r="H47753" i="3"/>
  <c r="I47753" i="3" s="1"/>
  <c r="H47754" i="3"/>
  <c r="I47754" i="3" s="1"/>
  <c r="H47755" i="3"/>
  <c r="I47755" i="3" s="1"/>
  <c r="H47756" i="3"/>
  <c r="I47756" i="3" s="1"/>
  <c r="H47757" i="3"/>
  <c r="I47757" i="3" s="1"/>
  <c r="H47758" i="3"/>
  <c r="I47758" i="3" s="1"/>
  <c r="H47759" i="3"/>
  <c r="I47759" i="3" s="1"/>
  <c r="H47760" i="3"/>
  <c r="I47760" i="3" s="1"/>
  <c r="H47761" i="3"/>
  <c r="I47761" i="3" s="1"/>
  <c r="H47762" i="3"/>
  <c r="I47762" i="3" s="1"/>
  <c r="H47763" i="3"/>
  <c r="I47763" i="3" s="1"/>
  <c r="H47764" i="3"/>
  <c r="I47764" i="3" s="1"/>
  <c r="H47765" i="3"/>
  <c r="I47765" i="3" s="1"/>
  <c r="H47766" i="3"/>
  <c r="I47766" i="3" s="1"/>
  <c r="H47767" i="3"/>
  <c r="I47767" i="3" s="1"/>
  <c r="H47768" i="3"/>
  <c r="I47768" i="3" s="1"/>
  <c r="H47769" i="3"/>
  <c r="I47769" i="3" s="1"/>
  <c r="H47770" i="3"/>
  <c r="I47770" i="3" s="1"/>
  <c r="H47771" i="3"/>
  <c r="I47771" i="3" s="1"/>
  <c r="H47772" i="3"/>
  <c r="I47772" i="3" s="1"/>
  <c r="H47773" i="3"/>
  <c r="I47773" i="3" s="1"/>
  <c r="H47774" i="3"/>
  <c r="I47774" i="3" s="1"/>
  <c r="H47775" i="3"/>
  <c r="I47775" i="3" s="1"/>
  <c r="H47776" i="3"/>
  <c r="I47776" i="3" s="1"/>
  <c r="H47777" i="3"/>
  <c r="I47777" i="3" s="1"/>
  <c r="H47778" i="3"/>
  <c r="I47778" i="3" s="1"/>
  <c r="H47779" i="3"/>
  <c r="I47779" i="3" s="1"/>
  <c r="H47780" i="3"/>
  <c r="I47780" i="3" s="1"/>
  <c r="H47781" i="3"/>
  <c r="I47781" i="3" s="1"/>
  <c r="H47782" i="3"/>
  <c r="I47782" i="3" s="1"/>
  <c r="H47783" i="3"/>
  <c r="I47783" i="3" s="1"/>
  <c r="H47784" i="3"/>
  <c r="I47784" i="3" s="1"/>
  <c r="H47785" i="3"/>
  <c r="I47785" i="3" s="1"/>
  <c r="H47786" i="3"/>
  <c r="I47786" i="3" s="1"/>
  <c r="H47787" i="3"/>
  <c r="I47787" i="3" s="1"/>
  <c r="H47788" i="3"/>
  <c r="I47788" i="3" s="1"/>
  <c r="H47789" i="3"/>
  <c r="I47789" i="3" s="1"/>
  <c r="H47790" i="3"/>
  <c r="I47790" i="3" s="1"/>
  <c r="H47791" i="3"/>
  <c r="I47791" i="3" s="1"/>
  <c r="H47792" i="3"/>
  <c r="I47792" i="3" s="1"/>
  <c r="H47793" i="3"/>
  <c r="I47793" i="3" s="1"/>
  <c r="H47794" i="3"/>
  <c r="I47794" i="3" s="1"/>
  <c r="H47795" i="3"/>
  <c r="I47795" i="3" s="1"/>
  <c r="H47796" i="3"/>
  <c r="I47796" i="3" s="1"/>
  <c r="H47797" i="3"/>
  <c r="I47797" i="3" s="1"/>
  <c r="H47798" i="3"/>
  <c r="I47798" i="3" s="1"/>
  <c r="H47799" i="3"/>
  <c r="I47799" i="3" s="1"/>
  <c r="H47800" i="3"/>
  <c r="I47800" i="3" s="1"/>
  <c r="H47801" i="3"/>
  <c r="I47801" i="3" s="1"/>
  <c r="H47802" i="3"/>
  <c r="I47802" i="3" s="1"/>
  <c r="H47803" i="3"/>
  <c r="I47803" i="3" s="1"/>
  <c r="H47804" i="3"/>
  <c r="I47804" i="3" s="1"/>
  <c r="H47805" i="3"/>
  <c r="I47805" i="3" s="1"/>
  <c r="H47806" i="3"/>
  <c r="I47806" i="3" s="1"/>
  <c r="H47807" i="3"/>
  <c r="I47807" i="3" s="1"/>
  <c r="H47808" i="3"/>
  <c r="I47808" i="3" s="1"/>
  <c r="H47809" i="3"/>
  <c r="I47809" i="3" s="1"/>
  <c r="H47810" i="3"/>
  <c r="I47810" i="3" s="1"/>
  <c r="H47811" i="3"/>
  <c r="I47811" i="3" s="1"/>
  <c r="H47812" i="3"/>
  <c r="I47812" i="3" s="1"/>
  <c r="H47813" i="3"/>
  <c r="I47813" i="3" s="1"/>
  <c r="H47814" i="3"/>
  <c r="I47814" i="3" s="1"/>
  <c r="H47815" i="3"/>
  <c r="I47815" i="3" s="1"/>
  <c r="H47816" i="3"/>
  <c r="I47816" i="3" s="1"/>
  <c r="H47817" i="3"/>
  <c r="I47817" i="3" s="1"/>
  <c r="H47818" i="3"/>
  <c r="I47818" i="3" s="1"/>
  <c r="H47819" i="3"/>
  <c r="I47819" i="3" s="1"/>
  <c r="H47820" i="3"/>
  <c r="I47820" i="3" s="1"/>
  <c r="H47821" i="3"/>
  <c r="I47821" i="3" s="1"/>
  <c r="H47822" i="3"/>
  <c r="I47822" i="3" s="1"/>
  <c r="H47823" i="3"/>
  <c r="I47823" i="3" s="1"/>
  <c r="H47824" i="3"/>
  <c r="I47824" i="3" s="1"/>
  <c r="H47825" i="3"/>
  <c r="I47825" i="3" s="1"/>
  <c r="H47826" i="3"/>
  <c r="I47826" i="3" s="1"/>
  <c r="H47827" i="3"/>
  <c r="I47827" i="3" s="1"/>
  <c r="H47828" i="3"/>
  <c r="I47828" i="3" s="1"/>
  <c r="H47829" i="3"/>
  <c r="I47829" i="3" s="1"/>
  <c r="H47830" i="3"/>
  <c r="I47830" i="3" s="1"/>
  <c r="H47831" i="3"/>
  <c r="I47831" i="3" s="1"/>
  <c r="H47832" i="3"/>
  <c r="I47832" i="3" s="1"/>
  <c r="H47833" i="3"/>
  <c r="I47833" i="3" s="1"/>
  <c r="H47834" i="3"/>
  <c r="I47834" i="3" s="1"/>
  <c r="H47835" i="3"/>
  <c r="I47835" i="3" s="1"/>
  <c r="H47836" i="3"/>
  <c r="I47836" i="3" s="1"/>
  <c r="H47837" i="3"/>
  <c r="I47837" i="3" s="1"/>
  <c r="H47838" i="3"/>
  <c r="I47838" i="3" s="1"/>
  <c r="H47839" i="3"/>
  <c r="I47839" i="3" s="1"/>
  <c r="H47840" i="3"/>
  <c r="I47840" i="3" s="1"/>
  <c r="H47841" i="3"/>
  <c r="I47841" i="3" s="1"/>
  <c r="H47842" i="3"/>
  <c r="I47842" i="3" s="1"/>
  <c r="H47843" i="3"/>
  <c r="I47843" i="3" s="1"/>
  <c r="H47844" i="3"/>
  <c r="I47844" i="3" s="1"/>
  <c r="H47845" i="3"/>
  <c r="I47845" i="3" s="1"/>
  <c r="H47846" i="3"/>
  <c r="I47846" i="3" s="1"/>
  <c r="H47847" i="3"/>
  <c r="I47847" i="3" s="1"/>
  <c r="H47848" i="3"/>
  <c r="I47848" i="3" s="1"/>
  <c r="H47849" i="3"/>
  <c r="I47849" i="3" s="1"/>
  <c r="H47850" i="3"/>
  <c r="I47850" i="3" s="1"/>
  <c r="H47851" i="3"/>
  <c r="I47851" i="3" s="1"/>
  <c r="H47852" i="3"/>
  <c r="I47852" i="3" s="1"/>
  <c r="H47853" i="3"/>
  <c r="I47853" i="3" s="1"/>
  <c r="H47854" i="3"/>
  <c r="I47854" i="3" s="1"/>
  <c r="H47855" i="3"/>
  <c r="I47855" i="3" s="1"/>
  <c r="H47856" i="3"/>
  <c r="I47856" i="3" s="1"/>
  <c r="H47857" i="3"/>
  <c r="I47857" i="3" s="1"/>
  <c r="H47858" i="3"/>
  <c r="I47858" i="3" s="1"/>
  <c r="H47859" i="3"/>
  <c r="I47859" i="3" s="1"/>
  <c r="H47860" i="3"/>
  <c r="I47860" i="3" s="1"/>
  <c r="H47861" i="3"/>
  <c r="I47861" i="3" s="1"/>
  <c r="H47862" i="3"/>
  <c r="I47862" i="3" s="1"/>
  <c r="H47863" i="3"/>
  <c r="I47863" i="3" s="1"/>
  <c r="H47864" i="3"/>
  <c r="I47864" i="3" s="1"/>
  <c r="H47865" i="3"/>
  <c r="I47865" i="3" s="1"/>
  <c r="H47866" i="3"/>
  <c r="I47866" i="3" s="1"/>
  <c r="H47867" i="3"/>
  <c r="I47867" i="3" s="1"/>
  <c r="H47868" i="3"/>
  <c r="I47868" i="3" s="1"/>
  <c r="H47869" i="3"/>
  <c r="I47869" i="3" s="1"/>
  <c r="H47870" i="3"/>
  <c r="I47870" i="3" s="1"/>
  <c r="H47871" i="3"/>
  <c r="I47871" i="3" s="1"/>
  <c r="H47872" i="3"/>
  <c r="I47872" i="3" s="1"/>
  <c r="H47873" i="3"/>
  <c r="I47873" i="3" s="1"/>
  <c r="H47874" i="3"/>
  <c r="I47874" i="3" s="1"/>
  <c r="H47875" i="3"/>
  <c r="I47875" i="3" s="1"/>
  <c r="H47876" i="3"/>
  <c r="I47876" i="3" s="1"/>
  <c r="H47877" i="3"/>
  <c r="I47877" i="3" s="1"/>
  <c r="H47878" i="3"/>
  <c r="I47878" i="3" s="1"/>
  <c r="H47879" i="3"/>
  <c r="I47879" i="3" s="1"/>
  <c r="H47880" i="3"/>
  <c r="I47880" i="3" s="1"/>
  <c r="H47881" i="3"/>
  <c r="I47881" i="3" s="1"/>
  <c r="H47882" i="3"/>
  <c r="I47882" i="3" s="1"/>
  <c r="H47883" i="3"/>
  <c r="I47883" i="3" s="1"/>
  <c r="H47884" i="3"/>
  <c r="I47884" i="3" s="1"/>
  <c r="H47885" i="3"/>
  <c r="I47885" i="3" s="1"/>
  <c r="H47886" i="3"/>
  <c r="I47886" i="3" s="1"/>
  <c r="H47887" i="3"/>
  <c r="I47887" i="3" s="1"/>
  <c r="H47888" i="3"/>
  <c r="I47888" i="3" s="1"/>
  <c r="H47889" i="3"/>
  <c r="I47889" i="3" s="1"/>
  <c r="H47890" i="3"/>
  <c r="I47890" i="3" s="1"/>
  <c r="H47891" i="3"/>
  <c r="I47891" i="3" s="1"/>
  <c r="H47892" i="3"/>
  <c r="I47892" i="3" s="1"/>
  <c r="H47893" i="3"/>
  <c r="I47893" i="3" s="1"/>
  <c r="H47894" i="3"/>
  <c r="I47894" i="3" s="1"/>
  <c r="H47895" i="3"/>
  <c r="I47895" i="3" s="1"/>
  <c r="H47896" i="3"/>
  <c r="I47896" i="3" s="1"/>
  <c r="H47897" i="3"/>
  <c r="I47897" i="3" s="1"/>
  <c r="H47898" i="3"/>
  <c r="I47898" i="3" s="1"/>
  <c r="H47899" i="3"/>
  <c r="I47899" i="3" s="1"/>
  <c r="H47900" i="3"/>
  <c r="I47900" i="3" s="1"/>
  <c r="H47901" i="3"/>
  <c r="I47901" i="3" s="1"/>
  <c r="H47902" i="3"/>
  <c r="I47902" i="3" s="1"/>
  <c r="H47903" i="3"/>
  <c r="I47903" i="3" s="1"/>
  <c r="H47904" i="3"/>
  <c r="I47904" i="3" s="1"/>
  <c r="H47905" i="3"/>
  <c r="I47905" i="3" s="1"/>
  <c r="H47906" i="3"/>
  <c r="I47906" i="3" s="1"/>
  <c r="H47907" i="3"/>
  <c r="I47907" i="3" s="1"/>
  <c r="H47908" i="3"/>
  <c r="I47908" i="3" s="1"/>
  <c r="H47909" i="3"/>
  <c r="I47909" i="3" s="1"/>
  <c r="H47910" i="3"/>
  <c r="I47910" i="3" s="1"/>
  <c r="H47911" i="3"/>
  <c r="I47911" i="3" s="1"/>
  <c r="H47912" i="3"/>
  <c r="I47912" i="3" s="1"/>
  <c r="H47913" i="3"/>
  <c r="I47913" i="3" s="1"/>
  <c r="H47914" i="3"/>
  <c r="I47914" i="3" s="1"/>
  <c r="H47915" i="3"/>
  <c r="I47915" i="3" s="1"/>
  <c r="H47916" i="3"/>
  <c r="I47916" i="3" s="1"/>
  <c r="H47917" i="3"/>
  <c r="I47917" i="3" s="1"/>
  <c r="H47918" i="3"/>
  <c r="I47918" i="3" s="1"/>
  <c r="H47919" i="3"/>
  <c r="I47919" i="3" s="1"/>
  <c r="H47920" i="3"/>
  <c r="I47920" i="3" s="1"/>
  <c r="H47921" i="3"/>
  <c r="I47921" i="3" s="1"/>
  <c r="H47922" i="3"/>
  <c r="I47922" i="3" s="1"/>
  <c r="H47923" i="3"/>
  <c r="I47923" i="3" s="1"/>
  <c r="H47924" i="3"/>
  <c r="I47924" i="3" s="1"/>
  <c r="H47925" i="3"/>
  <c r="I47925" i="3" s="1"/>
  <c r="H47926" i="3"/>
  <c r="I47926" i="3" s="1"/>
  <c r="H47927" i="3"/>
  <c r="I47927" i="3" s="1"/>
  <c r="H47928" i="3"/>
  <c r="I47928" i="3" s="1"/>
  <c r="H47929" i="3"/>
  <c r="I47929" i="3" s="1"/>
  <c r="H47930" i="3"/>
  <c r="I47930" i="3" s="1"/>
  <c r="H47931" i="3"/>
  <c r="I47931" i="3" s="1"/>
  <c r="H47932" i="3"/>
  <c r="I47932" i="3" s="1"/>
  <c r="H47933" i="3"/>
  <c r="I47933" i="3" s="1"/>
  <c r="H47934" i="3"/>
  <c r="I47934" i="3" s="1"/>
  <c r="H47935" i="3"/>
  <c r="I47935" i="3" s="1"/>
  <c r="H47936" i="3"/>
  <c r="I47936" i="3" s="1"/>
  <c r="H47937" i="3"/>
  <c r="I47937" i="3" s="1"/>
  <c r="H47938" i="3"/>
  <c r="I47938" i="3" s="1"/>
  <c r="H47939" i="3"/>
  <c r="I47939" i="3" s="1"/>
  <c r="H47940" i="3"/>
  <c r="I47940" i="3" s="1"/>
  <c r="H47941" i="3"/>
  <c r="I47941" i="3" s="1"/>
  <c r="H47942" i="3"/>
  <c r="I47942" i="3" s="1"/>
  <c r="H47943" i="3"/>
  <c r="I47943" i="3" s="1"/>
  <c r="H47944" i="3"/>
  <c r="I47944" i="3" s="1"/>
  <c r="H47945" i="3"/>
  <c r="I47945" i="3" s="1"/>
  <c r="H47946" i="3"/>
  <c r="I47946" i="3" s="1"/>
  <c r="H47947" i="3"/>
  <c r="I47947" i="3" s="1"/>
  <c r="H47948" i="3"/>
  <c r="I47948" i="3" s="1"/>
  <c r="H47949" i="3"/>
  <c r="I47949" i="3" s="1"/>
  <c r="H47950" i="3"/>
  <c r="I47950" i="3" s="1"/>
  <c r="H47951" i="3"/>
  <c r="I47951" i="3" s="1"/>
  <c r="H47952" i="3"/>
  <c r="I47952" i="3" s="1"/>
  <c r="H47953" i="3"/>
  <c r="I47953" i="3" s="1"/>
  <c r="H47954" i="3"/>
  <c r="I47954" i="3" s="1"/>
  <c r="H47955" i="3"/>
  <c r="I47955" i="3" s="1"/>
  <c r="H47956" i="3"/>
  <c r="I47956" i="3" s="1"/>
  <c r="H47957" i="3"/>
  <c r="I47957" i="3" s="1"/>
  <c r="H47958" i="3"/>
  <c r="I47958" i="3" s="1"/>
  <c r="H47959" i="3"/>
  <c r="I47959" i="3" s="1"/>
  <c r="H47960" i="3"/>
  <c r="I47960" i="3" s="1"/>
  <c r="H47961" i="3"/>
  <c r="I47961" i="3" s="1"/>
  <c r="H47962" i="3"/>
  <c r="I47962" i="3" s="1"/>
  <c r="H47963" i="3"/>
  <c r="I47963" i="3" s="1"/>
  <c r="H47964" i="3"/>
  <c r="I47964" i="3" s="1"/>
  <c r="H47965" i="3"/>
  <c r="I47965" i="3" s="1"/>
  <c r="H47966" i="3"/>
  <c r="I47966" i="3" s="1"/>
  <c r="H47967" i="3"/>
  <c r="I47967" i="3" s="1"/>
  <c r="H47968" i="3"/>
  <c r="I47968" i="3" s="1"/>
  <c r="H47969" i="3"/>
  <c r="I47969" i="3" s="1"/>
  <c r="H47970" i="3"/>
  <c r="I47970" i="3" s="1"/>
  <c r="H47971" i="3"/>
  <c r="I47971" i="3" s="1"/>
  <c r="H47972" i="3"/>
  <c r="I47972" i="3" s="1"/>
  <c r="H47973" i="3"/>
  <c r="I47973" i="3" s="1"/>
  <c r="H47974" i="3"/>
  <c r="I47974" i="3" s="1"/>
  <c r="H47975" i="3"/>
  <c r="I47975" i="3" s="1"/>
  <c r="H47976" i="3"/>
  <c r="I47976" i="3" s="1"/>
  <c r="H47977" i="3"/>
  <c r="I47977" i="3" s="1"/>
  <c r="H47978" i="3"/>
  <c r="I47978" i="3" s="1"/>
  <c r="H47979" i="3"/>
  <c r="I47979" i="3" s="1"/>
  <c r="H47980" i="3"/>
  <c r="I47980" i="3" s="1"/>
  <c r="H47981" i="3"/>
  <c r="I47981" i="3" s="1"/>
  <c r="H47982" i="3"/>
  <c r="I47982" i="3" s="1"/>
  <c r="H47983" i="3"/>
  <c r="I47983" i="3" s="1"/>
  <c r="H47984" i="3"/>
  <c r="I47984" i="3" s="1"/>
  <c r="H47985" i="3"/>
  <c r="I47985" i="3" s="1"/>
  <c r="H47986" i="3"/>
  <c r="I47986" i="3" s="1"/>
  <c r="H47987" i="3"/>
  <c r="I47987" i="3" s="1"/>
  <c r="H47988" i="3"/>
  <c r="I47988" i="3" s="1"/>
  <c r="H47989" i="3"/>
  <c r="I47989" i="3" s="1"/>
  <c r="H47990" i="3"/>
  <c r="I47990" i="3" s="1"/>
  <c r="H47991" i="3"/>
  <c r="I47991" i="3" s="1"/>
  <c r="H47992" i="3"/>
  <c r="I47992" i="3" s="1"/>
  <c r="H47993" i="3"/>
  <c r="I47993" i="3" s="1"/>
  <c r="H47994" i="3"/>
  <c r="I47994" i="3" s="1"/>
  <c r="H47995" i="3"/>
  <c r="I47995" i="3" s="1"/>
  <c r="H47996" i="3"/>
  <c r="I47996" i="3" s="1"/>
  <c r="H47997" i="3"/>
  <c r="I47997" i="3" s="1"/>
  <c r="H47998" i="3"/>
  <c r="I47998" i="3" s="1"/>
  <c r="H47999" i="3"/>
  <c r="I47999" i="3" s="1"/>
  <c r="H48000" i="3"/>
  <c r="I48000" i="3" s="1"/>
  <c r="H48001" i="3"/>
  <c r="I48001" i="3" s="1"/>
  <c r="H48002" i="3"/>
  <c r="I48002" i="3" s="1"/>
  <c r="H48003" i="3"/>
  <c r="I48003" i="3" s="1"/>
  <c r="H48004" i="3"/>
  <c r="I48004" i="3" s="1"/>
  <c r="H48005" i="3"/>
  <c r="I48005" i="3" s="1"/>
  <c r="H48006" i="3"/>
  <c r="I48006" i="3" s="1"/>
  <c r="H48007" i="3"/>
  <c r="I48007" i="3" s="1"/>
  <c r="H48008" i="3"/>
  <c r="I48008" i="3" s="1"/>
  <c r="H48009" i="3"/>
  <c r="I48009" i="3" s="1"/>
  <c r="H48010" i="3"/>
  <c r="I48010" i="3" s="1"/>
  <c r="H48011" i="3"/>
  <c r="I48011" i="3" s="1"/>
  <c r="H48012" i="3"/>
  <c r="I48012" i="3" s="1"/>
  <c r="H48013" i="3"/>
  <c r="I48013" i="3" s="1"/>
  <c r="H48014" i="3"/>
  <c r="I48014" i="3" s="1"/>
  <c r="H48015" i="3"/>
  <c r="I48015" i="3" s="1"/>
  <c r="H48016" i="3"/>
  <c r="I48016" i="3" s="1"/>
  <c r="H48017" i="3"/>
  <c r="I48017" i="3" s="1"/>
  <c r="H48018" i="3"/>
  <c r="I48018" i="3" s="1"/>
  <c r="H48019" i="3"/>
  <c r="I48019" i="3" s="1"/>
  <c r="H48020" i="3"/>
  <c r="I48020" i="3" s="1"/>
  <c r="H48021" i="3"/>
  <c r="I48021" i="3" s="1"/>
  <c r="H48022" i="3"/>
  <c r="I48022" i="3" s="1"/>
  <c r="H48023" i="3"/>
  <c r="I48023" i="3" s="1"/>
  <c r="H48024" i="3"/>
  <c r="I48024" i="3" s="1"/>
  <c r="H48025" i="3"/>
  <c r="I48025" i="3" s="1"/>
  <c r="H48026" i="3"/>
  <c r="I48026" i="3" s="1"/>
  <c r="H48027" i="3"/>
  <c r="I48027" i="3" s="1"/>
  <c r="H48028" i="3"/>
  <c r="I48028" i="3" s="1"/>
  <c r="H48029" i="3"/>
  <c r="I48029" i="3" s="1"/>
  <c r="H48030" i="3"/>
  <c r="I48030" i="3" s="1"/>
  <c r="H48031" i="3"/>
  <c r="I48031" i="3" s="1"/>
  <c r="H48032" i="3"/>
  <c r="I48032" i="3" s="1"/>
  <c r="H48033" i="3"/>
  <c r="I48033" i="3" s="1"/>
  <c r="H48034" i="3"/>
  <c r="I48034" i="3" s="1"/>
  <c r="H48035" i="3"/>
  <c r="I48035" i="3" s="1"/>
  <c r="H48036" i="3"/>
  <c r="I48036" i="3" s="1"/>
  <c r="H48037" i="3"/>
  <c r="I48037" i="3" s="1"/>
  <c r="H48038" i="3"/>
  <c r="I48038" i="3" s="1"/>
  <c r="H48039" i="3"/>
  <c r="I48039" i="3" s="1"/>
  <c r="H48040" i="3"/>
  <c r="I48040" i="3" s="1"/>
  <c r="H48041" i="3"/>
  <c r="I48041" i="3" s="1"/>
  <c r="H48042" i="3"/>
  <c r="I48042" i="3" s="1"/>
  <c r="H48043" i="3"/>
  <c r="I48043" i="3" s="1"/>
  <c r="H48044" i="3"/>
  <c r="I48044" i="3" s="1"/>
  <c r="H48045" i="3"/>
  <c r="I48045" i="3" s="1"/>
  <c r="H48046" i="3"/>
  <c r="I48046" i="3" s="1"/>
  <c r="H48047" i="3"/>
  <c r="I48047" i="3" s="1"/>
  <c r="H48048" i="3"/>
  <c r="I48048" i="3" s="1"/>
  <c r="H48049" i="3"/>
  <c r="I48049" i="3" s="1"/>
  <c r="H48050" i="3"/>
  <c r="I48050" i="3" s="1"/>
  <c r="H48051" i="3"/>
  <c r="I48051" i="3" s="1"/>
  <c r="H48052" i="3"/>
  <c r="I48052" i="3" s="1"/>
  <c r="H48053" i="3"/>
  <c r="I48053" i="3" s="1"/>
  <c r="H48054" i="3"/>
  <c r="I48054" i="3" s="1"/>
  <c r="H48055" i="3"/>
  <c r="I48055" i="3" s="1"/>
  <c r="H48056" i="3"/>
  <c r="I48056" i="3" s="1"/>
  <c r="H48057" i="3"/>
  <c r="I48057" i="3" s="1"/>
  <c r="H48058" i="3"/>
  <c r="I48058" i="3" s="1"/>
  <c r="H48059" i="3"/>
  <c r="I48059" i="3" s="1"/>
  <c r="H48060" i="3"/>
  <c r="I48060" i="3" s="1"/>
  <c r="H48061" i="3"/>
  <c r="I48061" i="3" s="1"/>
  <c r="H48062" i="3"/>
  <c r="I48062" i="3" s="1"/>
  <c r="H48063" i="3"/>
  <c r="I48063" i="3" s="1"/>
  <c r="H48064" i="3"/>
  <c r="I48064" i="3" s="1"/>
  <c r="H48065" i="3"/>
  <c r="I48065" i="3" s="1"/>
  <c r="H48066" i="3"/>
  <c r="I48066" i="3" s="1"/>
  <c r="H48067" i="3"/>
  <c r="I48067" i="3" s="1"/>
  <c r="H48068" i="3"/>
  <c r="I48068" i="3" s="1"/>
  <c r="H48069" i="3"/>
  <c r="I48069" i="3" s="1"/>
  <c r="H48070" i="3"/>
  <c r="I48070" i="3" s="1"/>
  <c r="H48071" i="3"/>
  <c r="I48071" i="3" s="1"/>
  <c r="H48072" i="3"/>
  <c r="I48072" i="3" s="1"/>
  <c r="H48073" i="3"/>
  <c r="I48073" i="3" s="1"/>
  <c r="H48074" i="3"/>
  <c r="I48074" i="3" s="1"/>
  <c r="H48075" i="3"/>
  <c r="I48075" i="3" s="1"/>
  <c r="H48076" i="3"/>
  <c r="I48076" i="3" s="1"/>
  <c r="H48077" i="3"/>
  <c r="I48077" i="3" s="1"/>
  <c r="H48078" i="3"/>
  <c r="I48078" i="3" s="1"/>
  <c r="H48079" i="3"/>
  <c r="I48079" i="3" s="1"/>
  <c r="H48080" i="3"/>
  <c r="I48080" i="3" s="1"/>
  <c r="H48081" i="3"/>
  <c r="I48081" i="3" s="1"/>
  <c r="H48082" i="3"/>
  <c r="I48082" i="3" s="1"/>
  <c r="H48083" i="3"/>
  <c r="I48083" i="3" s="1"/>
  <c r="H48084" i="3"/>
  <c r="I48084" i="3" s="1"/>
  <c r="H48085" i="3"/>
  <c r="I48085" i="3" s="1"/>
  <c r="H48086" i="3"/>
  <c r="I48086" i="3" s="1"/>
  <c r="H48087" i="3"/>
  <c r="I48087" i="3" s="1"/>
  <c r="H48088" i="3"/>
  <c r="I48088" i="3" s="1"/>
  <c r="H48089" i="3"/>
  <c r="I48089" i="3" s="1"/>
  <c r="H48090" i="3"/>
  <c r="I48090" i="3" s="1"/>
  <c r="H48091" i="3"/>
  <c r="I48091" i="3" s="1"/>
  <c r="H48092" i="3"/>
  <c r="I48092" i="3" s="1"/>
  <c r="H48093" i="3"/>
  <c r="I48093" i="3" s="1"/>
  <c r="H48094" i="3"/>
  <c r="I48094" i="3" s="1"/>
  <c r="H48095" i="3"/>
  <c r="I48095" i="3" s="1"/>
  <c r="H48096" i="3"/>
  <c r="I48096" i="3" s="1"/>
  <c r="H48097" i="3"/>
  <c r="I48097" i="3" s="1"/>
  <c r="H48098" i="3"/>
  <c r="I48098" i="3" s="1"/>
  <c r="H48099" i="3"/>
  <c r="I48099" i="3" s="1"/>
  <c r="H48100" i="3"/>
  <c r="I48100" i="3" s="1"/>
  <c r="H48101" i="3"/>
  <c r="I48101" i="3" s="1"/>
  <c r="H48102" i="3"/>
  <c r="I48102" i="3" s="1"/>
  <c r="H48103" i="3"/>
  <c r="I48103" i="3" s="1"/>
  <c r="H48104" i="3"/>
  <c r="I48104" i="3" s="1"/>
  <c r="H48105" i="3"/>
  <c r="I48105" i="3" s="1"/>
  <c r="H48106" i="3"/>
  <c r="I48106" i="3" s="1"/>
  <c r="H48107" i="3"/>
  <c r="I48107" i="3" s="1"/>
  <c r="H48108" i="3"/>
  <c r="I48108" i="3" s="1"/>
  <c r="H48109" i="3"/>
  <c r="I48109" i="3" s="1"/>
  <c r="H48110" i="3"/>
  <c r="I48110" i="3" s="1"/>
  <c r="H48111" i="3"/>
  <c r="I48111" i="3" s="1"/>
  <c r="H48112" i="3"/>
  <c r="I48112" i="3" s="1"/>
  <c r="H48113" i="3"/>
  <c r="I48113" i="3" s="1"/>
  <c r="H48114" i="3"/>
  <c r="I48114" i="3" s="1"/>
  <c r="H48115" i="3"/>
  <c r="I48115" i="3" s="1"/>
  <c r="H48116" i="3"/>
  <c r="I48116" i="3" s="1"/>
  <c r="H48117" i="3"/>
  <c r="I48117" i="3" s="1"/>
  <c r="H48118" i="3"/>
  <c r="I48118" i="3" s="1"/>
  <c r="H48119" i="3"/>
  <c r="I48119" i="3" s="1"/>
  <c r="H48120" i="3"/>
  <c r="I48120" i="3" s="1"/>
  <c r="H48121" i="3"/>
  <c r="I48121" i="3" s="1"/>
  <c r="H48122" i="3"/>
  <c r="I48122" i="3" s="1"/>
  <c r="H48123" i="3"/>
  <c r="I48123" i="3" s="1"/>
  <c r="H48124" i="3"/>
  <c r="I48124" i="3" s="1"/>
  <c r="H48125" i="3"/>
  <c r="I48125" i="3" s="1"/>
  <c r="H48126" i="3"/>
  <c r="I48126" i="3" s="1"/>
  <c r="H48127" i="3"/>
  <c r="I48127" i="3" s="1"/>
  <c r="H48128" i="3"/>
  <c r="I48128" i="3" s="1"/>
  <c r="H48129" i="3"/>
  <c r="I48129" i="3" s="1"/>
  <c r="H48130" i="3"/>
  <c r="I48130" i="3" s="1"/>
  <c r="H48131" i="3"/>
  <c r="I48131" i="3" s="1"/>
  <c r="H48132" i="3"/>
  <c r="I48132" i="3" s="1"/>
  <c r="H48133" i="3"/>
  <c r="I48133" i="3" s="1"/>
  <c r="H48134" i="3"/>
  <c r="I48134" i="3" s="1"/>
  <c r="H48135" i="3"/>
  <c r="I48135" i="3" s="1"/>
  <c r="H48136" i="3"/>
  <c r="I48136" i="3" s="1"/>
  <c r="H48137" i="3"/>
  <c r="I48137" i="3" s="1"/>
  <c r="H48138" i="3"/>
  <c r="I48138" i="3" s="1"/>
  <c r="H48139" i="3"/>
  <c r="I48139" i="3" s="1"/>
  <c r="H48140" i="3"/>
  <c r="I48140" i="3" s="1"/>
  <c r="H48141" i="3"/>
  <c r="I48141" i="3" s="1"/>
  <c r="H48142" i="3"/>
  <c r="I48142" i="3" s="1"/>
  <c r="H48143" i="3"/>
  <c r="I48143" i="3" s="1"/>
  <c r="H48144" i="3"/>
  <c r="I48144" i="3" s="1"/>
  <c r="H48145" i="3"/>
  <c r="I48145" i="3" s="1"/>
  <c r="H48146" i="3"/>
  <c r="I48146" i="3" s="1"/>
  <c r="H48147" i="3"/>
  <c r="I48147" i="3" s="1"/>
  <c r="H48148" i="3"/>
  <c r="I48148" i="3" s="1"/>
  <c r="H48149" i="3"/>
  <c r="I48149" i="3" s="1"/>
  <c r="H48150" i="3"/>
  <c r="I48150" i="3" s="1"/>
  <c r="H48151" i="3"/>
  <c r="I48151" i="3" s="1"/>
  <c r="H48152" i="3"/>
  <c r="I48152" i="3" s="1"/>
  <c r="H48153" i="3"/>
  <c r="I48153" i="3" s="1"/>
  <c r="H48154" i="3"/>
  <c r="I48154" i="3" s="1"/>
  <c r="H48155" i="3"/>
  <c r="I48155" i="3" s="1"/>
  <c r="H48156" i="3"/>
  <c r="I48156" i="3" s="1"/>
  <c r="H48157" i="3"/>
  <c r="I48157" i="3" s="1"/>
  <c r="H48158" i="3"/>
  <c r="I48158" i="3" s="1"/>
  <c r="H48159" i="3"/>
  <c r="I48159" i="3" s="1"/>
  <c r="H48160" i="3"/>
  <c r="I48160" i="3" s="1"/>
  <c r="H48161" i="3"/>
  <c r="I48161" i="3" s="1"/>
  <c r="H48162" i="3"/>
  <c r="I48162" i="3" s="1"/>
  <c r="H48163" i="3"/>
  <c r="I48163" i="3" s="1"/>
  <c r="H48164" i="3"/>
  <c r="I48164" i="3" s="1"/>
  <c r="H48165" i="3"/>
  <c r="I48165" i="3" s="1"/>
  <c r="H48166" i="3"/>
  <c r="I48166" i="3" s="1"/>
  <c r="H48167" i="3"/>
  <c r="I48167" i="3" s="1"/>
  <c r="H48168" i="3"/>
  <c r="I48168" i="3" s="1"/>
  <c r="H48169" i="3"/>
  <c r="I48169" i="3" s="1"/>
  <c r="H48170" i="3"/>
  <c r="I48170" i="3" s="1"/>
  <c r="H48171" i="3"/>
  <c r="I48171" i="3" s="1"/>
  <c r="H48172" i="3"/>
  <c r="I48172" i="3" s="1"/>
  <c r="H48173" i="3"/>
  <c r="I48173" i="3" s="1"/>
  <c r="H48174" i="3"/>
  <c r="I48174" i="3" s="1"/>
  <c r="H48175" i="3"/>
  <c r="I48175" i="3" s="1"/>
  <c r="H48176" i="3"/>
  <c r="I48176" i="3" s="1"/>
  <c r="H48177" i="3"/>
  <c r="I48177" i="3" s="1"/>
  <c r="H48178" i="3"/>
  <c r="I48178" i="3" s="1"/>
  <c r="H48179" i="3"/>
  <c r="I48179" i="3" s="1"/>
  <c r="H48180" i="3"/>
  <c r="I48180" i="3" s="1"/>
  <c r="H48181" i="3"/>
  <c r="I48181" i="3" s="1"/>
  <c r="H48182" i="3"/>
  <c r="I48182" i="3" s="1"/>
  <c r="H48183" i="3"/>
  <c r="I48183" i="3" s="1"/>
  <c r="H48184" i="3"/>
  <c r="I48184" i="3" s="1"/>
  <c r="H48185" i="3"/>
  <c r="I48185" i="3" s="1"/>
  <c r="H48186" i="3"/>
  <c r="I48186" i="3" s="1"/>
  <c r="H48187" i="3"/>
  <c r="I48187" i="3" s="1"/>
  <c r="H48188" i="3"/>
  <c r="I48188" i="3" s="1"/>
  <c r="H48189" i="3"/>
  <c r="I48189" i="3" s="1"/>
  <c r="H48190" i="3"/>
  <c r="I48190" i="3" s="1"/>
  <c r="H48191" i="3"/>
  <c r="I48191" i="3" s="1"/>
  <c r="H48192" i="3"/>
  <c r="I48192" i="3" s="1"/>
  <c r="H48193" i="3"/>
  <c r="I48193" i="3" s="1"/>
  <c r="H48194" i="3"/>
  <c r="I48194" i="3" s="1"/>
  <c r="H48195" i="3"/>
  <c r="I48195" i="3" s="1"/>
  <c r="H48196" i="3"/>
  <c r="I48196" i="3" s="1"/>
  <c r="H48197" i="3"/>
  <c r="I48197" i="3" s="1"/>
  <c r="H48198" i="3"/>
  <c r="I48198" i="3" s="1"/>
  <c r="H48199" i="3"/>
  <c r="I48199" i="3" s="1"/>
  <c r="H48200" i="3"/>
  <c r="I48200" i="3" s="1"/>
  <c r="H48201" i="3"/>
  <c r="I48201" i="3" s="1"/>
  <c r="H48202" i="3"/>
  <c r="I48202" i="3" s="1"/>
  <c r="H48203" i="3"/>
  <c r="I48203" i="3" s="1"/>
  <c r="H48204" i="3"/>
  <c r="I48204" i="3" s="1"/>
  <c r="H48205" i="3"/>
  <c r="I48205" i="3" s="1"/>
  <c r="H48206" i="3"/>
  <c r="I48206" i="3" s="1"/>
  <c r="H48207" i="3"/>
  <c r="I48207" i="3" s="1"/>
  <c r="H48208" i="3"/>
  <c r="I48208" i="3" s="1"/>
  <c r="H48209" i="3"/>
  <c r="I48209" i="3" s="1"/>
  <c r="H48210" i="3"/>
  <c r="I48210" i="3" s="1"/>
  <c r="H48211" i="3"/>
  <c r="I48211" i="3" s="1"/>
  <c r="H48212" i="3"/>
  <c r="I48212" i="3" s="1"/>
  <c r="H48213" i="3"/>
  <c r="I48213" i="3" s="1"/>
  <c r="H48214" i="3"/>
  <c r="I48214" i="3" s="1"/>
  <c r="H48215" i="3"/>
  <c r="I48215" i="3" s="1"/>
  <c r="H48216" i="3"/>
  <c r="I48216" i="3" s="1"/>
  <c r="H48217" i="3"/>
  <c r="I48217" i="3" s="1"/>
  <c r="H48218" i="3"/>
  <c r="I48218" i="3" s="1"/>
  <c r="H48219" i="3"/>
  <c r="I48219" i="3" s="1"/>
  <c r="H48220" i="3"/>
  <c r="I48220" i="3" s="1"/>
  <c r="H48221" i="3"/>
  <c r="I48221" i="3" s="1"/>
  <c r="H48222" i="3"/>
  <c r="I48222" i="3" s="1"/>
  <c r="H48223" i="3"/>
  <c r="I48223" i="3" s="1"/>
  <c r="H48224" i="3"/>
  <c r="I48224" i="3" s="1"/>
  <c r="H48225" i="3"/>
  <c r="I48225" i="3" s="1"/>
  <c r="H48226" i="3"/>
  <c r="I48226" i="3" s="1"/>
  <c r="H48227" i="3"/>
  <c r="I48227" i="3" s="1"/>
  <c r="H48228" i="3"/>
  <c r="I48228" i="3" s="1"/>
  <c r="H48229" i="3"/>
  <c r="I48229" i="3" s="1"/>
  <c r="H48230" i="3"/>
  <c r="I48230" i="3" s="1"/>
  <c r="H48231" i="3"/>
  <c r="I48231" i="3" s="1"/>
  <c r="H48232" i="3"/>
  <c r="I48232" i="3" s="1"/>
  <c r="H48233" i="3"/>
  <c r="I48233" i="3" s="1"/>
  <c r="H48234" i="3"/>
  <c r="I48234" i="3" s="1"/>
  <c r="H48235" i="3"/>
  <c r="I48235" i="3" s="1"/>
  <c r="H48236" i="3"/>
  <c r="I48236" i="3" s="1"/>
  <c r="H48237" i="3"/>
  <c r="I48237" i="3" s="1"/>
  <c r="H48238" i="3"/>
  <c r="I48238" i="3" s="1"/>
  <c r="H48239" i="3"/>
  <c r="I48239" i="3" s="1"/>
  <c r="H48240" i="3"/>
  <c r="I48240" i="3" s="1"/>
  <c r="H48241" i="3"/>
  <c r="I48241" i="3" s="1"/>
  <c r="H48242" i="3"/>
  <c r="I48242" i="3" s="1"/>
  <c r="H48243" i="3"/>
  <c r="I48243" i="3" s="1"/>
  <c r="H48244" i="3"/>
  <c r="I48244" i="3" s="1"/>
  <c r="H48245" i="3"/>
  <c r="I48245" i="3" s="1"/>
  <c r="H48246" i="3"/>
  <c r="I48246" i="3" s="1"/>
  <c r="H48247" i="3"/>
  <c r="I48247" i="3" s="1"/>
  <c r="H48248" i="3"/>
  <c r="I48248" i="3" s="1"/>
  <c r="H48249" i="3"/>
  <c r="I48249" i="3" s="1"/>
  <c r="H48250" i="3"/>
  <c r="I48250" i="3" s="1"/>
  <c r="H48251" i="3"/>
  <c r="I48251" i="3" s="1"/>
  <c r="H48252" i="3"/>
  <c r="I48252" i="3" s="1"/>
  <c r="H48253" i="3"/>
  <c r="I48253" i="3" s="1"/>
  <c r="H48254" i="3"/>
  <c r="I48254" i="3" s="1"/>
  <c r="H48255" i="3"/>
  <c r="I48255" i="3" s="1"/>
  <c r="H48256" i="3"/>
  <c r="I48256" i="3" s="1"/>
  <c r="H48257" i="3"/>
  <c r="I48257" i="3" s="1"/>
  <c r="H48258" i="3"/>
  <c r="I48258" i="3" s="1"/>
  <c r="H48259" i="3"/>
  <c r="I48259" i="3" s="1"/>
  <c r="H48260" i="3"/>
  <c r="I48260" i="3" s="1"/>
  <c r="H48261" i="3"/>
  <c r="I48261" i="3" s="1"/>
  <c r="H48262" i="3"/>
  <c r="I48262" i="3" s="1"/>
  <c r="H48263" i="3"/>
  <c r="I48263" i="3" s="1"/>
  <c r="H48264" i="3"/>
  <c r="I48264" i="3" s="1"/>
  <c r="H48265" i="3"/>
  <c r="I48265" i="3" s="1"/>
  <c r="H48266" i="3"/>
  <c r="I48266" i="3" s="1"/>
  <c r="H48267" i="3"/>
  <c r="I48267" i="3" s="1"/>
  <c r="H48268" i="3"/>
  <c r="I48268" i="3" s="1"/>
  <c r="H48269" i="3"/>
  <c r="I48269" i="3" s="1"/>
  <c r="H48270" i="3"/>
  <c r="I48270" i="3" s="1"/>
  <c r="H48271" i="3"/>
  <c r="I48271" i="3" s="1"/>
  <c r="H48272" i="3"/>
  <c r="I48272" i="3" s="1"/>
  <c r="H48273" i="3"/>
  <c r="I48273" i="3" s="1"/>
  <c r="H48274" i="3"/>
  <c r="I48274" i="3" s="1"/>
  <c r="H48275" i="3"/>
  <c r="I48275" i="3" s="1"/>
  <c r="H48276" i="3"/>
  <c r="I48276" i="3" s="1"/>
  <c r="H48277" i="3"/>
  <c r="I48277" i="3" s="1"/>
  <c r="H48278" i="3"/>
  <c r="I48278" i="3" s="1"/>
  <c r="H48279" i="3"/>
  <c r="I48279" i="3" s="1"/>
  <c r="H48280" i="3"/>
  <c r="I48280" i="3" s="1"/>
  <c r="H48281" i="3"/>
  <c r="I48281" i="3" s="1"/>
  <c r="H48282" i="3"/>
  <c r="I48282" i="3" s="1"/>
  <c r="H48283" i="3"/>
  <c r="I48283" i="3" s="1"/>
  <c r="H48284" i="3"/>
  <c r="I48284" i="3" s="1"/>
  <c r="H48285" i="3"/>
  <c r="I48285" i="3" s="1"/>
  <c r="H48286" i="3"/>
  <c r="I48286" i="3" s="1"/>
  <c r="H48287" i="3"/>
  <c r="I48287" i="3" s="1"/>
  <c r="H48288" i="3"/>
  <c r="I48288" i="3" s="1"/>
  <c r="H48289" i="3"/>
  <c r="I48289" i="3" s="1"/>
  <c r="H48290" i="3"/>
  <c r="I48290" i="3" s="1"/>
  <c r="H48291" i="3"/>
  <c r="I48291" i="3" s="1"/>
  <c r="H48292" i="3"/>
  <c r="I48292" i="3" s="1"/>
  <c r="H48293" i="3"/>
  <c r="I48293" i="3" s="1"/>
  <c r="H48294" i="3"/>
  <c r="I48294" i="3" s="1"/>
  <c r="H48295" i="3"/>
  <c r="I48295" i="3" s="1"/>
  <c r="H48296" i="3"/>
  <c r="I48296" i="3" s="1"/>
  <c r="H48297" i="3"/>
  <c r="I48297" i="3" s="1"/>
  <c r="H48298" i="3"/>
  <c r="I48298" i="3" s="1"/>
  <c r="H48299" i="3"/>
  <c r="I48299" i="3" s="1"/>
  <c r="H48300" i="3"/>
  <c r="I48300" i="3" s="1"/>
  <c r="H48301" i="3"/>
  <c r="I48301" i="3" s="1"/>
  <c r="H48302" i="3"/>
  <c r="I48302" i="3" s="1"/>
  <c r="H48303" i="3"/>
  <c r="I48303" i="3" s="1"/>
  <c r="H48304" i="3"/>
  <c r="I48304" i="3" s="1"/>
  <c r="H48305" i="3"/>
  <c r="I48305" i="3" s="1"/>
  <c r="H48306" i="3"/>
  <c r="I48306" i="3" s="1"/>
  <c r="H48307" i="3"/>
  <c r="I48307" i="3" s="1"/>
  <c r="H48308" i="3"/>
  <c r="I48308" i="3" s="1"/>
  <c r="H48309" i="3"/>
  <c r="I48309" i="3" s="1"/>
  <c r="H48310" i="3"/>
  <c r="I48310" i="3" s="1"/>
  <c r="H48311" i="3"/>
  <c r="I48311" i="3" s="1"/>
  <c r="H48312" i="3"/>
  <c r="I48312" i="3" s="1"/>
  <c r="H48313" i="3"/>
  <c r="I48313" i="3" s="1"/>
  <c r="H48314" i="3"/>
  <c r="I48314" i="3" s="1"/>
  <c r="H48315" i="3"/>
  <c r="I48315" i="3" s="1"/>
  <c r="H48316" i="3"/>
  <c r="I48316" i="3" s="1"/>
  <c r="H48317" i="3"/>
  <c r="I48317" i="3" s="1"/>
  <c r="H48318" i="3"/>
  <c r="I48318" i="3" s="1"/>
  <c r="H48319" i="3"/>
  <c r="I48319" i="3" s="1"/>
  <c r="H48320" i="3"/>
  <c r="I48320" i="3" s="1"/>
  <c r="H48321" i="3"/>
  <c r="I48321" i="3" s="1"/>
  <c r="H48322" i="3"/>
  <c r="I48322" i="3" s="1"/>
  <c r="H48323" i="3"/>
  <c r="I48323" i="3" s="1"/>
  <c r="H48324" i="3"/>
  <c r="I48324" i="3" s="1"/>
  <c r="H48325" i="3"/>
  <c r="I48325" i="3" s="1"/>
  <c r="H48326" i="3"/>
  <c r="I48326" i="3" s="1"/>
  <c r="H48327" i="3"/>
  <c r="I48327" i="3" s="1"/>
  <c r="H48328" i="3"/>
  <c r="I48328" i="3" s="1"/>
  <c r="H48329" i="3"/>
  <c r="I48329" i="3" s="1"/>
  <c r="H48330" i="3"/>
  <c r="I48330" i="3" s="1"/>
  <c r="H48331" i="3"/>
  <c r="I48331" i="3" s="1"/>
  <c r="H48332" i="3"/>
  <c r="I48332" i="3" s="1"/>
  <c r="H48333" i="3"/>
  <c r="I48333" i="3" s="1"/>
  <c r="H48334" i="3"/>
  <c r="I48334" i="3" s="1"/>
  <c r="H48335" i="3"/>
  <c r="I48335" i="3" s="1"/>
  <c r="H48336" i="3"/>
  <c r="I48336" i="3" s="1"/>
  <c r="H48337" i="3"/>
  <c r="I48337" i="3" s="1"/>
  <c r="H48338" i="3"/>
  <c r="I48338" i="3" s="1"/>
  <c r="H48339" i="3"/>
  <c r="I48339" i="3" s="1"/>
  <c r="H48340" i="3"/>
  <c r="I48340" i="3" s="1"/>
  <c r="H48341" i="3"/>
  <c r="I48341" i="3" s="1"/>
  <c r="H48342" i="3"/>
  <c r="I48342" i="3" s="1"/>
  <c r="H48343" i="3"/>
  <c r="I48343" i="3" s="1"/>
  <c r="H48344" i="3"/>
  <c r="I48344" i="3" s="1"/>
  <c r="H48345" i="3"/>
  <c r="I48345" i="3" s="1"/>
  <c r="H48346" i="3"/>
  <c r="I48346" i="3" s="1"/>
  <c r="H48347" i="3"/>
  <c r="I48347" i="3" s="1"/>
  <c r="H48348" i="3"/>
  <c r="I48348" i="3" s="1"/>
  <c r="H48349" i="3"/>
  <c r="I48349" i="3" s="1"/>
  <c r="H48350" i="3"/>
  <c r="I48350" i="3" s="1"/>
  <c r="H48351" i="3"/>
  <c r="I48351" i="3" s="1"/>
  <c r="H48352" i="3"/>
  <c r="I48352" i="3" s="1"/>
  <c r="H48353" i="3"/>
  <c r="I48353" i="3" s="1"/>
  <c r="H48354" i="3"/>
  <c r="I48354" i="3" s="1"/>
  <c r="H48355" i="3"/>
  <c r="I48355" i="3" s="1"/>
  <c r="H48356" i="3"/>
  <c r="I48356" i="3" s="1"/>
  <c r="H48357" i="3"/>
  <c r="I48357" i="3" s="1"/>
  <c r="H48358" i="3"/>
  <c r="I48358" i="3" s="1"/>
  <c r="H48359" i="3"/>
  <c r="I48359" i="3" s="1"/>
  <c r="H48360" i="3"/>
  <c r="I48360" i="3" s="1"/>
  <c r="H48361" i="3"/>
  <c r="I48361" i="3" s="1"/>
  <c r="H48362" i="3"/>
  <c r="I48362" i="3" s="1"/>
  <c r="H48363" i="3"/>
  <c r="I48363" i="3" s="1"/>
  <c r="H48364" i="3"/>
  <c r="I48364" i="3" s="1"/>
  <c r="H48365" i="3"/>
  <c r="I48365" i="3" s="1"/>
  <c r="H48366" i="3"/>
  <c r="I48366" i="3" s="1"/>
  <c r="H48367" i="3"/>
  <c r="I48367" i="3" s="1"/>
  <c r="H48368" i="3"/>
  <c r="I48368" i="3" s="1"/>
  <c r="H48369" i="3"/>
  <c r="I48369" i="3" s="1"/>
  <c r="H48370" i="3"/>
  <c r="I48370" i="3" s="1"/>
  <c r="H48371" i="3"/>
  <c r="I48371" i="3" s="1"/>
  <c r="H48372" i="3"/>
  <c r="I48372" i="3" s="1"/>
  <c r="H48373" i="3"/>
  <c r="I48373" i="3" s="1"/>
  <c r="H48374" i="3"/>
  <c r="I48374" i="3" s="1"/>
  <c r="H48375" i="3"/>
  <c r="I48375" i="3" s="1"/>
  <c r="H48376" i="3"/>
  <c r="I48376" i="3" s="1"/>
  <c r="H48377" i="3"/>
  <c r="I48377" i="3" s="1"/>
  <c r="H48378" i="3"/>
  <c r="I48378" i="3" s="1"/>
  <c r="H48379" i="3"/>
  <c r="I48379" i="3" s="1"/>
  <c r="H48380" i="3"/>
  <c r="I48380" i="3" s="1"/>
  <c r="H48381" i="3"/>
  <c r="I48381" i="3" s="1"/>
  <c r="H48382" i="3"/>
  <c r="I48382" i="3" s="1"/>
  <c r="H48383" i="3"/>
  <c r="I48383" i="3" s="1"/>
  <c r="H48384" i="3"/>
  <c r="I48384" i="3" s="1"/>
  <c r="H48385" i="3"/>
  <c r="I48385" i="3" s="1"/>
  <c r="H48386" i="3"/>
  <c r="I48386" i="3" s="1"/>
  <c r="H48387" i="3"/>
  <c r="I48387" i="3" s="1"/>
  <c r="H48388" i="3"/>
  <c r="I48388" i="3" s="1"/>
  <c r="H48389" i="3"/>
  <c r="I48389" i="3" s="1"/>
  <c r="H48390" i="3"/>
  <c r="I48390" i="3" s="1"/>
  <c r="H48391" i="3"/>
  <c r="I48391" i="3" s="1"/>
  <c r="H48392" i="3"/>
  <c r="I48392" i="3" s="1"/>
  <c r="H48393" i="3"/>
  <c r="I48393" i="3" s="1"/>
  <c r="H48394" i="3"/>
  <c r="I48394" i="3" s="1"/>
  <c r="H48395" i="3"/>
  <c r="I48395" i="3" s="1"/>
  <c r="H48396" i="3"/>
  <c r="I48396" i="3" s="1"/>
  <c r="H48397" i="3"/>
  <c r="I48397" i="3" s="1"/>
  <c r="H48398" i="3"/>
  <c r="I48398" i="3" s="1"/>
  <c r="H48399" i="3"/>
  <c r="I48399" i="3" s="1"/>
  <c r="H48400" i="3"/>
  <c r="I48400" i="3" s="1"/>
  <c r="H48401" i="3"/>
  <c r="I48401" i="3" s="1"/>
  <c r="H48402" i="3"/>
  <c r="I48402" i="3" s="1"/>
  <c r="H48403" i="3"/>
  <c r="I48403" i="3" s="1"/>
  <c r="H48404" i="3"/>
  <c r="I48404" i="3" s="1"/>
  <c r="H48405" i="3"/>
  <c r="I48405" i="3" s="1"/>
  <c r="H48406" i="3"/>
  <c r="I48406" i="3" s="1"/>
  <c r="H48407" i="3"/>
  <c r="I48407" i="3" s="1"/>
  <c r="H48408" i="3"/>
  <c r="I48408" i="3" s="1"/>
  <c r="H48409" i="3"/>
  <c r="I48409" i="3" s="1"/>
  <c r="H2" i="3"/>
  <c r="I2" i="3" s="1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23598" i="3"/>
  <c r="F23599" i="3"/>
  <c r="F23600" i="3"/>
  <c r="F23601" i="3"/>
  <c r="F23602" i="3"/>
  <c r="F23603" i="3"/>
  <c r="F23604" i="3"/>
  <c r="F23605" i="3"/>
  <c r="F23606" i="3"/>
  <c r="F23607" i="3"/>
  <c r="F23608" i="3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F23632" i="3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F23722" i="3"/>
  <c r="F23723" i="3"/>
  <c r="F23724" i="3"/>
  <c r="F23725" i="3"/>
  <c r="F23726" i="3"/>
  <c r="F23727" i="3"/>
  <c r="F23728" i="3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F23765" i="3"/>
  <c r="F23766" i="3"/>
  <c r="F23767" i="3"/>
  <c r="F23768" i="3"/>
  <c r="F23769" i="3"/>
  <c r="F23770" i="3"/>
  <c r="F23771" i="3"/>
  <c r="F23772" i="3"/>
  <c r="F23773" i="3"/>
  <c r="F23774" i="3"/>
  <c r="F23775" i="3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F23810" i="3"/>
  <c r="F23811" i="3"/>
  <c r="F23812" i="3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F23859" i="3"/>
  <c r="F23860" i="3"/>
  <c r="F23861" i="3"/>
  <c r="F23862" i="3"/>
  <c r="F23863" i="3"/>
  <c r="F23864" i="3"/>
  <c r="F23865" i="3"/>
  <c r="F23866" i="3"/>
  <c r="F23867" i="3"/>
  <c r="F23868" i="3"/>
  <c r="F23869" i="3"/>
  <c r="F23870" i="3"/>
  <c r="F23871" i="3"/>
  <c r="F23872" i="3"/>
  <c r="F23873" i="3"/>
  <c r="F23874" i="3"/>
  <c r="F23875" i="3"/>
  <c r="F23876" i="3"/>
  <c r="F23877" i="3"/>
  <c r="F23878" i="3"/>
  <c r="F23879" i="3"/>
  <c r="F23880" i="3"/>
  <c r="F23881" i="3"/>
  <c r="F23882" i="3"/>
  <c r="F23883" i="3"/>
  <c r="F23884" i="3"/>
  <c r="F23885" i="3"/>
  <c r="F23886" i="3"/>
  <c r="F23887" i="3"/>
  <c r="F23888" i="3"/>
  <c r="F23889" i="3"/>
  <c r="F23890" i="3"/>
  <c r="F23891" i="3"/>
  <c r="F23892" i="3"/>
  <c r="F23893" i="3"/>
  <c r="F23894" i="3"/>
  <c r="F23895" i="3"/>
  <c r="F23896" i="3"/>
  <c r="F23897" i="3"/>
  <c r="F23898" i="3"/>
  <c r="F23899" i="3"/>
  <c r="F23900" i="3"/>
  <c r="F23901" i="3"/>
  <c r="F23902" i="3"/>
  <c r="F23903" i="3"/>
  <c r="F23904" i="3"/>
  <c r="F23905" i="3"/>
  <c r="F23906" i="3"/>
  <c r="F23907" i="3"/>
  <c r="F23908" i="3"/>
  <c r="F23909" i="3"/>
  <c r="F23910" i="3"/>
  <c r="F23911" i="3"/>
  <c r="F23912" i="3"/>
  <c r="F23913" i="3"/>
  <c r="F23914" i="3"/>
  <c r="F23915" i="3"/>
  <c r="F23916" i="3"/>
  <c r="F23917" i="3"/>
  <c r="F23918" i="3"/>
  <c r="F23919" i="3"/>
  <c r="F23920" i="3"/>
  <c r="F23921" i="3"/>
  <c r="F23922" i="3"/>
  <c r="F23923" i="3"/>
  <c r="F23924" i="3"/>
  <c r="F23925" i="3"/>
  <c r="F23926" i="3"/>
  <c r="F23927" i="3"/>
  <c r="F23928" i="3"/>
  <c r="F23929" i="3"/>
  <c r="F23930" i="3"/>
  <c r="F23931" i="3"/>
  <c r="F23932" i="3"/>
  <c r="F23933" i="3"/>
  <c r="F23934" i="3"/>
  <c r="F23935" i="3"/>
  <c r="F23936" i="3"/>
  <c r="F23937" i="3"/>
  <c r="F23938" i="3"/>
  <c r="F23939" i="3"/>
  <c r="F23940" i="3"/>
  <c r="F23941" i="3"/>
  <c r="F23942" i="3"/>
  <c r="F23943" i="3"/>
  <c r="F23944" i="3"/>
  <c r="F23945" i="3"/>
  <c r="F23946" i="3"/>
  <c r="F23947" i="3"/>
  <c r="F23948" i="3"/>
  <c r="F23949" i="3"/>
  <c r="F23950" i="3"/>
  <c r="F23951" i="3"/>
  <c r="F23952" i="3"/>
  <c r="F23953" i="3"/>
  <c r="F23954" i="3"/>
  <c r="F23955" i="3"/>
  <c r="F23956" i="3"/>
  <c r="F23957" i="3"/>
  <c r="F23958" i="3"/>
  <c r="F23959" i="3"/>
  <c r="F23960" i="3"/>
  <c r="F23961" i="3"/>
  <c r="F23962" i="3"/>
  <c r="F23963" i="3"/>
  <c r="F23964" i="3"/>
  <c r="F23965" i="3"/>
  <c r="F23966" i="3"/>
  <c r="F23967" i="3"/>
  <c r="F23968" i="3"/>
  <c r="F23969" i="3"/>
  <c r="F23970" i="3"/>
  <c r="F23971" i="3"/>
  <c r="F23972" i="3"/>
  <c r="F23973" i="3"/>
  <c r="F23974" i="3"/>
  <c r="F23975" i="3"/>
  <c r="F23976" i="3"/>
  <c r="F23977" i="3"/>
  <c r="F23978" i="3"/>
  <c r="F23979" i="3"/>
  <c r="F23980" i="3"/>
  <c r="F23981" i="3"/>
  <c r="F23982" i="3"/>
  <c r="F23983" i="3"/>
  <c r="F23984" i="3"/>
  <c r="F23985" i="3"/>
  <c r="F23986" i="3"/>
  <c r="F23987" i="3"/>
  <c r="F23988" i="3"/>
  <c r="F23989" i="3"/>
  <c r="F23990" i="3"/>
  <c r="F23991" i="3"/>
  <c r="F23992" i="3"/>
  <c r="F23993" i="3"/>
  <c r="F23994" i="3"/>
  <c r="F23995" i="3"/>
  <c r="F23996" i="3"/>
  <c r="F23997" i="3"/>
  <c r="F23998" i="3"/>
  <c r="F23999" i="3"/>
  <c r="F24000" i="3"/>
  <c r="F24001" i="3"/>
  <c r="F24002" i="3"/>
  <c r="F24003" i="3"/>
  <c r="F24004" i="3"/>
  <c r="F24005" i="3"/>
  <c r="F24006" i="3"/>
  <c r="F24007" i="3"/>
  <c r="F24008" i="3"/>
  <c r="F24009" i="3"/>
  <c r="F24010" i="3"/>
  <c r="F24011" i="3"/>
  <c r="F24012" i="3"/>
  <c r="F24013" i="3"/>
  <c r="F24014" i="3"/>
  <c r="F24015" i="3"/>
  <c r="F24016" i="3"/>
  <c r="F24017" i="3"/>
  <c r="F24018" i="3"/>
  <c r="F24019" i="3"/>
  <c r="F24020" i="3"/>
  <c r="F24021" i="3"/>
  <c r="F24022" i="3"/>
  <c r="F24023" i="3"/>
  <c r="F24024" i="3"/>
  <c r="F24025" i="3"/>
  <c r="F24026" i="3"/>
  <c r="F24027" i="3"/>
  <c r="F24028" i="3"/>
  <c r="F24029" i="3"/>
  <c r="F24030" i="3"/>
  <c r="F24031" i="3"/>
  <c r="F24032" i="3"/>
  <c r="F24033" i="3"/>
  <c r="F24034" i="3"/>
  <c r="F24035" i="3"/>
  <c r="F24036" i="3"/>
  <c r="F24037" i="3"/>
  <c r="F24038" i="3"/>
  <c r="F24039" i="3"/>
  <c r="F24040" i="3"/>
  <c r="F24041" i="3"/>
  <c r="F24042" i="3"/>
  <c r="F24043" i="3"/>
  <c r="F24044" i="3"/>
  <c r="F24045" i="3"/>
  <c r="F24046" i="3"/>
  <c r="F24047" i="3"/>
  <c r="F24048" i="3"/>
  <c r="F24049" i="3"/>
  <c r="F24050" i="3"/>
  <c r="F24051" i="3"/>
  <c r="F24052" i="3"/>
  <c r="F24053" i="3"/>
  <c r="F24054" i="3"/>
  <c r="F24055" i="3"/>
  <c r="F24056" i="3"/>
  <c r="F24057" i="3"/>
  <c r="F24058" i="3"/>
  <c r="F24059" i="3"/>
  <c r="F24060" i="3"/>
  <c r="F24061" i="3"/>
  <c r="F24062" i="3"/>
  <c r="F24063" i="3"/>
  <c r="F24064" i="3"/>
  <c r="F24065" i="3"/>
  <c r="F24066" i="3"/>
  <c r="F24067" i="3"/>
  <c r="F24068" i="3"/>
  <c r="F24069" i="3"/>
  <c r="F24070" i="3"/>
  <c r="F24071" i="3"/>
  <c r="F24072" i="3"/>
  <c r="F24073" i="3"/>
  <c r="F24074" i="3"/>
  <c r="F24075" i="3"/>
  <c r="F24076" i="3"/>
  <c r="F24077" i="3"/>
  <c r="F24078" i="3"/>
  <c r="F24079" i="3"/>
  <c r="F24080" i="3"/>
  <c r="F24081" i="3"/>
  <c r="F24082" i="3"/>
  <c r="F24083" i="3"/>
  <c r="F24084" i="3"/>
  <c r="F24085" i="3"/>
  <c r="F24086" i="3"/>
  <c r="F24087" i="3"/>
  <c r="F24088" i="3"/>
  <c r="F24089" i="3"/>
  <c r="F24090" i="3"/>
  <c r="F24091" i="3"/>
  <c r="F24092" i="3"/>
  <c r="F24093" i="3"/>
  <c r="F24094" i="3"/>
  <c r="F24095" i="3"/>
  <c r="F24096" i="3"/>
  <c r="F24097" i="3"/>
  <c r="F24098" i="3"/>
  <c r="F24099" i="3"/>
  <c r="F24100" i="3"/>
  <c r="F24101" i="3"/>
  <c r="F24102" i="3"/>
  <c r="F24103" i="3"/>
  <c r="F24104" i="3"/>
  <c r="F24105" i="3"/>
  <c r="F24106" i="3"/>
  <c r="F24107" i="3"/>
  <c r="F24108" i="3"/>
  <c r="F24109" i="3"/>
  <c r="F24110" i="3"/>
  <c r="F24111" i="3"/>
  <c r="F24112" i="3"/>
  <c r="F24113" i="3"/>
  <c r="F24114" i="3"/>
  <c r="F24115" i="3"/>
  <c r="F24116" i="3"/>
  <c r="F24117" i="3"/>
  <c r="F24118" i="3"/>
  <c r="F24119" i="3"/>
  <c r="F24120" i="3"/>
  <c r="F24121" i="3"/>
  <c r="F24122" i="3"/>
  <c r="F24123" i="3"/>
  <c r="F24124" i="3"/>
  <c r="F24125" i="3"/>
  <c r="F24126" i="3"/>
  <c r="F24127" i="3"/>
  <c r="F24128" i="3"/>
  <c r="F24129" i="3"/>
  <c r="F24130" i="3"/>
  <c r="F24131" i="3"/>
  <c r="F24132" i="3"/>
  <c r="F24133" i="3"/>
  <c r="F24134" i="3"/>
  <c r="F24135" i="3"/>
  <c r="F24136" i="3"/>
  <c r="F24137" i="3"/>
  <c r="F24138" i="3"/>
  <c r="F24139" i="3"/>
  <c r="F24140" i="3"/>
  <c r="F24141" i="3"/>
  <c r="F24142" i="3"/>
  <c r="F24143" i="3"/>
  <c r="F24144" i="3"/>
  <c r="F24145" i="3"/>
  <c r="F24146" i="3"/>
  <c r="F24147" i="3"/>
  <c r="F24148" i="3"/>
  <c r="F24149" i="3"/>
  <c r="F24150" i="3"/>
  <c r="F24151" i="3"/>
  <c r="F24152" i="3"/>
  <c r="F24153" i="3"/>
  <c r="F24154" i="3"/>
  <c r="F24155" i="3"/>
  <c r="F24156" i="3"/>
  <c r="F24157" i="3"/>
  <c r="F24158" i="3"/>
  <c r="F24159" i="3"/>
  <c r="F24160" i="3"/>
  <c r="F24161" i="3"/>
  <c r="F24162" i="3"/>
  <c r="F24163" i="3"/>
  <c r="F24164" i="3"/>
  <c r="F24165" i="3"/>
  <c r="F24166" i="3"/>
  <c r="F24167" i="3"/>
  <c r="F24168" i="3"/>
  <c r="F24169" i="3"/>
  <c r="F24170" i="3"/>
  <c r="F24171" i="3"/>
  <c r="F24172" i="3"/>
  <c r="F24173" i="3"/>
  <c r="F24174" i="3"/>
  <c r="F24175" i="3"/>
  <c r="F24176" i="3"/>
  <c r="F24177" i="3"/>
  <c r="F24178" i="3"/>
  <c r="F24179" i="3"/>
  <c r="F24180" i="3"/>
  <c r="F24181" i="3"/>
  <c r="F24182" i="3"/>
  <c r="F24183" i="3"/>
  <c r="F24184" i="3"/>
  <c r="F24185" i="3"/>
  <c r="F24186" i="3"/>
  <c r="F24187" i="3"/>
  <c r="F24188" i="3"/>
  <c r="F24189" i="3"/>
  <c r="F24190" i="3"/>
  <c r="F24191" i="3"/>
  <c r="F24192" i="3"/>
  <c r="F24193" i="3"/>
  <c r="F24194" i="3"/>
  <c r="F24195" i="3"/>
  <c r="F24196" i="3"/>
  <c r="F24197" i="3"/>
  <c r="F24198" i="3"/>
  <c r="F24199" i="3"/>
  <c r="F24200" i="3"/>
  <c r="F24201" i="3"/>
  <c r="F24202" i="3"/>
  <c r="F24203" i="3"/>
  <c r="F24204" i="3"/>
  <c r="F24205" i="3"/>
  <c r="F24206" i="3"/>
  <c r="F24207" i="3"/>
  <c r="F24208" i="3"/>
  <c r="F24209" i="3"/>
  <c r="F24210" i="3"/>
  <c r="F24211" i="3"/>
  <c r="F24212" i="3"/>
  <c r="F24213" i="3"/>
  <c r="F24214" i="3"/>
  <c r="F24215" i="3"/>
  <c r="F24216" i="3"/>
  <c r="F24217" i="3"/>
  <c r="F24218" i="3"/>
  <c r="F24219" i="3"/>
  <c r="F24220" i="3"/>
  <c r="F24221" i="3"/>
  <c r="F24222" i="3"/>
  <c r="F24223" i="3"/>
  <c r="F24224" i="3"/>
  <c r="F24225" i="3"/>
  <c r="F24226" i="3"/>
  <c r="F24227" i="3"/>
  <c r="F24228" i="3"/>
  <c r="F24229" i="3"/>
  <c r="F24230" i="3"/>
  <c r="F24231" i="3"/>
  <c r="F24232" i="3"/>
  <c r="F24233" i="3"/>
  <c r="F24234" i="3"/>
  <c r="F24235" i="3"/>
  <c r="F24236" i="3"/>
  <c r="F24237" i="3"/>
  <c r="F24238" i="3"/>
  <c r="F24239" i="3"/>
  <c r="F24240" i="3"/>
  <c r="F24241" i="3"/>
  <c r="F24242" i="3"/>
  <c r="F24243" i="3"/>
  <c r="F24244" i="3"/>
  <c r="F24245" i="3"/>
  <c r="F24246" i="3"/>
  <c r="F24247" i="3"/>
  <c r="F24248" i="3"/>
  <c r="F24249" i="3"/>
  <c r="F24250" i="3"/>
  <c r="F24251" i="3"/>
  <c r="F24252" i="3"/>
  <c r="F24253" i="3"/>
  <c r="F24254" i="3"/>
  <c r="F24255" i="3"/>
  <c r="F24256" i="3"/>
  <c r="F24257" i="3"/>
  <c r="F24258" i="3"/>
  <c r="F24259" i="3"/>
  <c r="F24260" i="3"/>
  <c r="F24261" i="3"/>
  <c r="F24262" i="3"/>
  <c r="F24263" i="3"/>
  <c r="F24264" i="3"/>
  <c r="F24265" i="3"/>
  <c r="F24266" i="3"/>
  <c r="F24267" i="3"/>
  <c r="F24268" i="3"/>
  <c r="F24269" i="3"/>
  <c r="F24270" i="3"/>
  <c r="F24271" i="3"/>
  <c r="F24272" i="3"/>
  <c r="F24273" i="3"/>
  <c r="F24274" i="3"/>
  <c r="F24275" i="3"/>
  <c r="F24276" i="3"/>
  <c r="F24277" i="3"/>
  <c r="F24278" i="3"/>
  <c r="F24279" i="3"/>
  <c r="F24280" i="3"/>
  <c r="F24281" i="3"/>
  <c r="F24282" i="3"/>
  <c r="F24283" i="3"/>
  <c r="F24284" i="3"/>
  <c r="F24285" i="3"/>
  <c r="F24286" i="3"/>
  <c r="F24287" i="3"/>
  <c r="F24288" i="3"/>
  <c r="F24289" i="3"/>
  <c r="F24290" i="3"/>
  <c r="F24291" i="3"/>
  <c r="F24292" i="3"/>
  <c r="F24293" i="3"/>
  <c r="F24294" i="3"/>
  <c r="F24295" i="3"/>
  <c r="F24296" i="3"/>
  <c r="F24297" i="3"/>
  <c r="F24298" i="3"/>
  <c r="F24299" i="3"/>
  <c r="F24300" i="3"/>
  <c r="F24301" i="3"/>
  <c r="F24302" i="3"/>
  <c r="F24303" i="3"/>
  <c r="F24304" i="3"/>
  <c r="F24305" i="3"/>
  <c r="F24306" i="3"/>
  <c r="F24307" i="3"/>
  <c r="F24308" i="3"/>
  <c r="F24309" i="3"/>
  <c r="F24310" i="3"/>
  <c r="F24311" i="3"/>
  <c r="F24312" i="3"/>
  <c r="F24313" i="3"/>
  <c r="F24314" i="3"/>
  <c r="F24315" i="3"/>
  <c r="F24316" i="3"/>
  <c r="F24317" i="3"/>
  <c r="F24318" i="3"/>
  <c r="F24319" i="3"/>
  <c r="F24320" i="3"/>
  <c r="F24321" i="3"/>
  <c r="F24322" i="3"/>
  <c r="F24323" i="3"/>
  <c r="F24324" i="3"/>
  <c r="F24325" i="3"/>
  <c r="F24326" i="3"/>
  <c r="F24327" i="3"/>
  <c r="F24328" i="3"/>
  <c r="F24329" i="3"/>
  <c r="F24330" i="3"/>
  <c r="F24331" i="3"/>
  <c r="F24332" i="3"/>
  <c r="F24333" i="3"/>
  <c r="F24334" i="3"/>
  <c r="F24335" i="3"/>
  <c r="F24336" i="3"/>
  <c r="F24337" i="3"/>
  <c r="F24338" i="3"/>
  <c r="F24339" i="3"/>
  <c r="F24340" i="3"/>
  <c r="F24341" i="3"/>
  <c r="F24342" i="3"/>
  <c r="F24343" i="3"/>
  <c r="F24344" i="3"/>
  <c r="F24345" i="3"/>
  <c r="F24346" i="3"/>
  <c r="F24347" i="3"/>
  <c r="F24348" i="3"/>
  <c r="F24349" i="3"/>
  <c r="F24350" i="3"/>
  <c r="F24351" i="3"/>
  <c r="F24352" i="3"/>
  <c r="F24353" i="3"/>
  <c r="F24354" i="3"/>
  <c r="F24355" i="3"/>
  <c r="F24356" i="3"/>
  <c r="F24357" i="3"/>
  <c r="F24358" i="3"/>
  <c r="F24359" i="3"/>
  <c r="F24360" i="3"/>
  <c r="F24361" i="3"/>
  <c r="F24362" i="3"/>
  <c r="F24363" i="3"/>
  <c r="F24364" i="3"/>
  <c r="F24365" i="3"/>
  <c r="F24366" i="3"/>
  <c r="F24367" i="3"/>
  <c r="F24368" i="3"/>
  <c r="F24369" i="3"/>
  <c r="F24370" i="3"/>
  <c r="F24371" i="3"/>
  <c r="F24372" i="3"/>
  <c r="F24373" i="3"/>
  <c r="F24374" i="3"/>
  <c r="F24375" i="3"/>
  <c r="F24376" i="3"/>
  <c r="F24377" i="3"/>
  <c r="F24378" i="3"/>
  <c r="F24379" i="3"/>
  <c r="F24380" i="3"/>
  <c r="F24381" i="3"/>
  <c r="F24382" i="3"/>
  <c r="F24383" i="3"/>
  <c r="F24384" i="3"/>
  <c r="F24385" i="3"/>
  <c r="F24386" i="3"/>
  <c r="F24387" i="3"/>
  <c r="F24388" i="3"/>
  <c r="F24389" i="3"/>
  <c r="F24390" i="3"/>
  <c r="F24391" i="3"/>
  <c r="F24392" i="3"/>
  <c r="F24393" i="3"/>
  <c r="F24394" i="3"/>
  <c r="F24395" i="3"/>
  <c r="F24396" i="3"/>
  <c r="F24397" i="3"/>
  <c r="F24398" i="3"/>
  <c r="F24399" i="3"/>
  <c r="F24400" i="3"/>
  <c r="F24401" i="3"/>
  <c r="F24402" i="3"/>
  <c r="F24403" i="3"/>
  <c r="F24404" i="3"/>
  <c r="F24405" i="3"/>
  <c r="F24406" i="3"/>
  <c r="F24407" i="3"/>
  <c r="F24408" i="3"/>
  <c r="F24409" i="3"/>
  <c r="F24410" i="3"/>
  <c r="F24411" i="3"/>
  <c r="F24412" i="3"/>
  <c r="F24413" i="3"/>
  <c r="F24414" i="3"/>
  <c r="F24415" i="3"/>
  <c r="F24416" i="3"/>
  <c r="F24417" i="3"/>
  <c r="F24418" i="3"/>
  <c r="F24419" i="3"/>
  <c r="F24420" i="3"/>
  <c r="F24421" i="3"/>
  <c r="F24422" i="3"/>
  <c r="F24423" i="3"/>
  <c r="F24424" i="3"/>
  <c r="F24425" i="3"/>
  <c r="F24426" i="3"/>
  <c r="F24427" i="3"/>
  <c r="F24428" i="3"/>
  <c r="F24429" i="3"/>
  <c r="F24430" i="3"/>
  <c r="F24431" i="3"/>
  <c r="F24432" i="3"/>
  <c r="F24433" i="3"/>
  <c r="F24434" i="3"/>
  <c r="F24435" i="3"/>
  <c r="F24436" i="3"/>
  <c r="F24437" i="3"/>
  <c r="F24438" i="3"/>
  <c r="F24439" i="3"/>
  <c r="F24440" i="3"/>
  <c r="F24441" i="3"/>
  <c r="F24442" i="3"/>
  <c r="F24443" i="3"/>
  <c r="F24444" i="3"/>
  <c r="F24445" i="3"/>
  <c r="F24446" i="3"/>
  <c r="F24447" i="3"/>
  <c r="F24448" i="3"/>
  <c r="F24449" i="3"/>
  <c r="F24450" i="3"/>
  <c r="F24451" i="3"/>
  <c r="F24452" i="3"/>
  <c r="F24453" i="3"/>
  <c r="F24454" i="3"/>
  <c r="F24455" i="3"/>
  <c r="F24456" i="3"/>
  <c r="F24457" i="3"/>
  <c r="F24458" i="3"/>
  <c r="F24459" i="3"/>
  <c r="F24460" i="3"/>
  <c r="F24461" i="3"/>
  <c r="F24462" i="3"/>
  <c r="F24463" i="3"/>
  <c r="F24464" i="3"/>
  <c r="F24465" i="3"/>
  <c r="F24466" i="3"/>
  <c r="F24467" i="3"/>
  <c r="F24468" i="3"/>
  <c r="F24469" i="3"/>
  <c r="F24470" i="3"/>
  <c r="F24471" i="3"/>
  <c r="F24472" i="3"/>
  <c r="F24473" i="3"/>
  <c r="F24474" i="3"/>
  <c r="F24475" i="3"/>
  <c r="F24476" i="3"/>
  <c r="F24477" i="3"/>
  <c r="F24478" i="3"/>
  <c r="F24479" i="3"/>
  <c r="F24480" i="3"/>
  <c r="F24481" i="3"/>
  <c r="F24482" i="3"/>
  <c r="F24483" i="3"/>
  <c r="F24484" i="3"/>
  <c r="F24485" i="3"/>
  <c r="F24486" i="3"/>
  <c r="F24487" i="3"/>
  <c r="F24488" i="3"/>
  <c r="F24489" i="3"/>
  <c r="F24490" i="3"/>
  <c r="F24491" i="3"/>
  <c r="F24492" i="3"/>
  <c r="F24493" i="3"/>
  <c r="F24494" i="3"/>
  <c r="F24495" i="3"/>
  <c r="F24496" i="3"/>
  <c r="F24497" i="3"/>
  <c r="F24498" i="3"/>
  <c r="F24499" i="3"/>
  <c r="F24500" i="3"/>
  <c r="F24501" i="3"/>
  <c r="F24502" i="3"/>
  <c r="F24503" i="3"/>
  <c r="F24504" i="3"/>
  <c r="F24505" i="3"/>
  <c r="F24506" i="3"/>
  <c r="F24507" i="3"/>
  <c r="F24508" i="3"/>
  <c r="F24509" i="3"/>
  <c r="F24510" i="3"/>
  <c r="F24511" i="3"/>
  <c r="F24512" i="3"/>
  <c r="F24513" i="3"/>
  <c r="F24514" i="3"/>
  <c r="F24515" i="3"/>
  <c r="F24516" i="3"/>
  <c r="F24517" i="3"/>
  <c r="F24518" i="3"/>
  <c r="F24519" i="3"/>
  <c r="F24520" i="3"/>
  <c r="F24521" i="3"/>
  <c r="F24522" i="3"/>
  <c r="F24523" i="3"/>
  <c r="F24524" i="3"/>
  <c r="F24525" i="3"/>
  <c r="F24526" i="3"/>
  <c r="F24527" i="3"/>
  <c r="F24528" i="3"/>
  <c r="F24529" i="3"/>
  <c r="F24530" i="3"/>
  <c r="F24531" i="3"/>
  <c r="F24532" i="3"/>
  <c r="F24533" i="3"/>
  <c r="F24534" i="3"/>
  <c r="F24535" i="3"/>
  <c r="F24536" i="3"/>
  <c r="F24537" i="3"/>
  <c r="F24538" i="3"/>
  <c r="F24539" i="3"/>
  <c r="F24540" i="3"/>
  <c r="F24541" i="3"/>
  <c r="F24542" i="3"/>
  <c r="F24543" i="3"/>
  <c r="F24544" i="3"/>
  <c r="F24545" i="3"/>
  <c r="F24546" i="3"/>
  <c r="F24547" i="3"/>
  <c r="F24548" i="3"/>
  <c r="F24549" i="3"/>
  <c r="F24550" i="3"/>
  <c r="F24551" i="3"/>
  <c r="F24552" i="3"/>
  <c r="F24553" i="3"/>
  <c r="F24554" i="3"/>
  <c r="F24555" i="3"/>
  <c r="F24556" i="3"/>
  <c r="F24557" i="3"/>
  <c r="F24558" i="3"/>
  <c r="F24559" i="3"/>
  <c r="F24560" i="3"/>
  <c r="F24561" i="3"/>
  <c r="F24562" i="3"/>
  <c r="F24563" i="3"/>
  <c r="F24564" i="3"/>
  <c r="F24565" i="3"/>
  <c r="F24566" i="3"/>
  <c r="F24567" i="3"/>
  <c r="F24568" i="3"/>
  <c r="F24569" i="3"/>
  <c r="F24570" i="3"/>
  <c r="F24571" i="3"/>
  <c r="F24572" i="3"/>
  <c r="F24573" i="3"/>
  <c r="F24574" i="3"/>
  <c r="F24575" i="3"/>
  <c r="F24576" i="3"/>
  <c r="F24577" i="3"/>
  <c r="F24578" i="3"/>
  <c r="F24579" i="3"/>
  <c r="F24580" i="3"/>
  <c r="F24581" i="3"/>
  <c r="F24582" i="3"/>
  <c r="F24583" i="3"/>
  <c r="F24584" i="3"/>
  <c r="F24585" i="3"/>
  <c r="F24586" i="3"/>
  <c r="F24587" i="3"/>
  <c r="F24588" i="3"/>
  <c r="F24589" i="3"/>
  <c r="F24590" i="3"/>
  <c r="F24591" i="3"/>
  <c r="F24592" i="3"/>
  <c r="F24593" i="3"/>
  <c r="F24594" i="3"/>
  <c r="F24595" i="3"/>
  <c r="F24596" i="3"/>
  <c r="F24597" i="3"/>
  <c r="F24598" i="3"/>
  <c r="F24599" i="3"/>
  <c r="F24600" i="3"/>
  <c r="F24601" i="3"/>
  <c r="F24602" i="3"/>
  <c r="F24603" i="3"/>
  <c r="F24604" i="3"/>
  <c r="F24605" i="3"/>
  <c r="F24606" i="3"/>
  <c r="F24607" i="3"/>
  <c r="F24608" i="3"/>
  <c r="F24609" i="3"/>
  <c r="F24610" i="3"/>
  <c r="F24611" i="3"/>
  <c r="F24612" i="3"/>
  <c r="F24613" i="3"/>
  <c r="F24614" i="3"/>
  <c r="F24615" i="3"/>
  <c r="F24616" i="3"/>
  <c r="F24617" i="3"/>
  <c r="F24618" i="3"/>
  <c r="F24619" i="3"/>
  <c r="F24620" i="3"/>
  <c r="F24621" i="3"/>
  <c r="F24622" i="3"/>
  <c r="F24623" i="3"/>
  <c r="F24624" i="3"/>
  <c r="F24625" i="3"/>
  <c r="F24626" i="3"/>
  <c r="F24627" i="3"/>
  <c r="F24628" i="3"/>
  <c r="F24629" i="3"/>
  <c r="F24630" i="3"/>
  <c r="F24631" i="3"/>
  <c r="F24632" i="3"/>
  <c r="F24633" i="3"/>
  <c r="F24634" i="3"/>
  <c r="F24635" i="3"/>
  <c r="F24636" i="3"/>
  <c r="F24637" i="3"/>
  <c r="F24638" i="3"/>
  <c r="F24639" i="3"/>
  <c r="F24640" i="3"/>
  <c r="F24641" i="3"/>
  <c r="F24642" i="3"/>
  <c r="F24643" i="3"/>
  <c r="F24644" i="3"/>
  <c r="F24645" i="3"/>
  <c r="F24646" i="3"/>
  <c r="F24647" i="3"/>
  <c r="F24648" i="3"/>
  <c r="F24649" i="3"/>
  <c r="F24650" i="3"/>
  <c r="F24651" i="3"/>
  <c r="F24652" i="3"/>
  <c r="F24653" i="3"/>
  <c r="F24654" i="3"/>
  <c r="F24655" i="3"/>
  <c r="F24656" i="3"/>
  <c r="F24657" i="3"/>
  <c r="F24658" i="3"/>
  <c r="F24659" i="3"/>
  <c r="F24660" i="3"/>
  <c r="F24661" i="3"/>
  <c r="F24662" i="3"/>
  <c r="F24663" i="3"/>
  <c r="F24664" i="3"/>
  <c r="F24665" i="3"/>
  <c r="F24666" i="3"/>
  <c r="F24667" i="3"/>
  <c r="F24668" i="3"/>
  <c r="F24669" i="3"/>
  <c r="F24670" i="3"/>
  <c r="F24671" i="3"/>
  <c r="F24672" i="3"/>
  <c r="F24673" i="3"/>
  <c r="F24674" i="3"/>
  <c r="F24675" i="3"/>
  <c r="F24676" i="3"/>
  <c r="F24677" i="3"/>
  <c r="F24678" i="3"/>
  <c r="F24679" i="3"/>
  <c r="F24680" i="3"/>
  <c r="F24681" i="3"/>
  <c r="F24682" i="3"/>
  <c r="F24683" i="3"/>
  <c r="F24684" i="3"/>
  <c r="F24685" i="3"/>
  <c r="F24686" i="3"/>
  <c r="F24687" i="3"/>
  <c r="F24688" i="3"/>
  <c r="F24689" i="3"/>
  <c r="F24690" i="3"/>
  <c r="F24691" i="3"/>
  <c r="F24692" i="3"/>
  <c r="F24693" i="3"/>
  <c r="F24694" i="3"/>
  <c r="F24695" i="3"/>
  <c r="F24696" i="3"/>
  <c r="F24697" i="3"/>
  <c r="F24698" i="3"/>
  <c r="F24699" i="3"/>
  <c r="F24700" i="3"/>
  <c r="F24701" i="3"/>
  <c r="F24702" i="3"/>
  <c r="F24703" i="3"/>
  <c r="F24704" i="3"/>
  <c r="F24705" i="3"/>
  <c r="F24706" i="3"/>
  <c r="F24707" i="3"/>
  <c r="F24708" i="3"/>
  <c r="F24709" i="3"/>
  <c r="F24710" i="3"/>
  <c r="F24711" i="3"/>
  <c r="F24712" i="3"/>
  <c r="F24713" i="3"/>
  <c r="F24714" i="3"/>
  <c r="F24715" i="3"/>
  <c r="F24716" i="3"/>
  <c r="F24717" i="3"/>
  <c r="F24718" i="3"/>
  <c r="F24719" i="3"/>
  <c r="F24720" i="3"/>
  <c r="F24721" i="3"/>
  <c r="F24722" i="3"/>
  <c r="F24723" i="3"/>
  <c r="F24724" i="3"/>
  <c r="F24725" i="3"/>
  <c r="F24726" i="3"/>
  <c r="F24727" i="3"/>
  <c r="F24728" i="3"/>
  <c r="F24729" i="3"/>
  <c r="F24730" i="3"/>
  <c r="F24731" i="3"/>
  <c r="F24732" i="3"/>
  <c r="F24733" i="3"/>
  <c r="F24734" i="3"/>
  <c r="F24735" i="3"/>
  <c r="F24736" i="3"/>
  <c r="F24737" i="3"/>
  <c r="F24738" i="3"/>
  <c r="F24739" i="3"/>
  <c r="F24740" i="3"/>
  <c r="F24741" i="3"/>
  <c r="F24742" i="3"/>
  <c r="F24743" i="3"/>
  <c r="F24744" i="3"/>
  <c r="F24745" i="3"/>
  <c r="F24746" i="3"/>
  <c r="F24747" i="3"/>
  <c r="F24748" i="3"/>
  <c r="F24749" i="3"/>
  <c r="F24750" i="3"/>
  <c r="F24751" i="3"/>
  <c r="F24752" i="3"/>
  <c r="F24753" i="3"/>
  <c r="F24754" i="3"/>
  <c r="F24755" i="3"/>
  <c r="F24756" i="3"/>
  <c r="F24757" i="3"/>
  <c r="F24758" i="3"/>
  <c r="F24759" i="3"/>
  <c r="F24760" i="3"/>
  <c r="F24761" i="3"/>
  <c r="F24762" i="3"/>
  <c r="F24763" i="3"/>
  <c r="F24764" i="3"/>
  <c r="F24765" i="3"/>
  <c r="F24766" i="3"/>
  <c r="F24767" i="3"/>
  <c r="F24768" i="3"/>
  <c r="F24769" i="3"/>
  <c r="F24770" i="3"/>
  <c r="F24771" i="3"/>
  <c r="F24772" i="3"/>
  <c r="F24773" i="3"/>
  <c r="F24774" i="3"/>
  <c r="F24775" i="3"/>
  <c r="F24776" i="3"/>
  <c r="F24777" i="3"/>
  <c r="F24778" i="3"/>
  <c r="F24779" i="3"/>
  <c r="F24780" i="3"/>
  <c r="F24781" i="3"/>
  <c r="F24782" i="3"/>
  <c r="F24783" i="3"/>
  <c r="F24784" i="3"/>
  <c r="F24785" i="3"/>
  <c r="F24786" i="3"/>
  <c r="F24787" i="3"/>
  <c r="F24788" i="3"/>
  <c r="F24789" i="3"/>
  <c r="F24790" i="3"/>
  <c r="F24791" i="3"/>
  <c r="F24792" i="3"/>
  <c r="F24793" i="3"/>
  <c r="F24794" i="3"/>
  <c r="F24795" i="3"/>
  <c r="F24796" i="3"/>
  <c r="F24797" i="3"/>
  <c r="F24798" i="3"/>
  <c r="F24799" i="3"/>
  <c r="F24800" i="3"/>
  <c r="F24801" i="3"/>
  <c r="F24802" i="3"/>
  <c r="F24803" i="3"/>
  <c r="F24804" i="3"/>
  <c r="F24805" i="3"/>
  <c r="F24806" i="3"/>
  <c r="F24807" i="3"/>
  <c r="F24808" i="3"/>
  <c r="F24809" i="3"/>
  <c r="F24810" i="3"/>
  <c r="F24811" i="3"/>
  <c r="F24812" i="3"/>
  <c r="F24813" i="3"/>
  <c r="F24814" i="3"/>
  <c r="F24815" i="3"/>
  <c r="F24816" i="3"/>
  <c r="F24817" i="3"/>
  <c r="F24818" i="3"/>
  <c r="F24819" i="3"/>
  <c r="F24820" i="3"/>
  <c r="F24821" i="3"/>
  <c r="F24822" i="3"/>
  <c r="F24823" i="3"/>
  <c r="F24824" i="3"/>
  <c r="F24825" i="3"/>
  <c r="F24826" i="3"/>
  <c r="F24827" i="3"/>
  <c r="F24828" i="3"/>
  <c r="F24829" i="3"/>
  <c r="F24830" i="3"/>
  <c r="F24831" i="3"/>
  <c r="F24832" i="3"/>
  <c r="F24833" i="3"/>
  <c r="F24834" i="3"/>
  <c r="F24835" i="3"/>
  <c r="F24836" i="3"/>
  <c r="F24837" i="3"/>
  <c r="F24838" i="3"/>
  <c r="F24839" i="3"/>
  <c r="F24840" i="3"/>
  <c r="F24841" i="3"/>
  <c r="F24842" i="3"/>
  <c r="F24843" i="3"/>
  <c r="F24844" i="3"/>
  <c r="F24845" i="3"/>
  <c r="F24846" i="3"/>
  <c r="F24847" i="3"/>
  <c r="F24848" i="3"/>
  <c r="F24849" i="3"/>
  <c r="F24850" i="3"/>
  <c r="F24851" i="3"/>
  <c r="F24852" i="3"/>
  <c r="F24853" i="3"/>
  <c r="F24854" i="3"/>
  <c r="F24855" i="3"/>
  <c r="F24856" i="3"/>
  <c r="F24857" i="3"/>
  <c r="F24858" i="3"/>
  <c r="F24859" i="3"/>
  <c r="F24860" i="3"/>
  <c r="F24861" i="3"/>
  <c r="F24862" i="3"/>
  <c r="F24863" i="3"/>
  <c r="F24864" i="3"/>
  <c r="F24865" i="3"/>
  <c r="F24866" i="3"/>
  <c r="F24867" i="3"/>
  <c r="F24868" i="3"/>
  <c r="F24869" i="3"/>
  <c r="F24870" i="3"/>
  <c r="F24871" i="3"/>
  <c r="F24872" i="3"/>
  <c r="F24873" i="3"/>
  <c r="F24874" i="3"/>
  <c r="F24875" i="3"/>
  <c r="F24876" i="3"/>
  <c r="F24877" i="3"/>
  <c r="F24878" i="3"/>
  <c r="F24879" i="3"/>
  <c r="F24880" i="3"/>
  <c r="F24881" i="3"/>
  <c r="F24882" i="3"/>
  <c r="F24883" i="3"/>
  <c r="F24884" i="3"/>
  <c r="F24885" i="3"/>
  <c r="F24886" i="3"/>
  <c r="F24887" i="3"/>
  <c r="F24888" i="3"/>
  <c r="F24889" i="3"/>
  <c r="F24890" i="3"/>
  <c r="F24891" i="3"/>
  <c r="F24892" i="3"/>
  <c r="F24893" i="3"/>
  <c r="F24894" i="3"/>
  <c r="F24895" i="3"/>
  <c r="F24896" i="3"/>
  <c r="F24897" i="3"/>
  <c r="F24898" i="3"/>
  <c r="F24899" i="3"/>
  <c r="F24900" i="3"/>
  <c r="F24901" i="3"/>
  <c r="F24902" i="3"/>
  <c r="F24903" i="3"/>
  <c r="F24904" i="3"/>
  <c r="F24905" i="3"/>
  <c r="F24906" i="3"/>
  <c r="F24907" i="3"/>
  <c r="F24908" i="3"/>
  <c r="F24909" i="3"/>
  <c r="F24910" i="3"/>
  <c r="F24911" i="3"/>
  <c r="F24912" i="3"/>
  <c r="F24913" i="3"/>
  <c r="F24914" i="3"/>
  <c r="F24915" i="3"/>
  <c r="F24916" i="3"/>
  <c r="F24917" i="3"/>
  <c r="F24918" i="3"/>
  <c r="F24919" i="3"/>
  <c r="F24920" i="3"/>
  <c r="F24921" i="3"/>
  <c r="F24922" i="3"/>
  <c r="F24923" i="3"/>
  <c r="F24924" i="3"/>
  <c r="F24925" i="3"/>
  <c r="F24926" i="3"/>
  <c r="F24927" i="3"/>
  <c r="F24928" i="3"/>
  <c r="F24929" i="3"/>
  <c r="F24930" i="3"/>
  <c r="F24931" i="3"/>
  <c r="F24932" i="3"/>
  <c r="F24933" i="3"/>
  <c r="F24934" i="3"/>
  <c r="F24935" i="3"/>
  <c r="F24936" i="3"/>
  <c r="F24937" i="3"/>
  <c r="F24938" i="3"/>
  <c r="F24939" i="3"/>
  <c r="F24940" i="3"/>
  <c r="F24941" i="3"/>
  <c r="F24942" i="3"/>
  <c r="F24943" i="3"/>
  <c r="F24944" i="3"/>
  <c r="F24945" i="3"/>
  <c r="F24946" i="3"/>
  <c r="F24947" i="3"/>
  <c r="F24948" i="3"/>
  <c r="F24949" i="3"/>
  <c r="F24950" i="3"/>
  <c r="F24951" i="3"/>
  <c r="F24952" i="3"/>
  <c r="F24953" i="3"/>
  <c r="F24954" i="3"/>
  <c r="F24955" i="3"/>
  <c r="F24956" i="3"/>
  <c r="F24957" i="3"/>
  <c r="F24958" i="3"/>
  <c r="F24959" i="3"/>
  <c r="F24960" i="3"/>
  <c r="F24961" i="3"/>
  <c r="F24962" i="3"/>
  <c r="F24963" i="3"/>
  <c r="F24964" i="3"/>
  <c r="F24965" i="3"/>
  <c r="F24966" i="3"/>
  <c r="F24967" i="3"/>
  <c r="F24968" i="3"/>
  <c r="F24969" i="3"/>
  <c r="F24970" i="3"/>
  <c r="F24971" i="3"/>
  <c r="F24972" i="3"/>
  <c r="F24973" i="3"/>
  <c r="F24974" i="3"/>
  <c r="F24975" i="3"/>
  <c r="F24976" i="3"/>
  <c r="F24977" i="3"/>
  <c r="F24978" i="3"/>
  <c r="F24979" i="3"/>
  <c r="F24980" i="3"/>
  <c r="F24981" i="3"/>
  <c r="F24982" i="3"/>
  <c r="F24983" i="3"/>
  <c r="F24984" i="3"/>
  <c r="F24985" i="3"/>
  <c r="F24986" i="3"/>
  <c r="F24987" i="3"/>
  <c r="F24988" i="3"/>
  <c r="F24989" i="3"/>
  <c r="F24990" i="3"/>
  <c r="F24991" i="3"/>
  <c r="F24992" i="3"/>
  <c r="F24993" i="3"/>
  <c r="F24994" i="3"/>
  <c r="F24995" i="3"/>
  <c r="F24996" i="3"/>
  <c r="F24997" i="3"/>
  <c r="F24998" i="3"/>
  <c r="F24999" i="3"/>
  <c r="F25000" i="3"/>
  <c r="F25001" i="3"/>
  <c r="F25002" i="3"/>
  <c r="F25003" i="3"/>
  <c r="F25004" i="3"/>
  <c r="F25005" i="3"/>
  <c r="F25006" i="3"/>
  <c r="F25007" i="3"/>
  <c r="F25008" i="3"/>
  <c r="F25009" i="3"/>
  <c r="F25010" i="3"/>
  <c r="F25011" i="3"/>
  <c r="F25012" i="3"/>
  <c r="F25013" i="3"/>
  <c r="F25014" i="3"/>
  <c r="F25015" i="3"/>
  <c r="F25016" i="3"/>
  <c r="F25017" i="3"/>
  <c r="F25018" i="3"/>
  <c r="F25019" i="3"/>
  <c r="F25020" i="3"/>
  <c r="F25021" i="3"/>
  <c r="F25022" i="3"/>
  <c r="F25023" i="3"/>
  <c r="F25024" i="3"/>
  <c r="F25025" i="3"/>
  <c r="F25026" i="3"/>
  <c r="F25027" i="3"/>
  <c r="F25028" i="3"/>
  <c r="F25029" i="3"/>
  <c r="F25030" i="3"/>
  <c r="F25031" i="3"/>
  <c r="F25032" i="3"/>
  <c r="F25033" i="3"/>
  <c r="F25034" i="3"/>
  <c r="F25035" i="3"/>
  <c r="F25036" i="3"/>
  <c r="F25037" i="3"/>
  <c r="F25038" i="3"/>
  <c r="F25039" i="3"/>
  <c r="F25040" i="3"/>
  <c r="F25041" i="3"/>
  <c r="F25042" i="3"/>
  <c r="F25043" i="3"/>
  <c r="F25044" i="3"/>
  <c r="F25045" i="3"/>
  <c r="F25046" i="3"/>
  <c r="F25047" i="3"/>
  <c r="F25048" i="3"/>
  <c r="F25049" i="3"/>
  <c r="F25050" i="3"/>
  <c r="F25051" i="3"/>
  <c r="F25052" i="3"/>
  <c r="F25053" i="3"/>
  <c r="F25054" i="3"/>
  <c r="F25055" i="3"/>
  <c r="F25056" i="3"/>
  <c r="F25057" i="3"/>
  <c r="F25058" i="3"/>
  <c r="F25059" i="3"/>
  <c r="F25060" i="3"/>
  <c r="F25061" i="3"/>
  <c r="F25062" i="3"/>
  <c r="F25063" i="3"/>
  <c r="F25064" i="3"/>
  <c r="F25065" i="3"/>
  <c r="F25066" i="3"/>
  <c r="F25067" i="3"/>
  <c r="F25068" i="3"/>
  <c r="F25069" i="3"/>
  <c r="F25070" i="3"/>
  <c r="F25071" i="3"/>
  <c r="F25072" i="3"/>
  <c r="F25073" i="3"/>
  <c r="F25074" i="3"/>
  <c r="F25075" i="3"/>
  <c r="F25076" i="3"/>
  <c r="F25077" i="3"/>
  <c r="F25078" i="3"/>
  <c r="F25079" i="3"/>
  <c r="F25080" i="3"/>
  <c r="F25081" i="3"/>
  <c r="F25082" i="3"/>
  <c r="F25083" i="3"/>
  <c r="F25084" i="3"/>
  <c r="F25085" i="3"/>
  <c r="F25086" i="3"/>
  <c r="F25087" i="3"/>
  <c r="F25088" i="3"/>
  <c r="F25089" i="3"/>
  <c r="F25090" i="3"/>
  <c r="F25091" i="3"/>
  <c r="F25092" i="3"/>
  <c r="F25093" i="3"/>
  <c r="F25094" i="3"/>
  <c r="F25095" i="3"/>
  <c r="F25096" i="3"/>
  <c r="F25097" i="3"/>
  <c r="F25098" i="3"/>
  <c r="F25099" i="3"/>
  <c r="F25100" i="3"/>
  <c r="F25101" i="3"/>
  <c r="F25102" i="3"/>
  <c r="F25103" i="3"/>
  <c r="F25104" i="3"/>
  <c r="F25105" i="3"/>
  <c r="F25106" i="3"/>
  <c r="F25107" i="3"/>
  <c r="F25108" i="3"/>
  <c r="F25109" i="3"/>
  <c r="F25110" i="3"/>
  <c r="F25111" i="3"/>
  <c r="F25112" i="3"/>
  <c r="F25113" i="3"/>
  <c r="F25114" i="3"/>
  <c r="F25115" i="3"/>
  <c r="F25116" i="3"/>
  <c r="F25117" i="3"/>
  <c r="F25118" i="3"/>
  <c r="F25119" i="3"/>
  <c r="F25120" i="3"/>
  <c r="F25121" i="3"/>
  <c r="F25122" i="3"/>
  <c r="F25123" i="3"/>
  <c r="F25124" i="3"/>
  <c r="F25125" i="3"/>
  <c r="F25126" i="3"/>
  <c r="F25127" i="3"/>
  <c r="F25128" i="3"/>
  <c r="F25129" i="3"/>
  <c r="F25130" i="3"/>
  <c r="F25131" i="3"/>
  <c r="F25132" i="3"/>
  <c r="F25133" i="3"/>
  <c r="F25134" i="3"/>
  <c r="F25135" i="3"/>
  <c r="F25136" i="3"/>
  <c r="F25137" i="3"/>
  <c r="F25138" i="3"/>
  <c r="F25139" i="3"/>
  <c r="F25140" i="3"/>
  <c r="F25141" i="3"/>
  <c r="F25142" i="3"/>
  <c r="F25143" i="3"/>
  <c r="F25144" i="3"/>
  <c r="F25145" i="3"/>
  <c r="F25146" i="3"/>
  <c r="F25147" i="3"/>
  <c r="F25148" i="3"/>
  <c r="F25149" i="3"/>
  <c r="F25150" i="3"/>
  <c r="F25151" i="3"/>
  <c r="F25152" i="3"/>
  <c r="F25153" i="3"/>
  <c r="F25154" i="3"/>
  <c r="F25155" i="3"/>
  <c r="F25156" i="3"/>
  <c r="F25157" i="3"/>
  <c r="F25158" i="3"/>
  <c r="F25159" i="3"/>
  <c r="F25160" i="3"/>
  <c r="F25161" i="3"/>
  <c r="F25162" i="3"/>
  <c r="F25163" i="3"/>
  <c r="F25164" i="3"/>
  <c r="F25165" i="3"/>
  <c r="F25166" i="3"/>
  <c r="F25167" i="3"/>
  <c r="F25168" i="3"/>
  <c r="F25169" i="3"/>
  <c r="F25170" i="3"/>
  <c r="F25171" i="3"/>
  <c r="F25172" i="3"/>
  <c r="F25173" i="3"/>
  <c r="F25174" i="3"/>
  <c r="F25175" i="3"/>
  <c r="F25176" i="3"/>
  <c r="F25177" i="3"/>
  <c r="F25178" i="3"/>
  <c r="F25179" i="3"/>
  <c r="F25180" i="3"/>
  <c r="F25181" i="3"/>
  <c r="F25182" i="3"/>
  <c r="F25183" i="3"/>
  <c r="F25184" i="3"/>
  <c r="F25185" i="3"/>
  <c r="F25186" i="3"/>
  <c r="F25187" i="3"/>
  <c r="F25188" i="3"/>
  <c r="F25189" i="3"/>
  <c r="F25190" i="3"/>
  <c r="F25191" i="3"/>
  <c r="F25192" i="3"/>
  <c r="F25193" i="3"/>
  <c r="F25194" i="3"/>
  <c r="F25195" i="3"/>
  <c r="F25196" i="3"/>
  <c r="F25197" i="3"/>
  <c r="F25198" i="3"/>
  <c r="F25199" i="3"/>
  <c r="F25200" i="3"/>
  <c r="F25201" i="3"/>
  <c r="F25202" i="3"/>
  <c r="F25203" i="3"/>
  <c r="F25204" i="3"/>
  <c r="F25205" i="3"/>
  <c r="F25206" i="3"/>
  <c r="F25207" i="3"/>
  <c r="F25208" i="3"/>
  <c r="F25209" i="3"/>
  <c r="F25210" i="3"/>
  <c r="F25211" i="3"/>
  <c r="F25212" i="3"/>
  <c r="F25213" i="3"/>
  <c r="F25214" i="3"/>
  <c r="F25215" i="3"/>
  <c r="F25216" i="3"/>
  <c r="F25217" i="3"/>
  <c r="F25218" i="3"/>
  <c r="F25219" i="3"/>
  <c r="F25220" i="3"/>
  <c r="F25221" i="3"/>
  <c r="F25222" i="3"/>
  <c r="F25223" i="3"/>
  <c r="F25224" i="3"/>
  <c r="F25225" i="3"/>
  <c r="F25226" i="3"/>
  <c r="F25227" i="3"/>
  <c r="F25228" i="3"/>
  <c r="F25229" i="3"/>
  <c r="F25230" i="3"/>
  <c r="F25231" i="3"/>
  <c r="F25232" i="3"/>
  <c r="F25233" i="3"/>
  <c r="F25234" i="3"/>
  <c r="F25235" i="3"/>
  <c r="F25236" i="3"/>
  <c r="F25237" i="3"/>
  <c r="F25238" i="3"/>
  <c r="F25239" i="3"/>
  <c r="F25240" i="3"/>
  <c r="F25241" i="3"/>
  <c r="F25242" i="3"/>
  <c r="F25243" i="3"/>
  <c r="F25244" i="3"/>
  <c r="F25245" i="3"/>
  <c r="F25246" i="3"/>
  <c r="F25247" i="3"/>
  <c r="F25248" i="3"/>
  <c r="F25249" i="3"/>
  <c r="F25250" i="3"/>
  <c r="F25251" i="3"/>
  <c r="F25252" i="3"/>
  <c r="F25253" i="3"/>
  <c r="F25254" i="3"/>
  <c r="F25255" i="3"/>
  <c r="F25256" i="3"/>
  <c r="F25257" i="3"/>
  <c r="F25258" i="3"/>
  <c r="F25259" i="3"/>
  <c r="F25260" i="3"/>
  <c r="F25261" i="3"/>
  <c r="F25262" i="3"/>
  <c r="F25263" i="3"/>
  <c r="F25264" i="3"/>
  <c r="F25265" i="3"/>
  <c r="F25266" i="3"/>
  <c r="F25267" i="3"/>
  <c r="F25268" i="3"/>
  <c r="F25269" i="3"/>
  <c r="F25270" i="3"/>
  <c r="F25271" i="3"/>
  <c r="F25272" i="3"/>
  <c r="F25273" i="3"/>
  <c r="F25274" i="3"/>
  <c r="F25275" i="3"/>
  <c r="F25276" i="3"/>
  <c r="F25277" i="3"/>
  <c r="F25278" i="3"/>
  <c r="F25279" i="3"/>
  <c r="F25280" i="3"/>
  <c r="F25281" i="3"/>
  <c r="F25282" i="3"/>
  <c r="F25283" i="3"/>
  <c r="F25284" i="3"/>
  <c r="F25285" i="3"/>
  <c r="F25286" i="3"/>
  <c r="F25287" i="3"/>
  <c r="F25288" i="3"/>
  <c r="F25289" i="3"/>
  <c r="F25290" i="3"/>
  <c r="F25291" i="3"/>
  <c r="F25292" i="3"/>
  <c r="F25293" i="3"/>
  <c r="F25294" i="3"/>
  <c r="F25295" i="3"/>
  <c r="F25296" i="3"/>
  <c r="F25297" i="3"/>
  <c r="F25298" i="3"/>
  <c r="F25299" i="3"/>
  <c r="F25300" i="3"/>
  <c r="F25301" i="3"/>
  <c r="F25302" i="3"/>
  <c r="F25303" i="3"/>
  <c r="F25304" i="3"/>
  <c r="F25305" i="3"/>
  <c r="F25306" i="3"/>
  <c r="F25307" i="3"/>
  <c r="F25308" i="3"/>
  <c r="F25309" i="3"/>
  <c r="F25310" i="3"/>
  <c r="F25311" i="3"/>
  <c r="F25312" i="3"/>
  <c r="F25313" i="3"/>
  <c r="F25314" i="3"/>
  <c r="F25315" i="3"/>
  <c r="F25316" i="3"/>
  <c r="F25317" i="3"/>
  <c r="F25318" i="3"/>
  <c r="F25319" i="3"/>
  <c r="F25320" i="3"/>
  <c r="F25321" i="3"/>
  <c r="F25322" i="3"/>
  <c r="F25323" i="3"/>
  <c r="F25324" i="3"/>
  <c r="F25325" i="3"/>
  <c r="F25326" i="3"/>
  <c r="F25327" i="3"/>
  <c r="F25328" i="3"/>
  <c r="F25329" i="3"/>
  <c r="F25330" i="3"/>
  <c r="F25331" i="3"/>
  <c r="F25332" i="3"/>
  <c r="F25333" i="3"/>
  <c r="F25334" i="3"/>
  <c r="F25335" i="3"/>
  <c r="F25336" i="3"/>
  <c r="F25337" i="3"/>
  <c r="F25338" i="3"/>
  <c r="F25339" i="3"/>
  <c r="F25340" i="3"/>
  <c r="F25341" i="3"/>
  <c r="F25342" i="3"/>
  <c r="F25343" i="3"/>
  <c r="F25344" i="3"/>
  <c r="F25345" i="3"/>
  <c r="F25346" i="3"/>
  <c r="F25347" i="3"/>
  <c r="F25348" i="3"/>
  <c r="F25349" i="3"/>
  <c r="F25350" i="3"/>
  <c r="F25351" i="3"/>
  <c r="F25352" i="3"/>
  <c r="F25353" i="3"/>
  <c r="F25354" i="3"/>
  <c r="F25355" i="3"/>
  <c r="F25356" i="3"/>
  <c r="F25357" i="3"/>
  <c r="F25358" i="3"/>
  <c r="F25359" i="3"/>
  <c r="F25360" i="3"/>
  <c r="F25361" i="3"/>
  <c r="F25362" i="3"/>
  <c r="F25363" i="3"/>
  <c r="F25364" i="3"/>
  <c r="F25365" i="3"/>
  <c r="F25366" i="3"/>
  <c r="F25367" i="3"/>
  <c r="F25368" i="3"/>
  <c r="F25369" i="3"/>
  <c r="F25370" i="3"/>
  <c r="F25371" i="3"/>
  <c r="F25372" i="3"/>
  <c r="F25373" i="3"/>
  <c r="F25374" i="3"/>
  <c r="F25375" i="3"/>
  <c r="F25376" i="3"/>
  <c r="F25377" i="3"/>
  <c r="F25378" i="3"/>
  <c r="F25379" i="3"/>
  <c r="F25380" i="3"/>
  <c r="F25381" i="3"/>
  <c r="F25382" i="3"/>
  <c r="F25383" i="3"/>
  <c r="F25384" i="3"/>
  <c r="F25385" i="3"/>
  <c r="F25386" i="3"/>
  <c r="F25387" i="3"/>
  <c r="F25388" i="3"/>
  <c r="F25389" i="3"/>
  <c r="F25390" i="3"/>
  <c r="F25391" i="3"/>
  <c r="F25392" i="3"/>
  <c r="F25393" i="3"/>
  <c r="F25394" i="3"/>
  <c r="F25395" i="3"/>
  <c r="F25396" i="3"/>
  <c r="F25397" i="3"/>
  <c r="F25398" i="3"/>
  <c r="F25399" i="3"/>
  <c r="F25400" i="3"/>
  <c r="F25401" i="3"/>
  <c r="F25402" i="3"/>
  <c r="F25403" i="3"/>
  <c r="F25404" i="3"/>
  <c r="F25405" i="3"/>
  <c r="F25406" i="3"/>
  <c r="F25407" i="3"/>
  <c r="F25408" i="3"/>
  <c r="F25409" i="3"/>
  <c r="F25410" i="3"/>
  <c r="F25411" i="3"/>
  <c r="F25412" i="3"/>
  <c r="F25413" i="3"/>
  <c r="F25414" i="3"/>
  <c r="F25415" i="3"/>
  <c r="F25416" i="3"/>
  <c r="F25417" i="3"/>
  <c r="F25418" i="3"/>
  <c r="F25419" i="3"/>
  <c r="F25420" i="3"/>
  <c r="F25421" i="3"/>
  <c r="F25422" i="3"/>
  <c r="F25423" i="3"/>
  <c r="F25424" i="3"/>
  <c r="F25425" i="3"/>
  <c r="F25426" i="3"/>
  <c r="F25427" i="3"/>
  <c r="F25428" i="3"/>
  <c r="F25429" i="3"/>
  <c r="F25430" i="3"/>
  <c r="F25431" i="3"/>
  <c r="F25432" i="3"/>
  <c r="F25433" i="3"/>
  <c r="F25434" i="3"/>
  <c r="F25435" i="3"/>
  <c r="F25436" i="3"/>
  <c r="F25437" i="3"/>
  <c r="F25438" i="3"/>
  <c r="F25439" i="3"/>
  <c r="F25440" i="3"/>
  <c r="F25441" i="3"/>
  <c r="F25442" i="3"/>
  <c r="F25443" i="3"/>
  <c r="F25444" i="3"/>
  <c r="F25445" i="3"/>
  <c r="F25446" i="3"/>
  <c r="F25447" i="3"/>
  <c r="F25448" i="3"/>
  <c r="F25449" i="3"/>
  <c r="F25450" i="3"/>
  <c r="F25451" i="3"/>
  <c r="F25452" i="3"/>
  <c r="F25453" i="3"/>
  <c r="F25454" i="3"/>
  <c r="F25455" i="3"/>
  <c r="F25456" i="3"/>
  <c r="F25457" i="3"/>
  <c r="F25458" i="3"/>
  <c r="F25459" i="3"/>
  <c r="F25460" i="3"/>
  <c r="F25461" i="3"/>
  <c r="F25462" i="3"/>
  <c r="F25463" i="3"/>
  <c r="F25464" i="3"/>
  <c r="F25465" i="3"/>
  <c r="F25466" i="3"/>
  <c r="F25467" i="3"/>
  <c r="F25468" i="3"/>
  <c r="F25469" i="3"/>
  <c r="F25470" i="3"/>
  <c r="F25471" i="3"/>
  <c r="F25472" i="3"/>
  <c r="F25473" i="3"/>
  <c r="F25474" i="3"/>
  <c r="F25475" i="3"/>
  <c r="F25476" i="3"/>
  <c r="F25477" i="3"/>
  <c r="F25478" i="3"/>
  <c r="F25479" i="3"/>
  <c r="F25480" i="3"/>
  <c r="F25481" i="3"/>
  <c r="F25482" i="3"/>
  <c r="F25483" i="3"/>
  <c r="F25484" i="3"/>
  <c r="F25485" i="3"/>
  <c r="F25486" i="3"/>
  <c r="F25487" i="3"/>
  <c r="F25488" i="3"/>
  <c r="F25489" i="3"/>
  <c r="F25490" i="3"/>
  <c r="F25491" i="3"/>
  <c r="F25492" i="3"/>
  <c r="F25493" i="3"/>
  <c r="F25494" i="3"/>
  <c r="F25495" i="3"/>
  <c r="F25496" i="3"/>
  <c r="F25497" i="3"/>
  <c r="F25498" i="3"/>
  <c r="F25499" i="3"/>
  <c r="F25500" i="3"/>
  <c r="F25501" i="3"/>
  <c r="F25502" i="3"/>
  <c r="F25503" i="3"/>
  <c r="F25504" i="3"/>
  <c r="F25505" i="3"/>
  <c r="F25506" i="3"/>
  <c r="F25507" i="3"/>
  <c r="F25508" i="3"/>
  <c r="F25509" i="3"/>
  <c r="F25510" i="3"/>
  <c r="F25511" i="3"/>
  <c r="F25512" i="3"/>
  <c r="F25513" i="3"/>
  <c r="F25514" i="3"/>
  <c r="F25515" i="3"/>
  <c r="F25516" i="3"/>
  <c r="F25517" i="3"/>
  <c r="F25518" i="3"/>
  <c r="F25519" i="3"/>
  <c r="F25520" i="3"/>
  <c r="F25521" i="3"/>
  <c r="F25522" i="3"/>
  <c r="F25523" i="3"/>
  <c r="F25524" i="3"/>
  <c r="F25525" i="3"/>
  <c r="F25526" i="3"/>
  <c r="F25527" i="3"/>
  <c r="F25528" i="3"/>
  <c r="F25529" i="3"/>
  <c r="F25530" i="3"/>
  <c r="F25531" i="3"/>
  <c r="F25532" i="3"/>
  <c r="F25533" i="3"/>
  <c r="F25534" i="3"/>
  <c r="F25535" i="3"/>
  <c r="F25536" i="3"/>
  <c r="F25537" i="3"/>
  <c r="F25538" i="3"/>
  <c r="F25539" i="3"/>
  <c r="F25540" i="3"/>
  <c r="F25541" i="3"/>
  <c r="F25542" i="3"/>
  <c r="F25543" i="3"/>
  <c r="F25544" i="3"/>
  <c r="F25545" i="3"/>
  <c r="F25546" i="3"/>
  <c r="F25547" i="3"/>
  <c r="F25548" i="3"/>
  <c r="F25549" i="3"/>
  <c r="F25550" i="3"/>
  <c r="F25551" i="3"/>
  <c r="F25552" i="3"/>
  <c r="F25553" i="3"/>
  <c r="F25554" i="3"/>
  <c r="F25555" i="3"/>
  <c r="F25556" i="3"/>
  <c r="F25557" i="3"/>
  <c r="F25558" i="3"/>
  <c r="F25559" i="3"/>
  <c r="F25560" i="3"/>
  <c r="F25561" i="3"/>
  <c r="F25562" i="3"/>
  <c r="F25563" i="3"/>
  <c r="F25564" i="3"/>
  <c r="F25565" i="3"/>
  <c r="F25566" i="3"/>
  <c r="F25567" i="3"/>
  <c r="F25568" i="3"/>
  <c r="F25569" i="3"/>
  <c r="F25570" i="3"/>
  <c r="F25571" i="3"/>
  <c r="F25572" i="3"/>
  <c r="F25573" i="3"/>
  <c r="F25574" i="3"/>
  <c r="F25575" i="3"/>
  <c r="F25576" i="3"/>
  <c r="F25577" i="3"/>
  <c r="F25578" i="3"/>
  <c r="F25579" i="3"/>
  <c r="F25580" i="3"/>
  <c r="F25581" i="3"/>
  <c r="F25582" i="3"/>
  <c r="F25583" i="3"/>
  <c r="F25584" i="3"/>
  <c r="F25585" i="3"/>
  <c r="F25586" i="3"/>
  <c r="F25587" i="3"/>
  <c r="F25588" i="3"/>
  <c r="F25589" i="3"/>
  <c r="F25590" i="3"/>
  <c r="F25591" i="3"/>
  <c r="F25592" i="3"/>
  <c r="F25593" i="3"/>
  <c r="F25594" i="3"/>
  <c r="F25595" i="3"/>
  <c r="F25596" i="3"/>
  <c r="F25597" i="3"/>
  <c r="F25598" i="3"/>
  <c r="F25599" i="3"/>
  <c r="F25600" i="3"/>
  <c r="F25601" i="3"/>
  <c r="F25602" i="3"/>
  <c r="F25603" i="3"/>
  <c r="F25604" i="3"/>
  <c r="F25605" i="3"/>
  <c r="F25606" i="3"/>
  <c r="F25607" i="3"/>
  <c r="F25608" i="3"/>
  <c r="F25609" i="3"/>
  <c r="F25610" i="3"/>
  <c r="F25611" i="3"/>
  <c r="F25612" i="3"/>
  <c r="F25613" i="3"/>
  <c r="F25614" i="3"/>
  <c r="F25615" i="3"/>
  <c r="F25616" i="3"/>
  <c r="F25617" i="3"/>
  <c r="F25618" i="3"/>
  <c r="F25619" i="3"/>
  <c r="F25620" i="3"/>
  <c r="F25621" i="3"/>
  <c r="F25622" i="3"/>
  <c r="F25623" i="3"/>
  <c r="F25624" i="3"/>
  <c r="F25625" i="3"/>
  <c r="F25626" i="3"/>
  <c r="F25627" i="3"/>
  <c r="F25628" i="3"/>
  <c r="F25629" i="3"/>
  <c r="F25630" i="3"/>
  <c r="F25631" i="3"/>
  <c r="F25632" i="3"/>
  <c r="F25633" i="3"/>
  <c r="F25634" i="3"/>
  <c r="F25635" i="3"/>
  <c r="F25636" i="3"/>
  <c r="F25637" i="3"/>
  <c r="F25638" i="3"/>
  <c r="F25639" i="3"/>
  <c r="F25640" i="3"/>
  <c r="F25641" i="3"/>
  <c r="F25642" i="3"/>
  <c r="F25643" i="3"/>
  <c r="F25644" i="3"/>
  <c r="F25645" i="3"/>
  <c r="F25646" i="3"/>
  <c r="F25647" i="3"/>
  <c r="F25648" i="3"/>
  <c r="F25649" i="3"/>
  <c r="F25650" i="3"/>
  <c r="F25651" i="3"/>
  <c r="F25652" i="3"/>
  <c r="F25653" i="3"/>
  <c r="F25654" i="3"/>
  <c r="F25655" i="3"/>
  <c r="F25656" i="3"/>
  <c r="F25657" i="3"/>
  <c r="F25658" i="3"/>
  <c r="F25659" i="3"/>
  <c r="F25660" i="3"/>
  <c r="F25661" i="3"/>
  <c r="F25662" i="3"/>
  <c r="F25663" i="3"/>
  <c r="F25664" i="3"/>
  <c r="F25665" i="3"/>
  <c r="F25666" i="3"/>
  <c r="F25667" i="3"/>
  <c r="F25668" i="3"/>
  <c r="F25669" i="3"/>
  <c r="F25670" i="3"/>
  <c r="F25671" i="3"/>
  <c r="F25672" i="3"/>
  <c r="F25673" i="3"/>
  <c r="F25674" i="3"/>
  <c r="F25675" i="3"/>
  <c r="F25676" i="3"/>
  <c r="F25677" i="3"/>
  <c r="F25678" i="3"/>
  <c r="F25679" i="3"/>
  <c r="F25680" i="3"/>
  <c r="F25681" i="3"/>
  <c r="F25682" i="3"/>
  <c r="F25683" i="3"/>
  <c r="F25684" i="3"/>
  <c r="F25685" i="3"/>
  <c r="F25686" i="3"/>
  <c r="F25687" i="3"/>
  <c r="F25688" i="3"/>
  <c r="F25689" i="3"/>
  <c r="F25690" i="3"/>
  <c r="F25691" i="3"/>
  <c r="F25692" i="3"/>
  <c r="F25693" i="3"/>
  <c r="F25694" i="3"/>
  <c r="F25695" i="3"/>
  <c r="F25696" i="3"/>
  <c r="F25697" i="3"/>
  <c r="F25698" i="3"/>
  <c r="F25699" i="3"/>
  <c r="F25700" i="3"/>
  <c r="F25701" i="3"/>
  <c r="F25702" i="3"/>
  <c r="F25703" i="3"/>
  <c r="F25704" i="3"/>
  <c r="F25705" i="3"/>
  <c r="F25706" i="3"/>
  <c r="F25707" i="3"/>
  <c r="F25708" i="3"/>
  <c r="F25709" i="3"/>
  <c r="F25710" i="3"/>
  <c r="F25711" i="3"/>
  <c r="F25712" i="3"/>
  <c r="F25713" i="3"/>
  <c r="F25714" i="3"/>
  <c r="F25715" i="3"/>
  <c r="F25716" i="3"/>
  <c r="F25717" i="3"/>
  <c r="F25718" i="3"/>
  <c r="F25719" i="3"/>
  <c r="F25720" i="3"/>
  <c r="F25721" i="3"/>
  <c r="F25722" i="3"/>
  <c r="F25723" i="3"/>
  <c r="F25724" i="3"/>
  <c r="F25725" i="3"/>
  <c r="F25726" i="3"/>
  <c r="F25727" i="3"/>
  <c r="F25728" i="3"/>
  <c r="F25729" i="3"/>
  <c r="F25730" i="3"/>
  <c r="F25731" i="3"/>
  <c r="F25732" i="3"/>
  <c r="F25733" i="3"/>
  <c r="F25734" i="3"/>
  <c r="F25735" i="3"/>
  <c r="F25736" i="3"/>
  <c r="F25737" i="3"/>
  <c r="F25738" i="3"/>
  <c r="F25739" i="3"/>
  <c r="F25740" i="3"/>
  <c r="F25741" i="3"/>
  <c r="F25742" i="3"/>
  <c r="F25743" i="3"/>
  <c r="F25744" i="3"/>
  <c r="F25745" i="3"/>
  <c r="F25746" i="3"/>
  <c r="F25747" i="3"/>
  <c r="F25748" i="3"/>
  <c r="F25749" i="3"/>
  <c r="F25750" i="3"/>
  <c r="F25751" i="3"/>
  <c r="F25752" i="3"/>
  <c r="F25753" i="3"/>
  <c r="F25754" i="3"/>
  <c r="F25755" i="3"/>
  <c r="F25756" i="3"/>
  <c r="F25757" i="3"/>
  <c r="F25758" i="3"/>
  <c r="F25759" i="3"/>
  <c r="F25760" i="3"/>
  <c r="F25761" i="3"/>
  <c r="F25762" i="3"/>
  <c r="F25763" i="3"/>
  <c r="F25764" i="3"/>
  <c r="F25765" i="3"/>
  <c r="F25766" i="3"/>
  <c r="F25767" i="3"/>
  <c r="F25768" i="3"/>
  <c r="F25769" i="3"/>
  <c r="F25770" i="3"/>
  <c r="F25771" i="3"/>
  <c r="F25772" i="3"/>
  <c r="F25773" i="3"/>
  <c r="F25774" i="3"/>
  <c r="F25775" i="3"/>
  <c r="F25776" i="3"/>
  <c r="F25777" i="3"/>
  <c r="F25778" i="3"/>
  <c r="F25779" i="3"/>
  <c r="F25780" i="3"/>
  <c r="F25781" i="3"/>
  <c r="F25782" i="3"/>
  <c r="F25783" i="3"/>
  <c r="F25784" i="3"/>
  <c r="F25785" i="3"/>
  <c r="F25786" i="3"/>
  <c r="F25787" i="3"/>
  <c r="F25788" i="3"/>
  <c r="F25789" i="3"/>
  <c r="F25790" i="3"/>
  <c r="F25791" i="3"/>
  <c r="F25792" i="3"/>
  <c r="F25793" i="3"/>
  <c r="F25794" i="3"/>
  <c r="F25795" i="3"/>
  <c r="F25796" i="3"/>
  <c r="F25797" i="3"/>
  <c r="F25798" i="3"/>
  <c r="F25799" i="3"/>
  <c r="F25800" i="3"/>
  <c r="F25801" i="3"/>
  <c r="F25802" i="3"/>
  <c r="F25803" i="3"/>
  <c r="F25804" i="3"/>
  <c r="F25805" i="3"/>
  <c r="F25806" i="3"/>
  <c r="F25807" i="3"/>
  <c r="F25808" i="3"/>
  <c r="F25809" i="3"/>
  <c r="F25810" i="3"/>
  <c r="F25811" i="3"/>
  <c r="F25812" i="3"/>
  <c r="F25813" i="3"/>
  <c r="F25814" i="3"/>
  <c r="F25815" i="3"/>
  <c r="F25816" i="3"/>
  <c r="F25817" i="3"/>
  <c r="F25818" i="3"/>
  <c r="F25819" i="3"/>
  <c r="F25820" i="3"/>
  <c r="F25821" i="3"/>
  <c r="F25822" i="3"/>
  <c r="F25823" i="3"/>
  <c r="F25824" i="3"/>
  <c r="F25825" i="3"/>
  <c r="F25826" i="3"/>
  <c r="F25827" i="3"/>
  <c r="F25828" i="3"/>
  <c r="F25829" i="3"/>
  <c r="F25830" i="3"/>
  <c r="F25831" i="3"/>
  <c r="F25832" i="3"/>
  <c r="F25833" i="3"/>
  <c r="F25834" i="3"/>
  <c r="F25835" i="3"/>
  <c r="F25836" i="3"/>
  <c r="F25837" i="3"/>
  <c r="F25838" i="3"/>
  <c r="F25839" i="3"/>
  <c r="F25840" i="3"/>
  <c r="F25841" i="3"/>
  <c r="F25842" i="3"/>
  <c r="F25843" i="3"/>
  <c r="F25844" i="3"/>
  <c r="F25845" i="3"/>
  <c r="F25846" i="3"/>
  <c r="F25847" i="3"/>
  <c r="F25848" i="3"/>
  <c r="F25849" i="3"/>
  <c r="F25850" i="3"/>
  <c r="F25851" i="3"/>
  <c r="F25852" i="3"/>
  <c r="F25853" i="3"/>
  <c r="F25854" i="3"/>
  <c r="F25855" i="3"/>
  <c r="F25856" i="3"/>
  <c r="F25857" i="3"/>
  <c r="F25858" i="3"/>
  <c r="F25859" i="3"/>
  <c r="F25860" i="3"/>
  <c r="F25861" i="3"/>
  <c r="F25862" i="3"/>
  <c r="F25863" i="3"/>
  <c r="F25864" i="3"/>
  <c r="F25865" i="3"/>
  <c r="F25866" i="3"/>
  <c r="F25867" i="3"/>
  <c r="F25868" i="3"/>
  <c r="F25869" i="3"/>
  <c r="F25870" i="3"/>
  <c r="F25871" i="3"/>
  <c r="F25872" i="3"/>
  <c r="F25873" i="3"/>
  <c r="F25874" i="3"/>
  <c r="F25875" i="3"/>
  <c r="F25876" i="3"/>
  <c r="F25877" i="3"/>
  <c r="F25878" i="3"/>
  <c r="F25879" i="3"/>
  <c r="F25880" i="3"/>
  <c r="F25881" i="3"/>
  <c r="F25882" i="3"/>
  <c r="F25883" i="3"/>
  <c r="F25884" i="3"/>
  <c r="F25885" i="3"/>
  <c r="F25886" i="3"/>
  <c r="F25887" i="3"/>
  <c r="F25888" i="3"/>
  <c r="F25889" i="3"/>
  <c r="F25890" i="3"/>
  <c r="F25891" i="3"/>
  <c r="F25892" i="3"/>
  <c r="F25893" i="3"/>
  <c r="F25894" i="3"/>
  <c r="F25895" i="3"/>
  <c r="F25896" i="3"/>
  <c r="F25897" i="3"/>
  <c r="F25898" i="3"/>
  <c r="F25899" i="3"/>
  <c r="F25900" i="3"/>
  <c r="F25901" i="3"/>
  <c r="F25902" i="3"/>
  <c r="F25903" i="3"/>
  <c r="F25904" i="3"/>
  <c r="F25905" i="3"/>
  <c r="F25906" i="3"/>
  <c r="F25907" i="3"/>
  <c r="F25908" i="3"/>
  <c r="F25909" i="3"/>
  <c r="F25910" i="3"/>
  <c r="F25911" i="3"/>
  <c r="F25912" i="3"/>
  <c r="F25913" i="3"/>
  <c r="F25914" i="3"/>
  <c r="F25915" i="3"/>
  <c r="F25916" i="3"/>
  <c r="F25917" i="3"/>
  <c r="F25918" i="3"/>
  <c r="F25919" i="3"/>
  <c r="F25920" i="3"/>
  <c r="F25921" i="3"/>
  <c r="F25922" i="3"/>
  <c r="F25923" i="3"/>
  <c r="F25924" i="3"/>
  <c r="F25925" i="3"/>
  <c r="F25926" i="3"/>
  <c r="F25927" i="3"/>
  <c r="F25928" i="3"/>
  <c r="F25929" i="3"/>
  <c r="F25930" i="3"/>
  <c r="F25931" i="3"/>
  <c r="F25932" i="3"/>
  <c r="F25933" i="3"/>
  <c r="F25934" i="3"/>
  <c r="F25935" i="3"/>
  <c r="F25936" i="3"/>
  <c r="F25937" i="3"/>
  <c r="F25938" i="3"/>
  <c r="F25939" i="3"/>
  <c r="F25940" i="3"/>
  <c r="F25941" i="3"/>
  <c r="F25942" i="3"/>
  <c r="F25943" i="3"/>
  <c r="F25944" i="3"/>
  <c r="F25945" i="3"/>
  <c r="F25946" i="3"/>
  <c r="F25947" i="3"/>
  <c r="F25948" i="3"/>
  <c r="F25949" i="3"/>
  <c r="F25950" i="3"/>
  <c r="F25951" i="3"/>
  <c r="F25952" i="3"/>
  <c r="F25953" i="3"/>
  <c r="F25954" i="3"/>
  <c r="F25955" i="3"/>
  <c r="F25956" i="3"/>
  <c r="F25957" i="3"/>
  <c r="F25958" i="3"/>
  <c r="F25959" i="3"/>
  <c r="F25960" i="3"/>
  <c r="F25961" i="3"/>
  <c r="F25962" i="3"/>
  <c r="F25963" i="3"/>
  <c r="F25964" i="3"/>
  <c r="F25965" i="3"/>
  <c r="F25966" i="3"/>
  <c r="F25967" i="3"/>
  <c r="F25968" i="3"/>
  <c r="F25969" i="3"/>
  <c r="F25970" i="3"/>
  <c r="F25971" i="3"/>
  <c r="F25972" i="3"/>
  <c r="F25973" i="3"/>
  <c r="F25974" i="3"/>
  <c r="F25975" i="3"/>
  <c r="F25976" i="3"/>
  <c r="F25977" i="3"/>
  <c r="F25978" i="3"/>
  <c r="F25979" i="3"/>
  <c r="F25980" i="3"/>
  <c r="F25981" i="3"/>
  <c r="F25982" i="3"/>
  <c r="F25983" i="3"/>
  <c r="F25984" i="3"/>
  <c r="F25985" i="3"/>
  <c r="F25986" i="3"/>
  <c r="F25987" i="3"/>
  <c r="F25988" i="3"/>
  <c r="F25989" i="3"/>
  <c r="F25990" i="3"/>
  <c r="F25991" i="3"/>
  <c r="F25992" i="3"/>
  <c r="F25993" i="3"/>
  <c r="F25994" i="3"/>
  <c r="F25995" i="3"/>
  <c r="F25996" i="3"/>
  <c r="F25997" i="3"/>
  <c r="F25998" i="3"/>
  <c r="F25999" i="3"/>
  <c r="F26000" i="3"/>
  <c r="F26001" i="3"/>
  <c r="F26002" i="3"/>
  <c r="F26003" i="3"/>
  <c r="F26004" i="3"/>
  <c r="F26005" i="3"/>
  <c r="F26006" i="3"/>
  <c r="F26007" i="3"/>
  <c r="F26008" i="3"/>
  <c r="F26009" i="3"/>
  <c r="F26010" i="3"/>
  <c r="F26011" i="3"/>
  <c r="F26012" i="3"/>
  <c r="F26013" i="3"/>
  <c r="F26014" i="3"/>
  <c r="F26015" i="3"/>
  <c r="F26016" i="3"/>
  <c r="F26017" i="3"/>
  <c r="F26018" i="3"/>
  <c r="F26019" i="3"/>
  <c r="F26020" i="3"/>
  <c r="F26021" i="3"/>
  <c r="F26022" i="3"/>
  <c r="F26023" i="3"/>
  <c r="F26024" i="3"/>
  <c r="F26025" i="3"/>
  <c r="F26026" i="3"/>
  <c r="F26027" i="3"/>
  <c r="F26028" i="3"/>
  <c r="F26029" i="3"/>
  <c r="F26030" i="3"/>
  <c r="F26031" i="3"/>
  <c r="F26032" i="3"/>
  <c r="F26033" i="3"/>
  <c r="F26034" i="3"/>
  <c r="F26035" i="3"/>
  <c r="F26036" i="3"/>
  <c r="F26037" i="3"/>
  <c r="F26038" i="3"/>
  <c r="F26039" i="3"/>
  <c r="F26040" i="3"/>
  <c r="F26041" i="3"/>
  <c r="F26042" i="3"/>
  <c r="F26043" i="3"/>
  <c r="F26044" i="3"/>
  <c r="F26045" i="3"/>
  <c r="F26046" i="3"/>
  <c r="F26047" i="3"/>
  <c r="F26048" i="3"/>
  <c r="F26049" i="3"/>
  <c r="F26050" i="3"/>
  <c r="F26051" i="3"/>
  <c r="F26052" i="3"/>
  <c r="F26053" i="3"/>
  <c r="F26054" i="3"/>
  <c r="F26055" i="3"/>
  <c r="F26056" i="3"/>
  <c r="F26057" i="3"/>
  <c r="F26058" i="3"/>
  <c r="F26059" i="3"/>
  <c r="F26060" i="3"/>
  <c r="F26061" i="3"/>
  <c r="F26062" i="3"/>
  <c r="F26063" i="3"/>
  <c r="F26064" i="3"/>
  <c r="F26065" i="3"/>
  <c r="F26066" i="3"/>
  <c r="F26067" i="3"/>
  <c r="F26068" i="3"/>
  <c r="F26069" i="3"/>
  <c r="F26070" i="3"/>
  <c r="F26071" i="3"/>
  <c r="F26072" i="3"/>
  <c r="F26073" i="3"/>
  <c r="F26074" i="3"/>
  <c r="F26075" i="3"/>
  <c r="F26076" i="3"/>
  <c r="F26077" i="3"/>
  <c r="F26078" i="3"/>
  <c r="F26079" i="3"/>
  <c r="F26080" i="3"/>
  <c r="F26081" i="3"/>
  <c r="F26082" i="3"/>
  <c r="F26083" i="3"/>
  <c r="F26084" i="3"/>
  <c r="F26085" i="3"/>
  <c r="F26086" i="3"/>
  <c r="F26087" i="3"/>
  <c r="F26088" i="3"/>
  <c r="F26089" i="3"/>
  <c r="F26090" i="3"/>
  <c r="F26091" i="3"/>
  <c r="F26092" i="3"/>
  <c r="F26093" i="3"/>
  <c r="F26094" i="3"/>
  <c r="F26095" i="3"/>
  <c r="F26096" i="3"/>
  <c r="F26097" i="3"/>
  <c r="F26098" i="3"/>
  <c r="F26099" i="3"/>
  <c r="F26100" i="3"/>
  <c r="F26101" i="3"/>
  <c r="F26102" i="3"/>
  <c r="F26103" i="3"/>
  <c r="F26104" i="3"/>
  <c r="F26105" i="3"/>
  <c r="F26106" i="3"/>
  <c r="F26107" i="3"/>
  <c r="F26108" i="3"/>
  <c r="F26109" i="3"/>
  <c r="F26110" i="3"/>
  <c r="F26111" i="3"/>
  <c r="F26112" i="3"/>
  <c r="F26113" i="3"/>
  <c r="F26114" i="3"/>
  <c r="F26115" i="3"/>
  <c r="F26116" i="3"/>
  <c r="F26117" i="3"/>
  <c r="F26118" i="3"/>
  <c r="F26119" i="3"/>
  <c r="F26120" i="3"/>
  <c r="F26121" i="3"/>
  <c r="F26122" i="3"/>
  <c r="F26123" i="3"/>
  <c r="F26124" i="3"/>
  <c r="F26125" i="3"/>
  <c r="F26126" i="3"/>
  <c r="F26127" i="3"/>
  <c r="F26128" i="3"/>
  <c r="F26129" i="3"/>
  <c r="F26130" i="3"/>
  <c r="F26131" i="3"/>
  <c r="F26132" i="3"/>
  <c r="F26133" i="3"/>
  <c r="F26134" i="3"/>
  <c r="F26135" i="3"/>
  <c r="F26136" i="3"/>
  <c r="F26137" i="3"/>
  <c r="F26138" i="3"/>
  <c r="F26139" i="3"/>
  <c r="F26140" i="3"/>
  <c r="F26141" i="3"/>
  <c r="F26142" i="3"/>
  <c r="F26143" i="3"/>
  <c r="F26144" i="3"/>
  <c r="F26145" i="3"/>
  <c r="F26146" i="3"/>
  <c r="F26147" i="3"/>
  <c r="F26148" i="3"/>
  <c r="F26149" i="3"/>
  <c r="F26150" i="3"/>
  <c r="F26151" i="3"/>
  <c r="F26152" i="3"/>
  <c r="F26153" i="3"/>
  <c r="F26154" i="3"/>
  <c r="F26155" i="3"/>
  <c r="F26156" i="3"/>
  <c r="F26157" i="3"/>
  <c r="F26158" i="3"/>
  <c r="F26159" i="3"/>
  <c r="F26160" i="3"/>
  <c r="F26161" i="3"/>
  <c r="F26162" i="3"/>
  <c r="F26163" i="3"/>
  <c r="F26164" i="3"/>
  <c r="F26165" i="3"/>
  <c r="F26166" i="3"/>
  <c r="F26167" i="3"/>
  <c r="F26168" i="3"/>
  <c r="F26169" i="3"/>
  <c r="F26170" i="3"/>
  <c r="F26171" i="3"/>
  <c r="F26172" i="3"/>
  <c r="F26173" i="3"/>
  <c r="F26174" i="3"/>
  <c r="F26175" i="3"/>
  <c r="F26176" i="3"/>
  <c r="F26177" i="3"/>
  <c r="F26178" i="3"/>
  <c r="F26179" i="3"/>
  <c r="F26180" i="3"/>
  <c r="F26181" i="3"/>
  <c r="F26182" i="3"/>
  <c r="F26183" i="3"/>
  <c r="F26184" i="3"/>
  <c r="F26185" i="3"/>
  <c r="F26186" i="3"/>
  <c r="F26187" i="3"/>
  <c r="F26188" i="3"/>
  <c r="F26189" i="3"/>
  <c r="F26190" i="3"/>
  <c r="F26191" i="3"/>
  <c r="F26192" i="3"/>
  <c r="F26193" i="3"/>
  <c r="F26194" i="3"/>
  <c r="F26195" i="3"/>
  <c r="F26196" i="3"/>
  <c r="F26197" i="3"/>
  <c r="F26198" i="3"/>
  <c r="F26199" i="3"/>
  <c r="F26200" i="3"/>
  <c r="F26201" i="3"/>
  <c r="F26202" i="3"/>
  <c r="F26203" i="3"/>
  <c r="F26204" i="3"/>
  <c r="F26205" i="3"/>
  <c r="F26206" i="3"/>
  <c r="F26207" i="3"/>
  <c r="F26208" i="3"/>
  <c r="F26209" i="3"/>
  <c r="F26210" i="3"/>
  <c r="F26211" i="3"/>
  <c r="F26212" i="3"/>
  <c r="F26213" i="3"/>
  <c r="F26214" i="3"/>
  <c r="F26215" i="3"/>
  <c r="F26216" i="3"/>
  <c r="F26217" i="3"/>
  <c r="F26218" i="3"/>
  <c r="F26219" i="3"/>
  <c r="F26220" i="3"/>
  <c r="F26221" i="3"/>
  <c r="F26222" i="3"/>
  <c r="F26223" i="3"/>
  <c r="F26224" i="3"/>
  <c r="F26225" i="3"/>
  <c r="F26226" i="3"/>
  <c r="F26227" i="3"/>
  <c r="F26228" i="3"/>
  <c r="F26229" i="3"/>
  <c r="F26230" i="3"/>
  <c r="F26231" i="3"/>
  <c r="F26232" i="3"/>
  <c r="F26233" i="3"/>
  <c r="F26234" i="3"/>
  <c r="F26235" i="3"/>
  <c r="F26236" i="3"/>
  <c r="F26237" i="3"/>
  <c r="F26238" i="3"/>
  <c r="F26239" i="3"/>
  <c r="F26240" i="3"/>
  <c r="F26241" i="3"/>
  <c r="F26242" i="3"/>
  <c r="F26243" i="3"/>
  <c r="F26244" i="3"/>
  <c r="F26245" i="3"/>
  <c r="F26246" i="3"/>
  <c r="F26247" i="3"/>
  <c r="F26248" i="3"/>
  <c r="F26249" i="3"/>
  <c r="F26250" i="3"/>
  <c r="F26251" i="3"/>
  <c r="F26252" i="3"/>
  <c r="F26253" i="3"/>
  <c r="F26254" i="3"/>
  <c r="F26255" i="3"/>
  <c r="F26256" i="3"/>
  <c r="F26257" i="3"/>
  <c r="F26258" i="3"/>
  <c r="F26259" i="3"/>
  <c r="F26260" i="3"/>
  <c r="F26261" i="3"/>
  <c r="F26262" i="3"/>
  <c r="F26263" i="3"/>
  <c r="F26264" i="3"/>
  <c r="F26265" i="3"/>
  <c r="F26266" i="3"/>
  <c r="F26267" i="3"/>
  <c r="F26268" i="3"/>
  <c r="F26269" i="3"/>
  <c r="F26270" i="3"/>
  <c r="F26271" i="3"/>
  <c r="F26272" i="3"/>
  <c r="F26273" i="3"/>
  <c r="F26274" i="3"/>
  <c r="F26275" i="3"/>
  <c r="F26276" i="3"/>
  <c r="F26277" i="3"/>
  <c r="F26278" i="3"/>
  <c r="F26279" i="3"/>
  <c r="F26280" i="3"/>
  <c r="F26281" i="3"/>
  <c r="F26282" i="3"/>
  <c r="F26283" i="3"/>
  <c r="F26284" i="3"/>
  <c r="F26285" i="3"/>
  <c r="F26286" i="3"/>
  <c r="F26287" i="3"/>
  <c r="F26288" i="3"/>
  <c r="F26289" i="3"/>
  <c r="F26290" i="3"/>
  <c r="F26291" i="3"/>
  <c r="F26292" i="3"/>
  <c r="F26293" i="3"/>
  <c r="F26294" i="3"/>
  <c r="F26295" i="3"/>
  <c r="F26296" i="3"/>
  <c r="F26297" i="3"/>
  <c r="F26298" i="3"/>
  <c r="F26299" i="3"/>
  <c r="F26300" i="3"/>
  <c r="F26301" i="3"/>
  <c r="F26302" i="3"/>
  <c r="F26303" i="3"/>
  <c r="F26304" i="3"/>
  <c r="F26305" i="3"/>
  <c r="F26306" i="3"/>
  <c r="F26307" i="3"/>
  <c r="F26308" i="3"/>
  <c r="F26309" i="3"/>
  <c r="F26310" i="3"/>
  <c r="F26311" i="3"/>
  <c r="F26312" i="3"/>
  <c r="F26313" i="3"/>
  <c r="F26314" i="3"/>
  <c r="F26315" i="3"/>
  <c r="F26316" i="3"/>
  <c r="F26317" i="3"/>
  <c r="F26318" i="3"/>
  <c r="F26319" i="3"/>
  <c r="F26320" i="3"/>
  <c r="F26321" i="3"/>
  <c r="F26322" i="3"/>
  <c r="F26323" i="3"/>
  <c r="F26324" i="3"/>
  <c r="F26325" i="3"/>
  <c r="F26326" i="3"/>
  <c r="F26327" i="3"/>
  <c r="F26328" i="3"/>
  <c r="F26329" i="3"/>
  <c r="F26330" i="3"/>
  <c r="F26331" i="3"/>
  <c r="F26332" i="3"/>
  <c r="F26333" i="3"/>
  <c r="F26334" i="3"/>
  <c r="F26335" i="3"/>
  <c r="F26336" i="3"/>
  <c r="F26337" i="3"/>
  <c r="F26338" i="3"/>
  <c r="F26339" i="3"/>
  <c r="F26340" i="3"/>
  <c r="F26341" i="3"/>
  <c r="F26342" i="3"/>
  <c r="F26343" i="3"/>
  <c r="F26344" i="3"/>
  <c r="F26345" i="3"/>
  <c r="F26346" i="3"/>
  <c r="F26347" i="3"/>
  <c r="F26348" i="3"/>
  <c r="F26349" i="3"/>
  <c r="F26350" i="3"/>
  <c r="F26351" i="3"/>
  <c r="F26352" i="3"/>
  <c r="F26353" i="3"/>
  <c r="F26354" i="3"/>
  <c r="F26355" i="3"/>
  <c r="F26356" i="3"/>
  <c r="F26357" i="3"/>
  <c r="F26358" i="3"/>
  <c r="F26359" i="3"/>
  <c r="F26360" i="3"/>
  <c r="F26361" i="3"/>
  <c r="F26362" i="3"/>
  <c r="F26363" i="3"/>
  <c r="F26364" i="3"/>
  <c r="F26365" i="3"/>
  <c r="F26366" i="3"/>
  <c r="F26367" i="3"/>
  <c r="F26368" i="3"/>
  <c r="F26369" i="3"/>
  <c r="F26370" i="3"/>
  <c r="F26371" i="3"/>
  <c r="F26372" i="3"/>
  <c r="F26373" i="3"/>
  <c r="F26374" i="3"/>
  <c r="F26375" i="3"/>
  <c r="F26376" i="3"/>
  <c r="F26377" i="3"/>
  <c r="F26378" i="3"/>
  <c r="F26379" i="3"/>
  <c r="F26380" i="3"/>
  <c r="F26381" i="3"/>
  <c r="F26382" i="3"/>
  <c r="F26383" i="3"/>
  <c r="F26384" i="3"/>
  <c r="F26385" i="3"/>
  <c r="F26386" i="3"/>
  <c r="F26387" i="3"/>
  <c r="F26388" i="3"/>
  <c r="F26389" i="3"/>
  <c r="F26390" i="3"/>
  <c r="F26391" i="3"/>
  <c r="F26392" i="3"/>
  <c r="F26393" i="3"/>
  <c r="F26394" i="3"/>
  <c r="F26395" i="3"/>
  <c r="F26396" i="3"/>
  <c r="F26397" i="3"/>
  <c r="F26398" i="3"/>
  <c r="F26399" i="3"/>
  <c r="F26400" i="3"/>
  <c r="F26401" i="3"/>
  <c r="F26402" i="3"/>
  <c r="F26403" i="3"/>
  <c r="F26404" i="3"/>
  <c r="F26405" i="3"/>
  <c r="F26406" i="3"/>
  <c r="F26407" i="3"/>
  <c r="F26408" i="3"/>
  <c r="F26409" i="3"/>
  <c r="F26410" i="3"/>
  <c r="F26411" i="3"/>
  <c r="F26412" i="3"/>
  <c r="F26413" i="3"/>
  <c r="F26414" i="3"/>
  <c r="F26415" i="3"/>
  <c r="F26416" i="3"/>
  <c r="F26417" i="3"/>
  <c r="F26418" i="3"/>
  <c r="F26419" i="3"/>
  <c r="F26420" i="3"/>
  <c r="F26421" i="3"/>
  <c r="F26422" i="3"/>
  <c r="F26423" i="3"/>
  <c r="F26424" i="3"/>
  <c r="F26425" i="3"/>
  <c r="F26426" i="3"/>
  <c r="F26427" i="3"/>
  <c r="F26428" i="3"/>
  <c r="F26429" i="3"/>
  <c r="F26430" i="3"/>
  <c r="F26431" i="3"/>
  <c r="F26432" i="3"/>
  <c r="F26433" i="3"/>
  <c r="F26434" i="3"/>
  <c r="F26435" i="3"/>
  <c r="F26436" i="3"/>
  <c r="F26437" i="3"/>
  <c r="F26438" i="3"/>
  <c r="F26439" i="3"/>
  <c r="F26440" i="3"/>
  <c r="F26441" i="3"/>
  <c r="F26442" i="3"/>
  <c r="F26443" i="3"/>
  <c r="F26444" i="3"/>
  <c r="F26445" i="3"/>
  <c r="F26446" i="3"/>
  <c r="F26447" i="3"/>
  <c r="F26448" i="3"/>
  <c r="F26449" i="3"/>
  <c r="F26450" i="3"/>
  <c r="F26451" i="3"/>
  <c r="F26452" i="3"/>
  <c r="F26453" i="3"/>
  <c r="F26454" i="3"/>
  <c r="F26455" i="3"/>
  <c r="F26456" i="3"/>
  <c r="F26457" i="3"/>
  <c r="F26458" i="3"/>
  <c r="F26459" i="3"/>
  <c r="F26460" i="3"/>
  <c r="F26461" i="3"/>
  <c r="F26462" i="3"/>
  <c r="F26463" i="3"/>
  <c r="F26464" i="3"/>
  <c r="F26465" i="3"/>
  <c r="F26466" i="3"/>
  <c r="F26467" i="3"/>
  <c r="F26468" i="3"/>
  <c r="F26469" i="3"/>
  <c r="F26470" i="3"/>
  <c r="F26471" i="3"/>
  <c r="F26472" i="3"/>
  <c r="F26473" i="3"/>
  <c r="F26474" i="3"/>
  <c r="F26475" i="3"/>
  <c r="F26476" i="3"/>
  <c r="F26477" i="3"/>
  <c r="F26478" i="3"/>
  <c r="F26479" i="3"/>
  <c r="F26480" i="3"/>
  <c r="F26481" i="3"/>
  <c r="F26482" i="3"/>
  <c r="F26483" i="3"/>
  <c r="F26484" i="3"/>
  <c r="F26485" i="3"/>
  <c r="F26486" i="3"/>
  <c r="F26487" i="3"/>
  <c r="F26488" i="3"/>
  <c r="F26489" i="3"/>
  <c r="F26490" i="3"/>
  <c r="F26491" i="3"/>
  <c r="F26492" i="3"/>
  <c r="F26493" i="3"/>
  <c r="F26494" i="3"/>
  <c r="F26495" i="3"/>
  <c r="F26496" i="3"/>
  <c r="F26497" i="3"/>
  <c r="F26498" i="3"/>
  <c r="F26499" i="3"/>
  <c r="F26500" i="3"/>
  <c r="F26501" i="3"/>
  <c r="F26502" i="3"/>
  <c r="F26503" i="3"/>
  <c r="F26504" i="3"/>
  <c r="F26505" i="3"/>
  <c r="F26506" i="3"/>
  <c r="F26507" i="3"/>
  <c r="F26508" i="3"/>
  <c r="F26509" i="3"/>
  <c r="F26510" i="3"/>
  <c r="F26511" i="3"/>
  <c r="F26512" i="3"/>
  <c r="F26513" i="3"/>
  <c r="F26514" i="3"/>
  <c r="F26515" i="3"/>
  <c r="F26516" i="3"/>
  <c r="F26517" i="3"/>
  <c r="F26518" i="3"/>
  <c r="F26519" i="3"/>
  <c r="F26520" i="3"/>
  <c r="F26521" i="3"/>
  <c r="F26522" i="3"/>
  <c r="F26523" i="3"/>
  <c r="F26524" i="3"/>
  <c r="F26525" i="3"/>
  <c r="F26526" i="3"/>
  <c r="F26527" i="3"/>
  <c r="F26528" i="3"/>
  <c r="F26529" i="3"/>
  <c r="F26530" i="3"/>
  <c r="F26531" i="3"/>
  <c r="F26532" i="3"/>
  <c r="F26533" i="3"/>
  <c r="F26534" i="3"/>
  <c r="F26535" i="3"/>
  <c r="F26536" i="3"/>
  <c r="F26537" i="3"/>
  <c r="F26538" i="3"/>
  <c r="F26539" i="3"/>
  <c r="F26540" i="3"/>
  <c r="F26541" i="3"/>
  <c r="F26542" i="3"/>
  <c r="F26543" i="3"/>
  <c r="F26544" i="3"/>
  <c r="F26545" i="3"/>
  <c r="F26546" i="3"/>
  <c r="F26547" i="3"/>
  <c r="F26548" i="3"/>
  <c r="F26549" i="3"/>
  <c r="F26550" i="3"/>
  <c r="F26551" i="3"/>
  <c r="F26552" i="3"/>
  <c r="F26553" i="3"/>
  <c r="F26554" i="3"/>
  <c r="F26555" i="3"/>
  <c r="F26556" i="3"/>
  <c r="F26557" i="3"/>
  <c r="F26558" i="3"/>
  <c r="F26559" i="3"/>
  <c r="F26560" i="3"/>
  <c r="F26561" i="3"/>
  <c r="F26562" i="3"/>
  <c r="F26563" i="3"/>
  <c r="F26564" i="3"/>
  <c r="F26565" i="3"/>
  <c r="F26566" i="3"/>
  <c r="F26567" i="3"/>
  <c r="F26568" i="3"/>
  <c r="F26569" i="3"/>
  <c r="F26570" i="3"/>
  <c r="F26571" i="3"/>
  <c r="F26572" i="3"/>
  <c r="F26573" i="3"/>
  <c r="F26574" i="3"/>
  <c r="F26575" i="3"/>
  <c r="F26576" i="3"/>
  <c r="F26577" i="3"/>
  <c r="F26578" i="3"/>
  <c r="F26579" i="3"/>
  <c r="F26580" i="3"/>
  <c r="F26581" i="3"/>
  <c r="F26582" i="3"/>
  <c r="F26583" i="3"/>
  <c r="F26584" i="3"/>
  <c r="F26585" i="3"/>
  <c r="F26586" i="3"/>
  <c r="F26587" i="3"/>
  <c r="F26588" i="3"/>
  <c r="F26589" i="3"/>
  <c r="F26590" i="3"/>
  <c r="F26591" i="3"/>
  <c r="F26592" i="3"/>
  <c r="F26593" i="3"/>
  <c r="F26594" i="3"/>
  <c r="F26595" i="3"/>
  <c r="F26596" i="3"/>
  <c r="F26597" i="3"/>
  <c r="F26598" i="3"/>
  <c r="F26599" i="3"/>
  <c r="F26600" i="3"/>
  <c r="F26601" i="3"/>
  <c r="F26602" i="3"/>
  <c r="F26603" i="3"/>
  <c r="F26604" i="3"/>
  <c r="F26605" i="3"/>
  <c r="F26606" i="3"/>
  <c r="F26607" i="3"/>
  <c r="F26608" i="3"/>
  <c r="F26609" i="3"/>
  <c r="F26610" i="3"/>
  <c r="F26611" i="3"/>
  <c r="F26612" i="3"/>
  <c r="F26613" i="3"/>
  <c r="F26614" i="3"/>
  <c r="F26615" i="3"/>
  <c r="F26616" i="3"/>
  <c r="F26617" i="3"/>
  <c r="F26618" i="3"/>
  <c r="F26619" i="3"/>
  <c r="F26620" i="3"/>
  <c r="F26621" i="3"/>
  <c r="F26622" i="3"/>
  <c r="F26623" i="3"/>
  <c r="F26624" i="3"/>
  <c r="F26625" i="3"/>
  <c r="F26626" i="3"/>
  <c r="F26627" i="3"/>
  <c r="F26628" i="3"/>
  <c r="F26629" i="3"/>
  <c r="F26630" i="3"/>
  <c r="F26631" i="3"/>
  <c r="F26632" i="3"/>
  <c r="F26633" i="3"/>
  <c r="F26634" i="3"/>
  <c r="F26635" i="3"/>
  <c r="F26636" i="3"/>
  <c r="F26637" i="3"/>
  <c r="F26638" i="3"/>
  <c r="F26639" i="3"/>
  <c r="F26640" i="3"/>
  <c r="F26641" i="3"/>
  <c r="F26642" i="3"/>
  <c r="F26643" i="3"/>
  <c r="F26644" i="3"/>
  <c r="F26645" i="3"/>
  <c r="F26646" i="3"/>
  <c r="F26647" i="3"/>
  <c r="F26648" i="3"/>
  <c r="F26649" i="3"/>
  <c r="F26650" i="3"/>
  <c r="F26651" i="3"/>
  <c r="F26652" i="3"/>
  <c r="F26653" i="3"/>
  <c r="F26654" i="3"/>
  <c r="F26655" i="3"/>
  <c r="F26656" i="3"/>
  <c r="F26657" i="3"/>
  <c r="F26658" i="3"/>
  <c r="F26659" i="3"/>
  <c r="F26660" i="3"/>
  <c r="F26661" i="3"/>
  <c r="F26662" i="3"/>
  <c r="F26663" i="3"/>
  <c r="F26664" i="3"/>
  <c r="F26665" i="3"/>
  <c r="F26666" i="3"/>
  <c r="F26667" i="3"/>
  <c r="F26668" i="3"/>
  <c r="F26669" i="3"/>
  <c r="F26670" i="3"/>
  <c r="F26671" i="3"/>
  <c r="F26672" i="3"/>
  <c r="F26673" i="3"/>
  <c r="F26674" i="3"/>
  <c r="F26675" i="3"/>
  <c r="F26676" i="3"/>
  <c r="F26677" i="3"/>
  <c r="F26678" i="3"/>
  <c r="F26679" i="3"/>
  <c r="F26680" i="3"/>
  <c r="F26681" i="3"/>
  <c r="F26682" i="3"/>
  <c r="F26683" i="3"/>
  <c r="F26684" i="3"/>
  <c r="F26685" i="3"/>
  <c r="F26686" i="3"/>
  <c r="F26687" i="3"/>
  <c r="F26688" i="3"/>
  <c r="F26689" i="3"/>
  <c r="F26690" i="3"/>
  <c r="F26691" i="3"/>
  <c r="F26692" i="3"/>
  <c r="F26693" i="3"/>
  <c r="F26694" i="3"/>
  <c r="F26695" i="3"/>
  <c r="F26696" i="3"/>
  <c r="F26697" i="3"/>
  <c r="F26698" i="3"/>
  <c r="F26699" i="3"/>
  <c r="F26700" i="3"/>
  <c r="F26701" i="3"/>
  <c r="F26702" i="3"/>
  <c r="F26703" i="3"/>
  <c r="F26704" i="3"/>
  <c r="F26705" i="3"/>
  <c r="F26706" i="3"/>
  <c r="F26707" i="3"/>
  <c r="F26708" i="3"/>
  <c r="F26709" i="3"/>
  <c r="F26710" i="3"/>
  <c r="F26711" i="3"/>
  <c r="F26712" i="3"/>
  <c r="F26713" i="3"/>
  <c r="F26714" i="3"/>
  <c r="F26715" i="3"/>
  <c r="F26716" i="3"/>
  <c r="F26717" i="3"/>
  <c r="F26718" i="3"/>
  <c r="F26719" i="3"/>
  <c r="F26720" i="3"/>
  <c r="F26721" i="3"/>
  <c r="F26722" i="3"/>
  <c r="F26723" i="3"/>
  <c r="F26724" i="3"/>
  <c r="F26725" i="3"/>
  <c r="F26726" i="3"/>
  <c r="F26727" i="3"/>
  <c r="F26728" i="3"/>
  <c r="F26729" i="3"/>
  <c r="F26730" i="3"/>
  <c r="F26731" i="3"/>
  <c r="F26732" i="3"/>
  <c r="F26733" i="3"/>
  <c r="F26734" i="3"/>
  <c r="F26735" i="3"/>
  <c r="F26736" i="3"/>
  <c r="F26737" i="3"/>
  <c r="F26738" i="3"/>
  <c r="F26739" i="3"/>
  <c r="F26740" i="3"/>
  <c r="F26741" i="3"/>
  <c r="F26742" i="3"/>
  <c r="F26743" i="3"/>
  <c r="F26744" i="3"/>
  <c r="F26745" i="3"/>
  <c r="F26746" i="3"/>
  <c r="F26747" i="3"/>
  <c r="F26748" i="3"/>
  <c r="F26749" i="3"/>
  <c r="F26750" i="3"/>
  <c r="F26751" i="3"/>
  <c r="F26752" i="3"/>
  <c r="F26753" i="3"/>
  <c r="F26754" i="3"/>
  <c r="F26755" i="3"/>
  <c r="F26756" i="3"/>
  <c r="F26757" i="3"/>
  <c r="F26758" i="3"/>
  <c r="F26759" i="3"/>
  <c r="F26760" i="3"/>
  <c r="F26761" i="3"/>
  <c r="F26762" i="3"/>
  <c r="F26763" i="3"/>
  <c r="F26764" i="3"/>
  <c r="F26765" i="3"/>
  <c r="F26766" i="3"/>
  <c r="F26767" i="3"/>
  <c r="F26768" i="3"/>
  <c r="F26769" i="3"/>
  <c r="F26770" i="3"/>
  <c r="F26771" i="3"/>
  <c r="F26772" i="3"/>
  <c r="F26773" i="3"/>
  <c r="F26774" i="3"/>
  <c r="F26775" i="3"/>
  <c r="F26776" i="3"/>
  <c r="F26777" i="3"/>
  <c r="F26778" i="3"/>
  <c r="F26779" i="3"/>
  <c r="F26780" i="3"/>
  <c r="F26781" i="3"/>
  <c r="F26782" i="3"/>
  <c r="F26783" i="3"/>
  <c r="F26784" i="3"/>
  <c r="F26785" i="3"/>
  <c r="F26786" i="3"/>
  <c r="F26787" i="3"/>
  <c r="F26788" i="3"/>
  <c r="F26789" i="3"/>
  <c r="F26790" i="3"/>
  <c r="F26791" i="3"/>
  <c r="F26792" i="3"/>
  <c r="F26793" i="3"/>
  <c r="F26794" i="3"/>
  <c r="F26795" i="3"/>
  <c r="F26796" i="3"/>
  <c r="F26797" i="3"/>
  <c r="F26798" i="3"/>
  <c r="F26799" i="3"/>
  <c r="F26800" i="3"/>
  <c r="F26801" i="3"/>
  <c r="F26802" i="3"/>
  <c r="F26803" i="3"/>
  <c r="F26804" i="3"/>
  <c r="F26805" i="3"/>
  <c r="F26806" i="3"/>
  <c r="F26807" i="3"/>
  <c r="F26808" i="3"/>
  <c r="F26809" i="3"/>
  <c r="F26810" i="3"/>
  <c r="F26811" i="3"/>
  <c r="F26812" i="3"/>
  <c r="F26813" i="3"/>
  <c r="F26814" i="3"/>
  <c r="F26815" i="3"/>
  <c r="F26816" i="3"/>
  <c r="F26817" i="3"/>
  <c r="F26818" i="3"/>
  <c r="F26819" i="3"/>
  <c r="F26820" i="3"/>
  <c r="F26821" i="3"/>
  <c r="F26822" i="3"/>
  <c r="F26823" i="3"/>
  <c r="F26824" i="3"/>
  <c r="F26825" i="3"/>
  <c r="F26826" i="3"/>
  <c r="F26827" i="3"/>
  <c r="F26828" i="3"/>
  <c r="F26829" i="3"/>
  <c r="F26830" i="3"/>
  <c r="F26831" i="3"/>
  <c r="F26832" i="3"/>
  <c r="F26833" i="3"/>
  <c r="F26834" i="3"/>
  <c r="F26835" i="3"/>
  <c r="F26836" i="3"/>
  <c r="F26837" i="3"/>
  <c r="F26838" i="3"/>
  <c r="F26839" i="3"/>
  <c r="F26840" i="3"/>
  <c r="F26841" i="3"/>
  <c r="F26842" i="3"/>
  <c r="F26843" i="3"/>
  <c r="F26844" i="3"/>
  <c r="F26845" i="3"/>
  <c r="F26846" i="3"/>
  <c r="F26847" i="3"/>
  <c r="F26848" i="3"/>
  <c r="F26849" i="3"/>
  <c r="F26850" i="3"/>
  <c r="F26851" i="3"/>
  <c r="F26852" i="3"/>
  <c r="F26853" i="3"/>
  <c r="F26854" i="3"/>
  <c r="F26855" i="3"/>
  <c r="F26856" i="3"/>
  <c r="F26857" i="3"/>
  <c r="F26858" i="3"/>
  <c r="F26859" i="3"/>
  <c r="F26860" i="3"/>
  <c r="F26861" i="3"/>
  <c r="F26862" i="3"/>
  <c r="F26863" i="3"/>
  <c r="F26864" i="3"/>
  <c r="F26865" i="3"/>
  <c r="F26866" i="3"/>
  <c r="F26867" i="3"/>
  <c r="F26868" i="3"/>
  <c r="F26869" i="3"/>
  <c r="F26870" i="3"/>
  <c r="F26871" i="3"/>
  <c r="F26872" i="3"/>
  <c r="F26873" i="3"/>
  <c r="F26874" i="3"/>
  <c r="F26875" i="3"/>
  <c r="F26876" i="3"/>
  <c r="F26877" i="3"/>
  <c r="F26878" i="3"/>
  <c r="F26879" i="3"/>
  <c r="F26880" i="3"/>
  <c r="F26881" i="3"/>
  <c r="F26882" i="3"/>
  <c r="F26883" i="3"/>
  <c r="F26884" i="3"/>
  <c r="F26885" i="3"/>
  <c r="F26886" i="3"/>
  <c r="F26887" i="3"/>
  <c r="F26888" i="3"/>
  <c r="F26889" i="3"/>
  <c r="F26890" i="3"/>
  <c r="F26891" i="3"/>
  <c r="F26892" i="3"/>
  <c r="F26893" i="3"/>
  <c r="F26894" i="3"/>
  <c r="F26895" i="3"/>
  <c r="F26896" i="3"/>
  <c r="F26897" i="3"/>
  <c r="F26898" i="3"/>
  <c r="F26899" i="3"/>
  <c r="F26900" i="3"/>
  <c r="F26901" i="3"/>
  <c r="F26902" i="3"/>
  <c r="F26903" i="3"/>
  <c r="F26904" i="3"/>
  <c r="F26905" i="3"/>
  <c r="F26906" i="3"/>
  <c r="F26907" i="3"/>
  <c r="F26908" i="3"/>
  <c r="F26909" i="3"/>
  <c r="F26910" i="3"/>
  <c r="F26911" i="3"/>
  <c r="F26912" i="3"/>
  <c r="F26913" i="3"/>
  <c r="F26914" i="3"/>
  <c r="F26915" i="3"/>
  <c r="F26916" i="3"/>
  <c r="F26917" i="3"/>
  <c r="F26918" i="3"/>
  <c r="F26919" i="3"/>
  <c r="F26920" i="3"/>
  <c r="F26921" i="3"/>
  <c r="F26922" i="3"/>
  <c r="F26923" i="3"/>
  <c r="F26924" i="3"/>
  <c r="F26925" i="3"/>
  <c r="F26926" i="3"/>
  <c r="F26927" i="3"/>
  <c r="F26928" i="3"/>
  <c r="F26929" i="3"/>
  <c r="F26930" i="3"/>
  <c r="F26931" i="3"/>
  <c r="F26932" i="3"/>
  <c r="F26933" i="3"/>
  <c r="F26934" i="3"/>
  <c r="F26935" i="3"/>
  <c r="F26936" i="3"/>
  <c r="F26937" i="3"/>
  <c r="F26938" i="3"/>
  <c r="F26939" i="3"/>
  <c r="F26940" i="3"/>
  <c r="F26941" i="3"/>
  <c r="F26942" i="3"/>
  <c r="F26943" i="3"/>
  <c r="F26944" i="3"/>
  <c r="F26945" i="3"/>
  <c r="F26946" i="3"/>
  <c r="F26947" i="3"/>
  <c r="F26948" i="3"/>
  <c r="F26949" i="3"/>
  <c r="F26950" i="3"/>
  <c r="F26951" i="3"/>
  <c r="F26952" i="3"/>
  <c r="F26953" i="3"/>
  <c r="F26954" i="3"/>
  <c r="F26955" i="3"/>
  <c r="F26956" i="3"/>
  <c r="F26957" i="3"/>
  <c r="F26958" i="3"/>
  <c r="F26959" i="3"/>
  <c r="F26960" i="3"/>
  <c r="F26961" i="3"/>
  <c r="F26962" i="3"/>
  <c r="F26963" i="3"/>
  <c r="F26964" i="3"/>
  <c r="F26965" i="3"/>
  <c r="F26966" i="3"/>
  <c r="F26967" i="3"/>
  <c r="F26968" i="3"/>
  <c r="F26969" i="3"/>
  <c r="F26970" i="3"/>
  <c r="F26971" i="3"/>
  <c r="F26972" i="3"/>
  <c r="F26973" i="3"/>
  <c r="F26974" i="3"/>
  <c r="F26975" i="3"/>
  <c r="F26976" i="3"/>
  <c r="F26977" i="3"/>
  <c r="F26978" i="3"/>
  <c r="F26979" i="3"/>
  <c r="F26980" i="3"/>
  <c r="F26981" i="3"/>
  <c r="F26982" i="3"/>
  <c r="F26983" i="3"/>
  <c r="F26984" i="3"/>
  <c r="F26985" i="3"/>
  <c r="F26986" i="3"/>
  <c r="F26987" i="3"/>
  <c r="F26988" i="3"/>
  <c r="F26989" i="3"/>
  <c r="F26990" i="3"/>
  <c r="F26991" i="3"/>
  <c r="F26992" i="3"/>
  <c r="F26993" i="3"/>
  <c r="F26994" i="3"/>
  <c r="F26995" i="3"/>
  <c r="F26996" i="3"/>
  <c r="F26997" i="3"/>
  <c r="F26998" i="3"/>
  <c r="F26999" i="3"/>
  <c r="F27000" i="3"/>
  <c r="F27001" i="3"/>
  <c r="F27002" i="3"/>
  <c r="F27003" i="3"/>
  <c r="F27004" i="3"/>
  <c r="F27005" i="3"/>
  <c r="F27006" i="3"/>
  <c r="F27007" i="3"/>
  <c r="F27008" i="3"/>
  <c r="F27009" i="3"/>
  <c r="F27010" i="3"/>
  <c r="F27011" i="3"/>
  <c r="F27012" i="3"/>
  <c r="F27013" i="3"/>
  <c r="F27014" i="3"/>
  <c r="F27015" i="3"/>
  <c r="F27016" i="3"/>
  <c r="F27017" i="3"/>
  <c r="F27018" i="3"/>
  <c r="F27019" i="3"/>
  <c r="F27020" i="3"/>
  <c r="F27021" i="3"/>
  <c r="F27022" i="3"/>
  <c r="F27023" i="3"/>
  <c r="F27024" i="3"/>
  <c r="F27025" i="3"/>
  <c r="F27026" i="3"/>
  <c r="F27027" i="3"/>
  <c r="F27028" i="3"/>
  <c r="F27029" i="3"/>
  <c r="F27030" i="3"/>
  <c r="F27031" i="3"/>
  <c r="F27032" i="3"/>
  <c r="F27033" i="3"/>
  <c r="F27034" i="3"/>
  <c r="F27035" i="3"/>
  <c r="F27036" i="3"/>
  <c r="F27037" i="3"/>
  <c r="F27038" i="3"/>
  <c r="F27039" i="3"/>
  <c r="F27040" i="3"/>
  <c r="F27041" i="3"/>
  <c r="F27042" i="3"/>
  <c r="F27043" i="3"/>
  <c r="F27044" i="3"/>
  <c r="F27045" i="3"/>
  <c r="F27046" i="3"/>
  <c r="F27047" i="3"/>
  <c r="F27048" i="3"/>
  <c r="F27049" i="3"/>
  <c r="F27050" i="3"/>
  <c r="F27051" i="3"/>
  <c r="F27052" i="3"/>
  <c r="F27053" i="3"/>
  <c r="F27054" i="3"/>
  <c r="F27055" i="3"/>
  <c r="F27056" i="3"/>
  <c r="F27057" i="3"/>
  <c r="F27058" i="3"/>
  <c r="F27059" i="3"/>
  <c r="F27060" i="3"/>
  <c r="F27061" i="3"/>
  <c r="F27062" i="3"/>
  <c r="F27063" i="3"/>
  <c r="F27064" i="3"/>
  <c r="F27065" i="3"/>
  <c r="F27066" i="3"/>
  <c r="F27067" i="3"/>
  <c r="F27068" i="3"/>
  <c r="F27069" i="3"/>
  <c r="F27070" i="3"/>
  <c r="F27071" i="3"/>
  <c r="F27072" i="3"/>
  <c r="F27073" i="3"/>
  <c r="F27074" i="3"/>
  <c r="F27075" i="3"/>
  <c r="F27076" i="3"/>
  <c r="F27077" i="3"/>
  <c r="F27078" i="3"/>
  <c r="F27079" i="3"/>
  <c r="F27080" i="3"/>
  <c r="F27081" i="3"/>
  <c r="F27082" i="3"/>
  <c r="F27083" i="3"/>
  <c r="F27084" i="3"/>
  <c r="F27085" i="3"/>
  <c r="F27086" i="3"/>
  <c r="F27087" i="3"/>
  <c r="F27088" i="3"/>
  <c r="F27089" i="3"/>
  <c r="F27090" i="3"/>
  <c r="F27091" i="3"/>
  <c r="F27092" i="3"/>
  <c r="F27093" i="3"/>
  <c r="F27094" i="3"/>
  <c r="F27095" i="3"/>
  <c r="F27096" i="3"/>
  <c r="F27097" i="3"/>
  <c r="F27098" i="3"/>
  <c r="F27099" i="3"/>
  <c r="F27100" i="3"/>
  <c r="F27101" i="3"/>
  <c r="F27102" i="3"/>
  <c r="F27103" i="3"/>
  <c r="F27104" i="3"/>
  <c r="F27105" i="3"/>
  <c r="F27106" i="3"/>
  <c r="F27107" i="3"/>
  <c r="F27108" i="3"/>
  <c r="F27109" i="3"/>
  <c r="F27110" i="3"/>
  <c r="F27111" i="3"/>
  <c r="F27112" i="3"/>
  <c r="F27113" i="3"/>
  <c r="F27114" i="3"/>
  <c r="F27115" i="3"/>
  <c r="F27116" i="3"/>
  <c r="F27117" i="3"/>
  <c r="F27118" i="3"/>
  <c r="F27119" i="3"/>
  <c r="F27120" i="3"/>
  <c r="F27121" i="3"/>
  <c r="F27122" i="3"/>
  <c r="F27123" i="3"/>
  <c r="F27124" i="3"/>
  <c r="F27125" i="3"/>
  <c r="F27126" i="3"/>
  <c r="F27127" i="3"/>
  <c r="F27128" i="3"/>
  <c r="F27129" i="3"/>
  <c r="F27130" i="3"/>
  <c r="F27131" i="3"/>
  <c r="F27132" i="3"/>
  <c r="F27133" i="3"/>
  <c r="F27134" i="3"/>
  <c r="F27135" i="3"/>
  <c r="F27136" i="3"/>
  <c r="F27137" i="3"/>
  <c r="F27138" i="3"/>
  <c r="F27139" i="3"/>
  <c r="F27140" i="3"/>
  <c r="F27141" i="3"/>
  <c r="F27142" i="3"/>
  <c r="F27143" i="3"/>
  <c r="F27144" i="3"/>
  <c r="F27145" i="3"/>
  <c r="F27146" i="3"/>
  <c r="F27147" i="3"/>
  <c r="F27148" i="3"/>
  <c r="F27149" i="3"/>
  <c r="F27150" i="3"/>
  <c r="F27151" i="3"/>
  <c r="F27152" i="3"/>
  <c r="F27153" i="3"/>
  <c r="F27154" i="3"/>
  <c r="F27155" i="3"/>
  <c r="F27156" i="3"/>
  <c r="F27157" i="3"/>
  <c r="F27158" i="3"/>
  <c r="F27159" i="3"/>
  <c r="F27160" i="3"/>
  <c r="F27161" i="3"/>
  <c r="F27162" i="3"/>
  <c r="F27163" i="3"/>
  <c r="F27164" i="3"/>
  <c r="F27165" i="3"/>
  <c r="F27166" i="3"/>
  <c r="F27167" i="3"/>
  <c r="F27168" i="3"/>
  <c r="F27169" i="3"/>
  <c r="F27170" i="3"/>
  <c r="F27171" i="3"/>
  <c r="F27172" i="3"/>
  <c r="F27173" i="3"/>
  <c r="F27174" i="3"/>
  <c r="F27175" i="3"/>
  <c r="F27176" i="3"/>
  <c r="F27177" i="3"/>
  <c r="F27178" i="3"/>
  <c r="F27179" i="3"/>
  <c r="F27180" i="3"/>
  <c r="F27181" i="3"/>
  <c r="F27182" i="3"/>
  <c r="F27183" i="3"/>
  <c r="F27184" i="3"/>
  <c r="F27185" i="3"/>
  <c r="F27186" i="3"/>
  <c r="F27187" i="3"/>
  <c r="F27188" i="3"/>
  <c r="F27189" i="3"/>
  <c r="F27190" i="3"/>
  <c r="F27191" i="3"/>
  <c r="F27192" i="3"/>
  <c r="F27193" i="3"/>
  <c r="F27194" i="3"/>
  <c r="F27195" i="3"/>
  <c r="F27196" i="3"/>
  <c r="F27197" i="3"/>
  <c r="F27198" i="3"/>
  <c r="F27199" i="3"/>
  <c r="F27200" i="3"/>
  <c r="F27201" i="3"/>
  <c r="F27202" i="3"/>
  <c r="F27203" i="3"/>
  <c r="F27204" i="3"/>
  <c r="F27205" i="3"/>
  <c r="F27206" i="3"/>
  <c r="F27207" i="3"/>
  <c r="F27208" i="3"/>
  <c r="F27209" i="3"/>
  <c r="F27210" i="3"/>
  <c r="F27211" i="3"/>
  <c r="F27212" i="3"/>
  <c r="F27213" i="3"/>
  <c r="F27214" i="3"/>
  <c r="F27215" i="3"/>
  <c r="F27216" i="3"/>
  <c r="F27217" i="3"/>
  <c r="F27218" i="3"/>
  <c r="F27219" i="3"/>
  <c r="F27220" i="3"/>
  <c r="F27221" i="3"/>
  <c r="F27222" i="3"/>
  <c r="F27223" i="3"/>
  <c r="F27224" i="3"/>
  <c r="F27225" i="3"/>
  <c r="F27226" i="3"/>
  <c r="F27227" i="3"/>
  <c r="F27228" i="3"/>
  <c r="F27229" i="3"/>
  <c r="F27230" i="3"/>
  <c r="F27231" i="3"/>
  <c r="F27232" i="3"/>
  <c r="F27233" i="3"/>
  <c r="F27234" i="3"/>
  <c r="F27235" i="3"/>
  <c r="F27236" i="3"/>
  <c r="F27237" i="3"/>
  <c r="F27238" i="3"/>
  <c r="F27239" i="3"/>
  <c r="F27240" i="3"/>
  <c r="F27241" i="3"/>
  <c r="F27242" i="3"/>
  <c r="F27243" i="3"/>
  <c r="F27244" i="3"/>
  <c r="F27245" i="3"/>
  <c r="F27246" i="3"/>
  <c r="F27247" i="3"/>
  <c r="F27248" i="3"/>
  <c r="F27249" i="3"/>
  <c r="F27250" i="3"/>
  <c r="F27251" i="3"/>
  <c r="F27252" i="3"/>
  <c r="F27253" i="3"/>
  <c r="F27254" i="3"/>
  <c r="F27255" i="3"/>
  <c r="F27256" i="3"/>
  <c r="F27257" i="3"/>
  <c r="F27258" i="3"/>
  <c r="F27259" i="3"/>
  <c r="F27260" i="3"/>
  <c r="F27261" i="3"/>
  <c r="F27262" i="3"/>
  <c r="F27263" i="3"/>
  <c r="F27264" i="3"/>
  <c r="F27265" i="3"/>
  <c r="F27266" i="3"/>
  <c r="F27267" i="3"/>
  <c r="F27268" i="3"/>
  <c r="F27269" i="3"/>
  <c r="F27270" i="3"/>
  <c r="F27271" i="3"/>
  <c r="F27272" i="3"/>
  <c r="F27273" i="3"/>
  <c r="F27274" i="3"/>
  <c r="F27275" i="3"/>
  <c r="F27276" i="3"/>
  <c r="F27277" i="3"/>
  <c r="F27278" i="3"/>
  <c r="F27279" i="3"/>
  <c r="F27280" i="3"/>
  <c r="F27281" i="3"/>
  <c r="F27282" i="3"/>
  <c r="F27283" i="3"/>
  <c r="F27284" i="3"/>
  <c r="F27285" i="3"/>
  <c r="F27286" i="3"/>
  <c r="F27287" i="3"/>
  <c r="F27288" i="3"/>
  <c r="F27289" i="3"/>
  <c r="F27290" i="3"/>
  <c r="F27291" i="3"/>
  <c r="F27292" i="3"/>
  <c r="F27293" i="3"/>
  <c r="F27294" i="3"/>
  <c r="F27295" i="3"/>
  <c r="F27296" i="3"/>
  <c r="F27297" i="3"/>
  <c r="F27298" i="3"/>
  <c r="F27299" i="3"/>
  <c r="F27300" i="3"/>
  <c r="F27301" i="3"/>
  <c r="F27302" i="3"/>
  <c r="F27303" i="3"/>
  <c r="F27304" i="3"/>
  <c r="F27305" i="3"/>
  <c r="F27306" i="3"/>
  <c r="F27307" i="3"/>
  <c r="F27308" i="3"/>
  <c r="F27309" i="3"/>
  <c r="F27310" i="3"/>
  <c r="F27311" i="3"/>
  <c r="F27312" i="3"/>
  <c r="F27313" i="3"/>
  <c r="F27314" i="3"/>
  <c r="F27315" i="3"/>
  <c r="F27316" i="3"/>
  <c r="F27317" i="3"/>
  <c r="F27318" i="3"/>
  <c r="F27319" i="3"/>
  <c r="F27320" i="3"/>
  <c r="F27321" i="3"/>
  <c r="F27322" i="3"/>
  <c r="F27323" i="3"/>
  <c r="F27324" i="3"/>
  <c r="F27325" i="3"/>
  <c r="F27326" i="3"/>
  <c r="F27327" i="3"/>
  <c r="F27328" i="3"/>
  <c r="F27329" i="3"/>
  <c r="F27330" i="3"/>
  <c r="F27331" i="3"/>
  <c r="F27332" i="3"/>
  <c r="F27333" i="3"/>
  <c r="F27334" i="3"/>
  <c r="F27335" i="3"/>
  <c r="F27336" i="3"/>
  <c r="F27337" i="3"/>
  <c r="F27338" i="3"/>
  <c r="F27339" i="3"/>
  <c r="F27340" i="3"/>
  <c r="F27341" i="3"/>
  <c r="F27342" i="3"/>
  <c r="F27343" i="3"/>
  <c r="F27344" i="3"/>
  <c r="F27345" i="3"/>
  <c r="F27346" i="3"/>
  <c r="F27347" i="3"/>
  <c r="F27348" i="3"/>
  <c r="F27349" i="3"/>
  <c r="F27350" i="3"/>
  <c r="F27351" i="3"/>
  <c r="F27352" i="3"/>
  <c r="F27353" i="3"/>
  <c r="F27354" i="3"/>
  <c r="F27355" i="3"/>
  <c r="F27356" i="3"/>
  <c r="F27357" i="3"/>
  <c r="F27358" i="3"/>
  <c r="F27359" i="3"/>
  <c r="F27360" i="3"/>
  <c r="F27361" i="3"/>
  <c r="F27362" i="3"/>
  <c r="F27363" i="3"/>
  <c r="F27364" i="3"/>
  <c r="F27365" i="3"/>
  <c r="F27366" i="3"/>
  <c r="F27367" i="3"/>
  <c r="F27368" i="3"/>
  <c r="F27369" i="3"/>
  <c r="F27370" i="3"/>
  <c r="F27371" i="3"/>
  <c r="F27372" i="3"/>
  <c r="F27373" i="3"/>
  <c r="F27374" i="3"/>
  <c r="F27375" i="3"/>
  <c r="F27376" i="3"/>
  <c r="F27377" i="3"/>
  <c r="F27378" i="3"/>
  <c r="F27379" i="3"/>
  <c r="F27380" i="3"/>
  <c r="F27381" i="3"/>
  <c r="F27382" i="3"/>
  <c r="F27383" i="3"/>
  <c r="F27384" i="3"/>
  <c r="F27385" i="3"/>
  <c r="F27386" i="3"/>
  <c r="F27387" i="3"/>
  <c r="F27388" i="3"/>
  <c r="F27389" i="3"/>
  <c r="F27390" i="3"/>
  <c r="F27391" i="3"/>
  <c r="F27392" i="3"/>
  <c r="F27393" i="3"/>
  <c r="F27394" i="3"/>
  <c r="F27395" i="3"/>
  <c r="F27396" i="3"/>
  <c r="F27397" i="3"/>
  <c r="F27398" i="3"/>
  <c r="F27399" i="3"/>
  <c r="F27400" i="3"/>
  <c r="F27401" i="3"/>
  <c r="F27402" i="3"/>
  <c r="F27403" i="3"/>
  <c r="F27404" i="3"/>
  <c r="F27405" i="3"/>
  <c r="F27406" i="3"/>
  <c r="F27407" i="3"/>
  <c r="F27408" i="3"/>
  <c r="F27409" i="3"/>
  <c r="F27410" i="3"/>
  <c r="F27411" i="3"/>
  <c r="F27412" i="3"/>
  <c r="F27413" i="3"/>
  <c r="F27414" i="3"/>
  <c r="F27415" i="3"/>
  <c r="F27416" i="3"/>
  <c r="F27417" i="3"/>
  <c r="F27418" i="3"/>
  <c r="F27419" i="3"/>
  <c r="F27420" i="3"/>
  <c r="F27421" i="3"/>
  <c r="F27422" i="3"/>
  <c r="F27423" i="3"/>
  <c r="F27424" i="3"/>
  <c r="F27425" i="3"/>
  <c r="F27426" i="3"/>
  <c r="F27427" i="3"/>
  <c r="F27428" i="3"/>
  <c r="F27429" i="3"/>
  <c r="F27430" i="3"/>
  <c r="F27431" i="3"/>
  <c r="F27432" i="3"/>
  <c r="F27433" i="3"/>
  <c r="F27434" i="3"/>
  <c r="F27435" i="3"/>
  <c r="F27436" i="3"/>
  <c r="F27437" i="3"/>
  <c r="F27438" i="3"/>
  <c r="F27439" i="3"/>
  <c r="F27440" i="3"/>
  <c r="F27441" i="3"/>
  <c r="F27442" i="3"/>
  <c r="F27443" i="3"/>
  <c r="F27444" i="3"/>
  <c r="F27445" i="3"/>
  <c r="F27446" i="3"/>
  <c r="F27447" i="3"/>
  <c r="F27448" i="3"/>
  <c r="F27449" i="3"/>
  <c r="F27450" i="3"/>
  <c r="F27451" i="3"/>
  <c r="F27452" i="3"/>
  <c r="F27453" i="3"/>
  <c r="F27454" i="3"/>
  <c r="F27455" i="3"/>
  <c r="F27456" i="3"/>
  <c r="F27457" i="3"/>
  <c r="F27458" i="3"/>
  <c r="F27459" i="3"/>
  <c r="F27460" i="3"/>
  <c r="F27461" i="3"/>
  <c r="F27462" i="3"/>
  <c r="F27463" i="3"/>
  <c r="F27464" i="3"/>
  <c r="F27465" i="3"/>
  <c r="F27466" i="3"/>
  <c r="F27467" i="3"/>
  <c r="F27468" i="3"/>
  <c r="F27469" i="3"/>
  <c r="F27470" i="3"/>
  <c r="F27471" i="3"/>
  <c r="F27472" i="3"/>
  <c r="F27473" i="3"/>
  <c r="F27474" i="3"/>
  <c r="F27475" i="3"/>
  <c r="F27476" i="3"/>
  <c r="F27477" i="3"/>
  <c r="F27478" i="3"/>
  <c r="F27479" i="3"/>
  <c r="F27480" i="3"/>
  <c r="F27481" i="3"/>
  <c r="F27482" i="3"/>
  <c r="F27483" i="3"/>
  <c r="F27484" i="3"/>
  <c r="F27485" i="3"/>
  <c r="F27486" i="3"/>
  <c r="F27487" i="3"/>
  <c r="F27488" i="3"/>
  <c r="F27489" i="3"/>
  <c r="F27490" i="3"/>
  <c r="F27491" i="3"/>
  <c r="F27492" i="3"/>
  <c r="F27493" i="3"/>
  <c r="F27494" i="3"/>
  <c r="F27495" i="3"/>
  <c r="F27496" i="3"/>
  <c r="F27497" i="3"/>
  <c r="F27498" i="3"/>
  <c r="F27499" i="3"/>
  <c r="F27500" i="3"/>
  <c r="F27501" i="3"/>
  <c r="F27502" i="3"/>
  <c r="F27503" i="3"/>
  <c r="F27504" i="3"/>
  <c r="F27505" i="3"/>
  <c r="F27506" i="3"/>
  <c r="F27507" i="3"/>
  <c r="F27508" i="3"/>
  <c r="F27509" i="3"/>
  <c r="F27510" i="3"/>
  <c r="F27511" i="3"/>
  <c r="F27512" i="3"/>
  <c r="F27513" i="3"/>
  <c r="F27514" i="3"/>
  <c r="F27515" i="3"/>
  <c r="F27516" i="3"/>
  <c r="F27517" i="3"/>
  <c r="F27518" i="3"/>
  <c r="F27519" i="3"/>
  <c r="F27520" i="3"/>
  <c r="F27521" i="3"/>
  <c r="F27522" i="3"/>
  <c r="F27523" i="3"/>
  <c r="F27524" i="3"/>
  <c r="F27525" i="3"/>
  <c r="F27526" i="3"/>
  <c r="F27527" i="3"/>
  <c r="F27528" i="3"/>
  <c r="F27529" i="3"/>
  <c r="F27530" i="3"/>
  <c r="F27531" i="3"/>
  <c r="F27532" i="3"/>
  <c r="F27533" i="3"/>
  <c r="F27534" i="3"/>
  <c r="F27535" i="3"/>
  <c r="F27536" i="3"/>
  <c r="F27537" i="3"/>
  <c r="F27538" i="3"/>
  <c r="F27539" i="3"/>
  <c r="F27540" i="3"/>
  <c r="F27541" i="3"/>
  <c r="F27542" i="3"/>
  <c r="F27543" i="3"/>
  <c r="F27544" i="3"/>
  <c r="F27545" i="3"/>
  <c r="F27546" i="3"/>
  <c r="F27547" i="3"/>
  <c r="F27548" i="3"/>
  <c r="F27549" i="3"/>
  <c r="F27550" i="3"/>
  <c r="F27551" i="3"/>
  <c r="F27552" i="3"/>
  <c r="F27553" i="3"/>
  <c r="F27554" i="3"/>
  <c r="F27555" i="3"/>
  <c r="F27556" i="3"/>
  <c r="F27557" i="3"/>
  <c r="F27558" i="3"/>
  <c r="F27559" i="3"/>
  <c r="F27560" i="3"/>
  <c r="F27561" i="3"/>
  <c r="F27562" i="3"/>
  <c r="F27563" i="3"/>
  <c r="F27564" i="3"/>
  <c r="F27565" i="3"/>
  <c r="F27566" i="3"/>
  <c r="F27567" i="3"/>
  <c r="F27568" i="3"/>
  <c r="F27569" i="3"/>
  <c r="F27570" i="3"/>
  <c r="F27571" i="3"/>
  <c r="F27572" i="3"/>
  <c r="F27573" i="3"/>
  <c r="F27574" i="3"/>
  <c r="F27575" i="3"/>
  <c r="F27576" i="3"/>
  <c r="F27577" i="3"/>
  <c r="F27578" i="3"/>
  <c r="F27579" i="3"/>
  <c r="F27580" i="3"/>
  <c r="F27581" i="3"/>
  <c r="F27582" i="3"/>
  <c r="F27583" i="3"/>
  <c r="F27584" i="3"/>
  <c r="F27585" i="3"/>
  <c r="F27586" i="3"/>
  <c r="F27587" i="3"/>
  <c r="F27588" i="3"/>
  <c r="F27589" i="3"/>
  <c r="F27590" i="3"/>
  <c r="F27591" i="3"/>
  <c r="F27592" i="3"/>
  <c r="F27593" i="3"/>
  <c r="F27594" i="3"/>
  <c r="F27595" i="3"/>
  <c r="F27596" i="3"/>
  <c r="F27597" i="3"/>
  <c r="F27598" i="3"/>
  <c r="F27599" i="3"/>
  <c r="F27600" i="3"/>
  <c r="F27601" i="3"/>
  <c r="F27602" i="3"/>
  <c r="F27603" i="3"/>
  <c r="F27604" i="3"/>
  <c r="F27605" i="3"/>
  <c r="F27606" i="3"/>
  <c r="F27607" i="3"/>
  <c r="F27608" i="3"/>
  <c r="F27609" i="3"/>
  <c r="F27610" i="3"/>
  <c r="F27611" i="3"/>
  <c r="F27612" i="3"/>
  <c r="F27613" i="3"/>
  <c r="F27614" i="3"/>
  <c r="F27615" i="3"/>
  <c r="F27616" i="3"/>
  <c r="F27617" i="3"/>
  <c r="F27618" i="3"/>
  <c r="F27619" i="3"/>
  <c r="F27620" i="3"/>
  <c r="F27621" i="3"/>
  <c r="F27622" i="3"/>
  <c r="F27623" i="3"/>
  <c r="F27624" i="3"/>
  <c r="F27625" i="3"/>
  <c r="F27626" i="3"/>
  <c r="F27627" i="3"/>
  <c r="F27628" i="3"/>
  <c r="F27629" i="3"/>
  <c r="F27630" i="3"/>
  <c r="F27631" i="3"/>
  <c r="F27632" i="3"/>
  <c r="F27633" i="3"/>
  <c r="F27634" i="3"/>
  <c r="F27635" i="3"/>
  <c r="F27636" i="3"/>
  <c r="F27637" i="3"/>
  <c r="F27638" i="3"/>
  <c r="F27639" i="3"/>
  <c r="F27640" i="3"/>
  <c r="F27641" i="3"/>
  <c r="F27642" i="3"/>
  <c r="F27643" i="3"/>
  <c r="F27644" i="3"/>
  <c r="F27645" i="3"/>
  <c r="F27646" i="3"/>
  <c r="F27647" i="3"/>
  <c r="F27648" i="3"/>
  <c r="F27649" i="3"/>
  <c r="F27650" i="3"/>
  <c r="F27651" i="3"/>
  <c r="F27652" i="3"/>
  <c r="F27653" i="3"/>
  <c r="F27654" i="3"/>
  <c r="F27655" i="3"/>
  <c r="F27656" i="3"/>
  <c r="F27657" i="3"/>
  <c r="F27658" i="3"/>
  <c r="F27659" i="3"/>
  <c r="F27660" i="3"/>
  <c r="F27661" i="3"/>
  <c r="F27662" i="3"/>
  <c r="F27663" i="3"/>
  <c r="F27664" i="3"/>
  <c r="F27665" i="3"/>
  <c r="F27666" i="3"/>
  <c r="F27667" i="3"/>
  <c r="F27668" i="3"/>
  <c r="F27669" i="3"/>
  <c r="F27670" i="3"/>
  <c r="F27671" i="3"/>
  <c r="F27672" i="3"/>
  <c r="F27673" i="3"/>
  <c r="F27674" i="3"/>
  <c r="F27675" i="3"/>
  <c r="F27676" i="3"/>
  <c r="F27677" i="3"/>
  <c r="F27678" i="3"/>
  <c r="F27679" i="3"/>
  <c r="F27680" i="3"/>
  <c r="F27681" i="3"/>
  <c r="F27682" i="3"/>
  <c r="F27683" i="3"/>
  <c r="F27684" i="3"/>
  <c r="F27685" i="3"/>
  <c r="F27686" i="3"/>
  <c r="F27687" i="3"/>
  <c r="F27688" i="3"/>
  <c r="F27689" i="3"/>
  <c r="F27690" i="3"/>
  <c r="F27691" i="3"/>
  <c r="F27692" i="3"/>
  <c r="F27693" i="3"/>
  <c r="F27694" i="3"/>
  <c r="F27695" i="3"/>
  <c r="F27696" i="3"/>
  <c r="F27697" i="3"/>
  <c r="F27698" i="3"/>
  <c r="F27699" i="3"/>
  <c r="F27700" i="3"/>
  <c r="F27701" i="3"/>
  <c r="F27702" i="3"/>
  <c r="F27703" i="3"/>
  <c r="F27704" i="3"/>
  <c r="F27705" i="3"/>
  <c r="F27706" i="3"/>
  <c r="F27707" i="3"/>
  <c r="F27708" i="3"/>
  <c r="F27709" i="3"/>
  <c r="F27710" i="3"/>
  <c r="F27711" i="3"/>
  <c r="F27712" i="3"/>
  <c r="F27713" i="3"/>
  <c r="F27714" i="3"/>
  <c r="F27715" i="3"/>
  <c r="F27716" i="3"/>
  <c r="F27717" i="3"/>
  <c r="F27718" i="3"/>
  <c r="F27719" i="3"/>
  <c r="F27720" i="3"/>
  <c r="F27721" i="3"/>
  <c r="F27722" i="3"/>
  <c r="F27723" i="3"/>
  <c r="F27724" i="3"/>
  <c r="F27725" i="3"/>
  <c r="F27726" i="3"/>
  <c r="F27727" i="3"/>
  <c r="F27728" i="3"/>
  <c r="F27729" i="3"/>
  <c r="F27730" i="3"/>
  <c r="F27731" i="3"/>
  <c r="F27732" i="3"/>
  <c r="F27733" i="3"/>
  <c r="F27734" i="3"/>
  <c r="F27735" i="3"/>
  <c r="F27736" i="3"/>
  <c r="F27737" i="3"/>
  <c r="F27738" i="3"/>
  <c r="F27739" i="3"/>
  <c r="F27740" i="3"/>
  <c r="F27741" i="3"/>
  <c r="F27742" i="3"/>
  <c r="F27743" i="3"/>
  <c r="F27744" i="3"/>
  <c r="F27745" i="3"/>
  <c r="F27746" i="3"/>
  <c r="F27747" i="3"/>
  <c r="F27748" i="3"/>
  <c r="F27749" i="3"/>
  <c r="F27750" i="3"/>
  <c r="F27751" i="3"/>
  <c r="F27752" i="3"/>
  <c r="F27753" i="3"/>
  <c r="F27754" i="3"/>
  <c r="F27755" i="3"/>
  <c r="F27756" i="3"/>
  <c r="F27757" i="3"/>
  <c r="F27758" i="3"/>
  <c r="F27759" i="3"/>
  <c r="F27760" i="3"/>
  <c r="F27761" i="3"/>
  <c r="F27762" i="3"/>
  <c r="F27763" i="3"/>
  <c r="F27764" i="3"/>
  <c r="F27765" i="3"/>
  <c r="F27766" i="3"/>
  <c r="F27767" i="3"/>
  <c r="F27768" i="3"/>
  <c r="F27769" i="3"/>
  <c r="F27770" i="3"/>
  <c r="F27771" i="3"/>
  <c r="F27772" i="3"/>
  <c r="F27773" i="3"/>
  <c r="F27774" i="3"/>
  <c r="F27775" i="3"/>
  <c r="F27776" i="3"/>
  <c r="F27777" i="3"/>
  <c r="F27778" i="3"/>
  <c r="F27779" i="3"/>
  <c r="F27780" i="3"/>
  <c r="F27781" i="3"/>
  <c r="F27782" i="3"/>
  <c r="F27783" i="3"/>
  <c r="F27784" i="3"/>
  <c r="F27785" i="3"/>
  <c r="F27786" i="3"/>
  <c r="F27787" i="3"/>
  <c r="F27788" i="3"/>
  <c r="F27789" i="3"/>
  <c r="F27790" i="3"/>
  <c r="F27791" i="3"/>
  <c r="F27792" i="3"/>
  <c r="F27793" i="3"/>
  <c r="F27794" i="3"/>
  <c r="F27795" i="3"/>
  <c r="F27796" i="3"/>
  <c r="F27797" i="3"/>
  <c r="F27798" i="3"/>
  <c r="F27799" i="3"/>
  <c r="F27800" i="3"/>
  <c r="F27801" i="3"/>
  <c r="F27802" i="3"/>
  <c r="F27803" i="3"/>
  <c r="F27804" i="3"/>
  <c r="F27805" i="3"/>
  <c r="F27806" i="3"/>
  <c r="F27807" i="3"/>
  <c r="F27808" i="3"/>
  <c r="F27809" i="3"/>
  <c r="F27810" i="3"/>
  <c r="F27811" i="3"/>
  <c r="F27812" i="3"/>
  <c r="F27813" i="3"/>
  <c r="F27814" i="3"/>
  <c r="F27815" i="3"/>
  <c r="F27816" i="3"/>
  <c r="F27817" i="3"/>
  <c r="F27818" i="3"/>
  <c r="F27819" i="3"/>
  <c r="F27820" i="3"/>
  <c r="F27821" i="3"/>
  <c r="F27822" i="3"/>
  <c r="F27823" i="3"/>
  <c r="F27824" i="3"/>
  <c r="F27825" i="3"/>
  <c r="F27826" i="3"/>
  <c r="F27827" i="3"/>
  <c r="F27828" i="3"/>
  <c r="F27829" i="3"/>
  <c r="F27830" i="3"/>
  <c r="F27831" i="3"/>
  <c r="F27832" i="3"/>
  <c r="F27833" i="3"/>
  <c r="F27834" i="3"/>
  <c r="F27835" i="3"/>
  <c r="F27836" i="3"/>
  <c r="F27837" i="3"/>
  <c r="F27838" i="3"/>
  <c r="F27839" i="3"/>
  <c r="F27840" i="3"/>
  <c r="F27841" i="3"/>
  <c r="F27842" i="3"/>
  <c r="F27843" i="3"/>
  <c r="F27844" i="3"/>
  <c r="F27845" i="3"/>
  <c r="F27846" i="3"/>
  <c r="F27847" i="3"/>
  <c r="F27848" i="3"/>
  <c r="F27849" i="3"/>
  <c r="F27850" i="3"/>
  <c r="F27851" i="3"/>
  <c r="F27852" i="3"/>
  <c r="F27853" i="3"/>
  <c r="F27854" i="3"/>
  <c r="F27855" i="3"/>
  <c r="F27856" i="3"/>
  <c r="F27857" i="3"/>
  <c r="F27858" i="3"/>
  <c r="F27859" i="3"/>
  <c r="F27860" i="3"/>
  <c r="F27861" i="3"/>
  <c r="F27862" i="3"/>
  <c r="F27863" i="3"/>
  <c r="F27864" i="3"/>
  <c r="F27865" i="3"/>
  <c r="F27866" i="3"/>
  <c r="F27867" i="3"/>
  <c r="F27868" i="3"/>
  <c r="F27869" i="3"/>
  <c r="F27870" i="3"/>
  <c r="F27871" i="3"/>
  <c r="F27872" i="3"/>
  <c r="F27873" i="3"/>
  <c r="F27874" i="3"/>
  <c r="F27875" i="3"/>
  <c r="F27876" i="3"/>
  <c r="F27877" i="3"/>
  <c r="F27878" i="3"/>
  <c r="F27879" i="3"/>
  <c r="F27880" i="3"/>
  <c r="F27881" i="3"/>
  <c r="F27882" i="3"/>
  <c r="F27883" i="3"/>
  <c r="F27884" i="3"/>
  <c r="F27885" i="3"/>
  <c r="F27886" i="3"/>
  <c r="F27887" i="3"/>
  <c r="F27888" i="3"/>
  <c r="F27889" i="3"/>
  <c r="F27890" i="3"/>
  <c r="F27891" i="3"/>
  <c r="F27892" i="3"/>
  <c r="F27893" i="3"/>
  <c r="F27894" i="3"/>
  <c r="F27895" i="3"/>
  <c r="F27896" i="3"/>
  <c r="F27897" i="3"/>
  <c r="F27898" i="3"/>
  <c r="F27899" i="3"/>
  <c r="F27900" i="3"/>
  <c r="F27901" i="3"/>
  <c r="F27902" i="3"/>
  <c r="F27903" i="3"/>
  <c r="F27904" i="3"/>
  <c r="F27905" i="3"/>
  <c r="F27906" i="3"/>
  <c r="F27907" i="3"/>
  <c r="F27908" i="3"/>
  <c r="F27909" i="3"/>
  <c r="F27910" i="3"/>
  <c r="F27911" i="3"/>
  <c r="F27912" i="3"/>
  <c r="F27913" i="3"/>
  <c r="F27914" i="3"/>
  <c r="F27915" i="3"/>
  <c r="F27916" i="3"/>
  <c r="F27917" i="3"/>
  <c r="F27918" i="3"/>
  <c r="F27919" i="3"/>
  <c r="F27920" i="3"/>
  <c r="F27921" i="3"/>
  <c r="F27922" i="3"/>
  <c r="F27923" i="3"/>
  <c r="F27924" i="3"/>
  <c r="F27925" i="3"/>
  <c r="F27926" i="3"/>
  <c r="F27927" i="3"/>
  <c r="F27928" i="3"/>
  <c r="F27929" i="3"/>
  <c r="F27930" i="3"/>
  <c r="F27931" i="3"/>
  <c r="F27932" i="3"/>
  <c r="F27933" i="3"/>
  <c r="F27934" i="3"/>
  <c r="F27935" i="3"/>
  <c r="F27936" i="3"/>
  <c r="F27937" i="3"/>
  <c r="F27938" i="3"/>
  <c r="F27939" i="3"/>
  <c r="F27940" i="3"/>
  <c r="F27941" i="3"/>
  <c r="F27942" i="3"/>
  <c r="F27943" i="3"/>
  <c r="F27944" i="3"/>
  <c r="F27945" i="3"/>
  <c r="F27946" i="3"/>
  <c r="F27947" i="3"/>
  <c r="F27948" i="3"/>
  <c r="F27949" i="3"/>
  <c r="F27950" i="3"/>
  <c r="F27951" i="3"/>
  <c r="F27952" i="3"/>
  <c r="F27953" i="3"/>
  <c r="F27954" i="3"/>
  <c r="F27955" i="3"/>
  <c r="F27956" i="3"/>
  <c r="F27957" i="3"/>
  <c r="F27958" i="3"/>
  <c r="F27959" i="3"/>
  <c r="F27960" i="3"/>
  <c r="F27961" i="3"/>
  <c r="F27962" i="3"/>
  <c r="F27963" i="3"/>
  <c r="F27964" i="3"/>
  <c r="F27965" i="3"/>
  <c r="F27966" i="3"/>
  <c r="F27967" i="3"/>
  <c r="F27968" i="3"/>
  <c r="F27969" i="3"/>
  <c r="F27970" i="3"/>
  <c r="F27971" i="3"/>
  <c r="F27972" i="3"/>
  <c r="F27973" i="3"/>
  <c r="F27974" i="3"/>
  <c r="F27975" i="3"/>
  <c r="F27976" i="3"/>
  <c r="F27977" i="3"/>
  <c r="F27978" i="3"/>
  <c r="F27979" i="3"/>
  <c r="F27980" i="3"/>
  <c r="F27981" i="3"/>
  <c r="F27982" i="3"/>
  <c r="F27983" i="3"/>
  <c r="F27984" i="3"/>
  <c r="F27985" i="3"/>
  <c r="F27986" i="3"/>
  <c r="F27987" i="3"/>
  <c r="F27988" i="3"/>
  <c r="F27989" i="3"/>
  <c r="F27990" i="3"/>
  <c r="F27991" i="3"/>
  <c r="F27992" i="3"/>
  <c r="F27993" i="3"/>
  <c r="F27994" i="3"/>
  <c r="F27995" i="3"/>
  <c r="F27996" i="3"/>
  <c r="F27997" i="3"/>
  <c r="F27998" i="3"/>
  <c r="F27999" i="3"/>
  <c r="F28000" i="3"/>
  <c r="F28001" i="3"/>
  <c r="F28002" i="3"/>
  <c r="F28003" i="3"/>
  <c r="F28004" i="3"/>
  <c r="F28005" i="3"/>
  <c r="F28006" i="3"/>
  <c r="F28007" i="3"/>
  <c r="F28008" i="3"/>
  <c r="F28009" i="3"/>
  <c r="F28010" i="3"/>
  <c r="F28011" i="3"/>
  <c r="F28012" i="3"/>
  <c r="F28013" i="3"/>
  <c r="F28014" i="3"/>
  <c r="F28015" i="3"/>
  <c r="F28016" i="3"/>
  <c r="F28017" i="3"/>
  <c r="F28018" i="3"/>
  <c r="F28019" i="3"/>
  <c r="F28020" i="3"/>
  <c r="F28021" i="3"/>
  <c r="F28022" i="3"/>
  <c r="F28023" i="3"/>
  <c r="F28024" i="3"/>
  <c r="F28025" i="3"/>
  <c r="F28026" i="3"/>
  <c r="F28027" i="3"/>
  <c r="F28028" i="3"/>
  <c r="F28029" i="3"/>
  <c r="F28030" i="3"/>
  <c r="F28031" i="3"/>
  <c r="F28032" i="3"/>
  <c r="F28033" i="3"/>
  <c r="F28034" i="3"/>
  <c r="F28035" i="3"/>
  <c r="F28036" i="3"/>
  <c r="F28037" i="3"/>
  <c r="F28038" i="3"/>
  <c r="F28039" i="3"/>
  <c r="F28040" i="3"/>
  <c r="F28041" i="3"/>
  <c r="F28042" i="3"/>
  <c r="F28043" i="3"/>
  <c r="F28044" i="3"/>
  <c r="F28045" i="3"/>
  <c r="F28046" i="3"/>
  <c r="F28047" i="3"/>
  <c r="F28048" i="3"/>
  <c r="F28049" i="3"/>
  <c r="F28050" i="3"/>
  <c r="F28051" i="3"/>
  <c r="F28052" i="3"/>
  <c r="F28053" i="3"/>
  <c r="F28054" i="3"/>
  <c r="F28055" i="3"/>
  <c r="F28056" i="3"/>
  <c r="F28057" i="3"/>
  <c r="F28058" i="3"/>
  <c r="F28059" i="3"/>
  <c r="F28060" i="3"/>
  <c r="F28061" i="3"/>
  <c r="F28062" i="3"/>
  <c r="F28063" i="3"/>
  <c r="F28064" i="3"/>
  <c r="F28065" i="3"/>
  <c r="F28066" i="3"/>
  <c r="F28067" i="3"/>
  <c r="F28068" i="3"/>
  <c r="F28069" i="3"/>
  <c r="F28070" i="3"/>
  <c r="F28071" i="3"/>
  <c r="F28072" i="3"/>
  <c r="F28073" i="3"/>
  <c r="F28074" i="3"/>
  <c r="F28075" i="3"/>
  <c r="F28076" i="3"/>
  <c r="F28077" i="3"/>
  <c r="F28078" i="3"/>
  <c r="F28079" i="3"/>
  <c r="F28080" i="3"/>
  <c r="F28081" i="3"/>
  <c r="F28082" i="3"/>
  <c r="F28083" i="3"/>
  <c r="F28084" i="3"/>
  <c r="F28085" i="3"/>
  <c r="F28086" i="3"/>
  <c r="F28087" i="3"/>
  <c r="F28088" i="3"/>
  <c r="F28089" i="3"/>
  <c r="F28090" i="3"/>
  <c r="F28091" i="3"/>
  <c r="F28092" i="3"/>
  <c r="F28093" i="3"/>
  <c r="F28094" i="3"/>
  <c r="F28095" i="3"/>
  <c r="F28096" i="3"/>
  <c r="F28097" i="3"/>
  <c r="F28098" i="3"/>
  <c r="F28099" i="3"/>
  <c r="F28100" i="3"/>
  <c r="F28101" i="3"/>
  <c r="F28102" i="3"/>
  <c r="F28103" i="3"/>
  <c r="F28104" i="3"/>
  <c r="F28105" i="3"/>
  <c r="F28106" i="3"/>
  <c r="F28107" i="3"/>
  <c r="F28108" i="3"/>
  <c r="F28109" i="3"/>
  <c r="F28110" i="3"/>
  <c r="F28111" i="3"/>
  <c r="F28112" i="3"/>
  <c r="F28113" i="3"/>
  <c r="F28114" i="3"/>
  <c r="F28115" i="3"/>
  <c r="F28116" i="3"/>
  <c r="F28117" i="3"/>
  <c r="F28118" i="3"/>
  <c r="F28119" i="3"/>
  <c r="F28120" i="3"/>
  <c r="F28121" i="3"/>
  <c r="F28122" i="3"/>
  <c r="F28123" i="3"/>
  <c r="F28124" i="3"/>
  <c r="F28125" i="3"/>
  <c r="F28126" i="3"/>
  <c r="F28127" i="3"/>
  <c r="F28128" i="3"/>
  <c r="F28129" i="3"/>
  <c r="F28130" i="3"/>
  <c r="F28131" i="3"/>
  <c r="F28132" i="3"/>
  <c r="F28133" i="3"/>
  <c r="F28134" i="3"/>
  <c r="F28135" i="3"/>
  <c r="F28136" i="3"/>
  <c r="F28137" i="3"/>
  <c r="F28138" i="3"/>
  <c r="F28139" i="3"/>
  <c r="F28140" i="3"/>
  <c r="F28141" i="3"/>
  <c r="F28142" i="3"/>
  <c r="F28143" i="3"/>
  <c r="F28144" i="3"/>
  <c r="F28145" i="3"/>
  <c r="F28146" i="3"/>
  <c r="F28147" i="3"/>
  <c r="F28148" i="3"/>
  <c r="F28149" i="3"/>
  <c r="F28150" i="3"/>
  <c r="F28151" i="3"/>
  <c r="F28152" i="3"/>
  <c r="F28153" i="3"/>
  <c r="F28154" i="3"/>
  <c r="F28155" i="3"/>
  <c r="F28156" i="3"/>
  <c r="F28157" i="3"/>
  <c r="F28158" i="3"/>
  <c r="F28159" i="3"/>
  <c r="F28160" i="3"/>
  <c r="F28161" i="3"/>
  <c r="F28162" i="3"/>
  <c r="F28163" i="3"/>
  <c r="F28164" i="3"/>
  <c r="F28165" i="3"/>
  <c r="F28166" i="3"/>
  <c r="F28167" i="3"/>
  <c r="F28168" i="3"/>
  <c r="F28169" i="3"/>
  <c r="F28170" i="3"/>
  <c r="F28171" i="3"/>
  <c r="F28172" i="3"/>
  <c r="F28173" i="3"/>
  <c r="F28174" i="3"/>
  <c r="F28175" i="3"/>
  <c r="F28176" i="3"/>
  <c r="F28177" i="3"/>
  <c r="F28178" i="3"/>
  <c r="F28179" i="3"/>
  <c r="F28180" i="3"/>
  <c r="F28181" i="3"/>
  <c r="F28182" i="3"/>
  <c r="F28183" i="3"/>
  <c r="F28184" i="3"/>
  <c r="F28185" i="3"/>
  <c r="F28186" i="3"/>
  <c r="F28187" i="3"/>
  <c r="F28188" i="3"/>
  <c r="F28189" i="3"/>
  <c r="F28190" i="3"/>
  <c r="F28191" i="3"/>
  <c r="F28192" i="3"/>
  <c r="F28193" i="3"/>
  <c r="F28194" i="3"/>
  <c r="F28195" i="3"/>
  <c r="F28196" i="3"/>
  <c r="F28197" i="3"/>
  <c r="F28198" i="3"/>
  <c r="F28199" i="3"/>
  <c r="F28200" i="3"/>
  <c r="F28201" i="3"/>
  <c r="F28202" i="3"/>
  <c r="F28203" i="3"/>
  <c r="F28204" i="3"/>
  <c r="F28205" i="3"/>
  <c r="F28206" i="3"/>
  <c r="F28207" i="3"/>
  <c r="F28208" i="3"/>
  <c r="F28209" i="3"/>
  <c r="F28210" i="3"/>
  <c r="F28211" i="3"/>
  <c r="F28212" i="3"/>
  <c r="F28213" i="3"/>
  <c r="F28214" i="3"/>
  <c r="F28215" i="3"/>
  <c r="F28216" i="3"/>
  <c r="F28217" i="3"/>
  <c r="F28218" i="3"/>
  <c r="F28219" i="3"/>
  <c r="F28220" i="3"/>
  <c r="F28221" i="3"/>
  <c r="F28222" i="3"/>
  <c r="F28223" i="3"/>
  <c r="F28224" i="3"/>
  <c r="F28225" i="3"/>
  <c r="F28226" i="3"/>
  <c r="F28227" i="3"/>
  <c r="F28228" i="3"/>
  <c r="F28229" i="3"/>
  <c r="F28230" i="3"/>
  <c r="F28231" i="3"/>
  <c r="F28232" i="3"/>
  <c r="F28233" i="3"/>
  <c r="F28234" i="3"/>
  <c r="F28235" i="3"/>
  <c r="F28236" i="3"/>
  <c r="F28237" i="3"/>
  <c r="F28238" i="3"/>
  <c r="F28239" i="3"/>
  <c r="F28240" i="3"/>
  <c r="F28241" i="3"/>
  <c r="F28242" i="3"/>
  <c r="F28243" i="3"/>
  <c r="F28244" i="3"/>
  <c r="F28245" i="3"/>
  <c r="F28246" i="3"/>
  <c r="F28247" i="3"/>
  <c r="F28248" i="3"/>
  <c r="F28249" i="3"/>
  <c r="F28250" i="3"/>
  <c r="F28251" i="3"/>
  <c r="F28252" i="3"/>
  <c r="F28253" i="3"/>
  <c r="F28254" i="3"/>
  <c r="F28255" i="3"/>
  <c r="F28256" i="3"/>
  <c r="F28257" i="3"/>
  <c r="F28258" i="3"/>
  <c r="F28259" i="3"/>
  <c r="F28260" i="3"/>
  <c r="F28261" i="3"/>
  <c r="F28262" i="3"/>
  <c r="F28263" i="3"/>
  <c r="F28264" i="3"/>
  <c r="F28265" i="3"/>
  <c r="F28266" i="3"/>
  <c r="F28267" i="3"/>
  <c r="F28268" i="3"/>
  <c r="F28269" i="3"/>
  <c r="F28270" i="3"/>
  <c r="F28271" i="3"/>
  <c r="F28272" i="3"/>
  <c r="F28273" i="3"/>
  <c r="F28274" i="3"/>
  <c r="F28275" i="3"/>
  <c r="F28276" i="3"/>
  <c r="F28277" i="3"/>
  <c r="F28278" i="3"/>
  <c r="F28279" i="3"/>
  <c r="F28280" i="3"/>
  <c r="F28281" i="3"/>
  <c r="F28282" i="3"/>
  <c r="F28283" i="3"/>
  <c r="F28284" i="3"/>
  <c r="F28285" i="3"/>
  <c r="F28286" i="3"/>
  <c r="F28287" i="3"/>
  <c r="F28288" i="3"/>
  <c r="F28289" i="3"/>
  <c r="F28290" i="3"/>
  <c r="F28291" i="3"/>
  <c r="F28292" i="3"/>
  <c r="F28293" i="3"/>
  <c r="F28294" i="3"/>
  <c r="F28295" i="3"/>
  <c r="F28296" i="3"/>
  <c r="F28297" i="3"/>
  <c r="F28298" i="3"/>
  <c r="F28299" i="3"/>
  <c r="F28300" i="3"/>
  <c r="F28301" i="3"/>
  <c r="F28302" i="3"/>
  <c r="F28303" i="3"/>
  <c r="F28304" i="3"/>
  <c r="F28305" i="3"/>
  <c r="F28306" i="3"/>
  <c r="F28307" i="3"/>
  <c r="F28308" i="3"/>
  <c r="F28309" i="3"/>
  <c r="F28310" i="3"/>
  <c r="F28311" i="3"/>
  <c r="F28312" i="3"/>
  <c r="F28313" i="3"/>
  <c r="F28314" i="3"/>
  <c r="F28315" i="3"/>
  <c r="F28316" i="3"/>
  <c r="F28317" i="3"/>
  <c r="F28318" i="3"/>
  <c r="F28319" i="3"/>
  <c r="F28320" i="3"/>
  <c r="F28321" i="3"/>
  <c r="F28322" i="3"/>
  <c r="F28323" i="3"/>
  <c r="F28324" i="3"/>
  <c r="F28325" i="3"/>
  <c r="F28326" i="3"/>
  <c r="F28327" i="3"/>
  <c r="F28328" i="3"/>
  <c r="F28329" i="3"/>
  <c r="F28330" i="3"/>
  <c r="F28331" i="3"/>
  <c r="F28332" i="3"/>
  <c r="F28333" i="3"/>
  <c r="F28334" i="3"/>
  <c r="F28335" i="3"/>
  <c r="F28336" i="3"/>
  <c r="F28337" i="3"/>
  <c r="F28338" i="3"/>
  <c r="F28339" i="3"/>
  <c r="F28340" i="3"/>
  <c r="F28341" i="3"/>
  <c r="F28342" i="3"/>
  <c r="F28343" i="3"/>
  <c r="F28344" i="3"/>
  <c r="F28345" i="3"/>
  <c r="F28346" i="3"/>
  <c r="F28347" i="3"/>
  <c r="F28348" i="3"/>
  <c r="F28349" i="3"/>
  <c r="F28350" i="3"/>
  <c r="F28351" i="3"/>
  <c r="F28352" i="3"/>
  <c r="F28353" i="3"/>
  <c r="F28354" i="3"/>
  <c r="F28355" i="3"/>
  <c r="F28356" i="3"/>
  <c r="F28357" i="3"/>
  <c r="F28358" i="3"/>
  <c r="F28359" i="3"/>
  <c r="F28360" i="3"/>
  <c r="F28361" i="3"/>
  <c r="F28362" i="3"/>
  <c r="F28363" i="3"/>
  <c r="F28364" i="3"/>
  <c r="F28365" i="3"/>
  <c r="F28366" i="3"/>
  <c r="F28367" i="3"/>
  <c r="F28368" i="3"/>
  <c r="F28369" i="3"/>
  <c r="F28370" i="3"/>
  <c r="F28371" i="3"/>
  <c r="F28372" i="3"/>
  <c r="F28373" i="3"/>
  <c r="F28374" i="3"/>
  <c r="F28375" i="3"/>
  <c r="F28376" i="3"/>
  <c r="F28377" i="3"/>
  <c r="F28378" i="3"/>
  <c r="F28379" i="3"/>
  <c r="F28380" i="3"/>
  <c r="F28381" i="3"/>
  <c r="F28382" i="3"/>
  <c r="F28383" i="3"/>
  <c r="F28384" i="3"/>
  <c r="F28385" i="3"/>
  <c r="F28386" i="3"/>
  <c r="F28387" i="3"/>
  <c r="F28388" i="3"/>
  <c r="F28389" i="3"/>
  <c r="F28390" i="3"/>
  <c r="F28391" i="3"/>
  <c r="F28392" i="3"/>
  <c r="F28393" i="3"/>
  <c r="F28394" i="3"/>
  <c r="F28395" i="3"/>
  <c r="F28396" i="3"/>
  <c r="F28397" i="3"/>
  <c r="F28398" i="3"/>
  <c r="F28399" i="3"/>
  <c r="F28400" i="3"/>
  <c r="F28401" i="3"/>
  <c r="F28402" i="3"/>
  <c r="F28403" i="3"/>
  <c r="F28404" i="3"/>
  <c r="F28405" i="3"/>
  <c r="F28406" i="3"/>
  <c r="F28407" i="3"/>
  <c r="F28408" i="3"/>
  <c r="F28409" i="3"/>
  <c r="F28410" i="3"/>
  <c r="F28411" i="3"/>
  <c r="F28412" i="3"/>
  <c r="F28413" i="3"/>
  <c r="F28414" i="3"/>
  <c r="F28415" i="3"/>
  <c r="F28416" i="3"/>
  <c r="F28417" i="3"/>
  <c r="F28418" i="3"/>
  <c r="F28419" i="3"/>
  <c r="F28420" i="3"/>
  <c r="F28421" i="3"/>
  <c r="F28422" i="3"/>
  <c r="F28423" i="3"/>
  <c r="F28424" i="3"/>
  <c r="F28425" i="3"/>
  <c r="F28426" i="3"/>
  <c r="F28427" i="3"/>
  <c r="F28428" i="3"/>
  <c r="F28429" i="3"/>
  <c r="F28430" i="3"/>
  <c r="F28431" i="3"/>
  <c r="F28432" i="3"/>
  <c r="F28433" i="3"/>
  <c r="F28434" i="3"/>
  <c r="F28435" i="3"/>
  <c r="F28436" i="3"/>
  <c r="F28437" i="3"/>
  <c r="F28438" i="3"/>
  <c r="F28439" i="3"/>
  <c r="F28440" i="3"/>
  <c r="F28441" i="3"/>
  <c r="F28442" i="3"/>
  <c r="F28443" i="3"/>
  <c r="F28444" i="3"/>
  <c r="F28445" i="3"/>
  <c r="F28446" i="3"/>
  <c r="F28447" i="3"/>
  <c r="F28448" i="3"/>
  <c r="F28449" i="3"/>
  <c r="F28450" i="3"/>
  <c r="F28451" i="3"/>
  <c r="F28452" i="3"/>
  <c r="F28453" i="3"/>
  <c r="F28454" i="3"/>
  <c r="F28455" i="3"/>
  <c r="F28456" i="3"/>
  <c r="F28457" i="3"/>
  <c r="F28458" i="3"/>
  <c r="F28459" i="3"/>
  <c r="F28460" i="3"/>
  <c r="F28461" i="3"/>
  <c r="F28462" i="3"/>
  <c r="F28463" i="3"/>
  <c r="F28464" i="3"/>
  <c r="F28465" i="3"/>
  <c r="F28466" i="3"/>
  <c r="F28467" i="3"/>
  <c r="F28468" i="3"/>
  <c r="F28469" i="3"/>
  <c r="F28470" i="3"/>
  <c r="F28471" i="3"/>
  <c r="F28472" i="3"/>
  <c r="F28473" i="3"/>
  <c r="F28474" i="3"/>
  <c r="F28475" i="3"/>
  <c r="F28476" i="3"/>
  <c r="F28477" i="3"/>
  <c r="F28478" i="3"/>
  <c r="F28479" i="3"/>
  <c r="F28480" i="3"/>
  <c r="F28481" i="3"/>
  <c r="F28482" i="3"/>
  <c r="F28483" i="3"/>
  <c r="F28484" i="3"/>
  <c r="F28485" i="3"/>
  <c r="F28486" i="3"/>
  <c r="F28487" i="3"/>
  <c r="F28488" i="3"/>
  <c r="F28489" i="3"/>
  <c r="F28490" i="3"/>
  <c r="F28491" i="3"/>
  <c r="F28492" i="3"/>
  <c r="F28493" i="3"/>
  <c r="F28494" i="3"/>
  <c r="F28495" i="3"/>
  <c r="F28496" i="3"/>
  <c r="F28497" i="3"/>
  <c r="F28498" i="3"/>
  <c r="F28499" i="3"/>
  <c r="F28500" i="3"/>
  <c r="F28501" i="3"/>
  <c r="F28502" i="3"/>
  <c r="F28503" i="3"/>
  <c r="F28504" i="3"/>
  <c r="F28505" i="3"/>
  <c r="F28506" i="3"/>
  <c r="F28507" i="3"/>
  <c r="F28508" i="3"/>
  <c r="F28509" i="3"/>
  <c r="F28510" i="3"/>
  <c r="F28511" i="3"/>
  <c r="F28512" i="3"/>
  <c r="F28513" i="3"/>
  <c r="F28514" i="3"/>
  <c r="F28515" i="3"/>
  <c r="F28516" i="3"/>
  <c r="F28517" i="3"/>
  <c r="F28518" i="3"/>
  <c r="F28519" i="3"/>
  <c r="F28520" i="3"/>
  <c r="F28521" i="3"/>
  <c r="F28522" i="3"/>
  <c r="F28523" i="3"/>
  <c r="F28524" i="3"/>
  <c r="F28525" i="3"/>
  <c r="F28526" i="3"/>
  <c r="F28527" i="3"/>
  <c r="F28528" i="3"/>
  <c r="F28529" i="3"/>
  <c r="F28530" i="3"/>
  <c r="F28531" i="3"/>
  <c r="F28532" i="3"/>
  <c r="F28533" i="3"/>
  <c r="F28534" i="3"/>
  <c r="F28535" i="3"/>
  <c r="F28536" i="3"/>
  <c r="F28537" i="3"/>
  <c r="F28538" i="3"/>
  <c r="F28539" i="3"/>
  <c r="F28540" i="3"/>
  <c r="F28541" i="3"/>
  <c r="F28542" i="3"/>
  <c r="F28543" i="3"/>
  <c r="F28544" i="3"/>
  <c r="F28545" i="3"/>
  <c r="F28546" i="3"/>
  <c r="F28547" i="3"/>
  <c r="F28548" i="3"/>
  <c r="F28549" i="3"/>
  <c r="F28550" i="3"/>
  <c r="F28551" i="3"/>
  <c r="F28552" i="3"/>
  <c r="F28553" i="3"/>
  <c r="F28554" i="3"/>
  <c r="F28555" i="3"/>
  <c r="F28556" i="3"/>
  <c r="F28557" i="3"/>
  <c r="F28558" i="3"/>
  <c r="F28559" i="3"/>
  <c r="F28560" i="3"/>
  <c r="F28561" i="3"/>
  <c r="F28562" i="3"/>
  <c r="F28563" i="3"/>
  <c r="F28564" i="3"/>
  <c r="F28565" i="3"/>
  <c r="F28566" i="3"/>
  <c r="F28567" i="3"/>
  <c r="F28568" i="3"/>
  <c r="F28569" i="3"/>
  <c r="F28570" i="3"/>
  <c r="F28571" i="3"/>
  <c r="F28572" i="3"/>
  <c r="F28573" i="3"/>
  <c r="F28574" i="3"/>
  <c r="F28575" i="3"/>
  <c r="F28576" i="3"/>
  <c r="F28577" i="3"/>
  <c r="F28578" i="3"/>
  <c r="F28579" i="3"/>
  <c r="F28580" i="3"/>
  <c r="F28581" i="3"/>
  <c r="F28582" i="3"/>
  <c r="F28583" i="3"/>
  <c r="F28584" i="3"/>
  <c r="F28585" i="3"/>
  <c r="F28586" i="3"/>
  <c r="F28587" i="3"/>
  <c r="F28588" i="3"/>
  <c r="F28589" i="3"/>
  <c r="F28590" i="3"/>
  <c r="F28591" i="3"/>
  <c r="F28592" i="3"/>
  <c r="F28593" i="3"/>
  <c r="F28594" i="3"/>
  <c r="F28595" i="3"/>
  <c r="F28596" i="3"/>
  <c r="F28597" i="3"/>
  <c r="F28598" i="3"/>
  <c r="F28599" i="3"/>
  <c r="F28600" i="3"/>
  <c r="F28601" i="3"/>
  <c r="F28602" i="3"/>
  <c r="F28603" i="3"/>
  <c r="F28604" i="3"/>
  <c r="F28605" i="3"/>
  <c r="F28606" i="3"/>
  <c r="F28607" i="3"/>
  <c r="F28608" i="3"/>
  <c r="F28609" i="3"/>
  <c r="F28610" i="3"/>
  <c r="F28611" i="3"/>
  <c r="F28612" i="3"/>
  <c r="F28613" i="3"/>
  <c r="F28614" i="3"/>
  <c r="F28615" i="3"/>
  <c r="F28616" i="3"/>
  <c r="F28617" i="3"/>
  <c r="F28618" i="3"/>
  <c r="F28619" i="3"/>
  <c r="F28620" i="3"/>
  <c r="F28621" i="3"/>
  <c r="F28622" i="3"/>
  <c r="F28623" i="3"/>
  <c r="F28624" i="3"/>
  <c r="F28625" i="3"/>
  <c r="F28626" i="3"/>
  <c r="F28627" i="3"/>
  <c r="F28628" i="3"/>
  <c r="F28629" i="3"/>
  <c r="F28630" i="3"/>
  <c r="F28631" i="3"/>
  <c r="F28632" i="3"/>
  <c r="F28633" i="3"/>
  <c r="F28634" i="3"/>
  <c r="F28635" i="3"/>
  <c r="F28636" i="3"/>
  <c r="F28637" i="3"/>
  <c r="F28638" i="3"/>
  <c r="F28639" i="3"/>
  <c r="F28640" i="3"/>
  <c r="F28641" i="3"/>
  <c r="F28642" i="3"/>
  <c r="F28643" i="3"/>
  <c r="F28644" i="3"/>
  <c r="F28645" i="3"/>
  <c r="F28646" i="3"/>
  <c r="F28647" i="3"/>
  <c r="F28648" i="3"/>
  <c r="F28649" i="3"/>
  <c r="F28650" i="3"/>
  <c r="F28651" i="3"/>
  <c r="F28652" i="3"/>
  <c r="F28653" i="3"/>
  <c r="F28654" i="3"/>
  <c r="F28655" i="3"/>
  <c r="F28656" i="3"/>
  <c r="F28657" i="3"/>
  <c r="F28658" i="3"/>
  <c r="F28659" i="3"/>
  <c r="F28660" i="3"/>
  <c r="F28661" i="3"/>
  <c r="F28662" i="3"/>
  <c r="F28663" i="3"/>
  <c r="F28664" i="3"/>
  <c r="F28665" i="3"/>
  <c r="F28666" i="3"/>
  <c r="F28667" i="3"/>
  <c r="F28668" i="3"/>
  <c r="F28669" i="3"/>
  <c r="F28670" i="3"/>
  <c r="F28671" i="3"/>
  <c r="F28672" i="3"/>
  <c r="F28673" i="3"/>
  <c r="F28674" i="3"/>
  <c r="F28675" i="3"/>
  <c r="F28676" i="3"/>
  <c r="F28677" i="3"/>
  <c r="F28678" i="3"/>
  <c r="F28679" i="3"/>
  <c r="F28680" i="3"/>
  <c r="F28681" i="3"/>
  <c r="F28682" i="3"/>
  <c r="F28683" i="3"/>
  <c r="F28684" i="3"/>
  <c r="F28685" i="3"/>
  <c r="F28686" i="3"/>
  <c r="F28687" i="3"/>
  <c r="F28688" i="3"/>
  <c r="F28689" i="3"/>
  <c r="F28690" i="3"/>
  <c r="F28691" i="3"/>
  <c r="F28692" i="3"/>
  <c r="F28693" i="3"/>
  <c r="F28694" i="3"/>
  <c r="F28695" i="3"/>
  <c r="F28696" i="3"/>
  <c r="F28697" i="3"/>
  <c r="F28698" i="3"/>
  <c r="F28699" i="3"/>
  <c r="F28700" i="3"/>
  <c r="F28701" i="3"/>
  <c r="F28702" i="3"/>
  <c r="F28703" i="3"/>
  <c r="F28704" i="3"/>
  <c r="F28705" i="3"/>
  <c r="F28706" i="3"/>
  <c r="F28707" i="3"/>
  <c r="F28708" i="3"/>
  <c r="F28709" i="3"/>
  <c r="F28710" i="3"/>
  <c r="F28711" i="3"/>
  <c r="F28712" i="3"/>
  <c r="F28713" i="3"/>
  <c r="F28714" i="3"/>
  <c r="F28715" i="3"/>
  <c r="F28716" i="3"/>
  <c r="F28717" i="3"/>
  <c r="F28718" i="3"/>
  <c r="F28719" i="3"/>
  <c r="F28720" i="3"/>
  <c r="F28721" i="3"/>
  <c r="F28722" i="3"/>
  <c r="F28723" i="3"/>
  <c r="F28724" i="3"/>
  <c r="F28725" i="3"/>
  <c r="F28726" i="3"/>
  <c r="F28727" i="3"/>
  <c r="F28728" i="3"/>
  <c r="F28729" i="3"/>
  <c r="F28730" i="3"/>
  <c r="F28731" i="3"/>
  <c r="F28732" i="3"/>
  <c r="F28733" i="3"/>
  <c r="F28734" i="3"/>
  <c r="F28735" i="3"/>
  <c r="F28736" i="3"/>
  <c r="F28737" i="3"/>
  <c r="F28738" i="3"/>
  <c r="F28739" i="3"/>
  <c r="F28740" i="3"/>
  <c r="F28741" i="3"/>
  <c r="F28742" i="3"/>
  <c r="F28743" i="3"/>
  <c r="F28744" i="3"/>
  <c r="F28745" i="3"/>
  <c r="F28746" i="3"/>
  <c r="F28747" i="3"/>
  <c r="F28748" i="3"/>
  <c r="F28749" i="3"/>
  <c r="F28750" i="3"/>
  <c r="F28751" i="3"/>
  <c r="F28752" i="3"/>
  <c r="F28753" i="3"/>
  <c r="F28754" i="3"/>
  <c r="F28755" i="3"/>
  <c r="F28756" i="3"/>
  <c r="F28757" i="3"/>
  <c r="F28758" i="3"/>
  <c r="F28759" i="3"/>
  <c r="F28760" i="3"/>
  <c r="F28761" i="3"/>
  <c r="F28762" i="3"/>
  <c r="F28763" i="3"/>
  <c r="F28764" i="3"/>
  <c r="F28765" i="3"/>
  <c r="F28766" i="3"/>
  <c r="F28767" i="3"/>
  <c r="F28768" i="3"/>
  <c r="F28769" i="3"/>
  <c r="F28770" i="3"/>
  <c r="F28771" i="3"/>
  <c r="F28772" i="3"/>
  <c r="F28773" i="3"/>
  <c r="F28774" i="3"/>
  <c r="F28775" i="3"/>
  <c r="F28776" i="3"/>
  <c r="F28777" i="3"/>
  <c r="F28778" i="3"/>
  <c r="F28779" i="3"/>
  <c r="F28780" i="3"/>
  <c r="F28781" i="3"/>
  <c r="F28782" i="3"/>
  <c r="F28783" i="3"/>
  <c r="F28784" i="3"/>
  <c r="F28785" i="3"/>
  <c r="F28786" i="3"/>
  <c r="F28787" i="3"/>
  <c r="F28788" i="3"/>
  <c r="F28789" i="3"/>
  <c r="F28790" i="3"/>
  <c r="F28791" i="3"/>
  <c r="F28792" i="3"/>
  <c r="F28793" i="3"/>
  <c r="F28794" i="3"/>
  <c r="F28795" i="3"/>
  <c r="F28796" i="3"/>
  <c r="F28797" i="3"/>
  <c r="F28798" i="3"/>
  <c r="F28799" i="3"/>
  <c r="F28800" i="3"/>
  <c r="F28801" i="3"/>
  <c r="F28802" i="3"/>
  <c r="F28803" i="3"/>
  <c r="F28804" i="3"/>
  <c r="F28805" i="3"/>
  <c r="F28806" i="3"/>
  <c r="F28807" i="3"/>
  <c r="F28808" i="3"/>
  <c r="F28809" i="3"/>
  <c r="F28810" i="3"/>
  <c r="F28811" i="3"/>
  <c r="F28812" i="3"/>
  <c r="F28813" i="3"/>
  <c r="F28814" i="3"/>
  <c r="F28815" i="3"/>
  <c r="F28816" i="3"/>
  <c r="F28817" i="3"/>
  <c r="F28818" i="3"/>
  <c r="F28819" i="3"/>
  <c r="F28820" i="3"/>
  <c r="F28821" i="3"/>
  <c r="F28822" i="3"/>
  <c r="F28823" i="3"/>
  <c r="F28824" i="3"/>
  <c r="F28825" i="3"/>
  <c r="F28826" i="3"/>
  <c r="F28827" i="3"/>
  <c r="F28828" i="3"/>
  <c r="F28829" i="3"/>
  <c r="F28830" i="3"/>
  <c r="F28831" i="3"/>
  <c r="F28832" i="3"/>
  <c r="F28833" i="3"/>
  <c r="F28834" i="3"/>
  <c r="F28835" i="3"/>
  <c r="F28836" i="3"/>
  <c r="F28837" i="3"/>
  <c r="F28838" i="3"/>
  <c r="F28839" i="3"/>
  <c r="F28840" i="3"/>
  <c r="F28841" i="3"/>
  <c r="F28842" i="3"/>
  <c r="F28843" i="3"/>
  <c r="F28844" i="3"/>
  <c r="F28845" i="3"/>
  <c r="F28846" i="3"/>
  <c r="F28847" i="3"/>
  <c r="F28848" i="3"/>
  <c r="F28849" i="3"/>
  <c r="F28850" i="3"/>
  <c r="F28851" i="3"/>
  <c r="F28852" i="3"/>
  <c r="F28853" i="3"/>
  <c r="F28854" i="3"/>
  <c r="F28855" i="3"/>
  <c r="F28856" i="3"/>
  <c r="F28857" i="3"/>
  <c r="F28858" i="3"/>
  <c r="F28859" i="3"/>
  <c r="F28860" i="3"/>
  <c r="F28861" i="3"/>
  <c r="F28862" i="3"/>
  <c r="F28863" i="3"/>
  <c r="F28864" i="3"/>
  <c r="F28865" i="3"/>
  <c r="F28866" i="3"/>
  <c r="F28867" i="3"/>
  <c r="F28868" i="3"/>
  <c r="F28869" i="3"/>
  <c r="F28870" i="3"/>
  <c r="F28871" i="3"/>
  <c r="F28872" i="3"/>
  <c r="F28873" i="3"/>
  <c r="F28874" i="3"/>
  <c r="F28875" i="3"/>
  <c r="F28876" i="3"/>
  <c r="F28877" i="3"/>
  <c r="F28878" i="3"/>
  <c r="F28879" i="3"/>
  <c r="F28880" i="3"/>
  <c r="F28881" i="3"/>
  <c r="F28882" i="3"/>
  <c r="F28883" i="3"/>
  <c r="F28884" i="3"/>
  <c r="F28885" i="3"/>
  <c r="F28886" i="3"/>
  <c r="F28887" i="3"/>
  <c r="F28888" i="3"/>
  <c r="F28889" i="3"/>
  <c r="F28890" i="3"/>
  <c r="F28891" i="3"/>
  <c r="F28892" i="3"/>
  <c r="F28893" i="3"/>
  <c r="F28894" i="3"/>
  <c r="F28895" i="3"/>
  <c r="F28896" i="3"/>
  <c r="F28897" i="3"/>
  <c r="F28898" i="3"/>
  <c r="F28899" i="3"/>
  <c r="F28900" i="3"/>
  <c r="F28901" i="3"/>
  <c r="F28902" i="3"/>
  <c r="F28903" i="3"/>
  <c r="F28904" i="3"/>
  <c r="F28905" i="3"/>
  <c r="F28906" i="3"/>
  <c r="F28907" i="3"/>
  <c r="F28908" i="3"/>
  <c r="F28909" i="3"/>
  <c r="F28910" i="3"/>
  <c r="F28911" i="3"/>
  <c r="F28912" i="3"/>
  <c r="F28913" i="3"/>
  <c r="F28914" i="3"/>
  <c r="F28915" i="3"/>
  <c r="F28916" i="3"/>
  <c r="F28917" i="3"/>
  <c r="F28918" i="3"/>
  <c r="F28919" i="3"/>
  <c r="F28920" i="3"/>
  <c r="F28921" i="3"/>
  <c r="F28922" i="3"/>
  <c r="F28923" i="3"/>
  <c r="F28924" i="3"/>
  <c r="F28925" i="3"/>
  <c r="F28926" i="3"/>
  <c r="F28927" i="3"/>
  <c r="F28928" i="3"/>
  <c r="F28929" i="3"/>
  <c r="F28930" i="3"/>
  <c r="F28931" i="3"/>
  <c r="F28932" i="3"/>
  <c r="F28933" i="3"/>
  <c r="F28934" i="3"/>
  <c r="F28935" i="3"/>
  <c r="F28936" i="3"/>
  <c r="F28937" i="3"/>
  <c r="F28938" i="3"/>
  <c r="F28939" i="3"/>
  <c r="F28940" i="3"/>
  <c r="F28941" i="3"/>
  <c r="F28942" i="3"/>
  <c r="F28943" i="3"/>
  <c r="F28944" i="3"/>
  <c r="F28945" i="3"/>
  <c r="F28946" i="3"/>
  <c r="F28947" i="3"/>
  <c r="F28948" i="3"/>
  <c r="F28949" i="3"/>
  <c r="F28950" i="3"/>
  <c r="F28951" i="3"/>
  <c r="F28952" i="3"/>
  <c r="F28953" i="3"/>
  <c r="F28954" i="3"/>
  <c r="F28955" i="3"/>
  <c r="F28956" i="3"/>
  <c r="F28957" i="3"/>
  <c r="F28958" i="3"/>
  <c r="F28959" i="3"/>
  <c r="F28960" i="3"/>
  <c r="F28961" i="3"/>
  <c r="F28962" i="3"/>
  <c r="F28963" i="3"/>
  <c r="F28964" i="3"/>
  <c r="F28965" i="3"/>
  <c r="F28966" i="3"/>
  <c r="F28967" i="3"/>
  <c r="F28968" i="3"/>
  <c r="F28969" i="3"/>
  <c r="F28970" i="3"/>
  <c r="F28971" i="3"/>
  <c r="F28972" i="3"/>
  <c r="F28973" i="3"/>
  <c r="F28974" i="3"/>
  <c r="F28975" i="3"/>
  <c r="F28976" i="3"/>
  <c r="F28977" i="3"/>
  <c r="F28978" i="3"/>
  <c r="F28979" i="3"/>
  <c r="F28980" i="3"/>
  <c r="F28981" i="3"/>
  <c r="F28982" i="3"/>
  <c r="F28983" i="3"/>
  <c r="F28984" i="3"/>
  <c r="F28985" i="3"/>
  <c r="F28986" i="3"/>
  <c r="F28987" i="3"/>
  <c r="F28988" i="3"/>
  <c r="F28989" i="3"/>
  <c r="F28990" i="3"/>
  <c r="F28991" i="3"/>
  <c r="F28992" i="3"/>
  <c r="F28993" i="3"/>
  <c r="F28994" i="3"/>
  <c r="F28995" i="3"/>
  <c r="F28996" i="3"/>
  <c r="F28997" i="3"/>
  <c r="F28998" i="3"/>
  <c r="F28999" i="3"/>
  <c r="F29000" i="3"/>
  <c r="F29001" i="3"/>
  <c r="F29002" i="3"/>
  <c r="F29003" i="3"/>
  <c r="F29004" i="3"/>
  <c r="F29005" i="3"/>
  <c r="F29006" i="3"/>
  <c r="F29007" i="3"/>
  <c r="F29008" i="3"/>
  <c r="F29009" i="3"/>
  <c r="F29010" i="3"/>
  <c r="F29011" i="3"/>
  <c r="F29012" i="3"/>
  <c r="F29013" i="3"/>
  <c r="F29014" i="3"/>
  <c r="F29015" i="3"/>
  <c r="F29016" i="3"/>
  <c r="F29017" i="3"/>
  <c r="F29018" i="3"/>
  <c r="F29019" i="3"/>
  <c r="F29020" i="3"/>
  <c r="F29021" i="3"/>
  <c r="F29022" i="3"/>
  <c r="F29023" i="3"/>
  <c r="F29024" i="3"/>
  <c r="F29025" i="3"/>
  <c r="F29026" i="3"/>
  <c r="F29027" i="3"/>
  <c r="F29028" i="3"/>
  <c r="F29029" i="3"/>
  <c r="F29030" i="3"/>
  <c r="F29031" i="3"/>
  <c r="F29032" i="3"/>
  <c r="F29033" i="3"/>
  <c r="F29034" i="3"/>
  <c r="F29035" i="3"/>
  <c r="F29036" i="3"/>
  <c r="F29037" i="3"/>
  <c r="F29038" i="3"/>
  <c r="F29039" i="3"/>
  <c r="F29040" i="3"/>
  <c r="F29041" i="3"/>
  <c r="F29042" i="3"/>
  <c r="F29043" i="3"/>
  <c r="F29044" i="3"/>
  <c r="F29045" i="3"/>
  <c r="F29046" i="3"/>
  <c r="F29047" i="3"/>
  <c r="F29048" i="3"/>
  <c r="F29049" i="3"/>
  <c r="F29050" i="3"/>
  <c r="F29051" i="3"/>
  <c r="F29052" i="3"/>
  <c r="F29053" i="3"/>
  <c r="F29054" i="3"/>
  <c r="F29055" i="3"/>
  <c r="F29056" i="3"/>
  <c r="F29057" i="3"/>
  <c r="F29058" i="3"/>
  <c r="F29059" i="3"/>
  <c r="F29060" i="3"/>
  <c r="F29061" i="3"/>
  <c r="F29062" i="3"/>
  <c r="F29063" i="3"/>
  <c r="F29064" i="3"/>
  <c r="F29065" i="3"/>
  <c r="F29066" i="3"/>
  <c r="F29067" i="3"/>
  <c r="F29068" i="3"/>
  <c r="F29069" i="3"/>
  <c r="F29070" i="3"/>
  <c r="F29071" i="3"/>
  <c r="F29072" i="3"/>
  <c r="F29073" i="3"/>
  <c r="F29074" i="3"/>
  <c r="F29075" i="3"/>
  <c r="F29076" i="3"/>
  <c r="F29077" i="3"/>
  <c r="F29078" i="3"/>
  <c r="F29079" i="3"/>
  <c r="F29080" i="3"/>
  <c r="F29081" i="3"/>
  <c r="F29082" i="3"/>
  <c r="F29083" i="3"/>
  <c r="F29084" i="3"/>
  <c r="F29085" i="3"/>
  <c r="F29086" i="3"/>
  <c r="F29087" i="3"/>
  <c r="F29088" i="3"/>
  <c r="F29089" i="3"/>
  <c r="F29090" i="3"/>
  <c r="F29091" i="3"/>
  <c r="F29092" i="3"/>
  <c r="F29093" i="3"/>
  <c r="F29094" i="3"/>
  <c r="F29095" i="3"/>
  <c r="F29096" i="3"/>
  <c r="F29097" i="3"/>
  <c r="F29098" i="3"/>
  <c r="F29099" i="3"/>
  <c r="F29100" i="3"/>
  <c r="F29101" i="3"/>
  <c r="F29102" i="3"/>
  <c r="F29103" i="3"/>
  <c r="F29104" i="3"/>
  <c r="F29105" i="3"/>
  <c r="F29106" i="3"/>
  <c r="F29107" i="3"/>
  <c r="F29108" i="3"/>
  <c r="F29109" i="3"/>
  <c r="F29110" i="3"/>
  <c r="F29111" i="3"/>
  <c r="F29112" i="3"/>
  <c r="F29113" i="3"/>
  <c r="F29114" i="3"/>
  <c r="F29115" i="3"/>
  <c r="F29116" i="3"/>
  <c r="F29117" i="3"/>
  <c r="F29118" i="3"/>
  <c r="F29119" i="3"/>
  <c r="F29120" i="3"/>
  <c r="F29121" i="3"/>
  <c r="F29122" i="3"/>
  <c r="F29123" i="3"/>
  <c r="F29124" i="3"/>
  <c r="F29125" i="3"/>
  <c r="F29126" i="3"/>
  <c r="F29127" i="3"/>
  <c r="F29128" i="3"/>
  <c r="F29129" i="3"/>
  <c r="F29130" i="3"/>
  <c r="F29131" i="3"/>
  <c r="F29132" i="3"/>
  <c r="F29133" i="3"/>
  <c r="F29134" i="3"/>
  <c r="F29135" i="3"/>
  <c r="F29136" i="3"/>
  <c r="F29137" i="3"/>
  <c r="F29138" i="3"/>
  <c r="F29139" i="3"/>
  <c r="F29140" i="3"/>
  <c r="F29141" i="3"/>
  <c r="F29142" i="3"/>
  <c r="F29143" i="3"/>
  <c r="F29144" i="3"/>
  <c r="F29145" i="3"/>
  <c r="F29146" i="3"/>
  <c r="F29147" i="3"/>
  <c r="F29148" i="3"/>
  <c r="F29149" i="3"/>
  <c r="F29150" i="3"/>
  <c r="F29151" i="3"/>
  <c r="F29152" i="3"/>
  <c r="F29153" i="3"/>
  <c r="F29154" i="3"/>
  <c r="F29155" i="3"/>
  <c r="F29156" i="3"/>
  <c r="F29157" i="3"/>
  <c r="F29158" i="3"/>
  <c r="F29159" i="3"/>
  <c r="F29160" i="3"/>
  <c r="F29161" i="3"/>
  <c r="F29162" i="3"/>
  <c r="F29163" i="3"/>
  <c r="F29164" i="3"/>
  <c r="F29165" i="3"/>
  <c r="F29166" i="3"/>
  <c r="F29167" i="3"/>
  <c r="F29168" i="3"/>
  <c r="F29169" i="3"/>
  <c r="F29170" i="3"/>
  <c r="F29171" i="3"/>
  <c r="F29172" i="3"/>
  <c r="F29173" i="3"/>
  <c r="F29174" i="3"/>
  <c r="F29175" i="3"/>
  <c r="F29176" i="3"/>
  <c r="F29177" i="3"/>
  <c r="F29178" i="3"/>
  <c r="F29179" i="3"/>
  <c r="F29180" i="3"/>
  <c r="F29181" i="3"/>
  <c r="F29182" i="3"/>
  <c r="F29183" i="3"/>
  <c r="F29184" i="3"/>
  <c r="F29185" i="3"/>
  <c r="F29186" i="3"/>
  <c r="F29187" i="3"/>
  <c r="F29188" i="3"/>
  <c r="F29189" i="3"/>
  <c r="F29190" i="3"/>
  <c r="F29191" i="3"/>
  <c r="F29192" i="3"/>
  <c r="F29193" i="3"/>
  <c r="F29194" i="3"/>
  <c r="F29195" i="3"/>
  <c r="F29196" i="3"/>
  <c r="F29197" i="3"/>
  <c r="F29198" i="3"/>
  <c r="F29199" i="3"/>
  <c r="F29200" i="3"/>
  <c r="F29201" i="3"/>
  <c r="F29202" i="3"/>
  <c r="F29203" i="3"/>
  <c r="F29204" i="3"/>
  <c r="F29205" i="3"/>
  <c r="F29206" i="3"/>
  <c r="F29207" i="3"/>
  <c r="F29208" i="3"/>
  <c r="F29209" i="3"/>
  <c r="F29210" i="3"/>
  <c r="F29211" i="3"/>
  <c r="F29212" i="3"/>
  <c r="F29213" i="3"/>
  <c r="F29214" i="3"/>
  <c r="F29215" i="3"/>
  <c r="F29216" i="3"/>
  <c r="F29217" i="3"/>
  <c r="F29218" i="3"/>
  <c r="F29219" i="3"/>
  <c r="F29220" i="3"/>
  <c r="F29221" i="3"/>
  <c r="F29222" i="3"/>
  <c r="F29223" i="3"/>
  <c r="F29224" i="3"/>
  <c r="F29225" i="3"/>
  <c r="F29226" i="3"/>
  <c r="F29227" i="3"/>
  <c r="F29228" i="3"/>
  <c r="F29229" i="3"/>
  <c r="F29230" i="3"/>
  <c r="F29231" i="3"/>
  <c r="F29232" i="3"/>
  <c r="F29233" i="3"/>
  <c r="F29234" i="3"/>
  <c r="F29235" i="3"/>
  <c r="F29236" i="3"/>
  <c r="F29237" i="3"/>
  <c r="F29238" i="3"/>
  <c r="F29239" i="3"/>
  <c r="F29240" i="3"/>
  <c r="F29241" i="3"/>
  <c r="F29242" i="3"/>
  <c r="F29243" i="3"/>
  <c r="F29244" i="3"/>
  <c r="F29245" i="3"/>
  <c r="F29246" i="3"/>
  <c r="F29247" i="3"/>
  <c r="F29248" i="3"/>
  <c r="F29249" i="3"/>
  <c r="F29250" i="3"/>
  <c r="F29251" i="3"/>
  <c r="F29252" i="3"/>
  <c r="F29253" i="3"/>
  <c r="F29254" i="3"/>
  <c r="F29255" i="3"/>
  <c r="F29256" i="3"/>
  <c r="F29257" i="3"/>
  <c r="F29258" i="3"/>
  <c r="F29259" i="3"/>
  <c r="F29260" i="3"/>
  <c r="F29261" i="3"/>
  <c r="F29262" i="3"/>
  <c r="F29263" i="3"/>
  <c r="F29264" i="3"/>
  <c r="F29265" i="3"/>
  <c r="F29266" i="3"/>
  <c r="F29267" i="3"/>
  <c r="F29268" i="3"/>
  <c r="F29269" i="3"/>
  <c r="F29270" i="3"/>
  <c r="F29271" i="3"/>
  <c r="F29272" i="3"/>
  <c r="F29273" i="3"/>
  <c r="F29274" i="3"/>
  <c r="F29275" i="3"/>
  <c r="F29276" i="3"/>
  <c r="F29277" i="3"/>
  <c r="F29278" i="3"/>
  <c r="F29279" i="3"/>
  <c r="F29280" i="3"/>
  <c r="F29281" i="3"/>
  <c r="F29282" i="3"/>
  <c r="F29283" i="3"/>
  <c r="F29284" i="3"/>
  <c r="F29285" i="3"/>
  <c r="F29286" i="3"/>
  <c r="F29287" i="3"/>
  <c r="F29288" i="3"/>
  <c r="F29289" i="3"/>
  <c r="F29290" i="3"/>
  <c r="F29291" i="3"/>
  <c r="F29292" i="3"/>
  <c r="F29293" i="3"/>
  <c r="F29294" i="3"/>
  <c r="F29295" i="3"/>
  <c r="F29296" i="3"/>
  <c r="F29297" i="3"/>
  <c r="F29298" i="3"/>
  <c r="F29299" i="3"/>
  <c r="F29300" i="3"/>
  <c r="F29301" i="3"/>
  <c r="F29302" i="3"/>
  <c r="F29303" i="3"/>
  <c r="F29304" i="3"/>
  <c r="F29305" i="3"/>
  <c r="F29306" i="3"/>
  <c r="F29307" i="3"/>
  <c r="F29308" i="3"/>
  <c r="F29309" i="3"/>
  <c r="F29310" i="3"/>
  <c r="F29311" i="3"/>
  <c r="F29312" i="3"/>
  <c r="F29313" i="3"/>
  <c r="F29314" i="3"/>
  <c r="F29315" i="3"/>
  <c r="F29316" i="3"/>
  <c r="F29317" i="3"/>
  <c r="F29318" i="3"/>
  <c r="F29319" i="3"/>
  <c r="F29320" i="3"/>
  <c r="F29321" i="3"/>
  <c r="F29322" i="3"/>
  <c r="F29323" i="3"/>
  <c r="F29324" i="3"/>
  <c r="F29325" i="3"/>
  <c r="F29326" i="3"/>
  <c r="F29327" i="3"/>
  <c r="F29328" i="3"/>
  <c r="F29329" i="3"/>
  <c r="F29330" i="3"/>
  <c r="F29331" i="3"/>
  <c r="F29332" i="3"/>
  <c r="F29333" i="3"/>
  <c r="F29334" i="3"/>
  <c r="F29335" i="3"/>
  <c r="F29336" i="3"/>
  <c r="F29337" i="3"/>
  <c r="F29338" i="3"/>
  <c r="F29339" i="3"/>
  <c r="F29340" i="3"/>
  <c r="F29341" i="3"/>
  <c r="F29342" i="3"/>
  <c r="F29343" i="3"/>
  <c r="F29344" i="3"/>
  <c r="F29345" i="3"/>
  <c r="F29346" i="3"/>
  <c r="F29347" i="3"/>
  <c r="F29348" i="3"/>
  <c r="F29349" i="3"/>
  <c r="F29350" i="3"/>
  <c r="F29351" i="3"/>
  <c r="F29352" i="3"/>
  <c r="F29353" i="3"/>
  <c r="F29354" i="3"/>
  <c r="F29355" i="3"/>
  <c r="F29356" i="3"/>
  <c r="F29357" i="3"/>
  <c r="F29358" i="3"/>
  <c r="F29359" i="3"/>
  <c r="F29360" i="3"/>
  <c r="F29361" i="3"/>
  <c r="F29362" i="3"/>
  <c r="F29363" i="3"/>
  <c r="F29364" i="3"/>
  <c r="F29365" i="3"/>
  <c r="F29366" i="3"/>
  <c r="F29367" i="3"/>
  <c r="F29368" i="3"/>
  <c r="F29369" i="3"/>
  <c r="F29370" i="3"/>
  <c r="F29371" i="3"/>
  <c r="F29372" i="3"/>
  <c r="F29373" i="3"/>
  <c r="F29374" i="3"/>
  <c r="F29375" i="3"/>
  <c r="F29376" i="3"/>
  <c r="F29377" i="3"/>
  <c r="F29378" i="3"/>
  <c r="F29379" i="3"/>
  <c r="F29380" i="3"/>
  <c r="F29381" i="3"/>
  <c r="F29382" i="3"/>
  <c r="F29383" i="3"/>
  <c r="F29384" i="3"/>
  <c r="F29385" i="3"/>
  <c r="F29386" i="3"/>
  <c r="F29387" i="3"/>
  <c r="F29388" i="3"/>
  <c r="F29389" i="3"/>
  <c r="F29390" i="3"/>
  <c r="F29391" i="3"/>
  <c r="F29392" i="3"/>
  <c r="F29393" i="3"/>
  <c r="F29394" i="3"/>
  <c r="F29395" i="3"/>
  <c r="F29396" i="3"/>
  <c r="F29397" i="3"/>
  <c r="F29398" i="3"/>
  <c r="F29399" i="3"/>
  <c r="F29400" i="3"/>
  <c r="F29401" i="3"/>
  <c r="F29402" i="3"/>
  <c r="F29403" i="3"/>
  <c r="F29404" i="3"/>
  <c r="F29405" i="3"/>
  <c r="F29406" i="3"/>
  <c r="F29407" i="3"/>
  <c r="F29408" i="3"/>
  <c r="F29409" i="3"/>
  <c r="F29410" i="3"/>
  <c r="F29411" i="3"/>
  <c r="F29412" i="3"/>
  <c r="F29413" i="3"/>
  <c r="F29414" i="3"/>
  <c r="F29415" i="3"/>
  <c r="F29416" i="3"/>
  <c r="F29417" i="3"/>
  <c r="F29418" i="3"/>
  <c r="F29419" i="3"/>
  <c r="F29420" i="3"/>
  <c r="F29421" i="3"/>
  <c r="F29422" i="3"/>
  <c r="F29423" i="3"/>
  <c r="F29424" i="3"/>
  <c r="F29425" i="3"/>
  <c r="F29426" i="3"/>
  <c r="F29427" i="3"/>
  <c r="F29428" i="3"/>
  <c r="F29429" i="3"/>
  <c r="F29430" i="3"/>
  <c r="F29431" i="3"/>
  <c r="F29432" i="3"/>
  <c r="F29433" i="3"/>
  <c r="F29434" i="3"/>
  <c r="F29435" i="3"/>
  <c r="F29436" i="3"/>
  <c r="F29437" i="3"/>
  <c r="F29438" i="3"/>
  <c r="F29439" i="3"/>
  <c r="F29440" i="3"/>
  <c r="F29441" i="3"/>
  <c r="F29442" i="3"/>
  <c r="F29443" i="3"/>
  <c r="F29444" i="3"/>
  <c r="F29445" i="3"/>
  <c r="F29446" i="3"/>
  <c r="F29447" i="3"/>
  <c r="F29448" i="3"/>
  <c r="F29449" i="3"/>
  <c r="F29450" i="3"/>
  <c r="F29451" i="3"/>
  <c r="F29452" i="3"/>
  <c r="F29453" i="3"/>
  <c r="F29454" i="3"/>
  <c r="F29455" i="3"/>
  <c r="F29456" i="3"/>
  <c r="F29457" i="3"/>
  <c r="F29458" i="3"/>
  <c r="F29459" i="3"/>
  <c r="F29460" i="3"/>
  <c r="F29461" i="3"/>
  <c r="F29462" i="3"/>
  <c r="F29463" i="3"/>
  <c r="F29464" i="3"/>
  <c r="F29465" i="3"/>
  <c r="F29466" i="3"/>
  <c r="F29467" i="3"/>
  <c r="F29468" i="3"/>
  <c r="F29469" i="3"/>
  <c r="F29470" i="3"/>
  <c r="F29471" i="3"/>
  <c r="F29472" i="3"/>
  <c r="F29473" i="3"/>
  <c r="F29474" i="3"/>
  <c r="F29475" i="3"/>
  <c r="F29476" i="3"/>
  <c r="F29477" i="3"/>
  <c r="F29478" i="3"/>
  <c r="F29479" i="3"/>
  <c r="F29480" i="3"/>
  <c r="F29481" i="3"/>
  <c r="F29482" i="3"/>
  <c r="F29483" i="3"/>
  <c r="F29484" i="3"/>
  <c r="F29485" i="3"/>
  <c r="F29486" i="3"/>
  <c r="F29487" i="3"/>
  <c r="F29488" i="3"/>
  <c r="F29489" i="3"/>
  <c r="F29490" i="3"/>
  <c r="F29491" i="3"/>
  <c r="F29492" i="3"/>
  <c r="F29493" i="3"/>
  <c r="F29494" i="3"/>
  <c r="F29495" i="3"/>
  <c r="F29496" i="3"/>
  <c r="F29497" i="3"/>
  <c r="F29498" i="3"/>
  <c r="F29499" i="3"/>
  <c r="F29500" i="3"/>
  <c r="F29501" i="3"/>
  <c r="F29502" i="3"/>
  <c r="F29503" i="3"/>
  <c r="F29504" i="3"/>
  <c r="F29505" i="3"/>
  <c r="F29506" i="3"/>
  <c r="F29507" i="3"/>
  <c r="F29508" i="3"/>
  <c r="F29509" i="3"/>
  <c r="F29510" i="3"/>
  <c r="F29511" i="3"/>
  <c r="F29512" i="3"/>
  <c r="F29513" i="3"/>
  <c r="F29514" i="3"/>
  <c r="F29515" i="3"/>
  <c r="F29516" i="3"/>
  <c r="F29517" i="3"/>
  <c r="F29518" i="3"/>
  <c r="F29519" i="3"/>
  <c r="F29520" i="3"/>
  <c r="F29521" i="3"/>
  <c r="F29522" i="3"/>
  <c r="F29523" i="3"/>
  <c r="F29524" i="3"/>
  <c r="F29525" i="3"/>
  <c r="F29526" i="3"/>
  <c r="F29527" i="3"/>
  <c r="F29528" i="3"/>
  <c r="F29529" i="3"/>
  <c r="F29530" i="3"/>
  <c r="F29531" i="3"/>
  <c r="F29532" i="3"/>
  <c r="F29533" i="3"/>
  <c r="F29534" i="3"/>
  <c r="F29535" i="3"/>
  <c r="F29536" i="3"/>
  <c r="F29537" i="3"/>
  <c r="F29538" i="3"/>
  <c r="F29539" i="3"/>
  <c r="F29540" i="3"/>
  <c r="F29541" i="3"/>
  <c r="F29542" i="3"/>
  <c r="F29543" i="3"/>
  <c r="F29544" i="3"/>
  <c r="F29545" i="3"/>
  <c r="F29546" i="3"/>
  <c r="F29547" i="3"/>
  <c r="F29548" i="3"/>
  <c r="F29549" i="3"/>
  <c r="F29550" i="3"/>
  <c r="F29551" i="3"/>
  <c r="F29552" i="3"/>
  <c r="F29553" i="3"/>
  <c r="F29554" i="3"/>
  <c r="F29555" i="3"/>
  <c r="F29556" i="3"/>
  <c r="F29557" i="3"/>
  <c r="F29558" i="3"/>
  <c r="F29559" i="3"/>
  <c r="F29560" i="3"/>
  <c r="F29561" i="3"/>
  <c r="F29562" i="3"/>
  <c r="F29563" i="3"/>
  <c r="F29564" i="3"/>
  <c r="F29565" i="3"/>
  <c r="F29566" i="3"/>
  <c r="F29567" i="3"/>
  <c r="F29568" i="3"/>
  <c r="F29569" i="3"/>
  <c r="F29570" i="3"/>
  <c r="F29571" i="3"/>
  <c r="F29572" i="3"/>
  <c r="F29573" i="3"/>
  <c r="F29574" i="3"/>
  <c r="F29575" i="3"/>
  <c r="F29576" i="3"/>
  <c r="F29577" i="3"/>
  <c r="F29578" i="3"/>
  <c r="F29579" i="3"/>
  <c r="F29580" i="3"/>
  <c r="F29581" i="3"/>
  <c r="F29582" i="3"/>
  <c r="F29583" i="3"/>
  <c r="F29584" i="3"/>
  <c r="F29585" i="3"/>
  <c r="F29586" i="3"/>
  <c r="F29587" i="3"/>
  <c r="F29588" i="3"/>
  <c r="F29589" i="3"/>
  <c r="F29590" i="3"/>
  <c r="F29591" i="3"/>
  <c r="F29592" i="3"/>
  <c r="F29593" i="3"/>
  <c r="F29594" i="3"/>
  <c r="F29595" i="3"/>
  <c r="F29596" i="3"/>
  <c r="F29597" i="3"/>
  <c r="F29598" i="3"/>
  <c r="F29599" i="3"/>
  <c r="F29600" i="3"/>
  <c r="F29601" i="3"/>
  <c r="F29602" i="3"/>
  <c r="F29603" i="3"/>
  <c r="F29604" i="3"/>
  <c r="F29605" i="3"/>
  <c r="F29606" i="3"/>
  <c r="F29607" i="3"/>
  <c r="F29608" i="3"/>
  <c r="F29609" i="3"/>
  <c r="F29610" i="3"/>
  <c r="F29611" i="3"/>
  <c r="F29612" i="3"/>
  <c r="F29613" i="3"/>
  <c r="F29614" i="3"/>
  <c r="F29615" i="3"/>
  <c r="F29616" i="3"/>
  <c r="F29617" i="3"/>
  <c r="F29618" i="3"/>
  <c r="F29619" i="3"/>
  <c r="F29620" i="3"/>
  <c r="F29621" i="3"/>
  <c r="F29622" i="3"/>
  <c r="F29623" i="3"/>
  <c r="F29624" i="3"/>
  <c r="F29625" i="3"/>
  <c r="F29626" i="3"/>
  <c r="F29627" i="3"/>
  <c r="F29628" i="3"/>
  <c r="F29629" i="3"/>
  <c r="F29630" i="3"/>
  <c r="F29631" i="3"/>
  <c r="F29632" i="3"/>
  <c r="F29633" i="3"/>
  <c r="F29634" i="3"/>
  <c r="F29635" i="3"/>
  <c r="F29636" i="3"/>
  <c r="F29637" i="3"/>
  <c r="F29638" i="3"/>
  <c r="F29639" i="3"/>
  <c r="F29640" i="3"/>
  <c r="F29641" i="3"/>
  <c r="F29642" i="3"/>
  <c r="F29643" i="3"/>
  <c r="F29644" i="3"/>
  <c r="F29645" i="3"/>
  <c r="F29646" i="3"/>
  <c r="F29647" i="3"/>
  <c r="F29648" i="3"/>
  <c r="F29649" i="3"/>
  <c r="F29650" i="3"/>
  <c r="F29651" i="3"/>
  <c r="F29652" i="3"/>
  <c r="F29653" i="3"/>
  <c r="F29654" i="3"/>
  <c r="F29655" i="3"/>
  <c r="F29656" i="3"/>
  <c r="F29657" i="3"/>
  <c r="F29658" i="3"/>
  <c r="F29659" i="3"/>
  <c r="F29660" i="3"/>
  <c r="F29661" i="3"/>
  <c r="F29662" i="3"/>
  <c r="F29663" i="3"/>
  <c r="F29664" i="3"/>
  <c r="F29665" i="3"/>
  <c r="F29666" i="3"/>
  <c r="F29667" i="3"/>
  <c r="F29668" i="3"/>
  <c r="F29669" i="3"/>
  <c r="F29670" i="3"/>
  <c r="F29671" i="3"/>
  <c r="F29672" i="3"/>
  <c r="F29673" i="3"/>
  <c r="F29674" i="3"/>
  <c r="F29675" i="3"/>
  <c r="F29676" i="3"/>
  <c r="F29677" i="3"/>
  <c r="F29678" i="3"/>
  <c r="F29679" i="3"/>
  <c r="F29680" i="3"/>
  <c r="F29681" i="3"/>
  <c r="F29682" i="3"/>
  <c r="F29683" i="3"/>
  <c r="F29684" i="3"/>
  <c r="F29685" i="3"/>
  <c r="F29686" i="3"/>
  <c r="F29687" i="3"/>
  <c r="F29688" i="3"/>
  <c r="F29689" i="3"/>
  <c r="F29690" i="3"/>
  <c r="F29691" i="3"/>
  <c r="F29692" i="3"/>
  <c r="F29693" i="3"/>
  <c r="F29694" i="3"/>
  <c r="F29695" i="3"/>
  <c r="F29696" i="3"/>
  <c r="F29697" i="3"/>
  <c r="F29698" i="3"/>
  <c r="F29699" i="3"/>
  <c r="F29700" i="3"/>
  <c r="F29701" i="3"/>
  <c r="F29702" i="3"/>
  <c r="F29703" i="3"/>
  <c r="F29704" i="3"/>
  <c r="F29705" i="3"/>
  <c r="F29706" i="3"/>
  <c r="F29707" i="3"/>
  <c r="F29708" i="3"/>
  <c r="F29709" i="3"/>
  <c r="F29710" i="3"/>
  <c r="F29711" i="3"/>
  <c r="F29712" i="3"/>
  <c r="F29713" i="3"/>
  <c r="F29714" i="3"/>
  <c r="F29715" i="3"/>
  <c r="F29716" i="3"/>
  <c r="F29717" i="3"/>
  <c r="F29718" i="3"/>
  <c r="F29719" i="3"/>
  <c r="F29720" i="3"/>
  <c r="F29721" i="3"/>
  <c r="F29722" i="3"/>
  <c r="F29723" i="3"/>
  <c r="F29724" i="3"/>
  <c r="F29725" i="3"/>
  <c r="F29726" i="3"/>
  <c r="F29727" i="3"/>
  <c r="F29728" i="3"/>
  <c r="F29729" i="3"/>
  <c r="F29730" i="3"/>
  <c r="F29731" i="3"/>
  <c r="F29732" i="3"/>
  <c r="F29733" i="3"/>
  <c r="F29734" i="3"/>
  <c r="F29735" i="3"/>
  <c r="F29736" i="3"/>
  <c r="F29737" i="3"/>
  <c r="F29738" i="3"/>
  <c r="F29739" i="3"/>
  <c r="F29740" i="3"/>
  <c r="F29741" i="3"/>
  <c r="F29742" i="3"/>
  <c r="F29743" i="3"/>
  <c r="F29744" i="3"/>
  <c r="F29745" i="3"/>
  <c r="F29746" i="3"/>
  <c r="F29747" i="3"/>
  <c r="F29748" i="3"/>
  <c r="F29749" i="3"/>
  <c r="F29750" i="3"/>
  <c r="F29751" i="3"/>
  <c r="F29752" i="3"/>
  <c r="F29753" i="3"/>
  <c r="F29754" i="3"/>
  <c r="F29755" i="3"/>
  <c r="F29756" i="3"/>
  <c r="F29757" i="3"/>
  <c r="F29758" i="3"/>
  <c r="F29759" i="3"/>
  <c r="F29760" i="3"/>
  <c r="F29761" i="3"/>
  <c r="F29762" i="3"/>
  <c r="F29763" i="3"/>
  <c r="F29764" i="3"/>
  <c r="F29765" i="3"/>
  <c r="F29766" i="3"/>
  <c r="F29767" i="3"/>
  <c r="F29768" i="3"/>
  <c r="F29769" i="3"/>
  <c r="F29770" i="3"/>
  <c r="F29771" i="3"/>
  <c r="F29772" i="3"/>
  <c r="F29773" i="3"/>
  <c r="F29774" i="3"/>
  <c r="F29775" i="3"/>
  <c r="F29776" i="3"/>
  <c r="F29777" i="3"/>
  <c r="F29778" i="3"/>
  <c r="F29779" i="3"/>
  <c r="F29780" i="3"/>
  <c r="F29781" i="3"/>
  <c r="F29782" i="3"/>
  <c r="F29783" i="3"/>
  <c r="F29784" i="3"/>
  <c r="F29785" i="3"/>
  <c r="F29786" i="3"/>
  <c r="F29787" i="3"/>
  <c r="F29788" i="3"/>
  <c r="F29789" i="3"/>
  <c r="F29790" i="3"/>
  <c r="F29791" i="3"/>
  <c r="F29792" i="3"/>
  <c r="F29793" i="3"/>
  <c r="F29794" i="3"/>
  <c r="F29795" i="3"/>
  <c r="F29796" i="3"/>
  <c r="F29797" i="3"/>
  <c r="F29798" i="3"/>
  <c r="F29799" i="3"/>
  <c r="F29800" i="3"/>
  <c r="F29801" i="3"/>
  <c r="F29802" i="3"/>
  <c r="F29803" i="3"/>
  <c r="F29804" i="3"/>
  <c r="F29805" i="3"/>
  <c r="F29806" i="3"/>
  <c r="F29807" i="3"/>
  <c r="F29808" i="3"/>
  <c r="F29809" i="3"/>
  <c r="F29810" i="3"/>
  <c r="F29811" i="3"/>
  <c r="F29812" i="3"/>
  <c r="F29813" i="3"/>
  <c r="F29814" i="3"/>
  <c r="F29815" i="3"/>
  <c r="F29816" i="3"/>
  <c r="F29817" i="3"/>
  <c r="F29818" i="3"/>
  <c r="F29819" i="3"/>
  <c r="F29820" i="3"/>
  <c r="F29821" i="3"/>
  <c r="F29822" i="3"/>
  <c r="F29823" i="3"/>
  <c r="F29824" i="3"/>
  <c r="F29825" i="3"/>
  <c r="F29826" i="3"/>
  <c r="F29827" i="3"/>
  <c r="F29828" i="3"/>
  <c r="F29829" i="3"/>
  <c r="F29830" i="3"/>
  <c r="F29831" i="3"/>
  <c r="F29832" i="3"/>
  <c r="F29833" i="3"/>
  <c r="F29834" i="3"/>
  <c r="F29835" i="3"/>
  <c r="F29836" i="3"/>
  <c r="F29837" i="3"/>
  <c r="F29838" i="3"/>
  <c r="F29839" i="3"/>
  <c r="F29840" i="3"/>
  <c r="F29841" i="3"/>
  <c r="F29842" i="3"/>
  <c r="F29843" i="3"/>
  <c r="F29844" i="3"/>
  <c r="F29845" i="3"/>
  <c r="F29846" i="3"/>
  <c r="F29847" i="3"/>
  <c r="F29848" i="3"/>
  <c r="F29849" i="3"/>
  <c r="F29850" i="3"/>
  <c r="F29851" i="3"/>
  <c r="F29852" i="3"/>
  <c r="F29853" i="3"/>
  <c r="F29854" i="3"/>
  <c r="F29855" i="3"/>
  <c r="F29856" i="3"/>
  <c r="F29857" i="3"/>
  <c r="F29858" i="3"/>
  <c r="F29859" i="3"/>
  <c r="F29860" i="3"/>
  <c r="F29861" i="3"/>
  <c r="F29862" i="3"/>
  <c r="F29863" i="3"/>
  <c r="F29864" i="3"/>
  <c r="F29865" i="3"/>
  <c r="F29866" i="3"/>
  <c r="F29867" i="3"/>
  <c r="F29868" i="3"/>
  <c r="F29869" i="3"/>
  <c r="F29870" i="3"/>
  <c r="F29871" i="3"/>
  <c r="F29872" i="3"/>
  <c r="F29873" i="3"/>
  <c r="F29874" i="3"/>
  <c r="F29875" i="3"/>
  <c r="F29876" i="3"/>
  <c r="F29877" i="3"/>
  <c r="F29878" i="3"/>
  <c r="F29879" i="3"/>
  <c r="F29880" i="3"/>
  <c r="F29881" i="3"/>
  <c r="F29882" i="3"/>
  <c r="F29883" i="3"/>
  <c r="F29884" i="3"/>
  <c r="F29885" i="3"/>
  <c r="F29886" i="3"/>
  <c r="F29887" i="3"/>
  <c r="F29888" i="3"/>
  <c r="F29889" i="3"/>
  <c r="F29890" i="3"/>
  <c r="F29891" i="3"/>
  <c r="F29892" i="3"/>
  <c r="F29893" i="3"/>
  <c r="F29894" i="3"/>
  <c r="F29895" i="3"/>
  <c r="F29896" i="3"/>
  <c r="F29897" i="3"/>
  <c r="F29898" i="3"/>
  <c r="F29899" i="3"/>
  <c r="F29900" i="3"/>
  <c r="F29901" i="3"/>
  <c r="F29902" i="3"/>
  <c r="F29903" i="3"/>
  <c r="F29904" i="3"/>
  <c r="F29905" i="3"/>
  <c r="F29906" i="3"/>
  <c r="F29907" i="3"/>
  <c r="F29908" i="3"/>
  <c r="F29909" i="3"/>
  <c r="F29910" i="3"/>
  <c r="F29911" i="3"/>
  <c r="F29912" i="3"/>
  <c r="F29913" i="3"/>
  <c r="F29914" i="3"/>
  <c r="F29915" i="3"/>
  <c r="F29916" i="3"/>
  <c r="F29917" i="3"/>
  <c r="F29918" i="3"/>
  <c r="F29919" i="3"/>
  <c r="F29920" i="3"/>
  <c r="F29921" i="3"/>
  <c r="F29922" i="3"/>
  <c r="F29923" i="3"/>
  <c r="F29924" i="3"/>
  <c r="F29925" i="3"/>
  <c r="F29926" i="3"/>
  <c r="F29927" i="3"/>
  <c r="F29928" i="3"/>
  <c r="F29929" i="3"/>
  <c r="F29930" i="3"/>
  <c r="F29931" i="3"/>
  <c r="F29932" i="3"/>
  <c r="F29933" i="3"/>
  <c r="F29934" i="3"/>
  <c r="F29935" i="3"/>
  <c r="F29936" i="3"/>
  <c r="F29937" i="3"/>
  <c r="F29938" i="3"/>
  <c r="F29939" i="3"/>
  <c r="F29940" i="3"/>
  <c r="F29941" i="3"/>
  <c r="F29942" i="3"/>
  <c r="F29943" i="3"/>
  <c r="F29944" i="3"/>
  <c r="F29945" i="3"/>
  <c r="F29946" i="3"/>
  <c r="F29947" i="3"/>
  <c r="F29948" i="3"/>
  <c r="F29949" i="3"/>
  <c r="F29950" i="3"/>
  <c r="F29951" i="3"/>
  <c r="F29952" i="3"/>
  <c r="F29953" i="3"/>
  <c r="F29954" i="3"/>
  <c r="F29955" i="3"/>
  <c r="F29956" i="3"/>
  <c r="F29957" i="3"/>
  <c r="F29958" i="3"/>
  <c r="F29959" i="3"/>
  <c r="F29960" i="3"/>
  <c r="F29961" i="3"/>
  <c r="F29962" i="3"/>
  <c r="F29963" i="3"/>
  <c r="F29964" i="3"/>
  <c r="F29965" i="3"/>
  <c r="F29966" i="3"/>
  <c r="F29967" i="3"/>
  <c r="F29968" i="3"/>
  <c r="F29969" i="3"/>
  <c r="F29970" i="3"/>
  <c r="F29971" i="3"/>
  <c r="F29972" i="3"/>
  <c r="F29973" i="3"/>
  <c r="F29974" i="3"/>
  <c r="F29975" i="3"/>
  <c r="F29976" i="3"/>
  <c r="F29977" i="3"/>
  <c r="F29978" i="3"/>
  <c r="F29979" i="3"/>
  <c r="F29980" i="3"/>
  <c r="F29981" i="3"/>
  <c r="F29982" i="3"/>
  <c r="F29983" i="3"/>
  <c r="F29984" i="3"/>
  <c r="F29985" i="3"/>
  <c r="F29986" i="3"/>
  <c r="F29987" i="3"/>
  <c r="F29988" i="3"/>
  <c r="F29989" i="3"/>
  <c r="F29990" i="3"/>
  <c r="F29991" i="3"/>
  <c r="F29992" i="3"/>
  <c r="F29993" i="3"/>
  <c r="F29994" i="3"/>
  <c r="F29995" i="3"/>
  <c r="F29996" i="3"/>
  <c r="F29997" i="3"/>
  <c r="F29998" i="3"/>
  <c r="F29999" i="3"/>
  <c r="F30000" i="3"/>
  <c r="F30001" i="3"/>
  <c r="F30002" i="3"/>
  <c r="F30003" i="3"/>
  <c r="F30004" i="3"/>
  <c r="F30005" i="3"/>
  <c r="F30006" i="3"/>
  <c r="F30007" i="3"/>
  <c r="F30008" i="3"/>
  <c r="F30009" i="3"/>
  <c r="F30010" i="3"/>
  <c r="F30011" i="3"/>
  <c r="F30012" i="3"/>
  <c r="F30013" i="3"/>
  <c r="F30014" i="3"/>
  <c r="F30015" i="3"/>
  <c r="F30016" i="3"/>
  <c r="F30017" i="3"/>
  <c r="F30018" i="3"/>
  <c r="F30019" i="3"/>
  <c r="F30020" i="3"/>
  <c r="F30021" i="3"/>
  <c r="F30022" i="3"/>
  <c r="F30023" i="3"/>
  <c r="F30024" i="3"/>
  <c r="F30025" i="3"/>
  <c r="F30026" i="3"/>
  <c r="F30027" i="3"/>
  <c r="F30028" i="3"/>
  <c r="F30029" i="3"/>
  <c r="F30030" i="3"/>
  <c r="F30031" i="3"/>
  <c r="F30032" i="3"/>
  <c r="F30033" i="3"/>
  <c r="F30034" i="3"/>
  <c r="F30035" i="3"/>
  <c r="F30036" i="3"/>
  <c r="F30037" i="3"/>
  <c r="F30038" i="3"/>
  <c r="F30039" i="3"/>
  <c r="F30040" i="3"/>
  <c r="F30041" i="3"/>
  <c r="F30042" i="3"/>
  <c r="F30043" i="3"/>
  <c r="F30044" i="3"/>
  <c r="F30045" i="3"/>
  <c r="F30046" i="3"/>
  <c r="F30047" i="3"/>
  <c r="F30048" i="3"/>
  <c r="F30049" i="3"/>
  <c r="F30050" i="3"/>
  <c r="F30051" i="3"/>
  <c r="F30052" i="3"/>
  <c r="F30053" i="3"/>
  <c r="F30054" i="3"/>
  <c r="F30055" i="3"/>
  <c r="F30056" i="3"/>
  <c r="F30057" i="3"/>
  <c r="F30058" i="3"/>
  <c r="F30059" i="3"/>
  <c r="F30060" i="3"/>
  <c r="F30061" i="3"/>
  <c r="F30062" i="3"/>
  <c r="F30063" i="3"/>
  <c r="F30064" i="3"/>
  <c r="F30065" i="3"/>
  <c r="F30066" i="3"/>
  <c r="F30067" i="3"/>
  <c r="F30068" i="3"/>
  <c r="F30069" i="3"/>
  <c r="F30070" i="3"/>
  <c r="F30071" i="3"/>
  <c r="F30072" i="3"/>
  <c r="F30073" i="3"/>
  <c r="F30074" i="3"/>
  <c r="F30075" i="3"/>
  <c r="F30076" i="3"/>
  <c r="F30077" i="3"/>
  <c r="F30078" i="3"/>
  <c r="F30079" i="3"/>
  <c r="F30080" i="3"/>
  <c r="F30081" i="3"/>
  <c r="F30082" i="3"/>
  <c r="F30083" i="3"/>
  <c r="F30084" i="3"/>
  <c r="F30085" i="3"/>
  <c r="F30086" i="3"/>
  <c r="F30087" i="3"/>
  <c r="F30088" i="3"/>
  <c r="F30089" i="3"/>
  <c r="F30090" i="3"/>
  <c r="F30091" i="3"/>
  <c r="F30092" i="3"/>
  <c r="F30093" i="3"/>
  <c r="F30094" i="3"/>
  <c r="F30095" i="3"/>
  <c r="F30096" i="3"/>
  <c r="F30097" i="3"/>
  <c r="F30098" i="3"/>
  <c r="F30099" i="3"/>
  <c r="F30100" i="3"/>
  <c r="F30101" i="3"/>
  <c r="F30102" i="3"/>
  <c r="F30103" i="3"/>
  <c r="F30104" i="3"/>
  <c r="F30105" i="3"/>
  <c r="F30106" i="3"/>
  <c r="F30107" i="3"/>
  <c r="F30108" i="3"/>
  <c r="F30109" i="3"/>
  <c r="F30110" i="3"/>
  <c r="F30111" i="3"/>
  <c r="F30112" i="3"/>
  <c r="F30113" i="3"/>
  <c r="F30114" i="3"/>
  <c r="F30115" i="3"/>
  <c r="F30116" i="3"/>
  <c r="F30117" i="3"/>
  <c r="F30118" i="3"/>
  <c r="F30119" i="3"/>
  <c r="F30120" i="3"/>
  <c r="F30121" i="3"/>
  <c r="F30122" i="3"/>
  <c r="F30123" i="3"/>
  <c r="F30124" i="3"/>
  <c r="F30125" i="3"/>
  <c r="F30126" i="3"/>
  <c r="F30127" i="3"/>
  <c r="F30128" i="3"/>
  <c r="F30129" i="3"/>
  <c r="F30130" i="3"/>
  <c r="F30131" i="3"/>
  <c r="F30132" i="3"/>
  <c r="F30133" i="3"/>
  <c r="F30134" i="3"/>
  <c r="F30135" i="3"/>
  <c r="F30136" i="3"/>
  <c r="F30137" i="3"/>
  <c r="F30138" i="3"/>
  <c r="F30139" i="3"/>
  <c r="F30140" i="3"/>
  <c r="F30141" i="3"/>
  <c r="F30142" i="3"/>
  <c r="F30143" i="3"/>
  <c r="F30144" i="3"/>
  <c r="F30145" i="3"/>
  <c r="F30146" i="3"/>
  <c r="F30147" i="3"/>
  <c r="F30148" i="3"/>
  <c r="F30149" i="3"/>
  <c r="F30150" i="3"/>
  <c r="F30151" i="3"/>
  <c r="F30152" i="3"/>
  <c r="F30153" i="3"/>
  <c r="F30154" i="3"/>
  <c r="F30155" i="3"/>
  <c r="F30156" i="3"/>
  <c r="F30157" i="3"/>
  <c r="F30158" i="3"/>
  <c r="F30159" i="3"/>
  <c r="F30160" i="3"/>
  <c r="F30161" i="3"/>
  <c r="F30162" i="3"/>
  <c r="F30163" i="3"/>
  <c r="F30164" i="3"/>
  <c r="F30165" i="3"/>
  <c r="F30166" i="3"/>
  <c r="F30167" i="3"/>
  <c r="F30168" i="3"/>
  <c r="F30169" i="3"/>
  <c r="F30170" i="3"/>
  <c r="F30171" i="3"/>
  <c r="F30172" i="3"/>
  <c r="F30173" i="3"/>
  <c r="F30174" i="3"/>
  <c r="F30175" i="3"/>
  <c r="F30176" i="3"/>
  <c r="F30177" i="3"/>
  <c r="F30178" i="3"/>
  <c r="F30179" i="3"/>
  <c r="F30180" i="3"/>
  <c r="F30181" i="3"/>
  <c r="F30182" i="3"/>
  <c r="F30183" i="3"/>
  <c r="F30184" i="3"/>
  <c r="F30185" i="3"/>
  <c r="F30186" i="3"/>
  <c r="F30187" i="3"/>
  <c r="F30188" i="3"/>
  <c r="F30189" i="3"/>
  <c r="F30190" i="3"/>
  <c r="F30191" i="3"/>
  <c r="F30192" i="3"/>
  <c r="F30193" i="3"/>
  <c r="F30194" i="3"/>
  <c r="F30195" i="3"/>
  <c r="F30196" i="3"/>
  <c r="F30197" i="3"/>
  <c r="F30198" i="3"/>
  <c r="F30199" i="3"/>
  <c r="F30200" i="3"/>
  <c r="F30201" i="3"/>
  <c r="F30202" i="3"/>
  <c r="F30203" i="3"/>
  <c r="F30204" i="3"/>
  <c r="F30205" i="3"/>
  <c r="F30206" i="3"/>
  <c r="F30207" i="3"/>
  <c r="F30208" i="3"/>
  <c r="F30209" i="3"/>
  <c r="F30210" i="3"/>
  <c r="F30211" i="3"/>
  <c r="F30212" i="3"/>
  <c r="F30213" i="3"/>
  <c r="F30214" i="3"/>
  <c r="F30215" i="3"/>
  <c r="F30216" i="3"/>
  <c r="F30217" i="3"/>
  <c r="F30218" i="3"/>
  <c r="F30219" i="3"/>
  <c r="F30220" i="3"/>
  <c r="F30221" i="3"/>
  <c r="F30222" i="3"/>
  <c r="F30223" i="3"/>
  <c r="F30224" i="3"/>
  <c r="F30225" i="3"/>
  <c r="F30226" i="3"/>
  <c r="F30227" i="3"/>
  <c r="F30228" i="3"/>
  <c r="F30229" i="3"/>
  <c r="F30230" i="3"/>
  <c r="F30231" i="3"/>
  <c r="F30232" i="3"/>
  <c r="F30233" i="3"/>
  <c r="F30234" i="3"/>
  <c r="F30235" i="3"/>
  <c r="F30236" i="3"/>
  <c r="F30237" i="3"/>
  <c r="F30238" i="3"/>
  <c r="F30239" i="3"/>
  <c r="F30240" i="3"/>
  <c r="F30241" i="3"/>
  <c r="F30242" i="3"/>
  <c r="F30243" i="3"/>
  <c r="F30244" i="3"/>
  <c r="F30245" i="3"/>
  <c r="F30246" i="3"/>
  <c r="F30247" i="3"/>
  <c r="F30248" i="3"/>
  <c r="F30249" i="3"/>
  <c r="F30250" i="3"/>
  <c r="F30251" i="3"/>
  <c r="F30252" i="3"/>
  <c r="F30253" i="3"/>
  <c r="F30254" i="3"/>
  <c r="F30255" i="3"/>
  <c r="F30256" i="3"/>
  <c r="F30257" i="3"/>
  <c r="F30258" i="3"/>
  <c r="F30259" i="3"/>
  <c r="F30260" i="3"/>
  <c r="F30261" i="3"/>
  <c r="F30262" i="3"/>
  <c r="F30263" i="3"/>
  <c r="F30264" i="3"/>
  <c r="F30265" i="3"/>
  <c r="F30266" i="3"/>
  <c r="F30267" i="3"/>
  <c r="F30268" i="3"/>
  <c r="F30269" i="3"/>
  <c r="F30270" i="3"/>
  <c r="F30271" i="3"/>
  <c r="F30272" i="3"/>
  <c r="F30273" i="3"/>
  <c r="F30274" i="3"/>
  <c r="F30275" i="3"/>
  <c r="F30276" i="3"/>
  <c r="F30277" i="3"/>
  <c r="F30278" i="3"/>
  <c r="F30279" i="3"/>
  <c r="F30280" i="3"/>
  <c r="F30281" i="3"/>
  <c r="F30282" i="3"/>
  <c r="F30283" i="3"/>
  <c r="F30284" i="3"/>
  <c r="F30285" i="3"/>
  <c r="F30286" i="3"/>
  <c r="F30287" i="3"/>
  <c r="F30288" i="3"/>
  <c r="F30289" i="3"/>
  <c r="F30290" i="3"/>
  <c r="F30291" i="3"/>
  <c r="F30292" i="3"/>
  <c r="F30293" i="3"/>
  <c r="F30294" i="3"/>
  <c r="F30295" i="3"/>
  <c r="F30296" i="3"/>
  <c r="F30297" i="3"/>
  <c r="F30298" i="3"/>
  <c r="F30299" i="3"/>
  <c r="F30300" i="3"/>
  <c r="F30301" i="3"/>
  <c r="F30302" i="3"/>
  <c r="F30303" i="3"/>
  <c r="F30304" i="3"/>
  <c r="F30305" i="3"/>
  <c r="F30306" i="3"/>
  <c r="F30307" i="3"/>
  <c r="F30308" i="3"/>
  <c r="F30309" i="3"/>
  <c r="F30310" i="3"/>
  <c r="F30311" i="3"/>
  <c r="F30312" i="3"/>
  <c r="F30313" i="3"/>
  <c r="F30314" i="3"/>
  <c r="F30315" i="3"/>
  <c r="F30316" i="3"/>
  <c r="F30317" i="3"/>
  <c r="F30318" i="3"/>
  <c r="F30319" i="3"/>
  <c r="F30320" i="3"/>
  <c r="F30321" i="3"/>
  <c r="F30322" i="3"/>
  <c r="F30323" i="3"/>
  <c r="F30324" i="3"/>
  <c r="F30325" i="3"/>
  <c r="F30326" i="3"/>
  <c r="F30327" i="3"/>
  <c r="F30328" i="3"/>
  <c r="F30329" i="3"/>
  <c r="F30330" i="3"/>
  <c r="F30331" i="3"/>
  <c r="F30332" i="3"/>
  <c r="F30333" i="3"/>
  <c r="F30334" i="3"/>
  <c r="F30335" i="3"/>
  <c r="F30336" i="3"/>
  <c r="F30337" i="3"/>
  <c r="F30338" i="3"/>
  <c r="F30339" i="3"/>
  <c r="F30340" i="3"/>
  <c r="F30341" i="3"/>
  <c r="F30342" i="3"/>
  <c r="F30343" i="3"/>
  <c r="F30344" i="3"/>
  <c r="F30345" i="3"/>
  <c r="F30346" i="3"/>
  <c r="F30347" i="3"/>
  <c r="F30348" i="3"/>
  <c r="F30349" i="3"/>
  <c r="F30350" i="3"/>
  <c r="F30351" i="3"/>
  <c r="F30352" i="3"/>
  <c r="F30353" i="3"/>
  <c r="F30354" i="3"/>
  <c r="F30355" i="3"/>
  <c r="F30356" i="3"/>
  <c r="F30357" i="3"/>
  <c r="F30358" i="3"/>
  <c r="F30359" i="3"/>
  <c r="F30360" i="3"/>
  <c r="F30361" i="3"/>
  <c r="F30362" i="3"/>
  <c r="F30363" i="3"/>
  <c r="F30364" i="3"/>
  <c r="F30365" i="3"/>
  <c r="F30366" i="3"/>
  <c r="F30367" i="3"/>
  <c r="F30368" i="3"/>
  <c r="F30369" i="3"/>
  <c r="F30370" i="3"/>
  <c r="F30371" i="3"/>
  <c r="F30372" i="3"/>
  <c r="F30373" i="3"/>
  <c r="F30374" i="3"/>
  <c r="F30375" i="3"/>
  <c r="F30376" i="3"/>
  <c r="F30377" i="3"/>
  <c r="F30378" i="3"/>
  <c r="F30379" i="3"/>
  <c r="F30380" i="3"/>
  <c r="F30381" i="3"/>
  <c r="F30382" i="3"/>
  <c r="F30383" i="3"/>
  <c r="F30384" i="3"/>
  <c r="F30385" i="3"/>
  <c r="F30386" i="3"/>
  <c r="F30387" i="3"/>
  <c r="F30388" i="3"/>
  <c r="F30389" i="3"/>
  <c r="F30390" i="3"/>
  <c r="F30391" i="3"/>
  <c r="F30392" i="3"/>
  <c r="F30393" i="3"/>
  <c r="F30394" i="3"/>
  <c r="F30395" i="3"/>
  <c r="F30396" i="3"/>
  <c r="F30397" i="3"/>
  <c r="F30398" i="3"/>
  <c r="F30399" i="3"/>
  <c r="F30400" i="3"/>
  <c r="F30401" i="3"/>
  <c r="F30402" i="3"/>
  <c r="F30403" i="3"/>
  <c r="F30404" i="3"/>
  <c r="F30405" i="3"/>
  <c r="F30406" i="3"/>
  <c r="F30407" i="3"/>
  <c r="F30408" i="3"/>
  <c r="F30409" i="3"/>
  <c r="F30410" i="3"/>
  <c r="F30411" i="3"/>
  <c r="F30412" i="3"/>
  <c r="F30413" i="3"/>
  <c r="F30414" i="3"/>
  <c r="F30415" i="3"/>
  <c r="F30416" i="3"/>
  <c r="F30417" i="3"/>
  <c r="F30418" i="3"/>
  <c r="F30419" i="3"/>
  <c r="F30420" i="3"/>
  <c r="F30421" i="3"/>
  <c r="F30422" i="3"/>
  <c r="F30423" i="3"/>
  <c r="F30424" i="3"/>
  <c r="F30425" i="3"/>
  <c r="F30426" i="3"/>
  <c r="F30427" i="3"/>
  <c r="F30428" i="3"/>
  <c r="F30429" i="3"/>
  <c r="F30430" i="3"/>
  <c r="F30431" i="3"/>
  <c r="F30432" i="3"/>
  <c r="F30433" i="3"/>
  <c r="F30434" i="3"/>
  <c r="F30435" i="3"/>
  <c r="F30436" i="3"/>
  <c r="F30437" i="3"/>
  <c r="F30438" i="3"/>
  <c r="F30439" i="3"/>
  <c r="F30440" i="3"/>
  <c r="F30441" i="3"/>
  <c r="F30442" i="3"/>
  <c r="F30443" i="3"/>
  <c r="F30444" i="3"/>
  <c r="F30445" i="3"/>
  <c r="F30446" i="3"/>
  <c r="F30447" i="3"/>
  <c r="F30448" i="3"/>
  <c r="F30449" i="3"/>
  <c r="F30450" i="3"/>
  <c r="F30451" i="3"/>
  <c r="F30452" i="3"/>
  <c r="F30453" i="3"/>
  <c r="F30454" i="3"/>
  <c r="F30455" i="3"/>
  <c r="F30456" i="3"/>
  <c r="F30457" i="3"/>
  <c r="F30458" i="3"/>
  <c r="F30459" i="3"/>
  <c r="F30460" i="3"/>
  <c r="F30461" i="3"/>
  <c r="F30462" i="3"/>
  <c r="F30463" i="3"/>
  <c r="F30464" i="3"/>
  <c r="F30465" i="3"/>
  <c r="F30466" i="3"/>
  <c r="F30467" i="3"/>
  <c r="F30468" i="3"/>
  <c r="F30469" i="3"/>
  <c r="F30470" i="3"/>
  <c r="F30471" i="3"/>
  <c r="F30472" i="3"/>
  <c r="F30473" i="3"/>
  <c r="F30474" i="3"/>
  <c r="F30475" i="3"/>
  <c r="F30476" i="3"/>
  <c r="F30477" i="3"/>
  <c r="F30478" i="3"/>
  <c r="F30479" i="3"/>
  <c r="F30480" i="3"/>
  <c r="F30481" i="3"/>
  <c r="F30482" i="3"/>
  <c r="F30483" i="3"/>
  <c r="F30484" i="3"/>
  <c r="F30485" i="3"/>
  <c r="F30486" i="3"/>
  <c r="F30487" i="3"/>
  <c r="F30488" i="3"/>
  <c r="F30489" i="3"/>
  <c r="F30490" i="3"/>
  <c r="F30491" i="3"/>
  <c r="F30492" i="3"/>
  <c r="F30493" i="3"/>
  <c r="F30494" i="3"/>
  <c r="F30495" i="3"/>
  <c r="F30496" i="3"/>
  <c r="F30497" i="3"/>
  <c r="F30498" i="3"/>
  <c r="F30499" i="3"/>
  <c r="F30500" i="3"/>
  <c r="F30501" i="3"/>
  <c r="F30502" i="3"/>
  <c r="F30503" i="3"/>
  <c r="F30504" i="3"/>
  <c r="F30505" i="3"/>
  <c r="F30506" i="3"/>
  <c r="F30507" i="3"/>
  <c r="F30508" i="3"/>
  <c r="F30509" i="3"/>
  <c r="F30510" i="3"/>
  <c r="F30511" i="3"/>
  <c r="F30512" i="3"/>
  <c r="F30513" i="3"/>
  <c r="F30514" i="3"/>
  <c r="F30515" i="3"/>
  <c r="F30516" i="3"/>
  <c r="F30517" i="3"/>
  <c r="F30518" i="3"/>
  <c r="F30519" i="3"/>
  <c r="F30520" i="3"/>
  <c r="F30521" i="3"/>
  <c r="F30522" i="3"/>
  <c r="F30523" i="3"/>
  <c r="F30524" i="3"/>
  <c r="F30525" i="3"/>
  <c r="F30526" i="3"/>
  <c r="F30527" i="3"/>
  <c r="F30528" i="3"/>
  <c r="F30529" i="3"/>
  <c r="F30530" i="3"/>
  <c r="F30531" i="3"/>
  <c r="F30532" i="3"/>
  <c r="F30533" i="3"/>
  <c r="F30534" i="3"/>
  <c r="F30535" i="3"/>
  <c r="F30536" i="3"/>
  <c r="F30537" i="3"/>
  <c r="F30538" i="3"/>
  <c r="F30539" i="3"/>
  <c r="F30540" i="3"/>
  <c r="F30541" i="3"/>
  <c r="F30542" i="3"/>
  <c r="F30543" i="3"/>
  <c r="F30544" i="3"/>
  <c r="F30545" i="3"/>
  <c r="F30546" i="3"/>
  <c r="F30547" i="3"/>
  <c r="F30548" i="3"/>
  <c r="F30549" i="3"/>
  <c r="F30550" i="3"/>
  <c r="F30551" i="3"/>
  <c r="F30552" i="3"/>
  <c r="F30553" i="3"/>
  <c r="F30554" i="3"/>
  <c r="F30555" i="3"/>
  <c r="F30556" i="3"/>
  <c r="F30557" i="3"/>
  <c r="F30558" i="3"/>
  <c r="F30559" i="3"/>
  <c r="F30560" i="3"/>
  <c r="F30561" i="3"/>
  <c r="F30562" i="3"/>
  <c r="F30563" i="3"/>
  <c r="F30564" i="3"/>
  <c r="F30565" i="3"/>
  <c r="F30566" i="3"/>
  <c r="F30567" i="3"/>
  <c r="F30568" i="3"/>
  <c r="F30569" i="3"/>
  <c r="F30570" i="3"/>
  <c r="F30571" i="3"/>
  <c r="F30572" i="3"/>
  <c r="F30573" i="3"/>
  <c r="F30574" i="3"/>
  <c r="F30575" i="3"/>
  <c r="F30576" i="3"/>
  <c r="F30577" i="3"/>
  <c r="F30578" i="3"/>
  <c r="F30579" i="3"/>
  <c r="F30580" i="3"/>
  <c r="F30581" i="3"/>
  <c r="F30582" i="3"/>
  <c r="F30583" i="3"/>
  <c r="F30584" i="3"/>
  <c r="F30585" i="3"/>
  <c r="F30586" i="3"/>
  <c r="F30587" i="3"/>
  <c r="F30588" i="3"/>
  <c r="F30589" i="3"/>
  <c r="F30590" i="3"/>
  <c r="F30591" i="3"/>
  <c r="F30592" i="3"/>
  <c r="F30593" i="3"/>
  <c r="F30594" i="3"/>
  <c r="F30595" i="3"/>
  <c r="F30596" i="3"/>
  <c r="F30597" i="3"/>
  <c r="F30598" i="3"/>
  <c r="F30599" i="3"/>
  <c r="F30600" i="3"/>
  <c r="F30601" i="3"/>
  <c r="F30602" i="3"/>
  <c r="F30603" i="3"/>
  <c r="F30604" i="3"/>
  <c r="F30605" i="3"/>
  <c r="F30606" i="3"/>
  <c r="F30607" i="3"/>
  <c r="F30608" i="3"/>
  <c r="F30609" i="3"/>
  <c r="F30610" i="3"/>
  <c r="F30611" i="3"/>
  <c r="F30612" i="3"/>
  <c r="F30613" i="3"/>
  <c r="F30614" i="3"/>
  <c r="F30615" i="3"/>
  <c r="F30616" i="3"/>
  <c r="F30617" i="3"/>
  <c r="F30618" i="3"/>
  <c r="F30619" i="3"/>
  <c r="F30620" i="3"/>
  <c r="F30621" i="3"/>
  <c r="F30622" i="3"/>
  <c r="F30623" i="3"/>
  <c r="F30624" i="3"/>
  <c r="F30625" i="3"/>
  <c r="F30626" i="3"/>
  <c r="F30627" i="3"/>
  <c r="F30628" i="3"/>
  <c r="F30629" i="3"/>
  <c r="F30630" i="3"/>
  <c r="F30631" i="3"/>
  <c r="F30632" i="3"/>
  <c r="F30633" i="3"/>
  <c r="F30634" i="3"/>
  <c r="F30635" i="3"/>
  <c r="F30636" i="3"/>
  <c r="F30637" i="3"/>
  <c r="F30638" i="3"/>
  <c r="F30639" i="3"/>
  <c r="F30640" i="3"/>
  <c r="F30641" i="3"/>
  <c r="F30642" i="3"/>
  <c r="F30643" i="3"/>
  <c r="F30644" i="3"/>
  <c r="F30645" i="3"/>
  <c r="F30646" i="3"/>
  <c r="F30647" i="3"/>
  <c r="F30648" i="3"/>
  <c r="F30649" i="3"/>
  <c r="F30650" i="3"/>
  <c r="F30651" i="3"/>
  <c r="F30652" i="3"/>
  <c r="F30653" i="3"/>
  <c r="F30654" i="3"/>
  <c r="F30655" i="3"/>
  <c r="F30656" i="3"/>
  <c r="F30657" i="3"/>
  <c r="F30658" i="3"/>
  <c r="F30659" i="3"/>
  <c r="F30660" i="3"/>
  <c r="F30661" i="3"/>
  <c r="F30662" i="3"/>
  <c r="F30663" i="3"/>
  <c r="F30664" i="3"/>
  <c r="F30665" i="3"/>
  <c r="F30666" i="3"/>
  <c r="F30667" i="3"/>
  <c r="F30668" i="3"/>
  <c r="F30669" i="3"/>
  <c r="F30670" i="3"/>
  <c r="F30671" i="3"/>
  <c r="F30672" i="3"/>
  <c r="F30673" i="3"/>
  <c r="F30674" i="3"/>
  <c r="F30675" i="3"/>
  <c r="F30676" i="3"/>
  <c r="F30677" i="3"/>
  <c r="F30678" i="3"/>
  <c r="F30679" i="3"/>
  <c r="F30680" i="3"/>
  <c r="F30681" i="3"/>
  <c r="F30682" i="3"/>
  <c r="F30683" i="3"/>
  <c r="F30684" i="3"/>
  <c r="F30685" i="3"/>
  <c r="F30686" i="3"/>
  <c r="F30687" i="3"/>
  <c r="F30688" i="3"/>
  <c r="F30689" i="3"/>
  <c r="F30690" i="3"/>
  <c r="F30691" i="3"/>
  <c r="F30692" i="3"/>
  <c r="F30693" i="3"/>
  <c r="F30694" i="3"/>
  <c r="F30695" i="3"/>
  <c r="F30696" i="3"/>
  <c r="F30697" i="3"/>
  <c r="F30698" i="3"/>
  <c r="F30699" i="3"/>
  <c r="F30700" i="3"/>
  <c r="F30701" i="3"/>
  <c r="F30702" i="3"/>
  <c r="F30703" i="3"/>
  <c r="F30704" i="3"/>
  <c r="F30705" i="3"/>
  <c r="F30706" i="3"/>
  <c r="F30707" i="3"/>
  <c r="F30708" i="3"/>
  <c r="F30709" i="3"/>
  <c r="F30710" i="3"/>
  <c r="F30711" i="3"/>
  <c r="F30712" i="3"/>
  <c r="F30713" i="3"/>
  <c r="F30714" i="3"/>
  <c r="F30715" i="3"/>
  <c r="F30716" i="3"/>
  <c r="F30717" i="3"/>
  <c r="F30718" i="3"/>
  <c r="F30719" i="3"/>
  <c r="F30720" i="3"/>
  <c r="F30721" i="3"/>
  <c r="F30722" i="3"/>
  <c r="F30723" i="3"/>
  <c r="F30724" i="3"/>
  <c r="F30725" i="3"/>
  <c r="F30726" i="3"/>
  <c r="F30727" i="3"/>
  <c r="F30728" i="3"/>
  <c r="F30729" i="3"/>
  <c r="F30730" i="3"/>
  <c r="F30731" i="3"/>
  <c r="F30732" i="3"/>
  <c r="F30733" i="3"/>
  <c r="F30734" i="3"/>
  <c r="F30735" i="3"/>
  <c r="F30736" i="3"/>
  <c r="F30737" i="3"/>
  <c r="F30738" i="3"/>
  <c r="F30739" i="3"/>
  <c r="F30740" i="3"/>
  <c r="F30741" i="3"/>
  <c r="F30742" i="3"/>
  <c r="F30743" i="3"/>
  <c r="F30744" i="3"/>
  <c r="F30745" i="3"/>
  <c r="F30746" i="3"/>
  <c r="F30747" i="3"/>
  <c r="F30748" i="3"/>
  <c r="F30749" i="3"/>
  <c r="F30750" i="3"/>
  <c r="F30751" i="3"/>
  <c r="F30752" i="3"/>
  <c r="F30753" i="3"/>
  <c r="F30754" i="3"/>
  <c r="F30755" i="3"/>
  <c r="F30756" i="3"/>
  <c r="F30757" i="3"/>
  <c r="F30758" i="3"/>
  <c r="F30759" i="3"/>
  <c r="F30760" i="3"/>
  <c r="F30761" i="3"/>
  <c r="F30762" i="3"/>
  <c r="F30763" i="3"/>
  <c r="F30764" i="3"/>
  <c r="F30765" i="3"/>
  <c r="F30766" i="3"/>
  <c r="F30767" i="3"/>
  <c r="F30768" i="3"/>
  <c r="F30769" i="3"/>
  <c r="F30770" i="3"/>
  <c r="F30771" i="3"/>
  <c r="F30772" i="3"/>
  <c r="F30773" i="3"/>
  <c r="F30774" i="3"/>
  <c r="F30775" i="3"/>
  <c r="F30776" i="3"/>
  <c r="F30777" i="3"/>
  <c r="F30778" i="3"/>
  <c r="F30779" i="3"/>
  <c r="F30780" i="3"/>
  <c r="F30781" i="3"/>
  <c r="F30782" i="3"/>
  <c r="F30783" i="3"/>
  <c r="F30784" i="3"/>
  <c r="F30785" i="3"/>
  <c r="F30786" i="3"/>
  <c r="F30787" i="3"/>
  <c r="F30788" i="3"/>
  <c r="F30789" i="3"/>
  <c r="F30790" i="3"/>
  <c r="F30791" i="3"/>
  <c r="F30792" i="3"/>
  <c r="F30793" i="3"/>
  <c r="F30794" i="3"/>
  <c r="F30795" i="3"/>
  <c r="F30796" i="3"/>
  <c r="F30797" i="3"/>
  <c r="F30798" i="3"/>
  <c r="F30799" i="3"/>
  <c r="F30800" i="3"/>
  <c r="F30801" i="3"/>
  <c r="F30802" i="3"/>
  <c r="F30803" i="3"/>
  <c r="F30804" i="3"/>
  <c r="F30805" i="3"/>
  <c r="F30806" i="3"/>
  <c r="F30807" i="3"/>
  <c r="F30808" i="3"/>
  <c r="F30809" i="3"/>
  <c r="F30810" i="3"/>
  <c r="F30811" i="3"/>
  <c r="F30812" i="3"/>
  <c r="F30813" i="3"/>
  <c r="F30814" i="3"/>
  <c r="F30815" i="3"/>
  <c r="F30816" i="3"/>
  <c r="F30817" i="3"/>
  <c r="F30818" i="3"/>
  <c r="F30819" i="3"/>
  <c r="F30820" i="3"/>
  <c r="F30821" i="3"/>
  <c r="F30822" i="3"/>
  <c r="F30823" i="3"/>
  <c r="F30824" i="3"/>
  <c r="F30825" i="3"/>
  <c r="F30826" i="3"/>
  <c r="F30827" i="3"/>
  <c r="F30828" i="3"/>
  <c r="F30829" i="3"/>
  <c r="F30830" i="3"/>
  <c r="F30831" i="3"/>
  <c r="F30832" i="3"/>
  <c r="F30833" i="3"/>
  <c r="F30834" i="3"/>
  <c r="F30835" i="3"/>
  <c r="F30836" i="3"/>
  <c r="F30837" i="3"/>
  <c r="F30838" i="3"/>
  <c r="F30839" i="3"/>
  <c r="F30840" i="3"/>
  <c r="F30841" i="3"/>
  <c r="F30842" i="3"/>
  <c r="F30843" i="3"/>
  <c r="F30844" i="3"/>
  <c r="F30845" i="3"/>
  <c r="F30846" i="3"/>
  <c r="F30847" i="3"/>
  <c r="F30848" i="3"/>
  <c r="F30849" i="3"/>
  <c r="F30850" i="3"/>
  <c r="F30851" i="3"/>
  <c r="F30852" i="3"/>
  <c r="F30853" i="3"/>
  <c r="F30854" i="3"/>
  <c r="F30855" i="3"/>
  <c r="F30856" i="3"/>
  <c r="F30857" i="3"/>
  <c r="F30858" i="3"/>
  <c r="F30859" i="3"/>
  <c r="F30860" i="3"/>
  <c r="F30861" i="3"/>
  <c r="F30862" i="3"/>
  <c r="F30863" i="3"/>
  <c r="F30864" i="3"/>
  <c r="F30865" i="3"/>
  <c r="F30866" i="3"/>
  <c r="F30867" i="3"/>
  <c r="F30868" i="3"/>
  <c r="F30869" i="3"/>
  <c r="F30870" i="3"/>
  <c r="F30871" i="3"/>
  <c r="F30872" i="3"/>
  <c r="F30873" i="3"/>
  <c r="F30874" i="3"/>
  <c r="F30875" i="3"/>
  <c r="F30876" i="3"/>
  <c r="F30877" i="3"/>
  <c r="F30878" i="3"/>
  <c r="F30879" i="3"/>
  <c r="F30880" i="3"/>
  <c r="F30881" i="3"/>
  <c r="F30882" i="3"/>
  <c r="F30883" i="3"/>
  <c r="F30884" i="3"/>
  <c r="F30885" i="3"/>
  <c r="F30886" i="3"/>
  <c r="F30887" i="3"/>
  <c r="F30888" i="3"/>
  <c r="F30889" i="3"/>
  <c r="F30890" i="3"/>
  <c r="F30891" i="3"/>
  <c r="F30892" i="3"/>
  <c r="F30893" i="3"/>
  <c r="F30894" i="3"/>
  <c r="F30895" i="3"/>
  <c r="F30896" i="3"/>
  <c r="F30897" i="3"/>
  <c r="F30898" i="3"/>
  <c r="F30899" i="3"/>
  <c r="F30900" i="3"/>
  <c r="F30901" i="3"/>
  <c r="F30902" i="3"/>
  <c r="F30903" i="3"/>
  <c r="F30904" i="3"/>
  <c r="F30905" i="3"/>
  <c r="F30906" i="3"/>
  <c r="F30907" i="3"/>
  <c r="F30908" i="3"/>
  <c r="F30909" i="3"/>
  <c r="F30910" i="3"/>
  <c r="F30911" i="3"/>
  <c r="F30912" i="3"/>
  <c r="F30913" i="3"/>
  <c r="F30914" i="3"/>
  <c r="F30915" i="3"/>
  <c r="F30916" i="3"/>
  <c r="F30917" i="3"/>
  <c r="F30918" i="3"/>
  <c r="F30919" i="3"/>
  <c r="F30920" i="3"/>
  <c r="F30921" i="3"/>
  <c r="F30922" i="3"/>
  <c r="F30923" i="3"/>
  <c r="F30924" i="3"/>
  <c r="F30925" i="3"/>
  <c r="F30926" i="3"/>
  <c r="F30927" i="3"/>
  <c r="F30928" i="3"/>
  <c r="F30929" i="3"/>
  <c r="F30930" i="3"/>
  <c r="F30931" i="3"/>
  <c r="F30932" i="3"/>
  <c r="F30933" i="3"/>
  <c r="F30934" i="3"/>
  <c r="F30935" i="3"/>
  <c r="F30936" i="3"/>
  <c r="F30937" i="3"/>
  <c r="F30938" i="3"/>
  <c r="F30939" i="3"/>
  <c r="F30940" i="3"/>
  <c r="F30941" i="3"/>
  <c r="F30942" i="3"/>
  <c r="F30943" i="3"/>
  <c r="F30944" i="3"/>
  <c r="F30945" i="3"/>
  <c r="F30946" i="3"/>
  <c r="F30947" i="3"/>
  <c r="F30948" i="3"/>
  <c r="F30949" i="3"/>
  <c r="F30950" i="3"/>
  <c r="F30951" i="3"/>
  <c r="F30952" i="3"/>
  <c r="F30953" i="3"/>
  <c r="F30954" i="3"/>
  <c r="F30955" i="3"/>
  <c r="F30956" i="3"/>
  <c r="F30957" i="3"/>
  <c r="F30958" i="3"/>
  <c r="F30959" i="3"/>
  <c r="F30960" i="3"/>
  <c r="F30961" i="3"/>
  <c r="F30962" i="3"/>
  <c r="F30963" i="3"/>
  <c r="F30964" i="3"/>
  <c r="F30965" i="3"/>
  <c r="F30966" i="3"/>
  <c r="F30967" i="3"/>
  <c r="F30968" i="3"/>
  <c r="F30969" i="3"/>
  <c r="F30970" i="3"/>
  <c r="F30971" i="3"/>
  <c r="F30972" i="3"/>
  <c r="F30973" i="3"/>
  <c r="F30974" i="3"/>
  <c r="F30975" i="3"/>
  <c r="F30976" i="3"/>
  <c r="F30977" i="3"/>
  <c r="F30978" i="3"/>
  <c r="F30979" i="3"/>
  <c r="F30980" i="3"/>
  <c r="F30981" i="3"/>
  <c r="F30982" i="3"/>
  <c r="F30983" i="3"/>
  <c r="F30984" i="3"/>
  <c r="F30985" i="3"/>
  <c r="F30986" i="3"/>
  <c r="F30987" i="3"/>
  <c r="F30988" i="3"/>
  <c r="F30989" i="3"/>
  <c r="F30990" i="3"/>
  <c r="F30991" i="3"/>
  <c r="F30992" i="3"/>
  <c r="F30993" i="3"/>
  <c r="F30994" i="3"/>
  <c r="F30995" i="3"/>
  <c r="F30996" i="3"/>
  <c r="F30997" i="3"/>
  <c r="F30998" i="3"/>
  <c r="F30999" i="3"/>
  <c r="F31000" i="3"/>
  <c r="F31001" i="3"/>
  <c r="F31002" i="3"/>
  <c r="F31003" i="3"/>
  <c r="F31004" i="3"/>
  <c r="F31005" i="3"/>
  <c r="F31006" i="3"/>
  <c r="F31007" i="3"/>
  <c r="F31008" i="3"/>
  <c r="F31009" i="3"/>
  <c r="F31010" i="3"/>
  <c r="F31011" i="3"/>
  <c r="F31012" i="3"/>
  <c r="F31013" i="3"/>
  <c r="F31014" i="3"/>
  <c r="F31015" i="3"/>
  <c r="F31016" i="3"/>
  <c r="F31017" i="3"/>
  <c r="F31018" i="3"/>
  <c r="F31019" i="3"/>
  <c r="F31020" i="3"/>
  <c r="F31021" i="3"/>
  <c r="F31022" i="3"/>
  <c r="F31023" i="3"/>
  <c r="F31024" i="3"/>
  <c r="F31025" i="3"/>
  <c r="F31026" i="3"/>
  <c r="F31027" i="3"/>
  <c r="F31028" i="3"/>
  <c r="F31029" i="3"/>
  <c r="F31030" i="3"/>
  <c r="F31031" i="3"/>
  <c r="F31032" i="3"/>
  <c r="F31033" i="3"/>
  <c r="F31034" i="3"/>
  <c r="F31035" i="3"/>
  <c r="F31036" i="3"/>
  <c r="F31037" i="3"/>
  <c r="F31038" i="3"/>
  <c r="F31039" i="3"/>
  <c r="F31040" i="3"/>
  <c r="F31041" i="3"/>
  <c r="F31042" i="3"/>
  <c r="F31043" i="3"/>
  <c r="F31044" i="3"/>
  <c r="F31045" i="3"/>
  <c r="F31046" i="3"/>
  <c r="F31047" i="3"/>
  <c r="F31048" i="3"/>
  <c r="F31049" i="3"/>
  <c r="F31050" i="3"/>
  <c r="F31051" i="3"/>
  <c r="F31052" i="3"/>
  <c r="F31053" i="3"/>
  <c r="F31054" i="3"/>
  <c r="F31055" i="3"/>
  <c r="F31056" i="3"/>
  <c r="F31057" i="3"/>
  <c r="F31058" i="3"/>
  <c r="F31059" i="3"/>
  <c r="F31060" i="3"/>
  <c r="F31061" i="3"/>
  <c r="F31062" i="3"/>
  <c r="F31063" i="3"/>
  <c r="F31064" i="3"/>
  <c r="F31065" i="3"/>
  <c r="F31066" i="3"/>
  <c r="F31067" i="3"/>
  <c r="F31068" i="3"/>
  <c r="F31069" i="3"/>
  <c r="F31070" i="3"/>
  <c r="F31071" i="3"/>
  <c r="F31072" i="3"/>
  <c r="F31073" i="3"/>
  <c r="F31074" i="3"/>
  <c r="F31075" i="3"/>
  <c r="F31076" i="3"/>
  <c r="F31077" i="3"/>
  <c r="F31078" i="3"/>
  <c r="F31079" i="3"/>
  <c r="F31080" i="3"/>
  <c r="F31081" i="3"/>
  <c r="F31082" i="3"/>
  <c r="F31083" i="3"/>
  <c r="F31084" i="3"/>
  <c r="F31085" i="3"/>
  <c r="F31086" i="3"/>
  <c r="F31087" i="3"/>
  <c r="F31088" i="3"/>
  <c r="F31089" i="3"/>
  <c r="F31090" i="3"/>
  <c r="F31091" i="3"/>
  <c r="F31092" i="3"/>
  <c r="F31093" i="3"/>
  <c r="F31094" i="3"/>
  <c r="F31095" i="3"/>
  <c r="F31096" i="3"/>
  <c r="F31097" i="3"/>
  <c r="F31098" i="3"/>
  <c r="F31099" i="3"/>
  <c r="F31100" i="3"/>
  <c r="F31101" i="3"/>
  <c r="F31102" i="3"/>
  <c r="F31103" i="3"/>
  <c r="F31104" i="3"/>
  <c r="F31105" i="3"/>
  <c r="F31106" i="3"/>
  <c r="F31107" i="3"/>
  <c r="F31108" i="3"/>
  <c r="F31109" i="3"/>
  <c r="F31110" i="3"/>
  <c r="F31111" i="3"/>
  <c r="F31112" i="3"/>
  <c r="F31113" i="3"/>
  <c r="F31114" i="3"/>
  <c r="F31115" i="3"/>
  <c r="F31116" i="3"/>
  <c r="F31117" i="3"/>
  <c r="F31118" i="3"/>
  <c r="F31119" i="3"/>
  <c r="F31120" i="3"/>
  <c r="F31121" i="3"/>
  <c r="F31122" i="3"/>
  <c r="F31123" i="3"/>
  <c r="F31124" i="3"/>
  <c r="F31125" i="3"/>
  <c r="F31126" i="3"/>
  <c r="F31127" i="3"/>
  <c r="F31128" i="3"/>
  <c r="F31129" i="3"/>
  <c r="F31130" i="3"/>
  <c r="F31131" i="3"/>
  <c r="F31132" i="3"/>
  <c r="F31133" i="3"/>
  <c r="F31134" i="3"/>
  <c r="F31135" i="3"/>
  <c r="F31136" i="3"/>
  <c r="F31137" i="3"/>
  <c r="F31138" i="3"/>
  <c r="F31139" i="3"/>
  <c r="F31140" i="3"/>
  <c r="F31141" i="3"/>
  <c r="F31142" i="3"/>
  <c r="F31143" i="3"/>
  <c r="F31144" i="3"/>
  <c r="F31145" i="3"/>
  <c r="F31146" i="3"/>
  <c r="F31147" i="3"/>
  <c r="F31148" i="3"/>
  <c r="F31149" i="3"/>
  <c r="F31150" i="3"/>
  <c r="F31151" i="3"/>
  <c r="F31152" i="3"/>
  <c r="F31153" i="3"/>
  <c r="F31154" i="3"/>
  <c r="F31155" i="3"/>
  <c r="F31156" i="3"/>
  <c r="F31157" i="3"/>
  <c r="F31158" i="3"/>
  <c r="F31159" i="3"/>
  <c r="F31160" i="3"/>
  <c r="F31161" i="3"/>
  <c r="F31162" i="3"/>
  <c r="F31163" i="3"/>
  <c r="F31164" i="3"/>
  <c r="F31165" i="3"/>
  <c r="F31166" i="3"/>
  <c r="F31167" i="3"/>
  <c r="F31168" i="3"/>
  <c r="F31169" i="3"/>
  <c r="F31170" i="3"/>
  <c r="F31171" i="3"/>
  <c r="F31172" i="3"/>
  <c r="F31173" i="3"/>
  <c r="F31174" i="3"/>
  <c r="F31175" i="3"/>
  <c r="F31176" i="3"/>
  <c r="F31177" i="3"/>
  <c r="F31178" i="3"/>
  <c r="F31179" i="3"/>
  <c r="F31180" i="3"/>
  <c r="F31181" i="3"/>
  <c r="F31182" i="3"/>
  <c r="F31183" i="3"/>
  <c r="F31184" i="3"/>
  <c r="F31185" i="3"/>
  <c r="F31186" i="3"/>
  <c r="F31187" i="3"/>
  <c r="F31188" i="3"/>
  <c r="F31189" i="3"/>
  <c r="F31190" i="3"/>
  <c r="F31191" i="3"/>
  <c r="F31192" i="3"/>
  <c r="F31193" i="3"/>
  <c r="F31194" i="3"/>
  <c r="F31195" i="3"/>
  <c r="F31196" i="3"/>
  <c r="F31197" i="3"/>
  <c r="F31198" i="3"/>
  <c r="F31199" i="3"/>
  <c r="F31200" i="3"/>
  <c r="F31201" i="3"/>
  <c r="F31202" i="3"/>
  <c r="F31203" i="3"/>
  <c r="F31204" i="3"/>
  <c r="F31205" i="3"/>
  <c r="F31206" i="3"/>
  <c r="F31207" i="3"/>
  <c r="F31208" i="3"/>
  <c r="F31209" i="3"/>
  <c r="F31210" i="3"/>
  <c r="F31211" i="3"/>
  <c r="F31212" i="3"/>
  <c r="F31213" i="3"/>
  <c r="F31214" i="3"/>
  <c r="F31215" i="3"/>
  <c r="F31216" i="3"/>
  <c r="F31217" i="3"/>
  <c r="F31218" i="3"/>
  <c r="F31219" i="3"/>
  <c r="F31220" i="3"/>
  <c r="F31221" i="3"/>
  <c r="F31222" i="3"/>
  <c r="F31223" i="3"/>
  <c r="F31224" i="3"/>
  <c r="F31225" i="3"/>
  <c r="F31226" i="3"/>
  <c r="F31227" i="3"/>
  <c r="F31228" i="3"/>
  <c r="F31229" i="3"/>
  <c r="F31230" i="3"/>
  <c r="F31231" i="3"/>
  <c r="F31232" i="3"/>
  <c r="F31233" i="3"/>
  <c r="F31234" i="3"/>
  <c r="F31235" i="3"/>
  <c r="F31236" i="3"/>
  <c r="F31237" i="3"/>
  <c r="F31238" i="3"/>
  <c r="F31239" i="3"/>
  <c r="F31240" i="3"/>
  <c r="F31241" i="3"/>
  <c r="F31242" i="3"/>
  <c r="F31243" i="3"/>
  <c r="F31244" i="3"/>
  <c r="F31245" i="3"/>
  <c r="F31246" i="3"/>
  <c r="F31247" i="3"/>
  <c r="F31248" i="3"/>
  <c r="F31249" i="3"/>
  <c r="F31250" i="3"/>
  <c r="F31251" i="3"/>
  <c r="F31252" i="3"/>
  <c r="F31253" i="3"/>
  <c r="F31254" i="3"/>
  <c r="F31255" i="3"/>
  <c r="F31256" i="3"/>
  <c r="F31257" i="3"/>
  <c r="F31258" i="3"/>
  <c r="F31259" i="3"/>
  <c r="F31260" i="3"/>
  <c r="F31261" i="3"/>
  <c r="F31262" i="3"/>
  <c r="F31263" i="3"/>
  <c r="F31264" i="3"/>
  <c r="F31265" i="3"/>
  <c r="F31266" i="3"/>
  <c r="F31267" i="3"/>
  <c r="F31268" i="3"/>
  <c r="F31269" i="3"/>
  <c r="F31270" i="3"/>
  <c r="F31271" i="3"/>
  <c r="F31272" i="3"/>
  <c r="F31273" i="3"/>
  <c r="F31274" i="3"/>
  <c r="F31275" i="3"/>
  <c r="F31276" i="3"/>
  <c r="F31277" i="3"/>
  <c r="F31278" i="3"/>
  <c r="F31279" i="3"/>
  <c r="F31280" i="3"/>
  <c r="F31281" i="3"/>
  <c r="F31282" i="3"/>
  <c r="F31283" i="3"/>
  <c r="F31284" i="3"/>
  <c r="F31285" i="3"/>
  <c r="F31286" i="3"/>
  <c r="F31287" i="3"/>
  <c r="F31288" i="3"/>
  <c r="F31289" i="3"/>
  <c r="F31290" i="3"/>
  <c r="F31291" i="3"/>
  <c r="F31292" i="3"/>
  <c r="F31293" i="3"/>
  <c r="F31294" i="3"/>
  <c r="F31295" i="3"/>
  <c r="F31296" i="3"/>
  <c r="F31297" i="3"/>
  <c r="F31298" i="3"/>
  <c r="F31299" i="3"/>
  <c r="F31300" i="3"/>
  <c r="F31301" i="3"/>
  <c r="F31302" i="3"/>
  <c r="F31303" i="3"/>
  <c r="F31304" i="3"/>
  <c r="F31305" i="3"/>
  <c r="F31306" i="3"/>
  <c r="F31307" i="3"/>
  <c r="F31308" i="3"/>
  <c r="F31309" i="3"/>
  <c r="F31310" i="3"/>
  <c r="F31311" i="3"/>
  <c r="F31312" i="3"/>
  <c r="F31313" i="3"/>
  <c r="F31314" i="3"/>
  <c r="F31315" i="3"/>
  <c r="F31316" i="3"/>
  <c r="F31317" i="3"/>
  <c r="F31318" i="3"/>
  <c r="F31319" i="3"/>
  <c r="F31320" i="3"/>
  <c r="F31321" i="3"/>
  <c r="F31322" i="3"/>
  <c r="F31323" i="3"/>
  <c r="F31324" i="3"/>
  <c r="F31325" i="3"/>
  <c r="F31326" i="3"/>
  <c r="F31327" i="3"/>
  <c r="F31328" i="3"/>
  <c r="F31329" i="3"/>
  <c r="F31330" i="3"/>
  <c r="F31331" i="3"/>
  <c r="F31332" i="3"/>
  <c r="F31333" i="3"/>
  <c r="F31334" i="3"/>
  <c r="F31335" i="3"/>
  <c r="F31336" i="3"/>
  <c r="F31337" i="3"/>
  <c r="F31338" i="3"/>
  <c r="F31339" i="3"/>
  <c r="F31340" i="3"/>
  <c r="F31341" i="3"/>
  <c r="F31342" i="3"/>
  <c r="F31343" i="3"/>
  <c r="F31344" i="3"/>
  <c r="F31345" i="3"/>
  <c r="F31346" i="3"/>
  <c r="F31347" i="3"/>
  <c r="F31348" i="3"/>
  <c r="F31349" i="3"/>
  <c r="F31350" i="3"/>
  <c r="F31351" i="3"/>
  <c r="F31352" i="3"/>
  <c r="F31353" i="3"/>
  <c r="F31354" i="3"/>
  <c r="F31355" i="3"/>
  <c r="F31356" i="3"/>
  <c r="F31357" i="3"/>
  <c r="F31358" i="3"/>
  <c r="F31359" i="3"/>
  <c r="F31360" i="3"/>
  <c r="F31361" i="3"/>
  <c r="F31362" i="3"/>
  <c r="F31363" i="3"/>
  <c r="F31364" i="3"/>
  <c r="F31365" i="3"/>
  <c r="F31366" i="3"/>
  <c r="F31367" i="3"/>
  <c r="F31368" i="3"/>
  <c r="F31369" i="3"/>
  <c r="F31370" i="3"/>
  <c r="F31371" i="3"/>
  <c r="F31372" i="3"/>
  <c r="F31373" i="3"/>
  <c r="F31374" i="3"/>
  <c r="F31375" i="3"/>
  <c r="F31376" i="3"/>
  <c r="F31377" i="3"/>
  <c r="F31378" i="3"/>
  <c r="F31379" i="3"/>
  <c r="F31380" i="3"/>
  <c r="F31381" i="3"/>
  <c r="F31382" i="3"/>
  <c r="F31383" i="3"/>
  <c r="F31384" i="3"/>
  <c r="F31385" i="3"/>
  <c r="F31386" i="3"/>
  <c r="F31387" i="3"/>
  <c r="F31388" i="3"/>
  <c r="F31389" i="3"/>
  <c r="F31390" i="3"/>
  <c r="F31391" i="3"/>
  <c r="F31392" i="3"/>
  <c r="F31393" i="3"/>
  <c r="F31394" i="3"/>
  <c r="F31395" i="3"/>
  <c r="F31396" i="3"/>
  <c r="F31397" i="3"/>
  <c r="F31398" i="3"/>
  <c r="F31399" i="3"/>
  <c r="F31400" i="3"/>
  <c r="F31401" i="3"/>
  <c r="F31402" i="3"/>
  <c r="F31403" i="3"/>
  <c r="F31404" i="3"/>
  <c r="F31405" i="3"/>
  <c r="F31406" i="3"/>
  <c r="F31407" i="3"/>
  <c r="F31408" i="3"/>
  <c r="F31409" i="3"/>
  <c r="F31410" i="3"/>
  <c r="F31411" i="3"/>
  <c r="F31412" i="3"/>
  <c r="F31413" i="3"/>
  <c r="F31414" i="3"/>
  <c r="F31415" i="3"/>
  <c r="F31416" i="3"/>
  <c r="F31417" i="3"/>
  <c r="F31418" i="3"/>
  <c r="F31419" i="3"/>
  <c r="F31420" i="3"/>
  <c r="F31421" i="3"/>
  <c r="F31422" i="3"/>
  <c r="F31423" i="3"/>
  <c r="F31424" i="3"/>
  <c r="F31425" i="3"/>
  <c r="F31426" i="3"/>
  <c r="F31427" i="3"/>
  <c r="F31428" i="3"/>
  <c r="F31429" i="3"/>
  <c r="F31430" i="3"/>
  <c r="F31431" i="3"/>
  <c r="F31432" i="3"/>
  <c r="F31433" i="3"/>
  <c r="F31434" i="3"/>
  <c r="F31435" i="3"/>
  <c r="F31436" i="3"/>
  <c r="F31437" i="3"/>
  <c r="F31438" i="3"/>
  <c r="F31439" i="3"/>
  <c r="F31440" i="3"/>
  <c r="F31441" i="3"/>
  <c r="F31442" i="3"/>
  <c r="F31443" i="3"/>
  <c r="F31444" i="3"/>
  <c r="F31445" i="3"/>
  <c r="F31446" i="3"/>
  <c r="F31447" i="3"/>
  <c r="F31448" i="3"/>
  <c r="F31449" i="3"/>
  <c r="F31450" i="3"/>
  <c r="F31451" i="3"/>
  <c r="F31452" i="3"/>
  <c r="F31453" i="3"/>
  <c r="F31454" i="3"/>
  <c r="F31455" i="3"/>
  <c r="F31456" i="3"/>
  <c r="F31457" i="3"/>
  <c r="F31458" i="3"/>
  <c r="F31459" i="3"/>
  <c r="F31460" i="3"/>
  <c r="F31461" i="3"/>
  <c r="F31462" i="3"/>
  <c r="F31463" i="3"/>
  <c r="F31464" i="3"/>
  <c r="F31465" i="3"/>
  <c r="F31466" i="3"/>
  <c r="F31467" i="3"/>
  <c r="F31468" i="3"/>
  <c r="F31469" i="3"/>
  <c r="F31470" i="3"/>
  <c r="F31471" i="3"/>
  <c r="F31472" i="3"/>
  <c r="F31473" i="3"/>
  <c r="F31474" i="3"/>
  <c r="F31475" i="3"/>
  <c r="F31476" i="3"/>
  <c r="F31477" i="3"/>
  <c r="F31478" i="3"/>
  <c r="F31479" i="3"/>
  <c r="F31480" i="3"/>
  <c r="F31481" i="3"/>
  <c r="F31482" i="3"/>
  <c r="F31483" i="3"/>
  <c r="F31484" i="3"/>
  <c r="F31485" i="3"/>
  <c r="F31486" i="3"/>
  <c r="F31487" i="3"/>
  <c r="F31488" i="3"/>
  <c r="F31489" i="3"/>
  <c r="F31490" i="3"/>
  <c r="F31491" i="3"/>
  <c r="F31492" i="3"/>
  <c r="F31493" i="3"/>
  <c r="F31494" i="3"/>
  <c r="F31495" i="3"/>
  <c r="F31496" i="3"/>
  <c r="F31497" i="3"/>
  <c r="F31498" i="3"/>
  <c r="F31499" i="3"/>
  <c r="F31500" i="3"/>
  <c r="F31501" i="3"/>
  <c r="F31502" i="3"/>
  <c r="F31503" i="3"/>
  <c r="F31504" i="3"/>
  <c r="F31505" i="3"/>
  <c r="F31506" i="3"/>
  <c r="F31507" i="3"/>
  <c r="F31508" i="3"/>
  <c r="F31509" i="3"/>
  <c r="F31510" i="3"/>
  <c r="F31511" i="3"/>
  <c r="F31512" i="3"/>
  <c r="F31513" i="3"/>
  <c r="F31514" i="3"/>
  <c r="F31515" i="3"/>
  <c r="F31516" i="3"/>
  <c r="F31517" i="3"/>
  <c r="F31518" i="3"/>
  <c r="F31519" i="3"/>
  <c r="F31520" i="3"/>
  <c r="F31521" i="3"/>
  <c r="F31522" i="3"/>
  <c r="F31523" i="3"/>
  <c r="F31524" i="3"/>
  <c r="F31525" i="3"/>
  <c r="F31526" i="3"/>
  <c r="F31527" i="3"/>
  <c r="F31528" i="3"/>
  <c r="F31529" i="3"/>
  <c r="F31530" i="3"/>
  <c r="F31531" i="3"/>
  <c r="F31532" i="3"/>
  <c r="F31533" i="3"/>
  <c r="F31534" i="3"/>
  <c r="F31535" i="3"/>
  <c r="F31536" i="3"/>
  <c r="F31537" i="3"/>
  <c r="F31538" i="3"/>
  <c r="F31539" i="3"/>
  <c r="F31540" i="3"/>
  <c r="F31541" i="3"/>
  <c r="F31542" i="3"/>
  <c r="F31543" i="3"/>
  <c r="F31544" i="3"/>
  <c r="F31545" i="3"/>
  <c r="F31546" i="3"/>
  <c r="F31547" i="3"/>
  <c r="F31548" i="3"/>
  <c r="F31549" i="3"/>
  <c r="F31550" i="3"/>
  <c r="F31551" i="3"/>
  <c r="F31552" i="3"/>
  <c r="F31553" i="3"/>
  <c r="F31554" i="3"/>
  <c r="F31555" i="3"/>
  <c r="F31556" i="3"/>
  <c r="F31557" i="3"/>
  <c r="F31558" i="3"/>
  <c r="F31559" i="3"/>
  <c r="F31560" i="3"/>
  <c r="F31561" i="3"/>
  <c r="F31562" i="3"/>
  <c r="F31563" i="3"/>
  <c r="F31564" i="3"/>
  <c r="F31565" i="3"/>
  <c r="F31566" i="3"/>
  <c r="F31567" i="3"/>
  <c r="F31568" i="3"/>
  <c r="F31569" i="3"/>
  <c r="F31570" i="3"/>
  <c r="F31571" i="3"/>
  <c r="F31572" i="3"/>
  <c r="F31573" i="3"/>
  <c r="F31574" i="3"/>
  <c r="F31575" i="3"/>
  <c r="F31576" i="3"/>
  <c r="F31577" i="3"/>
  <c r="F31578" i="3"/>
  <c r="F31579" i="3"/>
  <c r="F31580" i="3"/>
  <c r="F31581" i="3"/>
  <c r="F31582" i="3"/>
  <c r="F31583" i="3"/>
  <c r="F31584" i="3"/>
  <c r="F31585" i="3"/>
  <c r="F31586" i="3"/>
  <c r="F31587" i="3"/>
  <c r="F31588" i="3"/>
  <c r="F31589" i="3"/>
  <c r="F31590" i="3"/>
  <c r="F31591" i="3"/>
  <c r="F31592" i="3"/>
  <c r="F31593" i="3"/>
  <c r="F31594" i="3"/>
  <c r="F31595" i="3"/>
  <c r="F31596" i="3"/>
  <c r="F31597" i="3"/>
  <c r="F31598" i="3"/>
  <c r="F31599" i="3"/>
  <c r="F31600" i="3"/>
  <c r="F31601" i="3"/>
  <c r="F31602" i="3"/>
  <c r="F31603" i="3"/>
  <c r="F31604" i="3"/>
  <c r="F31605" i="3"/>
  <c r="F31606" i="3"/>
  <c r="F31607" i="3"/>
  <c r="F31608" i="3"/>
  <c r="F31609" i="3"/>
  <c r="F31610" i="3"/>
  <c r="F31611" i="3"/>
  <c r="F31612" i="3"/>
  <c r="F31613" i="3"/>
  <c r="F31614" i="3"/>
  <c r="F31615" i="3"/>
  <c r="F31616" i="3"/>
  <c r="F31617" i="3"/>
  <c r="F31618" i="3"/>
  <c r="F31619" i="3"/>
  <c r="F31620" i="3"/>
  <c r="F31621" i="3"/>
  <c r="F31622" i="3"/>
  <c r="F31623" i="3"/>
  <c r="F31624" i="3"/>
  <c r="F31625" i="3"/>
  <c r="F31626" i="3"/>
  <c r="F31627" i="3"/>
  <c r="F31628" i="3"/>
  <c r="F31629" i="3"/>
  <c r="F31630" i="3"/>
  <c r="F31631" i="3"/>
  <c r="F31632" i="3"/>
  <c r="F31633" i="3"/>
  <c r="F31634" i="3"/>
  <c r="F31635" i="3"/>
  <c r="F31636" i="3"/>
  <c r="F31637" i="3"/>
  <c r="F31638" i="3"/>
  <c r="F31639" i="3"/>
  <c r="F31640" i="3"/>
  <c r="F31641" i="3"/>
  <c r="F31642" i="3"/>
  <c r="F31643" i="3"/>
  <c r="F31644" i="3"/>
  <c r="F31645" i="3"/>
  <c r="F31646" i="3"/>
  <c r="F31647" i="3"/>
  <c r="F31648" i="3"/>
  <c r="F31649" i="3"/>
  <c r="F31650" i="3"/>
  <c r="F31651" i="3"/>
  <c r="F31652" i="3"/>
  <c r="F31653" i="3"/>
  <c r="F31654" i="3"/>
  <c r="F31655" i="3"/>
  <c r="F31656" i="3"/>
  <c r="F31657" i="3"/>
  <c r="F31658" i="3"/>
  <c r="F31659" i="3"/>
  <c r="F31660" i="3"/>
  <c r="F31661" i="3"/>
  <c r="F31662" i="3"/>
  <c r="F31663" i="3"/>
  <c r="F31664" i="3"/>
  <c r="F31665" i="3"/>
  <c r="F31666" i="3"/>
  <c r="F31667" i="3"/>
  <c r="F31668" i="3"/>
  <c r="F31669" i="3"/>
  <c r="F31670" i="3"/>
  <c r="F31671" i="3"/>
  <c r="F31672" i="3"/>
  <c r="F31673" i="3"/>
  <c r="F31674" i="3"/>
  <c r="F31675" i="3"/>
  <c r="F31676" i="3"/>
  <c r="F31677" i="3"/>
  <c r="F31678" i="3"/>
  <c r="F31679" i="3"/>
  <c r="F31680" i="3"/>
  <c r="F31681" i="3"/>
  <c r="F31682" i="3"/>
  <c r="F31683" i="3"/>
  <c r="F31684" i="3"/>
  <c r="F31685" i="3"/>
  <c r="F31686" i="3"/>
  <c r="F31687" i="3"/>
  <c r="F31688" i="3"/>
  <c r="F31689" i="3"/>
  <c r="F31690" i="3"/>
  <c r="F31691" i="3"/>
  <c r="F31692" i="3"/>
  <c r="F31693" i="3"/>
  <c r="F31694" i="3"/>
  <c r="F31695" i="3"/>
  <c r="F31696" i="3"/>
  <c r="F31697" i="3"/>
  <c r="F31698" i="3"/>
  <c r="F31699" i="3"/>
  <c r="F31700" i="3"/>
  <c r="F31701" i="3"/>
  <c r="F31702" i="3"/>
  <c r="F31703" i="3"/>
  <c r="F31704" i="3"/>
  <c r="F31705" i="3"/>
  <c r="F31706" i="3"/>
  <c r="F31707" i="3"/>
  <c r="F31708" i="3"/>
  <c r="F31709" i="3"/>
  <c r="F31710" i="3"/>
  <c r="F31711" i="3"/>
  <c r="F31712" i="3"/>
  <c r="F31713" i="3"/>
  <c r="F31714" i="3"/>
  <c r="F31715" i="3"/>
  <c r="F31716" i="3"/>
  <c r="F31717" i="3"/>
  <c r="F31718" i="3"/>
  <c r="F31719" i="3"/>
  <c r="F31720" i="3"/>
  <c r="F31721" i="3"/>
  <c r="F31722" i="3"/>
  <c r="F31723" i="3"/>
  <c r="F31724" i="3"/>
  <c r="F31725" i="3"/>
  <c r="F31726" i="3"/>
  <c r="F31727" i="3"/>
  <c r="F31728" i="3"/>
  <c r="F31729" i="3"/>
  <c r="F31730" i="3"/>
  <c r="F31731" i="3"/>
  <c r="F31732" i="3"/>
  <c r="F31733" i="3"/>
  <c r="F31734" i="3"/>
  <c r="F31735" i="3"/>
  <c r="F31736" i="3"/>
  <c r="F31737" i="3"/>
  <c r="F31738" i="3"/>
  <c r="F31739" i="3"/>
  <c r="F31740" i="3"/>
  <c r="F31741" i="3"/>
  <c r="F31742" i="3"/>
  <c r="F31743" i="3"/>
  <c r="F31744" i="3"/>
  <c r="F31745" i="3"/>
  <c r="F31746" i="3"/>
  <c r="F31747" i="3"/>
  <c r="F31748" i="3"/>
  <c r="F31749" i="3"/>
  <c r="F31750" i="3"/>
  <c r="F31751" i="3"/>
  <c r="F31752" i="3"/>
  <c r="F31753" i="3"/>
  <c r="F31754" i="3"/>
  <c r="F31755" i="3"/>
  <c r="F31756" i="3"/>
  <c r="F31757" i="3"/>
  <c r="F31758" i="3"/>
  <c r="F31759" i="3"/>
  <c r="F31760" i="3"/>
  <c r="F31761" i="3"/>
  <c r="F31762" i="3"/>
  <c r="F31763" i="3"/>
  <c r="F31764" i="3"/>
  <c r="F31765" i="3"/>
  <c r="F31766" i="3"/>
  <c r="F31767" i="3"/>
  <c r="F31768" i="3"/>
  <c r="F31769" i="3"/>
  <c r="F31770" i="3"/>
  <c r="F31771" i="3"/>
  <c r="F31772" i="3"/>
  <c r="F31773" i="3"/>
  <c r="F31774" i="3"/>
  <c r="F31775" i="3"/>
  <c r="F31776" i="3"/>
  <c r="F31777" i="3"/>
  <c r="F31778" i="3"/>
  <c r="F31779" i="3"/>
  <c r="F31780" i="3"/>
  <c r="F31781" i="3"/>
  <c r="F31782" i="3"/>
  <c r="F31783" i="3"/>
  <c r="F31784" i="3"/>
  <c r="F31785" i="3"/>
  <c r="F31786" i="3"/>
  <c r="F31787" i="3"/>
  <c r="F31788" i="3"/>
  <c r="F31789" i="3"/>
  <c r="F31790" i="3"/>
  <c r="F31791" i="3"/>
  <c r="F31792" i="3"/>
  <c r="F31793" i="3"/>
  <c r="F31794" i="3"/>
  <c r="F31795" i="3"/>
  <c r="F31796" i="3"/>
  <c r="F31797" i="3"/>
  <c r="F31798" i="3"/>
  <c r="F31799" i="3"/>
  <c r="F31800" i="3"/>
  <c r="F31801" i="3"/>
  <c r="F31802" i="3"/>
  <c r="F31803" i="3"/>
  <c r="F31804" i="3"/>
  <c r="F31805" i="3"/>
  <c r="F31806" i="3"/>
  <c r="F31807" i="3"/>
  <c r="F31808" i="3"/>
  <c r="F31809" i="3"/>
  <c r="F31810" i="3"/>
  <c r="F31811" i="3"/>
  <c r="F31812" i="3"/>
  <c r="F31813" i="3"/>
  <c r="F31814" i="3"/>
  <c r="F31815" i="3"/>
  <c r="F31816" i="3"/>
  <c r="F31817" i="3"/>
  <c r="F31818" i="3"/>
  <c r="F31819" i="3"/>
  <c r="F31820" i="3"/>
  <c r="F31821" i="3"/>
  <c r="F31822" i="3"/>
  <c r="F31823" i="3"/>
  <c r="F31824" i="3"/>
  <c r="F31825" i="3"/>
  <c r="F31826" i="3"/>
  <c r="F31827" i="3"/>
  <c r="F31828" i="3"/>
  <c r="F31829" i="3"/>
  <c r="F31830" i="3"/>
  <c r="F31831" i="3"/>
  <c r="F31832" i="3"/>
  <c r="F31833" i="3"/>
  <c r="F31834" i="3"/>
  <c r="F31835" i="3"/>
  <c r="F31836" i="3"/>
  <c r="F31837" i="3"/>
  <c r="F31838" i="3"/>
  <c r="F31839" i="3"/>
  <c r="F31840" i="3"/>
  <c r="F31841" i="3"/>
  <c r="F31842" i="3"/>
  <c r="F31843" i="3"/>
  <c r="F31844" i="3"/>
  <c r="F31845" i="3"/>
  <c r="F31846" i="3"/>
  <c r="F31847" i="3"/>
  <c r="F31848" i="3"/>
  <c r="F31849" i="3"/>
  <c r="F31850" i="3"/>
  <c r="F31851" i="3"/>
  <c r="F31852" i="3"/>
  <c r="F31853" i="3"/>
  <c r="F31854" i="3"/>
  <c r="F31855" i="3"/>
  <c r="F31856" i="3"/>
  <c r="F31857" i="3"/>
  <c r="F31858" i="3"/>
  <c r="F31859" i="3"/>
  <c r="F31860" i="3"/>
  <c r="F31861" i="3"/>
  <c r="F31862" i="3"/>
  <c r="F31863" i="3"/>
  <c r="F31864" i="3"/>
  <c r="F31865" i="3"/>
  <c r="F31866" i="3"/>
  <c r="F31867" i="3"/>
  <c r="F31868" i="3"/>
  <c r="F31869" i="3"/>
  <c r="F31870" i="3"/>
  <c r="F31871" i="3"/>
  <c r="F31872" i="3"/>
  <c r="F31873" i="3"/>
  <c r="F31874" i="3"/>
  <c r="F31875" i="3"/>
  <c r="F31876" i="3"/>
  <c r="F31877" i="3"/>
  <c r="F31878" i="3"/>
  <c r="F31879" i="3"/>
  <c r="F31880" i="3"/>
  <c r="F31881" i="3"/>
  <c r="F31882" i="3"/>
  <c r="F31883" i="3"/>
  <c r="F31884" i="3"/>
  <c r="F31885" i="3"/>
  <c r="F31886" i="3"/>
  <c r="F31887" i="3"/>
  <c r="F31888" i="3"/>
  <c r="F31889" i="3"/>
  <c r="F31890" i="3"/>
  <c r="F31891" i="3"/>
  <c r="F31892" i="3"/>
  <c r="F31893" i="3"/>
  <c r="F31894" i="3"/>
  <c r="F31895" i="3"/>
  <c r="F31896" i="3"/>
  <c r="F31897" i="3"/>
  <c r="F31898" i="3"/>
  <c r="F31899" i="3"/>
  <c r="F31900" i="3"/>
  <c r="F31901" i="3"/>
  <c r="F31902" i="3"/>
  <c r="F31903" i="3"/>
  <c r="F31904" i="3"/>
  <c r="F31905" i="3"/>
  <c r="F31906" i="3"/>
  <c r="F31907" i="3"/>
  <c r="F31908" i="3"/>
  <c r="F31909" i="3"/>
  <c r="F31910" i="3"/>
  <c r="F31911" i="3"/>
  <c r="F31912" i="3"/>
  <c r="F31913" i="3"/>
  <c r="F31914" i="3"/>
  <c r="F31915" i="3"/>
  <c r="F31916" i="3"/>
  <c r="F31917" i="3"/>
  <c r="F31918" i="3"/>
  <c r="F31919" i="3"/>
  <c r="F31920" i="3"/>
  <c r="F31921" i="3"/>
  <c r="F31922" i="3"/>
  <c r="F31923" i="3"/>
  <c r="F31924" i="3"/>
  <c r="F31925" i="3"/>
  <c r="F31926" i="3"/>
  <c r="F31927" i="3"/>
  <c r="F31928" i="3"/>
  <c r="F31929" i="3"/>
  <c r="F31930" i="3"/>
  <c r="F31931" i="3"/>
  <c r="F31932" i="3"/>
  <c r="F31933" i="3"/>
  <c r="F31934" i="3"/>
  <c r="F31935" i="3"/>
  <c r="F31936" i="3"/>
  <c r="F31937" i="3"/>
  <c r="F31938" i="3"/>
  <c r="F31939" i="3"/>
  <c r="F31940" i="3"/>
  <c r="F31941" i="3"/>
  <c r="F31942" i="3"/>
  <c r="F31943" i="3"/>
  <c r="F31944" i="3"/>
  <c r="F31945" i="3"/>
  <c r="F31946" i="3"/>
  <c r="F31947" i="3"/>
  <c r="F31948" i="3"/>
  <c r="F31949" i="3"/>
  <c r="F31950" i="3"/>
  <c r="F31951" i="3"/>
  <c r="F31952" i="3"/>
  <c r="F31953" i="3"/>
  <c r="F31954" i="3"/>
  <c r="F31955" i="3"/>
  <c r="F31956" i="3"/>
  <c r="F31957" i="3"/>
  <c r="F31958" i="3"/>
  <c r="F31959" i="3"/>
  <c r="F31960" i="3"/>
  <c r="F31961" i="3"/>
  <c r="F31962" i="3"/>
  <c r="F31963" i="3"/>
  <c r="F31964" i="3"/>
  <c r="F31965" i="3"/>
  <c r="F31966" i="3"/>
  <c r="F31967" i="3"/>
  <c r="F31968" i="3"/>
  <c r="F31969" i="3"/>
  <c r="F31970" i="3"/>
  <c r="F31971" i="3"/>
  <c r="F31972" i="3"/>
  <c r="F31973" i="3"/>
  <c r="F31974" i="3"/>
  <c r="F31975" i="3"/>
  <c r="F31976" i="3"/>
  <c r="F31977" i="3"/>
  <c r="F31978" i="3"/>
  <c r="F31979" i="3"/>
  <c r="F31980" i="3"/>
  <c r="F31981" i="3"/>
  <c r="F31982" i="3"/>
  <c r="F31983" i="3"/>
  <c r="F31984" i="3"/>
  <c r="F31985" i="3"/>
  <c r="F31986" i="3"/>
  <c r="F31987" i="3"/>
  <c r="F31988" i="3"/>
  <c r="F31989" i="3"/>
  <c r="F31990" i="3"/>
  <c r="F31991" i="3"/>
  <c r="F31992" i="3"/>
  <c r="F31993" i="3"/>
  <c r="F31994" i="3"/>
  <c r="F31995" i="3"/>
  <c r="F31996" i="3"/>
  <c r="F31997" i="3"/>
  <c r="F31998" i="3"/>
  <c r="F31999" i="3"/>
  <c r="F32000" i="3"/>
  <c r="F32001" i="3"/>
  <c r="F32002" i="3"/>
  <c r="F32003" i="3"/>
  <c r="F32004" i="3"/>
  <c r="F32005" i="3"/>
  <c r="F32006" i="3"/>
  <c r="F32007" i="3"/>
  <c r="F32008" i="3"/>
  <c r="F32009" i="3"/>
  <c r="F32010" i="3"/>
  <c r="F32011" i="3"/>
  <c r="F32012" i="3"/>
  <c r="F32013" i="3"/>
  <c r="F32014" i="3"/>
  <c r="F32015" i="3"/>
  <c r="F32016" i="3"/>
  <c r="F32017" i="3"/>
  <c r="F32018" i="3"/>
  <c r="F32019" i="3"/>
  <c r="F32020" i="3"/>
  <c r="F32021" i="3"/>
  <c r="F32022" i="3"/>
  <c r="F32023" i="3"/>
  <c r="F32024" i="3"/>
  <c r="F32025" i="3"/>
  <c r="F32026" i="3"/>
  <c r="F32027" i="3"/>
  <c r="F32028" i="3"/>
  <c r="F32029" i="3"/>
  <c r="F32030" i="3"/>
  <c r="F32031" i="3"/>
  <c r="F32032" i="3"/>
  <c r="F32033" i="3"/>
  <c r="F32034" i="3"/>
  <c r="F32035" i="3"/>
  <c r="F32036" i="3"/>
  <c r="F32037" i="3"/>
  <c r="F32038" i="3"/>
  <c r="F32039" i="3"/>
  <c r="F32040" i="3"/>
  <c r="F32041" i="3"/>
  <c r="F32042" i="3"/>
  <c r="F32043" i="3"/>
  <c r="F32044" i="3"/>
  <c r="F32045" i="3"/>
  <c r="F32046" i="3"/>
  <c r="F32047" i="3"/>
  <c r="F32048" i="3"/>
  <c r="F32049" i="3"/>
  <c r="F32050" i="3"/>
  <c r="F32051" i="3"/>
  <c r="F32052" i="3"/>
  <c r="F32053" i="3"/>
  <c r="F32054" i="3"/>
  <c r="F32055" i="3"/>
  <c r="F32056" i="3"/>
  <c r="F32057" i="3"/>
  <c r="F32058" i="3"/>
  <c r="F32059" i="3"/>
  <c r="F32060" i="3"/>
  <c r="F32061" i="3"/>
  <c r="F32062" i="3"/>
  <c r="F32063" i="3"/>
  <c r="F32064" i="3"/>
  <c r="F32065" i="3"/>
  <c r="F32066" i="3"/>
  <c r="F32067" i="3"/>
  <c r="F32068" i="3"/>
  <c r="F32069" i="3"/>
  <c r="F32070" i="3"/>
  <c r="F32071" i="3"/>
  <c r="F32072" i="3"/>
  <c r="F32073" i="3"/>
  <c r="F32074" i="3"/>
  <c r="F32075" i="3"/>
  <c r="F32076" i="3"/>
  <c r="F32077" i="3"/>
  <c r="F32078" i="3"/>
  <c r="F32079" i="3"/>
  <c r="F32080" i="3"/>
  <c r="F32081" i="3"/>
  <c r="F32082" i="3"/>
  <c r="F32083" i="3"/>
  <c r="F32084" i="3"/>
  <c r="F32085" i="3"/>
  <c r="F32086" i="3"/>
  <c r="F32087" i="3"/>
  <c r="F32088" i="3"/>
  <c r="F32089" i="3"/>
  <c r="F32090" i="3"/>
  <c r="F32091" i="3"/>
  <c r="F32092" i="3"/>
  <c r="F32093" i="3"/>
  <c r="F32094" i="3"/>
  <c r="F32095" i="3"/>
  <c r="F32096" i="3"/>
  <c r="F32097" i="3"/>
  <c r="F32098" i="3"/>
  <c r="F32099" i="3"/>
  <c r="F32100" i="3"/>
  <c r="F32101" i="3"/>
  <c r="F32102" i="3"/>
  <c r="F32103" i="3"/>
  <c r="F32104" i="3"/>
  <c r="F32105" i="3"/>
  <c r="F32106" i="3"/>
  <c r="F32107" i="3"/>
  <c r="F32108" i="3"/>
  <c r="F32109" i="3"/>
  <c r="F32110" i="3"/>
  <c r="F32111" i="3"/>
  <c r="F32112" i="3"/>
  <c r="F32113" i="3"/>
  <c r="F32114" i="3"/>
  <c r="F32115" i="3"/>
  <c r="F32116" i="3"/>
  <c r="F32117" i="3"/>
  <c r="F32118" i="3"/>
  <c r="F32119" i="3"/>
  <c r="F32120" i="3"/>
  <c r="F32121" i="3"/>
  <c r="F32122" i="3"/>
  <c r="F32123" i="3"/>
  <c r="F32124" i="3"/>
  <c r="F32125" i="3"/>
  <c r="F32126" i="3"/>
  <c r="F32127" i="3"/>
  <c r="F32128" i="3"/>
  <c r="F32129" i="3"/>
  <c r="F32130" i="3"/>
  <c r="F32131" i="3"/>
  <c r="F32132" i="3"/>
  <c r="F32133" i="3"/>
  <c r="F32134" i="3"/>
  <c r="F32135" i="3"/>
  <c r="F32136" i="3"/>
  <c r="F32137" i="3"/>
  <c r="F32138" i="3"/>
  <c r="F32139" i="3"/>
  <c r="F32140" i="3"/>
  <c r="F32141" i="3"/>
  <c r="F32142" i="3"/>
  <c r="F32143" i="3"/>
  <c r="F32144" i="3"/>
  <c r="F32145" i="3"/>
  <c r="F32146" i="3"/>
  <c r="F32147" i="3"/>
  <c r="F32148" i="3"/>
  <c r="F32149" i="3"/>
  <c r="F32150" i="3"/>
  <c r="F32151" i="3"/>
  <c r="F32152" i="3"/>
  <c r="F32153" i="3"/>
  <c r="F32154" i="3"/>
  <c r="F32155" i="3"/>
  <c r="F32156" i="3"/>
  <c r="F32157" i="3"/>
  <c r="F32158" i="3"/>
  <c r="F32159" i="3"/>
  <c r="F32160" i="3"/>
  <c r="F32161" i="3"/>
  <c r="F32162" i="3"/>
  <c r="F32163" i="3"/>
  <c r="F32164" i="3"/>
  <c r="F32165" i="3"/>
  <c r="F32166" i="3"/>
  <c r="F32167" i="3"/>
  <c r="F32168" i="3"/>
  <c r="F32169" i="3"/>
  <c r="F32170" i="3"/>
  <c r="F32171" i="3"/>
  <c r="F32172" i="3"/>
  <c r="F32173" i="3"/>
  <c r="F32174" i="3"/>
  <c r="F32175" i="3"/>
  <c r="F32176" i="3"/>
  <c r="F32177" i="3"/>
  <c r="F32178" i="3"/>
  <c r="F32179" i="3"/>
  <c r="F32180" i="3"/>
  <c r="F32181" i="3"/>
  <c r="F32182" i="3"/>
  <c r="F32183" i="3"/>
  <c r="F32184" i="3"/>
  <c r="F32185" i="3"/>
  <c r="F32186" i="3"/>
  <c r="F32187" i="3"/>
  <c r="F32188" i="3"/>
  <c r="F32189" i="3"/>
  <c r="F32190" i="3"/>
  <c r="F32191" i="3"/>
  <c r="F32192" i="3"/>
  <c r="F32193" i="3"/>
  <c r="F32194" i="3"/>
  <c r="F32195" i="3"/>
  <c r="F32196" i="3"/>
  <c r="F32197" i="3"/>
  <c r="F32198" i="3"/>
  <c r="F32199" i="3"/>
  <c r="F32200" i="3"/>
  <c r="F32201" i="3"/>
  <c r="F32202" i="3"/>
  <c r="F32203" i="3"/>
  <c r="F32204" i="3"/>
  <c r="F32205" i="3"/>
  <c r="F32206" i="3"/>
  <c r="F32207" i="3"/>
  <c r="F32208" i="3"/>
  <c r="F32209" i="3"/>
  <c r="F32210" i="3"/>
  <c r="F32211" i="3"/>
  <c r="F32212" i="3"/>
  <c r="F32213" i="3"/>
  <c r="F32214" i="3"/>
  <c r="F32215" i="3"/>
  <c r="F32216" i="3"/>
  <c r="F32217" i="3"/>
  <c r="F32218" i="3"/>
  <c r="F32219" i="3"/>
  <c r="F32220" i="3"/>
  <c r="F32221" i="3"/>
  <c r="F32222" i="3"/>
  <c r="F32223" i="3"/>
  <c r="F32224" i="3"/>
  <c r="F32225" i="3"/>
  <c r="F32226" i="3"/>
  <c r="F32227" i="3"/>
  <c r="F32228" i="3"/>
  <c r="F32229" i="3"/>
  <c r="F32230" i="3"/>
  <c r="F32231" i="3"/>
  <c r="F32232" i="3"/>
  <c r="F32233" i="3"/>
  <c r="F32234" i="3"/>
  <c r="F32235" i="3"/>
  <c r="F32236" i="3"/>
  <c r="F32237" i="3"/>
  <c r="F32238" i="3"/>
  <c r="F32239" i="3"/>
  <c r="F32240" i="3"/>
  <c r="F32241" i="3"/>
  <c r="F32242" i="3"/>
  <c r="F32243" i="3"/>
  <c r="F32244" i="3"/>
  <c r="F32245" i="3"/>
  <c r="F32246" i="3"/>
  <c r="F32247" i="3"/>
  <c r="F32248" i="3"/>
  <c r="F32249" i="3"/>
  <c r="F32250" i="3"/>
  <c r="F32251" i="3"/>
  <c r="F32252" i="3"/>
  <c r="F32253" i="3"/>
  <c r="F32254" i="3"/>
  <c r="F32255" i="3"/>
  <c r="F32256" i="3"/>
  <c r="F32257" i="3"/>
  <c r="F32258" i="3"/>
  <c r="F32259" i="3"/>
  <c r="F32260" i="3"/>
  <c r="F32261" i="3"/>
  <c r="F32262" i="3"/>
  <c r="F32263" i="3"/>
  <c r="F32264" i="3"/>
  <c r="F32265" i="3"/>
  <c r="F32266" i="3"/>
  <c r="F32267" i="3"/>
  <c r="F32268" i="3"/>
  <c r="F32269" i="3"/>
  <c r="F32270" i="3"/>
  <c r="F32271" i="3"/>
  <c r="F32272" i="3"/>
  <c r="F32273" i="3"/>
  <c r="F32274" i="3"/>
  <c r="F32275" i="3"/>
  <c r="F32276" i="3"/>
  <c r="F32277" i="3"/>
  <c r="F32278" i="3"/>
  <c r="F32279" i="3"/>
  <c r="F32280" i="3"/>
  <c r="F32281" i="3"/>
  <c r="F32282" i="3"/>
  <c r="F32283" i="3"/>
  <c r="F32284" i="3"/>
  <c r="F32285" i="3"/>
  <c r="F32286" i="3"/>
  <c r="F32287" i="3"/>
  <c r="F32288" i="3"/>
  <c r="F32289" i="3"/>
  <c r="F32290" i="3"/>
  <c r="F32291" i="3"/>
  <c r="F32292" i="3"/>
  <c r="F32293" i="3"/>
  <c r="F32294" i="3"/>
  <c r="F32295" i="3"/>
  <c r="F32296" i="3"/>
  <c r="F32297" i="3"/>
  <c r="F32298" i="3"/>
  <c r="F32299" i="3"/>
  <c r="F32300" i="3"/>
  <c r="F32301" i="3"/>
  <c r="F32302" i="3"/>
  <c r="F32303" i="3"/>
  <c r="F32304" i="3"/>
  <c r="F32305" i="3"/>
  <c r="F32306" i="3"/>
  <c r="F32307" i="3"/>
  <c r="F32308" i="3"/>
  <c r="F32309" i="3"/>
  <c r="F32310" i="3"/>
  <c r="F32311" i="3"/>
  <c r="F32312" i="3"/>
  <c r="F32313" i="3"/>
  <c r="F32314" i="3"/>
  <c r="F32315" i="3"/>
  <c r="F32316" i="3"/>
  <c r="F32317" i="3"/>
  <c r="F32318" i="3"/>
  <c r="F32319" i="3"/>
  <c r="F32320" i="3"/>
  <c r="F32321" i="3"/>
  <c r="F32322" i="3"/>
  <c r="F32323" i="3"/>
  <c r="F32324" i="3"/>
  <c r="F32325" i="3"/>
  <c r="F32326" i="3"/>
  <c r="F32327" i="3"/>
  <c r="F32328" i="3"/>
  <c r="F32329" i="3"/>
  <c r="F32330" i="3"/>
  <c r="F32331" i="3"/>
  <c r="F32332" i="3"/>
  <c r="F32333" i="3"/>
  <c r="F32334" i="3"/>
  <c r="F32335" i="3"/>
  <c r="F32336" i="3"/>
  <c r="F32337" i="3"/>
  <c r="F32338" i="3"/>
  <c r="F32339" i="3"/>
  <c r="F32340" i="3"/>
  <c r="F32341" i="3"/>
  <c r="F32342" i="3"/>
  <c r="F32343" i="3"/>
  <c r="F32344" i="3"/>
  <c r="F32345" i="3"/>
  <c r="F32346" i="3"/>
  <c r="F32347" i="3"/>
  <c r="F32348" i="3"/>
  <c r="F32349" i="3"/>
  <c r="F32350" i="3"/>
  <c r="F32351" i="3"/>
  <c r="F32352" i="3"/>
  <c r="F32353" i="3"/>
  <c r="F32354" i="3"/>
  <c r="F32355" i="3"/>
  <c r="F32356" i="3"/>
  <c r="F32357" i="3"/>
  <c r="F32358" i="3"/>
  <c r="F32359" i="3"/>
  <c r="F32360" i="3"/>
  <c r="F32361" i="3"/>
  <c r="F32362" i="3"/>
  <c r="F32363" i="3"/>
  <c r="F32364" i="3"/>
  <c r="F32365" i="3"/>
  <c r="F32366" i="3"/>
  <c r="F32367" i="3"/>
  <c r="F32368" i="3"/>
  <c r="F32369" i="3"/>
  <c r="F32370" i="3"/>
  <c r="F32371" i="3"/>
  <c r="F32372" i="3"/>
  <c r="F32373" i="3"/>
  <c r="F32374" i="3"/>
  <c r="F32375" i="3"/>
  <c r="F32376" i="3"/>
  <c r="F32377" i="3"/>
  <c r="F32378" i="3"/>
  <c r="F32379" i="3"/>
  <c r="F32380" i="3"/>
  <c r="F32381" i="3"/>
  <c r="F32382" i="3"/>
  <c r="F32383" i="3"/>
  <c r="F32384" i="3"/>
  <c r="F32385" i="3"/>
  <c r="F32386" i="3"/>
  <c r="F32387" i="3"/>
  <c r="F32388" i="3"/>
  <c r="F32389" i="3"/>
  <c r="F32390" i="3"/>
  <c r="F32391" i="3"/>
  <c r="F32392" i="3"/>
  <c r="F32393" i="3"/>
  <c r="F32394" i="3"/>
  <c r="F32395" i="3"/>
  <c r="F32396" i="3"/>
  <c r="F32397" i="3"/>
  <c r="F32398" i="3"/>
  <c r="F32399" i="3"/>
  <c r="F32400" i="3"/>
  <c r="F32401" i="3"/>
  <c r="F32402" i="3"/>
  <c r="F32403" i="3"/>
  <c r="F32404" i="3"/>
  <c r="F32405" i="3"/>
  <c r="F32406" i="3"/>
  <c r="F32407" i="3"/>
  <c r="F32408" i="3"/>
  <c r="F32409" i="3"/>
  <c r="F32410" i="3"/>
  <c r="F32411" i="3"/>
  <c r="F32412" i="3"/>
  <c r="F32413" i="3"/>
  <c r="F32414" i="3"/>
  <c r="F32415" i="3"/>
  <c r="F32416" i="3"/>
  <c r="F32417" i="3"/>
  <c r="F32418" i="3"/>
  <c r="F32419" i="3"/>
  <c r="F32420" i="3"/>
  <c r="F32421" i="3"/>
  <c r="F32422" i="3"/>
  <c r="F32423" i="3"/>
  <c r="F32424" i="3"/>
  <c r="F32425" i="3"/>
  <c r="F32426" i="3"/>
  <c r="F32427" i="3"/>
  <c r="F32428" i="3"/>
  <c r="F32429" i="3"/>
  <c r="F32430" i="3"/>
  <c r="F32431" i="3"/>
  <c r="F32432" i="3"/>
  <c r="F32433" i="3"/>
  <c r="F32434" i="3"/>
  <c r="F32435" i="3"/>
  <c r="F32436" i="3"/>
  <c r="F32437" i="3"/>
  <c r="F32438" i="3"/>
  <c r="F32439" i="3"/>
  <c r="F32440" i="3"/>
  <c r="F32441" i="3"/>
  <c r="F32442" i="3"/>
  <c r="F32443" i="3"/>
  <c r="F32444" i="3"/>
  <c r="F32445" i="3"/>
  <c r="F32446" i="3"/>
  <c r="F32447" i="3"/>
  <c r="F32448" i="3"/>
  <c r="F32449" i="3"/>
  <c r="F32450" i="3"/>
  <c r="F32451" i="3"/>
  <c r="F32452" i="3"/>
  <c r="F32453" i="3"/>
  <c r="F32454" i="3"/>
  <c r="F32455" i="3"/>
  <c r="F32456" i="3"/>
  <c r="F32457" i="3"/>
  <c r="F32458" i="3"/>
  <c r="F32459" i="3"/>
  <c r="F32460" i="3"/>
  <c r="F32461" i="3"/>
  <c r="F32462" i="3"/>
  <c r="F32463" i="3"/>
  <c r="F32464" i="3"/>
  <c r="F32465" i="3"/>
  <c r="F32466" i="3"/>
  <c r="F32467" i="3"/>
  <c r="F32468" i="3"/>
  <c r="F32469" i="3"/>
  <c r="F32470" i="3"/>
  <c r="F32471" i="3"/>
  <c r="F32472" i="3"/>
  <c r="F32473" i="3"/>
  <c r="F32474" i="3"/>
  <c r="F32475" i="3"/>
  <c r="F32476" i="3"/>
  <c r="F32477" i="3"/>
  <c r="F32478" i="3"/>
  <c r="F32479" i="3"/>
  <c r="F32480" i="3"/>
  <c r="F32481" i="3"/>
  <c r="F32482" i="3"/>
  <c r="F32483" i="3"/>
  <c r="F32484" i="3"/>
  <c r="F32485" i="3"/>
  <c r="F32486" i="3"/>
  <c r="F32487" i="3"/>
  <c r="F32488" i="3"/>
  <c r="F32489" i="3"/>
  <c r="F32490" i="3"/>
  <c r="F32491" i="3"/>
  <c r="F32492" i="3"/>
  <c r="F32493" i="3"/>
  <c r="F32494" i="3"/>
  <c r="F32495" i="3"/>
  <c r="F32496" i="3"/>
  <c r="F32497" i="3"/>
  <c r="F32498" i="3"/>
  <c r="F32499" i="3"/>
  <c r="F32500" i="3"/>
  <c r="F32501" i="3"/>
  <c r="F32502" i="3"/>
  <c r="F32503" i="3"/>
  <c r="F32504" i="3"/>
  <c r="F32505" i="3"/>
  <c r="F32506" i="3"/>
  <c r="F32507" i="3"/>
  <c r="F32508" i="3"/>
  <c r="F32509" i="3"/>
  <c r="F32510" i="3"/>
  <c r="F32511" i="3"/>
  <c r="F32512" i="3"/>
  <c r="F32513" i="3"/>
  <c r="F32514" i="3"/>
  <c r="F32515" i="3"/>
  <c r="F32516" i="3"/>
  <c r="F32517" i="3"/>
  <c r="F32518" i="3"/>
  <c r="F32519" i="3"/>
  <c r="F32520" i="3"/>
  <c r="F32521" i="3"/>
  <c r="F32522" i="3"/>
  <c r="F32523" i="3"/>
  <c r="F32524" i="3"/>
  <c r="F32525" i="3"/>
  <c r="F32526" i="3"/>
  <c r="F32527" i="3"/>
  <c r="F32528" i="3"/>
  <c r="F32529" i="3"/>
  <c r="F32530" i="3"/>
  <c r="F32531" i="3"/>
  <c r="F32532" i="3"/>
  <c r="F32533" i="3"/>
  <c r="F32534" i="3"/>
  <c r="F32535" i="3"/>
  <c r="F32536" i="3"/>
  <c r="F32537" i="3"/>
  <c r="F32538" i="3"/>
  <c r="F32539" i="3"/>
  <c r="F32540" i="3"/>
  <c r="F32541" i="3"/>
  <c r="F32542" i="3"/>
  <c r="F32543" i="3"/>
  <c r="F32544" i="3"/>
  <c r="F32545" i="3"/>
  <c r="F32546" i="3"/>
  <c r="F32547" i="3"/>
  <c r="F32548" i="3"/>
  <c r="F32549" i="3"/>
  <c r="F32550" i="3"/>
  <c r="F32551" i="3"/>
  <c r="F32552" i="3"/>
  <c r="F32553" i="3"/>
  <c r="F32554" i="3"/>
  <c r="F32555" i="3"/>
  <c r="F32556" i="3"/>
  <c r="F32557" i="3"/>
  <c r="F32558" i="3"/>
  <c r="F32559" i="3"/>
  <c r="F32560" i="3"/>
  <c r="F32561" i="3"/>
  <c r="F32562" i="3"/>
  <c r="F32563" i="3"/>
  <c r="F32564" i="3"/>
  <c r="F32565" i="3"/>
  <c r="F32566" i="3"/>
  <c r="F32567" i="3"/>
  <c r="F32568" i="3"/>
  <c r="F32569" i="3"/>
  <c r="F32570" i="3"/>
  <c r="F32571" i="3"/>
  <c r="F32572" i="3"/>
  <c r="F32573" i="3"/>
  <c r="F32574" i="3"/>
  <c r="F32575" i="3"/>
  <c r="F32576" i="3"/>
  <c r="F32577" i="3"/>
  <c r="F32578" i="3"/>
  <c r="F32579" i="3"/>
  <c r="F32580" i="3"/>
  <c r="F32581" i="3"/>
  <c r="F32582" i="3"/>
  <c r="F32583" i="3"/>
  <c r="F32584" i="3"/>
  <c r="F32585" i="3"/>
  <c r="F32586" i="3"/>
  <c r="F32587" i="3"/>
  <c r="F32588" i="3"/>
  <c r="F32589" i="3"/>
  <c r="F32590" i="3"/>
  <c r="F32591" i="3"/>
  <c r="F32592" i="3"/>
  <c r="F32593" i="3"/>
  <c r="F32594" i="3"/>
  <c r="F32595" i="3"/>
  <c r="F32596" i="3"/>
  <c r="F32597" i="3"/>
  <c r="F32598" i="3"/>
  <c r="F32599" i="3"/>
  <c r="F32600" i="3"/>
  <c r="F32601" i="3"/>
  <c r="F32602" i="3"/>
  <c r="F32603" i="3"/>
  <c r="F32604" i="3"/>
  <c r="F32605" i="3"/>
  <c r="F32606" i="3"/>
  <c r="F32607" i="3"/>
  <c r="F32608" i="3"/>
  <c r="F32609" i="3"/>
  <c r="F32610" i="3"/>
  <c r="F32611" i="3"/>
  <c r="F32612" i="3"/>
  <c r="F32613" i="3"/>
  <c r="F32614" i="3"/>
  <c r="F32615" i="3"/>
  <c r="F32616" i="3"/>
  <c r="F32617" i="3"/>
  <c r="F32618" i="3"/>
  <c r="F32619" i="3"/>
  <c r="F32620" i="3"/>
  <c r="F32621" i="3"/>
  <c r="F32622" i="3"/>
  <c r="F32623" i="3"/>
  <c r="F32624" i="3"/>
  <c r="F32625" i="3"/>
  <c r="F32626" i="3"/>
  <c r="F32627" i="3"/>
  <c r="F32628" i="3"/>
  <c r="F32629" i="3"/>
  <c r="F32630" i="3"/>
  <c r="F32631" i="3"/>
  <c r="F32632" i="3"/>
  <c r="F32633" i="3"/>
  <c r="F32634" i="3"/>
  <c r="F32635" i="3"/>
  <c r="F32636" i="3"/>
  <c r="F32637" i="3"/>
  <c r="F32638" i="3"/>
  <c r="F32639" i="3"/>
  <c r="F32640" i="3"/>
  <c r="F32641" i="3"/>
  <c r="F32642" i="3"/>
  <c r="F32643" i="3"/>
  <c r="F32644" i="3"/>
  <c r="F32645" i="3"/>
  <c r="F32646" i="3"/>
  <c r="F32647" i="3"/>
  <c r="F32648" i="3"/>
  <c r="F32649" i="3"/>
  <c r="F32650" i="3"/>
  <c r="F32651" i="3"/>
  <c r="F32652" i="3"/>
  <c r="F32653" i="3"/>
  <c r="F32654" i="3"/>
  <c r="F32655" i="3"/>
  <c r="F32656" i="3"/>
  <c r="F32657" i="3"/>
  <c r="F32658" i="3"/>
  <c r="F32659" i="3"/>
  <c r="F32660" i="3"/>
  <c r="F32661" i="3"/>
  <c r="F32662" i="3"/>
  <c r="F32663" i="3"/>
  <c r="F32664" i="3"/>
  <c r="F32665" i="3"/>
  <c r="F32666" i="3"/>
  <c r="F32667" i="3"/>
  <c r="F32668" i="3"/>
  <c r="F32669" i="3"/>
  <c r="F32670" i="3"/>
  <c r="F32671" i="3"/>
  <c r="F32672" i="3"/>
  <c r="F32673" i="3"/>
  <c r="F32674" i="3"/>
  <c r="F32675" i="3"/>
  <c r="F32676" i="3"/>
  <c r="F32677" i="3"/>
  <c r="F32678" i="3"/>
  <c r="F32679" i="3"/>
  <c r="F32680" i="3"/>
  <c r="F32681" i="3"/>
  <c r="F32682" i="3"/>
  <c r="F32683" i="3"/>
  <c r="F32684" i="3"/>
  <c r="F32685" i="3"/>
  <c r="F32686" i="3"/>
  <c r="F32687" i="3"/>
  <c r="F32688" i="3"/>
  <c r="F32689" i="3"/>
  <c r="F32690" i="3"/>
  <c r="F32691" i="3"/>
  <c r="F32692" i="3"/>
  <c r="F32693" i="3"/>
  <c r="F32694" i="3"/>
  <c r="F32695" i="3"/>
  <c r="F32696" i="3"/>
  <c r="F32697" i="3"/>
  <c r="F32698" i="3"/>
  <c r="F32699" i="3"/>
  <c r="F32700" i="3"/>
  <c r="F32701" i="3"/>
  <c r="F32702" i="3"/>
  <c r="F32703" i="3"/>
  <c r="F32704" i="3"/>
  <c r="F32705" i="3"/>
  <c r="F32706" i="3"/>
  <c r="F32707" i="3"/>
  <c r="F32708" i="3"/>
  <c r="F32709" i="3"/>
  <c r="F32710" i="3"/>
  <c r="F32711" i="3"/>
  <c r="F32712" i="3"/>
  <c r="F32713" i="3"/>
  <c r="F32714" i="3"/>
  <c r="F32715" i="3"/>
  <c r="F32716" i="3"/>
  <c r="F32717" i="3"/>
  <c r="F32718" i="3"/>
  <c r="F32719" i="3"/>
  <c r="F32720" i="3"/>
  <c r="F32721" i="3"/>
  <c r="F32722" i="3"/>
  <c r="F32723" i="3"/>
  <c r="F32724" i="3"/>
  <c r="F32725" i="3"/>
  <c r="F32726" i="3"/>
  <c r="F32727" i="3"/>
  <c r="F32728" i="3"/>
  <c r="F32729" i="3"/>
  <c r="F32730" i="3"/>
  <c r="F32731" i="3"/>
  <c r="F32732" i="3"/>
  <c r="F32733" i="3"/>
  <c r="F32734" i="3"/>
  <c r="F32735" i="3"/>
  <c r="F32736" i="3"/>
  <c r="F32737" i="3"/>
  <c r="F32738" i="3"/>
  <c r="F32739" i="3"/>
  <c r="F32740" i="3"/>
  <c r="F32741" i="3"/>
  <c r="F32742" i="3"/>
  <c r="F32743" i="3"/>
  <c r="F32744" i="3"/>
  <c r="F32745" i="3"/>
  <c r="F32746" i="3"/>
  <c r="F32747" i="3"/>
  <c r="F32748" i="3"/>
  <c r="F32749" i="3"/>
  <c r="F32750" i="3"/>
  <c r="F32751" i="3"/>
  <c r="F32752" i="3"/>
  <c r="F32753" i="3"/>
  <c r="F32754" i="3"/>
  <c r="F32755" i="3"/>
  <c r="F32756" i="3"/>
  <c r="F32757" i="3"/>
  <c r="F32758" i="3"/>
  <c r="F32759" i="3"/>
  <c r="F32760" i="3"/>
  <c r="F32761" i="3"/>
  <c r="F32762" i="3"/>
  <c r="F32763" i="3"/>
  <c r="F32764" i="3"/>
  <c r="F32765" i="3"/>
  <c r="F32766" i="3"/>
  <c r="F32767" i="3"/>
  <c r="F32768" i="3"/>
  <c r="F32769" i="3"/>
  <c r="F32770" i="3"/>
  <c r="F32771" i="3"/>
  <c r="F32772" i="3"/>
  <c r="F32773" i="3"/>
  <c r="F32774" i="3"/>
  <c r="F32775" i="3"/>
  <c r="F32776" i="3"/>
  <c r="F32777" i="3"/>
  <c r="F32778" i="3"/>
  <c r="F32779" i="3"/>
  <c r="F32780" i="3"/>
  <c r="F32781" i="3"/>
  <c r="F32782" i="3"/>
  <c r="F32783" i="3"/>
  <c r="F32784" i="3"/>
  <c r="F32785" i="3"/>
  <c r="F32786" i="3"/>
  <c r="F32787" i="3"/>
  <c r="F32788" i="3"/>
  <c r="F32789" i="3"/>
  <c r="F32790" i="3"/>
  <c r="F32791" i="3"/>
  <c r="F32792" i="3"/>
  <c r="F32793" i="3"/>
  <c r="F32794" i="3"/>
  <c r="F32795" i="3"/>
  <c r="F32796" i="3"/>
  <c r="F32797" i="3"/>
  <c r="F32798" i="3"/>
  <c r="F32799" i="3"/>
  <c r="F32800" i="3"/>
  <c r="F32801" i="3"/>
  <c r="F32802" i="3"/>
  <c r="F32803" i="3"/>
  <c r="F32804" i="3"/>
  <c r="F32805" i="3"/>
  <c r="F32806" i="3"/>
  <c r="F32807" i="3"/>
  <c r="F32808" i="3"/>
  <c r="F32809" i="3"/>
  <c r="F32810" i="3"/>
  <c r="F32811" i="3"/>
  <c r="F32812" i="3"/>
  <c r="F32813" i="3"/>
  <c r="F32814" i="3"/>
  <c r="F32815" i="3"/>
  <c r="F32816" i="3"/>
  <c r="F32817" i="3"/>
  <c r="F32818" i="3"/>
  <c r="F32819" i="3"/>
  <c r="F32820" i="3"/>
  <c r="F32821" i="3"/>
  <c r="F32822" i="3"/>
  <c r="F32823" i="3"/>
  <c r="F32824" i="3"/>
  <c r="F32825" i="3"/>
  <c r="F32826" i="3"/>
  <c r="F32827" i="3"/>
  <c r="F32828" i="3"/>
  <c r="F32829" i="3"/>
  <c r="F32830" i="3"/>
  <c r="F32831" i="3"/>
  <c r="F32832" i="3"/>
  <c r="F32833" i="3"/>
  <c r="F32834" i="3"/>
  <c r="F32835" i="3"/>
  <c r="F32836" i="3"/>
  <c r="F32837" i="3"/>
  <c r="F32838" i="3"/>
  <c r="F32839" i="3"/>
  <c r="F32840" i="3"/>
  <c r="F32841" i="3"/>
  <c r="F32842" i="3"/>
  <c r="F32843" i="3"/>
  <c r="F32844" i="3"/>
  <c r="F32845" i="3"/>
  <c r="F32846" i="3"/>
  <c r="F32847" i="3"/>
  <c r="F32848" i="3"/>
  <c r="F32849" i="3"/>
  <c r="F32850" i="3"/>
  <c r="F32851" i="3"/>
  <c r="F32852" i="3"/>
  <c r="F32853" i="3"/>
  <c r="F32854" i="3"/>
  <c r="F32855" i="3"/>
  <c r="F32856" i="3"/>
  <c r="F32857" i="3"/>
  <c r="F32858" i="3"/>
  <c r="F32859" i="3"/>
  <c r="F32860" i="3"/>
  <c r="F32861" i="3"/>
  <c r="F32862" i="3"/>
  <c r="F32863" i="3"/>
  <c r="F32864" i="3"/>
  <c r="F32865" i="3"/>
  <c r="F32866" i="3"/>
  <c r="F32867" i="3"/>
  <c r="F32868" i="3"/>
  <c r="F32869" i="3"/>
  <c r="F32870" i="3"/>
  <c r="F32871" i="3"/>
  <c r="F32872" i="3"/>
  <c r="F32873" i="3"/>
  <c r="F32874" i="3"/>
  <c r="F32875" i="3"/>
  <c r="F32876" i="3"/>
  <c r="F32877" i="3"/>
  <c r="F32878" i="3"/>
  <c r="F32879" i="3"/>
  <c r="F32880" i="3"/>
  <c r="F32881" i="3"/>
  <c r="F32882" i="3"/>
  <c r="F32883" i="3"/>
  <c r="F32884" i="3"/>
  <c r="F32885" i="3"/>
  <c r="F32886" i="3"/>
  <c r="F32887" i="3"/>
  <c r="F32888" i="3"/>
  <c r="F32889" i="3"/>
  <c r="F32890" i="3"/>
  <c r="F32891" i="3"/>
  <c r="F32892" i="3"/>
  <c r="F32893" i="3"/>
  <c r="F32894" i="3"/>
  <c r="F32895" i="3"/>
  <c r="F32896" i="3"/>
  <c r="F32897" i="3"/>
  <c r="F32898" i="3"/>
  <c r="F32899" i="3"/>
  <c r="F32900" i="3"/>
  <c r="F32901" i="3"/>
  <c r="F32902" i="3"/>
  <c r="F32903" i="3"/>
  <c r="F32904" i="3"/>
  <c r="F32905" i="3"/>
  <c r="F32906" i="3"/>
  <c r="F32907" i="3"/>
  <c r="F32908" i="3"/>
  <c r="F32909" i="3"/>
  <c r="F32910" i="3"/>
  <c r="F32911" i="3"/>
  <c r="F32912" i="3"/>
  <c r="F32913" i="3"/>
  <c r="F32914" i="3"/>
  <c r="F32915" i="3"/>
  <c r="F32916" i="3"/>
  <c r="F32917" i="3"/>
  <c r="F32918" i="3"/>
  <c r="F32919" i="3"/>
  <c r="F32920" i="3"/>
  <c r="F32921" i="3"/>
  <c r="F32922" i="3"/>
  <c r="F32923" i="3"/>
  <c r="F32924" i="3"/>
  <c r="F32925" i="3"/>
  <c r="F32926" i="3"/>
  <c r="F32927" i="3"/>
  <c r="F32928" i="3"/>
  <c r="F32929" i="3"/>
  <c r="F32930" i="3"/>
  <c r="F32931" i="3"/>
  <c r="F32932" i="3"/>
  <c r="F32933" i="3"/>
  <c r="F32934" i="3"/>
  <c r="F32935" i="3"/>
  <c r="F32936" i="3"/>
  <c r="F32937" i="3"/>
  <c r="F32938" i="3"/>
  <c r="F32939" i="3"/>
  <c r="F32940" i="3"/>
  <c r="F32941" i="3"/>
  <c r="F32942" i="3"/>
  <c r="F32943" i="3"/>
  <c r="F32944" i="3"/>
  <c r="F32945" i="3"/>
  <c r="F32946" i="3"/>
  <c r="F32947" i="3"/>
  <c r="F32948" i="3"/>
  <c r="F32949" i="3"/>
  <c r="F32950" i="3"/>
  <c r="F32951" i="3"/>
  <c r="F32952" i="3"/>
  <c r="F32953" i="3"/>
  <c r="F32954" i="3"/>
  <c r="F32955" i="3"/>
  <c r="F32956" i="3"/>
  <c r="F32957" i="3"/>
  <c r="F32958" i="3"/>
  <c r="F32959" i="3"/>
  <c r="F32960" i="3"/>
  <c r="F32961" i="3"/>
  <c r="F32962" i="3"/>
  <c r="F32963" i="3"/>
  <c r="F32964" i="3"/>
  <c r="F32965" i="3"/>
  <c r="F32966" i="3"/>
  <c r="F32967" i="3"/>
  <c r="F32968" i="3"/>
  <c r="F32969" i="3"/>
  <c r="F32970" i="3"/>
  <c r="F32971" i="3"/>
  <c r="F32972" i="3"/>
  <c r="F32973" i="3"/>
  <c r="F32974" i="3"/>
  <c r="F32975" i="3"/>
  <c r="F32976" i="3"/>
  <c r="F32977" i="3"/>
  <c r="F32978" i="3"/>
  <c r="F32979" i="3"/>
  <c r="F32980" i="3"/>
  <c r="F32981" i="3"/>
  <c r="F32982" i="3"/>
  <c r="F32983" i="3"/>
  <c r="F32984" i="3"/>
  <c r="F32985" i="3"/>
  <c r="F32986" i="3"/>
  <c r="F32987" i="3"/>
  <c r="F32988" i="3"/>
  <c r="F32989" i="3"/>
  <c r="F32990" i="3"/>
  <c r="F32991" i="3"/>
  <c r="F32992" i="3"/>
  <c r="F32993" i="3"/>
  <c r="F32994" i="3"/>
  <c r="F32995" i="3"/>
  <c r="F32996" i="3"/>
  <c r="F32997" i="3"/>
  <c r="F32998" i="3"/>
  <c r="F32999" i="3"/>
  <c r="F33000" i="3"/>
  <c r="F33001" i="3"/>
  <c r="F33002" i="3"/>
  <c r="F33003" i="3"/>
  <c r="F33004" i="3"/>
  <c r="F33005" i="3"/>
  <c r="F33006" i="3"/>
  <c r="F33007" i="3"/>
  <c r="F33008" i="3"/>
  <c r="F33009" i="3"/>
  <c r="F33010" i="3"/>
  <c r="F33011" i="3"/>
  <c r="F33012" i="3"/>
  <c r="F33013" i="3"/>
  <c r="F33014" i="3"/>
  <c r="F33015" i="3"/>
  <c r="F33016" i="3"/>
  <c r="F33017" i="3"/>
  <c r="F33018" i="3"/>
  <c r="F33019" i="3"/>
  <c r="F33020" i="3"/>
  <c r="F33021" i="3"/>
  <c r="F33022" i="3"/>
  <c r="F33023" i="3"/>
  <c r="F33024" i="3"/>
  <c r="F33025" i="3"/>
  <c r="F33026" i="3"/>
  <c r="F33027" i="3"/>
  <c r="F33028" i="3"/>
  <c r="F33029" i="3"/>
  <c r="F33030" i="3"/>
  <c r="F33031" i="3"/>
  <c r="F33032" i="3"/>
  <c r="F33033" i="3"/>
  <c r="F33034" i="3"/>
  <c r="F33035" i="3"/>
  <c r="F33036" i="3"/>
  <c r="F33037" i="3"/>
  <c r="F33038" i="3"/>
  <c r="F33039" i="3"/>
  <c r="F33040" i="3"/>
  <c r="F33041" i="3"/>
  <c r="F33042" i="3"/>
  <c r="F33043" i="3"/>
  <c r="F33044" i="3"/>
  <c r="F33045" i="3"/>
  <c r="F33046" i="3"/>
  <c r="F33047" i="3"/>
  <c r="F33048" i="3"/>
  <c r="F33049" i="3"/>
  <c r="F33050" i="3"/>
  <c r="F33051" i="3"/>
  <c r="F33052" i="3"/>
  <c r="F33053" i="3"/>
  <c r="F33054" i="3"/>
  <c r="F33055" i="3"/>
  <c r="F33056" i="3"/>
  <c r="F33057" i="3"/>
  <c r="F33058" i="3"/>
  <c r="F33059" i="3"/>
  <c r="F33060" i="3"/>
  <c r="F33061" i="3"/>
  <c r="F33062" i="3"/>
  <c r="F33063" i="3"/>
  <c r="F33064" i="3"/>
  <c r="F33065" i="3"/>
  <c r="F33066" i="3"/>
  <c r="F33067" i="3"/>
  <c r="F33068" i="3"/>
  <c r="F33069" i="3"/>
  <c r="F33070" i="3"/>
  <c r="F33071" i="3"/>
  <c r="F33072" i="3"/>
  <c r="F33073" i="3"/>
  <c r="F33074" i="3"/>
  <c r="F33075" i="3"/>
  <c r="F33076" i="3"/>
  <c r="F33077" i="3"/>
  <c r="F33078" i="3"/>
  <c r="F33079" i="3"/>
  <c r="F33080" i="3"/>
  <c r="F33081" i="3"/>
  <c r="F33082" i="3"/>
  <c r="F33083" i="3"/>
  <c r="F33084" i="3"/>
  <c r="F33085" i="3"/>
  <c r="F33086" i="3"/>
  <c r="F33087" i="3"/>
  <c r="F33088" i="3"/>
  <c r="F33089" i="3"/>
  <c r="F33090" i="3"/>
  <c r="F33091" i="3"/>
  <c r="F33092" i="3"/>
  <c r="F33093" i="3"/>
  <c r="F33094" i="3"/>
  <c r="F33095" i="3"/>
  <c r="F33096" i="3"/>
  <c r="F33097" i="3"/>
  <c r="F33098" i="3"/>
  <c r="F33099" i="3"/>
  <c r="F33100" i="3"/>
  <c r="F33101" i="3"/>
  <c r="F33102" i="3"/>
  <c r="F33103" i="3"/>
  <c r="F33104" i="3"/>
  <c r="F33105" i="3"/>
  <c r="F33106" i="3"/>
  <c r="F33107" i="3"/>
  <c r="F33108" i="3"/>
  <c r="F33109" i="3"/>
  <c r="F33110" i="3"/>
  <c r="F33111" i="3"/>
  <c r="F33112" i="3"/>
  <c r="F33113" i="3"/>
  <c r="F33114" i="3"/>
  <c r="F33115" i="3"/>
  <c r="F33116" i="3"/>
  <c r="F33117" i="3"/>
  <c r="F33118" i="3"/>
  <c r="F33119" i="3"/>
  <c r="F33120" i="3"/>
  <c r="F33121" i="3"/>
  <c r="F33122" i="3"/>
  <c r="F33123" i="3"/>
  <c r="F33124" i="3"/>
  <c r="F33125" i="3"/>
  <c r="F33126" i="3"/>
  <c r="F33127" i="3"/>
  <c r="F33128" i="3"/>
  <c r="F33129" i="3"/>
  <c r="F33130" i="3"/>
  <c r="F33131" i="3"/>
  <c r="F33132" i="3"/>
  <c r="F33133" i="3"/>
  <c r="F33134" i="3"/>
  <c r="F33135" i="3"/>
  <c r="F33136" i="3"/>
  <c r="F33137" i="3"/>
  <c r="F33138" i="3"/>
  <c r="F33139" i="3"/>
  <c r="F33140" i="3"/>
  <c r="F33141" i="3"/>
  <c r="F33142" i="3"/>
  <c r="F33143" i="3"/>
  <c r="F33144" i="3"/>
  <c r="F33145" i="3"/>
  <c r="F33146" i="3"/>
  <c r="F33147" i="3"/>
  <c r="F33148" i="3"/>
  <c r="F33149" i="3"/>
  <c r="F33150" i="3"/>
  <c r="F33151" i="3"/>
  <c r="F33152" i="3"/>
  <c r="F33153" i="3"/>
  <c r="F33154" i="3"/>
  <c r="F33155" i="3"/>
  <c r="F33156" i="3"/>
  <c r="F33157" i="3"/>
  <c r="F33158" i="3"/>
  <c r="F33159" i="3"/>
  <c r="F33160" i="3"/>
  <c r="F33161" i="3"/>
  <c r="F33162" i="3"/>
  <c r="F33163" i="3"/>
  <c r="F33164" i="3"/>
  <c r="F33165" i="3"/>
  <c r="F33166" i="3"/>
  <c r="F33167" i="3"/>
  <c r="F33168" i="3"/>
  <c r="F33169" i="3"/>
  <c r="F33170" i="3"/>
  <c r="F33171" i="3"/>
  <c r="F33172" i="3"/>
  <c r="F33173" i="3"/>
  <c r="F33174" i="3"/>
  <c r="F33175" i="3"/>
  <c r="F33176" i="3"/>
  <c r="F33177" i="3"/>
  <c r="F33178" i="3"/>
  <c r="F33179" i="3"/>
  <c r="F33180" i="3"/>
  <c r="F33181" i="3"/>
  <c r="F33182" i="3"/>
  <c r="F33183" i="3"/>
  <c r="F33184" i="3"/>
  <c r="F33185" i="3"/>
  <c r="F33186" i="3"/>
  <c r="F33187" i="3"/>
  <c r="F33188" i="3"/>
  <c r="F33189" i="3"/>
  <c r="F33190" i="3"/>
  <c r="F33191" i="3"/>
  <c r="F33192" i="3"/>
  <c r="F33193" i="3"/>
  <c r="F33194" i="3"/>
  <c r="F33195" i="3"/>
  <c r="F33196" i="3"/>
  <c r="F33197" i="3"/>
  <c r="F33198" i="3"/>
  <c r="F33199" i="3"/>
  <c r="F33200" i="3"/>
  <c r="F33201" i="3"/>
  <c r="F33202" i="3"/>
  <c r="F33203" i="3"/>
  <c r="F33204" i="3"/>
  <c r="F33205" i="3"/>
  <c r="F33206" i="3"/>
  <c r="F33207" i="3"/>
  <c r="F33208" i="3"/>
  <c r="F33209" i="3"/>
  <c r="F33210" i="3"/>
  <c r="F33211" i="3"/>
  <c r="F33212" i="3"/>
  <c r="F33213" i="3"/>
  <c r="F33214" i="3"/>
  <c r="F33215" i="3"/>
  <c r="F33216" i="3"/>
  <c r="F33217" i="3"/>
  <c r="F33218" i="3"/>
  <c r="F33219" i="3"/>
  <c r="F33220" i="3"/>
  <c r="F33221" i="3"/>
  <c r="F33222" i="3"/>
  <c r="F33223" i="3"/>
  <c r="F33224" i="3"/>
  <c r="F33225" i="3"/>
  <c r="F33226" i="3"/>
  <c r="F33227" i="3"/>
  <c r="F33228" i="3"/>
  <c r="F33229" i="3"/>
  <c r="F33230" i="3"/>
  <c r="F33231" i="3"/>
  <c r="F33232" i="3"/>
  <c r="F33233" i="3"/>
  <c r="F33234" i="3"/>
  <c r="F33235" i="3"/>
  <c r="F33236" i="3"/>
  <c r="F33237" i="3"/>
  <c r="F33238" i="3"/>
  <c r="F33239" i="3"/>
  <c r="F33240" i="3"/>
  <c r="F33241" i="3"/>
  <c r="F33242" i="3"/>
  <c r="F33243" i="3"/>
  <c r="F33244" i="3"/>
  <c r="F33245" i="3"/>
  <c r="F33246" i="3"/>
  <c r="F33247" i="3"/>
  <c r="F33248" i="3"/>
  <c r="F33249" i="3"/>
  <c r="F33250" i="3"/>
  <c r="F33251" i="3"/>
  <c r="F33252" i="3"/>
  <c r="F33253" i="3"/>
  <c r="F33254" i="3"/>
  <c r="F33255" i="3"/>
  <c r="F33256" i="3"/>
  <c r="F33257" i="3"/>
  <c r="F33258" i="3"/>
  <c r="F33259" i="3"/>
  <c r="F33260" i="3"/>
  <c r="F33261" i="3"/>
  <c r="F33262" i="3"/>
  <c r="F33263" i="3"/>
  <c r="F33264" i="3"/>
  <c r="F33265" i="3"/>
  <c r="F33266" i="3"/>
  <c r="F33267" i="3"/>
  <c r="F33268" i="3"/>
  <c r="F33269" i="3"/>
  <c r="F33270" i="3"/>
  <c r="F33271" i="3"/>
  <c r="F33272" i="3"/>
  <c r="F33273" i="3"/>
  <c r="F33274" i="3"/>
  <c r="F33275" i="3"/>
  <c r="F33276" i="3"/>
  <c r="F33277" i="3"/>
  <c r="F33278" i="3"/>
  <c r="F33279" i="3"/>
  <c r="F33280" i="3"/>
  <c r="F33281" i="3"/>
  <c r="F33282" i="3"/>
  <c r="F33283" i="3"/>
  <c r="F33284" i="3"/>
  <c r="F33285" i="3"/>
  <c r="F33286" i="3"/>
  <c r="F33287" i="3"/>
  <c r="F33288" i="3"/>
  <c r="F33289" i="3"/>
  <c r="F33290" i="3"/>
  <c r="F33291" i="3"/>
  <c r="F33292" i="3"/>
  <c r="F33293" i="3"/>
  <c r="F33294" i="3"/>
  <c r="F33295" i="3"/>
  <c r="F33296" i="3"/>
  <c r="F33297" i="3"/>
  <c r="F33298" i="3"/>
  <c r="F33299" i="3"/>
  <c r="F33300" i="3"/>
  <c r="F33301" i="3"/>
  <c r="F33302" i="3"/>
  <c r="F33303" i="3"/>
  <c r="F33304" i="3"/>
  <c r="F33305" i="3"/>
  <c r="F33306" i="3"/>
  <c r="F33307" i="3"/>
  <c r="F33308" i="3"/>
  <c r="F33309" i="3"/>
  <c r="F33310" i="3"/>
  <c r="F33311" i="3"/>
  <c r="F33312" i="3"/>
  <c r="F33313" i="3"/>
  <c r="F33314" i="3"/>
  <c r="F33315" i="3"/>
  <c r="F33316" i="3"/>
  <c r="F33317" i="3"/>
  <c r="F33318" i="3"/>
  <c r="F33319" i="3"/>
  <c r="F33320" i="3"/>
  <c r="F33321" i="3"/>
  <c r="F33322" i="3"/>
  <c r="F33323" i="3"/>
  <c r="F33324" i="3"/>
  <c r="F33325" i="3"/>
  <c r="F33326" i="3"/>
  <c r="F33327" i="3"/>
  <c r="F33328" i="3"/>
  <c r="F33329" i="3"/>
  <c r="F33330" i="3"/>
  <c r="F33331" i="3"/>
  <c r="F33332" i="3"/>
  <c r="F33333" i="3"/>
  <c r="F33334" i="3"/>
  <c r="F33335" i="3"/>
  <c r="F33336" i="3"/>
  <c r="F33337" i="3"/>
  <c r="F33338" i="3"/>
  <c r="F33339" i="3"/>
  <c r="F33340" i="3"/>
  <c r="F33341" i="3"/>
  <c r="F33342" i="3"/>
  <c r="F33343" i="3"/>
  <c r="F33344" i="3"/>
  <c r="F33345" i="3"/>
  <c r="F33346" i="3"/>
  <c r="F33347" i="3"/>
  <c r="F33348" i="3"/>
  <c r="F33349" i="3"/>
  <c r="F33350" i="3"/>
  <c r="F33351" i="3"/>
  <c r="F33352" i="3"/>
  <c r="F33353" i="3"/>
  <c r="F33354" i="3"/>
  <c r="F33355" i="3"/>
  <c r="F33356" i="3"/>
  <c r="F33357" i="3"/>
  <c r="F33358" i="3"/>
  <c r="F33359" i="3"/>
  <c r="F33360" i="3"/>
  <c r="F33361" i="3"/>
  <c r="F33362" i="3"/>
  <c r="F33363" i="3"/>
  <c r="F33364" i="3"/>
  <c r="F33365" i="3"/>
  <c r="F33366" i="3"/>
  <c r="F33367" i="3"/>
  <c r="F33368" i="3"/>
  <c r="F33369" i="3"/>
  <c r="F33370" i="3"/>
  <c r="F33371" i="3"/>
  <c r="F33372" i="3"/>
  <c r="F33373" i="3"/>
  <c r="F33374" i="3"/>
  <c r="F33375" i="3"/>
  <c r="F33376" i="3"/>
  <c r="F33377" i="3"/>
  <c r="F33378" i="3"/>
  <c r="F33379" i="3"/>
  <c r="F33380" i="3"/>
  <c r="F33381" i="3"/>
  <c r="F33382" i="3"/>
  <c r="F33383" i="3"/>
  <c r="F33384" i="3"/>
  <c r="F33385" i="3"/>
  <c r="F33386" i="3"/>
  <c r="F33387" i="3"/>
  <c r="F33388" i="3"/>
  <c r="F33389" i="3"/>
  <c r="F33390" i="3"/>
  <c r="F33391" i="3"/>
  <c r="F33392" i="3"/>
  <c r="F33393" i="3"/>
  <c r="F33394" i="3"/>
  <c r="F33395" i="3"/>
  <c r="F33396" i="3"/>
  <c r="F33397" i="3"/>
  <c r="F33398" i="3"/>
  <c r="F33399" i="3"/>
  <c r="F33400" i="3"/>
  <c r="F33401" i="3"/>
  <c r="F33402" i="3"/>
  <c r="F33403" i="3"/>
  <c r="F33404" i="3"/>
  <c r="F33405" i="3"/>
  <c r="F33406" i="3"/>
  <c r="F33407" i="3"/>
  <c r="F33408" i="3"/>
  <c r="F33409" i="3"/>
  <c r="F33410" i="3"/>
  <c r="F33411" i="3"/>
  <c r="F33412" i="3"/>
  <c r="F33413" i="3"/>
  <c r="F33414" i="3"/>
  <c r="F33415" i="3"/>
  <c r="F33416" i="3"/>
  <c r="F33417" i="3"/>
  <c r="F33418" i="3"/>
  <c r="F33419" i="3"/>
  <c r="F33420" i="3"/>
  <c r="F33421" i="3"/>
  <c r="F33422" i="3"/>
  <c r="F33423" i="3"/>
  <c r="F33424" i="3"/>
  <c r="F33425" i="3"/>
  <c r="F33426" i="3"/>
  <c r="F33427" i="3"/>
  <c r="F33428" i="3"/>
  <c r="F33429" i="3"/>
  <c r="F33430" i="3"/>
  <c r="F33431" i="3"/>
  <c r="F33432" i="3"/>
  <c r="F33433" i="3"/>
  <c r="F33434" i="3"/>
  <c r="F33435" i="3"/>
  <c r="F33436" i="3"/>
  <c r="F33437" i="3"/>
  <c r="F33438" i="3"/>
  <c r="F33439" i="3"/>
  <c r="F33440" i="3"/>
  <c r="F33441" i="3"/>
  <c r="F33442" i="3"/>
  <c r="F33443" i="3"/>
  <c r="F33444" i="3"/>
  <c r="F33445" i="3"/>
  <c r="F33446" i="3"/>
  <c r="F33447" i="3"/>
  <c r="F33448" i="3"/>
  <c r="F33449" i="3"/>
  <c r="F33450" i="3"/>
  <c r="F33451" i="3"/>
  <c r="F33452" i="3"/>
  <c r="F33453" i="3"/>
  <c r="F33454" i="3"/>
  <c r="F33455" i="3"/>
  <c r="F33456" i="3"/>
  <c r="F33457" i="3"/>
  <c r="F33458" i="3"/>
  <c r="F33459" i="3"/>
  <c r="F33460" i="3"/>
  <c r="F33461" i="3"/>
  <c r="F33462" i="3"/>
  <c r="F33463" i="3"/>
  <c r="F33464" i="3"/>
  <c r="F33465" i="3"/>
  <c r="F33466" i="3"/>
  <c r="F33467" i="3"/>
  <c r="F33468" i="3"/>
  <c r="F33469" i="3"/>
  <c r="F33470" i="3"/>
  <c r="F33471" i="3"/>
  <c r="F33472" i="3"/>
  <c r="F33473" i="3"/>
  <c r="F33474" i="3"/>
  <c r="F33475" i="3"/>
  <c r="F33476" i="3"/>
  <c r="F33477" i="3"/>
  <c r="F33478" i="3"/>
  <c r="F33479" i="3"/>
  <c r="F33480" i="3"/>
  <c r="F33481" i="3"/>
  <c r="F33482" i="3"/>
  <c r="F33483" i="3"/>
  <c r="F33484" i="3"/>
  <c r="F33485" i="3"/>
  <c r="F33486" i="3"/>
  <c r="F33487" i="3"/>
  <c r="F33488" i="3"/>
  <c r="F33489" i="3"/>
  <c r="F33490" i="3"/>
  <c r="F33491" i="3"/>
  <c r="F33492" i="3"/>
  <c r="F33493" i="3"/>
  <c r="F33494" i="3"/>
  <c r="F33495" i="3"/>
  <c r="F33496" i="3"/>
  <c r="F33497" i="3"/>
  <c r="F33498" i="3"/>
  <c r="F33499" i="3"/>
  <c r="F33500" i="3"/>
  <c r="F33501" i="3"/>
  <c r="F33502" i="3"/>
  <c r="F33503" i="3"/>
  <c r="F33504" i="3"/>
  <c r="F33505" i="3"/>
  <c r="F33506" i="3"/>
  <c r="F33507" i="3"/>
  <c r="F33508" i="3"/>
  <c r="F33509" i="3"/>
  <c r="F33510" i="3"/>
  <c r="F33511" i="3"/>
  <c r="F33512" i="3"/>
  <c r="F33513" i="3"/>
  <c r="F33514" i="3"/>
  <c r="F33515" i="3"/>
  <c r="F33516" i="3"/>
  <c r="F33517" i="3"/>
  <c r="F33518" i="3"/>
  <c r="F33519" i="3"/>
  <c r="F33520" i="3"/>
  <c r="F33521" i="3"/>
  <c r="F33522" i="3"/>
  <c r="F33523" i="3"/>
  <c r="F33524" i="3"/>
  <c r="F33525" i="3"/>
  <c r="F33526" i="3"/>
  <c r="F33527" i="3"/>
  <c r="F33528" i="3"/>
  <c r="F33529" i="3"/>
  <c r="F33530" i="3"/>
  <c r="F33531" i="3"/>
  <c r="F33532" i="3"/>
  <c r="F33533" i="3"/>
  <c r="F33534" i="3"/>
  <c r="F33535" i="3"/>
  <c r="F33536" i="3"/>
  <c r="F33537" i="3"/>
  <c r="F33538" i="3"/>
  <c r="F33539" i="3"/>
  <c r="F33540" i="3"/>
  <c r="F33541" i="3"/>
  <c r="F33542" i="3"/>
  <c r="F33543" i="3"/>
  <c r="F33544" i="3"/>
  <c r="F33545" i="3"/>
  <c r="F33546" i="3"/>
  <c r="F33547" i="3"/>
  <c r="F33548" i="3"/>
  <c r="F33549" i="3"/>
  <c r="F33550" i="3"/>
  <c r="F33551" i="3"/>
  <c r="F33552" i="3"/>
  <c r="F33553" i="3"/>
  <c r="F33554" i="3"/>
  <c r="F33555" i="3"/>
  <c r="F33556" i="3"/>
  <c r="F33557" i="3"/>
  <c r="F33558" i="3"/>
  <c r="F33559" i="3"/>
  <c r="F33560" i="3"/>
  <c r="F33561" i="3"/>
  <c r="F33562" i="3"/>
  <c r="F33563" i="3"/>
  <c r="F33564" i="3"/>
  <c r="F33565" i="3"/>
  <c r="F33566" i="3"/>
  <c r="F33567" i="3"/>
  <c r="F33568" i="3"/>
  <c r="F33569" i="3"/>
  <c r="F33570" i="3"/>
  <c r="F33571" i="3"/>
  <c r="F33572" i="3"/>
  <c r="F33573" i="3"/>
  <c r="F33574" i="3"/>
  <c r="F33575" i="3"/>
  <c r="F33576" i="3"/>
  <c r="F33577" i="3"/>
  <c r="F33578" i="3"/>
  <c r="F33579" i="3"/>
  <c r="F33580" i="3"/>
  <c r="F33581" i="3"/>
  <c r="F33582" i="3"/>
  <c r="F33583" i="3"/>
  <c r="F33584" i="3"/>
  <c r="F33585" i="3"/>
  <c r="F33586" i="3"/>
  <c r="F33587" i="3"/>
  <c r="F33588" i="3"/>
  <c r="F33589" i="3"/>
  <c r="F33590" i="3"/>
  <c r="F33591" i="3"/>
  <c r="F33592" i="3"/>
  <c r="F33593" i="3"/>
  <c r="F33594" i="3"/>
  <c r="F33595" i="3"/>
  <c r="F33596" i="3"/>
  <c r="F33597" i="3"/>
  <c r="F33598" i="3"/>
  <c r="F33599" i="3"/>
  <c r="F33600" i="3"/>
  <c r="F33601" i="3"/>
  <c r="F33602" i="3"/>
  <c r="F33603" i="3"/>
  <c r="F33604" i="3"/>
  <c r="F33605" i="3"/>
  <c r="F33606" i="3"/>
  <c r="F33607" i="3"/>
  <c r="F33608" i="3"/>
  <c r="F33609" i="3"/>
  <c r="F33610" i="3"/>
  <c r="F33611" i="3"/>
  <c r="F33612" i="3"/>
  <c r="F33613" i="3"/>
  <c r="F33614" i="3"/>
  <c r="F33615" i="3"/>
  <c r="F33616" i="3"/>
  <c r="F33617" i="3"/>
  <c r="F33618" i="3"/>
  <c r="F33619" i="3"/>
  <c r="F33620" i="3"/>
  <c r="F33621" i="3"/>
  <c r="F33622" i="3"/>
  <c r="F33623" i="3"/>
  <c r="F33624" i="3"/>
  <c r="F33625" i="3"/>
  <c r="F33626" i="3"/>
  <c r="F33627" i="3"/>
  <c r="F33628" i="3"/>
  <c r="F33629" i="3"/>
  <c r="F33630" i="3"/>
  <c r="F33631" i="3"/>
  <c r="F33632" i="3"/>
  <c r="F33633" i="3"/>
  <c r="F33634" i="3"/>
  <c r="F33635" i="3"/>
  <c r="F33636" i="3"/>
  <c r="F33637" i="3"/>
  <c r="F33638" i="3"/>
  <c r="F33639" i="3"/>
  <c r="F33640" i="3"/>
  <c r="F33641" i="3"/>
  <c r="F33642" i="3"/>
  <c r="F33643" i="3"/>
  <c r="F33644" i="3"/>
  <c r="F33645" i="3"/>
  <c r="F33646" i="3"/>
  <c r="F33647" i="3"/>
  <c r="F33648" i="3"/>
  <c r="F33649" i="3"/>
  <c r="F33650" i="3"/>
  <c r="F33651" i="3"/>
  <c r="F33652" i="3"/>
  <c r="F33653" i="3"/>
  <c r="F33654" i="3"/>
  <c r="F33655" i="3"/>
  <c r="F33656" i="3"/>
  <c r="F33657" i="3"/>
  <c r="F33658" i="3"/>
  <c r="F33659" i="3"/>
  <c r="F33660" i="3"/>
  <c r="F33661" i="3"/>
  <c r="F33662" i="3"/>
  <c r="F33663" i="3"/>
  <c r="F33664" i="3"/>
  <c r="F33665" i="3"/>
  <c r="F33666" i="3"/>
  <c r="F33667" i="3"/>
  <c r="F33668" i="3"/>
  <c r="F33669" i="3"/>
  <c r="F33670" i="3"/>
  <c r="F33671" i="3"/>
  <c r="F33672" i="3"/>
  <c r="F33673" i="3"/>
  <c r="F33674" i="3"/>
  <c r="F33675" i="3"/>
  <c r="F33676" i="3"/>
  <c r="F33677" i="3"/>
  <c r="F33678" i="3"/>
  <c r="F33679" i="3"/>
  <c r="F33680" i="3"/>
  <c r="F33681" i="3"/>
  <c r="F33682" i="3"/>
  <c r="F33683" i="3"/>
  <c r="F33684" i="3"/>
  <c r="F33685" i="3"/>
  <c r="F33686" i="3"/>
  <c r="F33687" i="3"/>
  <c r="F33688" i="3"/>
  <c r="F33689" i="3"/>
  <c r="F33690" i="3"/>
  <c r="F33691" i="3"/>
  <c r="F33692" i="3"/>
  <c r="F33693" i="3"/>
  <c r="F33694" i="3"/>
  <c r="F33695" i="3"/>
  <c r="F33696" i="3"/>
  <c r="F33697" i="3"/>
  <c r="F33698" i="3"/>
  <c r="F33699" i="3"/>
  <c r="F33700" i="3"/>
  <c r="F33701" i="3"/>
  <c r="F33702" i="3"/>
  <c r="F33703" i="3"/>
  <c r="F33704" i="3"/>
  <c r="F33705" i="3"/>
  <c r="F33706" i="3"/>
  <c r="F33707" i="3"/>
  <c r="F33708" i="3"/>
  <c r="F33709" i="3"/>
  <c r="F33710" i="3"/>
  <c r="F33711" i="3"/>
  <c r="F33712" i="3"/>
  <c r="F33713" i="3"/>
  <c r="F33714" i="3"/>
  <c r="F33715" i="3"/>
  <c r="F33716" i="3"/>
  <c r="F33717" i="3"/>
  <c r="F33718" i="3"/>
  <c r="F33719" i="3"/>
  <c r="F33720" i="3"/>
  <c r="F33721" i="3"/>
  <c r="F33722" i="3"/>
  <c r="F33723" i="3"/>
  <c r="F33724" i="3"/>
  <c r="F33725" i="3"/>
  <c r="F33726" i="3"/>
  <c r="F33727" i="3"/>
  <c r="F33728" i="3"/>
  <c r="F33729" i="3"/>
  <c r="F33730" i="3"/>
  <c r="F33731" i="3"/>
  <c r="F33732" i="3"/>
  <c r="F33733" i="3"/>
  <c r="F33734" i="3"/>
  <c r="F33735" i="3"/>
  <c r="F33736" i="3"/>
  <c r="F33737" i="3"/>
  <c r="F33738" i="3"/>
  <c r="F33739" i="3"/>
  <c r="F33740" i="3"/>
  <c r="F33741" i="3"/>
  <c r="F33742" i="3"/>
  <c r="F33743" i="3"/>
  <c r="F33744" i="3"/>
  <c r="F33745" i="3"/>
  <c r="F33746" i="3"/>
  <c r="F33747" i="3"/>
  <c r="F33748" i="3"/>
  <c r="F33749" i="3"/>
  <c r="F33750" i="3"/>
  <c r="F33751" i="3"/>
  <c r="F33752" i="3"/>
  <c r="F33753" i="3"/>
  <c r="F33754" i="3"/>
  <c r="F33755" i="3"/>
  <c r="F33756" i="3"/>
  <c r="F33757" i="3"/>
  <c r="F33758" i="3"/>
  <c r="F33759" i="3"/>
  <c r="F33760" i="3"/>
  <c r="F33761" i="3"/>
  <c r="F33762" i="3"/>
  <c r="F33763" i="3"/>
  <c r="F33764" i="3"/>
  <c r="F33765" i="3"/>
  <c r="F33766" i="3"/>
  <c r="F33767" i="3"/>
  <c r="F33768" i="3"/>
  <c r="F33769" i="3"/>
  <c r="F33770" i="3"/>
  <c r="F33771" i="3"/>
  <c r="F33772" i="3"/>
  <c r="F33773" i="3"/>
  <c r="F33774" i="3"/>
  <c r="F33775" i="3"/>
  <c r="F33776" i="3"/>
  <c r="F33777" i="3"/>
  <c r="F33778" i="3"/>
  <c r="F33779" i="3"/>
  <c r="F33780" i="3"/>
  <c r="F33781" i="3"/>
  <c r="F33782" i="3"/>
  <c r="F33783" i="3"/>
  <c r="F33784" i="3"/>
  <c r="F33785" i="3"/>
  <c r="F33786" i="3"/>
  <c r="F33787" i="3"/>
  <c r="F33788" i="3"/>
  <c r="F33789" i="3"/>
  <c r="F33790" i="3"/>
  <c r="F33791" i="3"/>
  <c r="F33792" i="3"/>
  <c r="F33793" i="3"/>
  <c r="F33794" i="3"/>
  <c r="F33795" i="3"/>
  <c r="F33796" i="3"/>
  <c r="F33797" i="3"/>
  <c r="F33798" i="3"/>
  <c r="F33799" i="3"/>
  <c r="F33800" i="3"/>
  <c r="F33801" i="3"/>
  <c r="F33802" i="3"/>
  <c r="F33803" i="3"/>
  <c r="F33804" i="3"/>
  <c r="F33805" i="3"/>
  <c r="F33806" i="3"/>
  <c r="F33807" i="3"/>
  <c r="F33808" i="3"/>
  <c r="F33809" i="3"/>
  <c r="F33810" i="3"/>
  <c r="F33811" i="3"/>
  <c r="F33812" i="3"/>
  <c r="F33813" i="3"/>
  <c r="F33814" i="3"/>
  <c r="F33815" i="3"/>
  <c r="F33816" i="3"/>
  <c r="F33817" i="3"/>
  <c r="F33818" i="3"/>
  <c r="F33819" i="3"/>
  <c r="F33820" i="3"/>
  <c r="F33821" i="3"/>
  <c r="F33822" i="3"/>
  <c r="F33823" i="3"/>
  <c r="F33824" i="3"/>
  <c r="F33825" i="3"/>
  <c r="F33826" i="3"/>
  <c r="F33827" i="3"/>
  <c r="F33828" i="3"/>
  <c r="F33829" i="3"/>
  <c r="F33830" i="3"/>
  <c r="F33831" i="3"/>
  <c r="F33832" i="3"/>
  <c r="F33833" i="3"/>
  <c r="F33834" i="3"/>
  <c r="F33835" i="3"/>
  <c r="F33836" i="3"/>
  <c r="F33837" i="3"/>
  <c r="F33838" i="3"/>
  <c r="F33839" i="3"/>
  <c r="F33840" i="3"/>
  <c r="F33841" i="3"/>
  <c r="F33842" i="3"/>
  <c r="F33843" i="3"/>
  <c r="F33844" i="3"/>
  <c r="F33845" i="3"/>
  <c r="F33846" i="3"/>
  <c r="F33847" i="3"/>
  <c r="F33848" i="3"/>
  <c r="F33849" i="3"/>
  <c r="F33850" i="3"/>
  <c r="F33851" i="3"/>
  <c r="F33852" i="3"/>
  <c r="F33853" i="3"/>
  <c r="F33854" i="3"/>
  <c r="F33855" i="3"/>
  <c r="F33856" i="3"/>
  <c r="F33857" i="3"/>
  <c r="F33858" i="3"/>
  <c r="F33859" i="3"/>
  <c r="F33860" i="3"/>
  <c r="F33861" i="3"/>
  <c r="F33862" i="3"/>
  <c r="F33863" i="3"/>
  <c r="F33864" i="3"/>
  <c r="F33865" i="3"/>
  <c r="F33866" i="3"/>
  <c r="F33867" i="3"/>
  <c r="F33868" i="3"/>
  <c r="F33869" i="3"/>
  <c r="F33870" i="3"/>
  <c r="F33871" i="3"/>
  <c r="F33872" i="3"/>
  <c r="F33873" i="3"/>
  <c r="F33874" i="3"/>
  <c r="F33875" i="3"/>
  <c r="F33876" i="3"/>
  <c r="F33877" i="3"/>
  <c r="F33878" i="3"/>
  <c r="F33879" i="3"/>
  <c r="F33880" i="3"/>
  <c r="F33881" i="3"/>
  <c r="F33882" i="3"/>
  <c r="F33883" i="3"/>
  <c r="F33884" i="3"/>
  <c r="F33885" i="3"/>
  <c r="F33886" i="3"/>
  <c r="F33887" i="3"/>
  <c r="F33888" i="3"/>
  <c r="F33889" i="3"/>
  <c r="F33890" i="3"/>
  <c r="F33891" i="3"/>
  <c r="F33892" i="3"/>
  <c r="F33893" i="3"/>
  <c r="F33894" i="3"/>
  <c r="F33895" i="3"/>
  <c r="F33896" i="3"/>
  <c r="F33897" i="3"/>
  <c r="F33898" i="3"/>
  <c r="F33899" i="3"/>
  <c r="F33900" i="3"/>
  <c r="F33901" i="3"/>
  <c r="F33902" i="3"/>
  <c r="F33903" i="3"/>
  <c r="F33904" i="3"/>
  <c r="F33905" i="3"/>
  <c r="F33906" i="3"/>
  <c r="F33907" i="3"/>
  <c r="F33908" i="3"/>
  <c r="F33909" i="3"/>
  <c r="F33910" i="3"/>
  <c r="F33911" i="3"/>
  <c r="F33912" i="3"/>
  <c r="F33913" i="3"/>
  <c r="F33914" i="3"/>
  <c r="F33915" i="3"/>
  <c r="F33916" i="3"/>
  <c r="F33917" i="3"/>
  <c r="F33918" i="3"/>
  <c r="F33919" i="3"/>
  <c r="F33920" i="3"/>
  <c r="F33921" i="3"/>
  <c r="F33922" i="3"/>
  <c r="F33923" i="3"/>
  <c r="F33924" i="3"/>
  <c r="F33925" i="3"/>
  <c r="F33926" i="3"/>
  <c r="F33927" i="3"/>
  <c r="F33928" i="3"/>
  <c r="F33929" i="3"/>
  <c r="F33930" i="3"/>
  <c r="F33931" i="3"/>
  <c r="F33932" i="3"/>
  <c r="F33933" i="3"/>
  <c r="F33934" i="3"/>
  <c r="F33935" i="3"/>
  <c r="F33936" i="3"/>
  <c r="F33937" i="3"/>
  <c r="F33938" i="3"/>
  <c r="F33939" i="3"/>
  <c r="F33940" i="3"/>
  <c r="F33941" i="3"/>
  <c r="F33942" i="3"/>
  <c r="F33943" i="3"/>
  <c r="F33944" i="3"/>
  <c r="F33945" i="3"/>
  <c r="F33946" i="3"/>
  <c r="F33947" i="3"/>
  <c r="F33948" i="3"/>
  <c r="F33949" i="3"/>
  <c r="F33950" i="3"/>
  <c r="F33951" i="3"/>
  <c r="F33952" i="3"/>
  <c r="F33953" i="3"/>
  <c r="F33954" i="3"/>
  <c r="F33955" i="3"/>
  <c r="F33956" i="3"/>
  <c r="F33957" i="3"/>
  <c r="F33958" i="3"/>
  <c r="F33959" i="3"/>
  <c r="F33960" i="3"/>
  <c r="F33961" i="3"/>
  <c r="F33962" i="3"/>
  <c r="F33963" i="3"/>
  <c r="F33964" i="3"/>
  <c r="F33965" i="3"/>
  <c r="F33966" i="3"/>
  <c r="F33967" i="3"/>
  <c r="F33968" i="3"/>
  <c r="F33969" i="3"/>
  <c r="F33970" i="3"/>
  <c r="F33971" i="3"/>
  <c r="F33972" i="3"/>
  <c r="F33973" i="3"/>
  <c r="F33974" i="3"/>
  <c r="F33975" i="3"/>
  <c r="F33976" i="3"/>
  <c r="F33977" i="3"/>
  <c r="F33978" i="3"/>
  <c r="F33979" i="3"/>
  <c r="F33980" i="3"/>
  <c r="F33981" i="3"/>
  <c r="F33982" i="3"/>
  <c r="F33983" i="3"/>
  <c r="F33984" i="3"/>
  <c r="F33985" i="3"/>
  <c r="F33986" i="3"/>
  <c r="F33987" i="3"/>
  <c r="F33988" i="3"/>
  <c r="F33989" i="3"/>
  <c r="F33990" i="3"/>
  <c r="F33991" i="3"/>
  <c r="F33992" i="3"/>
  <c r="F33993" i="3"/>
  <c r="F33994" i="3"/>
  <c r="F33995" i="3"/>
  <c r="F33996" i="3"/>
  <c r="F33997" i="3"/>
  <c r="F33998" i="3"/>
  <c r="F33999" i="3"/>
  <c r="F34000" i="3"/>
  <c r="F34001" i="3"/>
  <c r="F34002" i="3"/>
  <c r="F34003" i="3"/>
  <c r="F34004" i="3"/>
  <c r="F34005" i="3"/>
  <c r="F34006" i="3"/>
  <c r="F34007" i="3"/>
  <c r="F34008" i="3"/>
  <c r="F34009" i="3"/>
  <c r="F34010" i="3"/>
  <c r="F34011" i="3"/>
  <c r="F34012" i="3"/>
  <c r="F34013" i="3"/>
  <c r="F34014" i="3"/>
  <c r="F34015" i="3"/>
  <c r="F34016" i="3"/>
  <c r="F34017" i="3"/>
  <c r="F34018" i="3"/>
  <c r="F34019" i="3"/>
  <c r="F34020" i="3"/>
  <c r="F34021" i="3"/>
  <c r="F34022" i="3"/>
  <c r="F34023" i="3"/>
  <c r="F34024" i="3"/>
  <c r="F34025" i="3"/>
  <c r="F34026" i="3"/>
  <c r="F34027" i="3"/>
  <c r="F34028" i="3"/>
  <c r="F34029" i="3"/>
  <c r="F34030" i="3"/>
  <c r="F34031" i="3"/>
  <c r="F34032" i="3"/>
  <c r="F34033" i="3"/>
  <c r="F34034" i="3"/>
  <c r="F34035" i="3"/>
  <c r="F34036" i="3"/>
  <c r="F34037" i="3"/>
  <c r="F34038" i="3"/>
  <c r="F34039" i="3"/>
  <c r="F34040" i="3"/>
  <c r="F34041" i="3"/>
  <c r="F34042" i="3"/>
  <c r="F34043" i="3"/>
  <c r="F34044" i="3"/>
  <c r="F34045" i="3"/>
  <c r="F34046" i="3"/>
  <c r="F34047" i="3"/>
  <c r="F34048" i="3"/>
  <c r="F34049" i="3"/>
  <c r="F34050" i="3"/>
  <c r="F34051" i="3"/>
  <c r="F34052" i="3"/>
  <c r="F34053" i="3"/>
  <c r="F34054" i="3"/>
  <c r="F34055" i="3"/>
  <c r="F34056" i="3"/>
  <c r="F34057" i="3"/>
  <c r="F34058" i="3"/>
  <c r="F34059" i="3"/>
  <c r="F34060" i="3"/>
  <c r="F34061" i="3"/>
  <c r="F34062" i="3"/>
  <c r="F34063" i="3"/>
  <c r="F34064" i="3"/>
  <c r="F34065" i="3"/>
  <c r="F34066" i="3"/>
  <c r="F34067" i="3"/>
  <c r="F34068" i="3"/>
  <c r="F34069" i="3"/>
  <c r="F34070" i="3"/>
  <c r="F34071" i="3"/>
  <c r="F34072" i="3"/>
  <c r="F34073" i="3"/>
  <c r="F34074" i="3"/>
  <c r="F34075" i="3"/>
  <c r="F34076" i="3"/>
  <c r="F34077" i="3"/>
  <c r="F34078" i="3"/>
  <c r="F34079" i="3"/>
  <c r="F34080" i="3"/>
  <c r="F34081" i="3"/>
  <c r="F34082" i="3"/>
  <c r="F34083" i="3"/>
  <c r="F34084" i="3"/>
  <c r="F34085" i="3"/>
  <c r="F34086" i="3"/>
  <c r="F34087" i="3"/>
  <c r="F34088" i="3"/>
  <c r="F34089" i="3"/>
  <c r="F34090" i="3"/>
  <c r="F34091" i="3"/>
  <c r="F34092" i="3"/>
  <c r="F34093" i="3"/>
  <c r="F34094" i="3"/>
  <c r="F34095" i="3"/>
  <c r="F34096" i="3"/>
  <c r="F34097" i="3"/>
  <c r="F34098" i="3"/>
  <c r="F34099" i="3"/>
  <c r="F34100" i="3"/>
  <c r="F34101" i="3"/>
  <c r="F34102" i="3"/>
  <c r="F34103" i="3"/>
  <c r="F34104" i="3"/>
  <c r="F34105" i="3"/>
  <c r="F34106" i="3"/>
  <c r="F34107" i="3"/>
  <c r="F34108" i="3"/>
  <c r="F34109" i="3"/>
  <c r="F34110" i="3"/>
  <c r="F34111" i="3"/>
  <c r="F34112" i="3"/>
  <c r="F34113" i="3"/>
  <c r="F34114" i="3"/>
  <c r="F34115" i="3"/>
  <c r="F34116" i="3"/>
  <c r="F34117" i="3"/>
  <c r="F34118" i="3"/>
  <c r="F34119" i="3"/>
  <c r="F34120" i="3"/>
  <c r="F34121" i="3"/>
  <c r="F34122" i="3"/>
  <c r="F34123" i="3"/>
  <c r="F34124" i="3"/>
  <c r="F34125" i="3"/>
  <c r="F34126" i="3"/>
  <c r="F34127" i="3"/>
  <c r="F34128" i="3"/>
  <c r="F34129" i="3"/>
  <c r="F34130" i="3"/>
  <c r="F34131" i="3"/>
  <c r="F34132" i="3"/>
  <c r="F34133" i="3"/>
  <c r="F34134" i="3"/>
  <c r="F34135" i="3"/>
  <c r="F34136" i="3"/>
  <c r="F34137" i="3"/>
  <c r="F34138" i="3"/>
  <c r="F34139" i="3"/>
  <c r="F34140" i="3"/>
  <c r="F34141" i="3"/>
  <c r="F34142" i="3"/>
  <c r="F34143" i="3"/>
  <c r="F34144" i="3"/>
  <c r="F34145" i="3"/>
  <c r="F34146" i="3"/>
  <c r="F34147" i="3"/>
  <c r="F34148" i="3"/>
  <c r="F34149" i="3"/>
  <c r="F34150" i="3"/>
  <c r="F34151" i="3"/>
  <c r="F34152" i="3"/>
  <c r="F34153" i="3"/>
  <c r="F34154" i="3"/>
  <c r="F34155" i="3"/>
  <c r="F34156" i="3"/>
  <c r="F34157" i="3"/>
  <c r="F34158" i="3"/>
  <c r="F34159" i="3"/>
  <c r="F34160" i="3"/>
  <c r="F34161" i="3"/>
  <c r="F34162" i="3"/>
  <c r="F34163" i="3"/>
  <c r="F34164" i="3"/>
  <c r="F34165" i="3"/>
  <c r="F34166" i="3"/>
  <c r="F34167" i="3"/>
  <c r="F34168" i="3"/>
  <c r="F34169" i="3"/>
  <c r="F34170" i="3"/>
  <c r="F34171" i="3"/>
  <c r="F34172" i="3"/>
  <c r="F34173" i="3"/>
  <c r="F34174" i="3"/>
  <c r="F34175" i="3"/>
  <c r="F34176" i="3"/>
  <c r="F34177" i="3"/>
  <c r="F34178" i="3"/>
  <c r="F34179" i="3"/>
  <c r="F34180" i="3"/>
  <c r="F34181" i="3"/>
  <c r="F34182" i="3"/>
  <c r="F34183" i="3"/>
  <c r="F34184" i="3"/>
  <c r="F34185" i="3"/>
  <c r="F34186" i="3"/>
  <c r="F34187" i="3"/>
  <c r="F34188" i="3"/>
  <c r="F34189" i="3"/>
  <c r="F34190" i="3"/>
  <c r="F34191" i="3"/>
  <c r="F34192" i="3"/>
  <c r="F34193" i="3"/>
  <c r="F34194" i="3"/>
  <c r="F34195" i="3"/>
  <c r="F34196" i="3"/>
  <c r="F34197" i="3"/>
  <c r="F34198" i="3"/>
  <c r="F34199" i="3"/>
  <c r="F34200" i="3"/>
  <c r="F34201" i="3"/>
  <c r="F34202" i="3"/>
  <c r="F34203" i="3"/>
  <c r="F34204" i="3"/>
  <c r="F34205" i="3"/>
  <c r="F34206" i="3"/>
  <c r="F34207" i="3"/>
  <c r="F34208" i="3"/>
  <c r="F34209" i="3"/>
  <c r="F34210" i="3"/>
  <c r="F34211" i="3"/>
  <c r="F34212" i="3"/>
  <c r="F34213" i="3"/>
  <c r="F34214" i="3"/>
  <c r="F34215" i="3"/>
  <c r="F34216" i="3"/>
  <c r="F34217" i="3"/>
  <c r="F34218" i="3"/>
  <c r="F34219" i="3"/>
  <c r="F34220" i="3"/>
  <c r="F34221" i="3"/>
  <c r="F34222" i="3"/>
  <c r="F34223" i="3"/>
  <c r="F34224" i="3"/>
  <c r="F34225" i="3"/>
  <c r="F34226" i="3"/>
  <c r="F34227" i="3"/>
  <c r="F34228" i="3"/>
  <c r="F34229" i="3"/>
  <c r="F34230" i="3"/>
  <c r="F34231" i="3"/>
  <c r="F34232" i="3"/>
  <c r="F34233" i="3"/>
  <c r="F34234" i="3"/>
  <c r="F34235" i="3"/>
  <c r="F34236" i="3"/>
  <c r="F34237" i="3"/>
  <c r="F34238" i="3"/>
  <c r="F34239" i="3"/>
  <c r="F34240" i="3"/>
  <c r="F34241" i="3"/>
  <c r="F34242" i="3"/>
  <c r="F34243" i="3"/>
  <c r="F34244" i="3"/>
  <c r="F34245" i="3"/>
  <c r="F34246" i="3"/>
  <c r="F34247" i="3"/>
  <c r="F34248" i="3"/>
  <c r="F34249" i="3"/>
  <c r="F34250" i="3"/>
  <c r="F34251" i="3"/>
  <c r="F34252" i="3"/>
  <c r="F34253" i="3"/>
  <c r="F34254" i="3"/>
  <c r="F34255" i="3"/>
  <c r="F34256" i="3"/>
  <c r="F34257" i="3"/>
  <c r="F34258" i="3"/>
  <c r="F34259" i="3"/>
  <c r="F34260" i="3"/>
  <c r="F34261" i="3"/>
  <c r="F34262" i="3"/>
  <c r="F34263" i="3"/>
  <c r="F34264" i="3"/>
  <c r="F34265" i="3"/>
  <c r="F34266" i="3"/>
  <c r="F34267" i="3"/>
  <c r="F34268" i="3"/>
  <c r="F34269" i="3"/>
  <c r="F34270" i="3"/>
  <c r="F34271" i="3"/>
  <c r="F34272" i="3"/>
  <c r="F34273" i="3"/>
  <c r="F34274" i="3"/>
  <c r="F34275" i="3"/>
  <c r="F34276" i="3"/>
  <c r="F34277" i="3"/>
  <c r="F34278" i="3"/>
  <c r="F34279" i="3"/>
  <c r="F34280" i="3"/>
  <c r="F34281" i="3"/>
  <c r="F34282" i="3"/>
  <c r="F34283" i="3"/>
  <c r="F34284" i="3"/>
  <c r="F34285" i="3"/>
  <c r="F34286" i="3"/>
  <c r="F34287" i="3"/>
  <c r="F34288" i="3"/>
  <c r="F34289" i="3"/>
  <c r="F34290" i="3"/>
  <c r="F34291" i="3"/>
  <c r="F34292" i="3"/>
  <c r="F34293" i="3"/>
  <c r="F34294" i="3"/>
  <c r="F34295" i="3"/>
  <c r="F34296" i="3"/>
  <c r="F34297" i="3"/>
  <c r="F34298" i="3"/>
  <c r="F34299" i="3"/>
  <c r="F34300" i="3"/>
  <c r="F34301" i="3"/>
  <c r="F34302" i="3"/>
  <c r="F34303" i="3"/>
  <c r="F34304" i="3"/>
  <c r="F34305" i="3"/>
  <c r="F34306" i="3"/>
  <c r="F34307" i="3"/>
  <c r="F34308" i="3"/>
  <c r="F34309" i="3"/>
  <c r="F34310" i="3"/>
  <c r="F34311" i="3"/>
  <c r="F34312" i="3"/>
  <c r="F34313" i="3"/>
  <c r="F34314" i="3"/>
  <c r="F34315" i="3"/>
  <c r="F34316" i="3"/>
  <c r="F34317" i="3"/>
  <c r="F34318" i="3"/>
  <c r="F34319" i="3"/>
  <c r="F34320" i="3"/>
  <c r="F34321" i="3"/>
  <c r="F34322" i="3"/>
  <c r="F34323" i="3"/>
  <c r="F34324" i="3"/>
  <c r="F34325" i="3"/>
  <c r="F34326" i="3"/>
  <c r="F34327" i="3"/>
  <c r="F34328" i="3"/>
  <c r="F34329" i="3"/>
  <c r="F34330" i="3"/>
  <c r="F34331" i="3"/>
  <c r="F34332" i="3"/>
  <c r="F34333" i="3"/>
  <c r="F34334" i="3"/>
  <c r="F34335" i="3"/>
  <c r="F34336" i="3"/>
  <c r="F34337" i="3"/>
  <c r="F34338" i="3"/>
  <c r="F34339" i="3"/>
  <c r="F34340" i="3"/>
  <c r="F34341" i="3"/>
  <c r="F34342" i="3"/>
  <c r="F34343" i="3"/>
  <c r="F34344" i="3"/>
  <c r="F34345" i="3"/>
  <c r="F34346" i="3"/>
  <c r="F34347" i="3"/>
  <c r="F34348" i="3"/>
  <c r="F34349" i="3"/>
  <c r="F34350" i="3"/>
  <c r="F34351" i="3"/>
  <c r="F34352" i="3"/>
  <c r="F34353" i="3"/>
  <c r="F34354" i="3"/>
  <c r="F34355" i="3"/>
  <c r="F34356" i="3"/>
  <c r="F34357" i="3"/>
  <c r="F34358" i="3"/>
  <c r="F34359" i="3"/>
  <c r="F34360" i="3"/>
  <c r="F34361" i="3"/>
  <c r="F34362" i="3"/>
  <c r="F34363" i="3"/>
  <c r="F34364" i="3"/>
  <c r="F34365" i="3"/>
  <c r="F34366" i="3"/>
  <c r="F34367" i="3"/>
  <c r="F34368" i="3"/>
  <c r="F34369" i="3"/>
  <c r="F34370" i="3"/>
  <c r="F34371" i="3"/>
  <c r="F34372" i="3"/>
  <c r="F34373" i="3"/>
  <c r="F34374" i="3"/>
  <c r="F34375" i="3"/>
  <c r="F34376" i="3"/>
  <c r="F34377" i="3"/>
  <c r="F34378" i="3"/>
  <c r="F34379" i="3"/>
  <c r="F34380" i="3"/>
  <c r="F34381" i="3"/>
  <c r="F34382" i="3"/>
  <c r="F34383" i="3"/>
  <c r="F34384" i="3"/>
  <c r="F34385" i="3"/>
  <c r="F34386" i="3"/>
  <c r="F34387" i="3"/>
  <c r="F34388" i="3"/>
  <c r="F34389" i="3"/>
  <c r="F34390" i="3"/>
  <c r="F34391" i="3"/>
  <c r="F34392" i="3"/>
  <c r="F34393" i="3"/>
  <c r="F34394" i="3"/>
  <c r="F34395" i="3"/>
  <c r="F34396" i="3"/>
  <c r="F34397" i="3"/>
  <c r="F34398" i="3"/>
  <c r="F34399" i="3"/>
  <c r="F34400" i="3"/>
  <c r="F34401" i="3"/>
  <c r="F34402" i="3"/>
  <c r="F34403" i="3"/>
  <c r="F34404" i="3"/>
  <c r="F34405" i="3"/>
  <c r="F34406" i="3"/>
  <c r="F34407" i="3"/>
  <c r="F34408" i="3"/>
  <c r="F34409" i="3"/>
  <c r="F34410" i="3"/>
  <c r="F34411" i="3"/>
  <c r="F34412" i="3"/>
  <c r="F34413" i="3"/>
  <c r="F34414" i="3"/>
  <c r="F34415" i="3"/>
  <c r="F34416" i="3"/>
  <c r="F34417" i="3"/>
  <c r="F34418" i="3"/>
  <c r="F34419" i="3"/>
  <c r="F34420" i="3"/>
  <c r="F34421" i="3"/>
  <c r="F34422" i="3"/>
  <c r="F34423" i="3"/>
  <c r="F34424" i="3"/>
  <c r="F34425" i="3"/>
  <c r="F34426" i="3"/>
  <c r="F34427" i="3"/>
  <c r="F34428" i="3"/>
  <c r="F34429" i="3"/>
  <c r="F34430" i="3"/>
  <c r="F34431" i="3"/>
  <c r="F34432" i="3"/>
  <c r="F34433" i="3"/>
  <c r="F34434" i="3"/>
  <c r="F34435" i="3"/>
  <c r="F34436" i="3"/>
  <c r="F34437" i="3"/>
  <c r="F34438" i="3"/>
  <c r="F34439" i="3"/>
  <c r="F34440" i="3"/>
  <c r="F34441" i="3"/>
  <c r="F34442" i="3"/>
  <c r="F34443" i="3"/>
  <c r="F34444" i="3"/>
  <c r="F34445" i="3"/>
  <c r="F34446" i="3"/>
  <c r="F34447" i="3"/>
  <c r="F34448" i="3"/>
  <c r="F34449" i="3"/>
  <c r="F34450" i="3"/>
  <c r="F34451" i="3"/>
  <c r="F34452" i="3"/>
  <c r="F34453" i="3"/>
  <c r="F34454" i="3"/>
  <c r="F34455" i="3"/>
  <c r="F34456" i="3"/>
  <c r="F34457" i="3"/>
  <c r="F34458" i="3"/>
  <c r="F34459" i="3"/>
  <c r="F34460" i="3"/>
  <c r="F34461" i="3"/>
  <c r="F34462" i="3"/>
  <c r="F34463" i="3"/>
  <c r="F34464" i="3"/>
  <c r="F34465" i="3"/>
  <c r="F34466" i="3"/>
  <c r="F34467" i="3"/>
  <c r="F34468" i="3"/>
  <c r="F34469" i="3"/>
  <c r="F34470" i="3"/>
  <c r="F34471" i="3"/>
  <c r="F34472" i="3"/>
  <c r="F34473" i="3"/>
  <c r="F34474" i="3"/>
  <c r="F34475" i="3"/>
  <c r="F34476" i="3"/>
  <c r="F34477" i="3"/>
  <c r="F34478" i="3"/>
  <c r="F34479" i="3"/>
  <c r="F34480" i="3"/>
  <c r="F34481" i="3"/>
  <c r="F34482" i="3"/>
  <c r="F34483" i="3"/>
  <c r="F34484" i="3"/>
  <c r="F34485" i="3"/>
  <c r="F34486" i="3"/>
  <c r="F34487" i="3"/>
  <c r="F34488" i="3"/>
  <c r="F34489" i="3"/>
  <c r="F34490" i="3"/>
  <c r="F34491" i="3"/>
  <c r="F34492" i="3"/>
  <c r="F34493" i="3"/>
  <c r="F34494" i="3"/>
  <c r="F34495" i="3"/>
  <c r="F34496" i="3"/>
  <c r="F34497" i="3"/>
  <c r="F34498" i="3"/>
  <c r="F34499" i="3"/>
  <c r="F34500" i="3"/>
  <c r="F34501" i="3"/>
  <c r="F34502" i="3"/>
  <c r="F34503" i="3"/>
  <c r="F34504" i="3"/>
  <c r="F34505" i="3"/>
  <c r="F34506" i="3"/>
  <c r="F34507" i="3"/>
  <c r="F34508" i="3"/>
  <c r="F34509" i="3"/>
  <c r="F34510" i="3"/>
  <c r="F34511" i="3"/>
  <c r="F34512" i="3"/>
  <c r="F34513" i="3"/>
  <c r="F34514" i="3"/>
  <c r="F34515" i="3"/>
  <c r="F34516" i="3"/>
  <c r="F34517" i="3"/>
  <c r="F34518" i="3"/>
  <c r="F34519" i="3"/>
  <c r="F34520" i="3"/>
  <c r="F34521" i="3"/>
  <c r="F34522" i="3"/>
  <c r="F34523" i="3"/>
  <c r="F34524" i="3"/>
  <c r="F34525" i="3"/>
  <c r="F34526" i="3"/>
  <c r="F34527" i="3"/>
  <c r="F34528" i="3"/>
  <c r="F34529" i="3"/>
  <c r="F34530" i="3"/>
  <c r="F34531" i="3"/>
  <c r="F34532" i="3"/>
  <c r="F34533" i="3"/>
  <c r="F34534" i="3"/>
  <c r="F34535" i="3"/>
  <c r="F34536" i="3"/>
  <c r="F34537" i="3"/>
  <c r="F34538" i="3"/>
  <c r="F34539" i="3"/>
  <c r="F34540" i="3"/>
  <c r="F34541" i="3"/>
  <c r="F34542" i="3"/>
  <c r="F34543" i="3"/>
  <c r="F34544" i="3"/>
  <c r="F34545" i="3"/>
  <c r="F34546" i="3"/>
  <c r="F34547" i="3"/>
  <c r="F34548" i="3"/>
  <c r="F34549" i="3"/>
  <c r="F34550" i="3"/>
  <c r="F34551" i="3"/>
  <c r="F34552" i="3"/>
  <c r="F34553" i="3"/>
  <c r="F34554" i="3"/>
  <c r="F34555" i="3"/>
  <c r="F34556" i="3"/>
  <c r="F34557" i="3"/>
  <c r="F34558" i="3"/>
  <c r="F34559" i="3"/>
  <c r="F34560" i="3"/>
  <c r="F34561" i="3"/>
  <c r="F34562" i="3"/>
  <c r="F34563" i="3"/>
  <c r="F34564" i="3"/>
  <c r="F34565" i="3"/>
  <c r="F34566" i="3"/>
  <c r="F34567" i="3"/>
  <c r="F34568" i="3"/>
  <c r="F34569" i="3"/>
  <c r="F34570" i="3"/>
  <c r="F34571" i="3"/>
  <c r="F34572" i="3"/>
  <c r="F34573" i="3"/>
  <c r="F34574" i="3"/>
  <c r="F34575" i="3"/>
  <c r="F34576" i="3"/>
  <c r="F34577" i="3"/>
  <c r="F34578" i="3"/>
  <c r="F34579" i="3"/>
  <c r="F34580" i="3"/>
  <c r="F34581" i="3"/>
  <c r="F34582" i="3"/>
  <c r="F34583" i="3"/>
  <c r="F34584" i="3"/>
  <c r="F34585" i="3"/>
  <c r="F34586" i="3"/>
  <c r="F34587" i="3"/>
  <c r="F34588" i="3"/>
  <c r="F34589" i="3"/>
  <c r="F34590" i="3"/>
  <c r="F34591" i="3"/>
  <c r="F34592" i="3"/>
  <c r="F34593" i="3"/>
  <c r="F34594" i="3"/>
  <c r="F34595" i="3"/>
  <c r="F34596" i="3"/>
  <c r="F34597" i="3"/>
  <c r="F34598" i="3"/>
  <c r="F34599" i="3"/>
  <c r="F34600" i="3"/>
  <c r="F34601" i="3"/>
  <c r="F34602" i="3"/>
  <c r="F34603" i="3"/>
  <c r="F34604" i="3"/>
  <c r="F34605" i="3"/>
  <c r="F34606" i="3"/>
  <c r="F34607" i="3"/>
  <c r="F34608" i="3"/>
  <c r="F34609" i="3"/>
  <c r="F34610" i="3"/>
  <c r="F34611" i="3"/>
  <c r="F34612" i="3"/>
  <c r="F34613" i="3"/>
  <c r="F34614" i="3"/>
  <c r="F34615" i="3"/>
  <c r="F34616" i="3"/>
  <c r="F34617" i="3"/>
  <c r="F34618" i="3"/>
  <c r="F34619" i="3"/>
  <c r="F34620" i="3"/>
  <c r="F34621" i="3"/>
  <c r="F34622" i="3"/>
  <c r="F34623" i="3"/>
  <c r="F34624" i="3"/>
  <c r="F34625" i="3"/>
  <c r="F34626" i="3"/>
  <c r="F34627" i="3"/>
  <c r="F34628" i="3"/>
  <c r="F34629" i="3"/>
  <c r="F34630" i="3"/>
  <c r="F34631" i="3"/>
  <c r="F34632" i="3"/>
  <c r="F34633" i="3"/>
  <c r="F34634" i="3"/>
  <c r="F34635" i="3"/>
  <c r="F34636" i="3"/>
  <c r="F34637" i="3"/>
  <c r="F34638" i="3"/>
  <c r="F34639" i="3"/>
  <c r="F34640" i="3"/>
  <c r="F34641" i="3"/>
  <c r="F34642" i="3"/>
  <c r="F34643" i="3"/>
  <c r="F34644" i="3"/>
  <c r="F34645" i="3"/>
  <c r="F34646" i="3"/>
  <c r="F34647" i="3"/>
  <c r="F34648" i="3"/>
  <c r="F34649" i="3"/>
  <c r="F34650" i="3"/>
  <c r="F34651" i="3"/>
  <c r="F34652" i="3"/>
  <c r="F34653" i="3"/>
  <c r="F34654" i="3"/>
  <c r="F34655" i="3"/>
  <c r="F34656" i="3"/>
  <c r="F34657" i="3"/>
  <c r="F34658" i="3"/>
  <c r="F34659" i="3"/>
  <c r="F34660" i="3"/>
  <c r="F34661" i="3"/>
  <c r="F34662" i="3"/>
  <c r="F34663" i="3"/>
  <c r="F34664" i="3"/>
  <c r="F34665" i="3"/>
  <c r="F34666" i="3"/>
  <c r="F34667" i="3"/>
  <c r="F34668" i="3"/>
  <c r="F34669" i="3"/>
  <c r="F34670" i="3"/>
  <c r="F34671" i="3"/>
  <c r="F34672" i="3"/>
  <c r="F34673" i="3"/>
  <c r="F34674" i="3"/>
  <c r="F34675" i="3"/>
  <c r="F34676" i="3"/>
  <c r="F34677" i="3"/>
  <c r="F34678" i="3"/>
  <c r="F34679" i="3"/>
  <c r="F34680" i="3"/>
  <c r="F34681" i="3"/>
  <c r="F34682" i="3"/>
  <c r="F34683" i="3"/>
  <c r="F34684" i="3"/>
  <c r="F34685" i="3"/>
  <c r="F34686" i="3"/>
  <c r="F34687" i="3"/>
  <c r="F34688" i="3"/>
  <c r="F34689" i="3"/>
  <c r="F34690" i="3"/>
  <c r="F34691" i="3"/>
  <c r="F34692" i="3"/>
  <c r="F34693" i="3"/>
  <c r="F34694" i="3"/>
  <c r="F34695" i="3"/>
  <c r="F34696" i="3"/>
  <c r="F34697" i="3"/>
  <c r="F34698" i="3"/>
  <c r="F34699" i="3"/>
  <c r="F34700" i="3"/>
  <c r="F34701" i="3"/>
  <c r="F34702" i="3"/>
  <c r="F34703" i="3"/>
  <c r="F34704" i="3"/>
  <c r="F34705" i="3"/>
  <c r="F34706" i="3"/>
  <c r="F34707" i="3"/>
  <c r="F34708" i="3"/>
  <c r="F34709" i="3"/>
  <c r="F34710" i="3"/>
  <c r="F34711" i="3"/>
  <c r="F34712" i="3"/>
  <c r="F34713" i="3"/>
  <c r="F34714" i="3"/>
  <c r="F34715" i="3"/>
  <c r="F34716" i="3"/>
  <c r="F34717" i="3"/>
  <c r="F34718" i="3"/>
  <c r="F34719" i="3"/>
  <c r="F34720" i="3"/>
  <c r="F34721" i="3"/>
  <c r="F34722" i="3"/>
  <c r="F34723" i="3"/>
  <c r="F34724" i="3"/>
  <c r="F34725" i="3"/>
  <c r="F34726" i="3"/>
  <c r="F34727" i="3"/>
  <c r="F34728" i="3"/>
  <c r="F34729" i="3"/>
  <c r="F34730" i="3"/>
  <c r="F34731" i="3"/>
  <c r="F34732" i="3"/>
  <c r="F34733" i="3"/>
  <c r="F34734" i="3"/>
  <c r="F34735" i="3"/>
  <c r="F34736" i="3"/>
  <c r="F34737" i="3"/>
  <c r="F34738" i="3"/>
  <c r="F34739" i="3"/>
  <c r="F34740" i="3"/>
  <c r="F34741" i="3"/>
  <c r="F34742" i="3"/>
  <c r="F34743" i="3"/>
  <c r="F34744" i="3"/>
  <c r="F34745" i="3"/>
  <c r="F34746" i="3"/>
  <c r="F34747" i="3"/>
  <c r="F34748" i="3"/>
  <c r="F34749" i="3"/>
  <c r="F34750" i="3"/>
  <c r="F34751" i="3"/>
  <c r="F34752" i="3"/>
  <c r="F34753" i="3"/>
  <c r="F34754" i="3"/>
  <c r="F34755" i="3"/>
  <c r="F34756" i="3"/>
  <c r="F34757" i="3"/>
  <c r="F34758" i="3"/>
  <c r="F34759" i="3"/>
  <c r="F34760" i="3"/>
  <c r="F34761" i="3"/>
  <c r="F34762" i="3"/>
  <c r="F34763" i="3"/>
  <c r="F34764" i="3"/>
  <c r="F34765" i="3"/>
  <c r="F34766" i="3"/>
  <c r="F34767" i="3"/>
  <c r="F34768" i="3"/>
  <c r="F34769" i="3"/>
  <c r="F34770" i="3"/>
  <c r="F34771" i="3"/>
  <c r="F34772" i="3"/>
  <c r="F34773" i="3"/>
  <c r="F34774" i="3"/>
  <c r="F34775" i="3"/>
  <c r="F34776" i="3"/>
  <c r="F34777" i="3"/>
  <c r="F34778" i="3"/>
  <c r="F34779" i="3"/>
  <c r="F34780" i="3"/>
  <c r="F34781" i="3"/>
  <c r="F34782" i="3"/>
  <c r="F34783" i="3"/>
  <c r="F34784" i="3"/>
  <c r="F34785" i="3"/>
  <c r="F34786" i="3"/>
  <c r="F34787" i="3"/>
  <c r="F34788" i="3"/>
  <c r="F34789" i="3"/>
  <c r="F34790" i="3"/>
  <c r="F34791" i="3"/>
  <c r="F34792" i="3"/>
  <c r="F34793" i="3"/>
  <c r="F34794" i="3"/>
  <c r="F34795" i="3"/>
  <c r="F34796" i="3"/>
  <c r="F34797" i="3"/>
  <c r="F34798" i="3"/>
  <c r="F34799" i="3"/>
  <c r="F34800" i="3"/>
  <c r="F34801" i="3"/>
  <c r="F34802" i="3"/>
  <c r="F34803" i="3"/>
  <c r="F34804" i="3"/>
  <c r="F34805" i="3"/>
  <c r="F34806" i="3"/>
  <c r="F34807" i="3"/>
  <c r="F34808" i="3"/>
  <c r="F34809" i="3"/>
  <c r="F34810" i="3"/>
  <c r="F34811" i="3"/>
  <c r="F34812" i="3"/>
  <c r="F34813" i="3"/>
  <c r="F34814" i="3"/>
  <c r="F34815" i="3"/>
  <c r="F34816" i="3"/>
  <c r="F34817" i="3"/>
  <c r="F34818" i="3"/>
  <c r="F34819" i="3"/>
  <c r="F34820" i="3"/>
  <c r="F34821" i="3"/>
  <c r="F34822" i="3"/>
  <c r="F34823" i="3"/>
  <c r="F34824" i="3"/>
  <c r="F34825" i="3"/>
  <c r="F34826" i="3"/>
  <c r="F34827" i="3"/>
  <c r="F34828" i="3"/>
  <c r="F34829" i="3"/>
  <c r="F34830" i="3"/>
  <c r="F34831" i="3"/>
  <c r="F34832" i="3"/>
  <c r="F34833" i="3"/>
  <c r="F34834" i="3"/>
  <c r="F34835" i="3"/>
  <c r="F34836" i="3"/>
  <c r="F34837" i="3"/>
  <c r="F34838" i="3"/>
  <c r="F34839" i="3"/>
  <c r="F34840" i="3"/>
  <c r="F34841" i="3"/>
  <c r="F34842" i="3"/>
  <c r="F34843" i="3"/>
  <c r="F34844" i="3"/>
  <c r="F34845" i="3"/>
  <c r="F34846" i="3"/>
  <c r="F34847" i="3"/>
  <c r="F34848" i="3"/>
  <c r="F34849" i="3"/>
  <c r="F34850" i="3"/>
  <c r="F34851" i="3"/>
  <c r="F34852" i="3"/>
  <c r="F34853" i="3"/>
  <c r="F34854" i="3"/>
  <c r="F34855" i="3"/>
  <c r="F34856" i="3"/>
  <c r="F34857" i="3"/>
  <c r="F34858" i="3"/>
  <c r="F34859" i="3"/>
  <c r="F34860" i="3"/>
  <c r="F34861" i="3"/>
  <c r="F34862" i="3"/>
  <c r="F34863" i="3"/>
  <c r="F34864" i="3"/>
  <c r="F34865" i="3"/>
  <c r="F34866" i="3"/>
  <c r="F34867" i="3"/>
  <c r="F34868" i="3"/>
  <c r="F34869" i="3"/>
  <c r="F34870" i="3"/>
  <c r="F34871" i="3"/>
  <c r="F34872" i="3"/>
  <c r="F34873" i="3"/>
  <c r="F34874" i="3"/>
  <c r="F34875" i="3"/>
  <c r="F34876" i="3"/>
  <c r="F34877" i="3"/>
  <c r="F34878" i="3"/>
  <c r="F34879" i="3"/>
  <c r="F34880" i="3"/>
  <c r="F34881" i="3"/>
  <c r="F34882" i="3"/>
  <c r="F34883" i="3"/>
  <c r="F34884" i="3"/>
  <c r="F34885" i="3"/>
  <c r="F34886" i="3"/>
  <c r="F34887" i="3"/>
  <c r="F34888" i="3"/>
  <c r="F34889" i="3"/>
  <c r="F34890" i="3"/>
  <c r="F34891" i="3"/>
  <c r="F34892" i="3"/>
  <c r="F34893" i="3"/>
  <c r="F34894" i="3"/>
  <c r="F34895" i="3"/>
  <c r="F34896" i="3"/>
  <c r="F34897" i="3"/>
  <c r="F34898" i="3"/>
  <c r="F34899" i="3"/>
  <c r="F34900" i="3"/>
  <c r="F34901" i="3"/>
  <c r="F34902" i="3"/>
  <c r="F34903" i="3"/>
  <c r="F34904" i="3"/>
  <c r="F34905" i="3"/>
  <c r="F34906" i="3"/>
  <c r="F34907" i="3"/>
  <c r="F34908" i="3"/>
  <c r="F34909" i="3"/>
  <c r="F34910" i="3"/>
  <c r="F34911" i="3"/>
  <c r="F34912" i="3"/>
  <c r="F34913" i="3"/>
  <c r="F34914" i="3"/>
  <c r="F34915" i="3"/>
  <c r="F34916" i="3"/>
  <c r="F34917" i="3"/>
  <c r="F34918" i="3"/>
  <c r="F34919" i="3"/>
  <c r="F34920" i="3"/>
  <c r="F34921" i="3"/>
  <c r="F34922" i="3"/>
  <c r="F34923" i="3"/>
  <c r="F34924" i="3"/>
  <c r="F34925" i="3"/>
  <c r="F34926" i="3"/>
  <c r="F34927" i="3"/>
  <c r="F34928" i="3"/>
  <c r="F34929" i="3"/>
  <c r="F34930" i="3"/>
  <c r="F34931" i="3"/>
  <c r="F34932" i="3"/>
  <c r="F34933" i="3"/>
  <c r="F34934" i="3"/>
  <c r="F34935" i="3"/>
  <c r="F34936" i="3"/>
  <c r="F34937" i="3"/>
  <c r="F34938" i="3"/>
  <c r="F34939" i="3"/>
  <c r="F34940" i="3"/>
  <c r="F34941" i="3"/>
  <c r="F34942" i="3"/>
  <c r="F34943" i="3"/>
  <c r="F34944" i="3"/>
  <c r="F34945" i="3"/>
  <c r="F34946" i="3"/>
  <c r="F34947" i="3"/>
  <c r="F34948" i="3"/>
  <c r="F34949" i="3"/>
  <c r="F34950" i="3"/>
  <c r="F34951" i="3"/>
  <c r="F34952" i="3"/>
  <c r="F34953" i="3"/>
  <c r="F34954" i="3"/>
  <c r="F34955" i="3"/>
  <c r="F34956" i="3"/>
  <c r="F34957" i="3"/>
  <c r="F34958" i="3"/>
  <c r="F34959" i="3"/>
  <c r="F34960" i="3"/>
  <c r="F34961" i="3"/>
  <c r="F34962" i="3"/>
  <c r="F34963" i="3"/>
  <c r="F34964" i="3"/>
  <c r="F34965" i="3"/>
  <c r="F34966" i="3"/>
  <c r="F34967" i="3"/>
  <c r="F34968" i="3"/>
  <c r="F34969" i="3"/>
  <c r="F34970" i="3"/>
  <c r="F34971" i="3"/>
  <c r="F34972" i="3"/>
  <c r="F34973" i="3"/>
  <c r="F34974" i="3"/>
  <c r="F34975" i="3"/>
  <c r="F34976" i="3"/>
  <c r="F34977" i="3"/>
  <c r="F34978" i="3"/>
  <c r="F34979" i="3"/>
  <c r="F34980" i="3"/>
  <c r="F34981" i="3"/>
  <c r="F34982" i="3"/>
  <c r="F34983" i="3"/>
  <c r="F34984" i="3"/>
  <c r="F34985" i="3"/>
  <c r="F34986" i="3"/>
  <c r="F34987" i="3"/>
  <c r="F34988" i="3"/>
  <c r="F34989" i="3"/>
  <c r="F34990" i="3"/>
  <c r="F34991" i="3"/>
  <c r="F34992" i="3"/>
  <c r="F34993" i="3"/>
  <c r="F34994" i="3"/>
  <c r="F34995" i="3"/>
  <c r="F34996" i="3"/>
  <c r="F34997" i="3"/>
  <c r="F34998" i="3"/>
  <c r="F34999" i="3"/>
  <c r="F35000" i="3"/>
  <c r="F35001" i="3"/>
  <c r="F35002" i="3"/>
  <c r="F35003" i="3"/>
  <c r="F35004" i="3"/>
  <c r="F35005" i="3"/>
  <c r="F35006" i="3"/>
  <c r="F35007" i="3"/>
  <c r="F35008" i="3"/>
  <c r="F35009" i="3"/>
  <c r="F35010" i="3"/>
  <c r="F35011" i="3"/>
  <c r="F35012" i="3"/>
  <c r="F35013" i="3"/>
  <c r="F35014" i="3"/>
  <c r="F35015" i="3"/>
  <c r="F35016" i="3"/>
  <c r="F35017" i="3"/>
  <c r="F35018" i="3"/>
  <c r="F35019" i="3"/>
  <c r="F35020" i="3"/>
  <c r="F35021" i="3"/>
  <c r="F35022" i="3"/>
  <c r="F35023" i="3"/>
  <c r="F35024" i="3"/>
  <c r="F35025" i="3"/>
  <c r="F35026" i="3"/>
  <c r="F35027" i="3"/>
  <c r="F35028" i="3"/>
  <c r="F35029" i="3"/>
  <c r="F35030" i="3"/>
  <c r="F35031" i="3"/>
  <c r="F35032" i="3"/>
  <c r="F35033" i="3"/>
  <c r="F35034" i="3"/>
  <c r="F35035" i="3"/>
  <c r="F35036" i="3"/>
  <c r="F35037" i="3"/>
  <c r="F35038" i="3"/>
  <c r="F35039" i="3"/>
  <c r="F35040" i="3"/>
  <c r="F35041" i="3"/>
  <c r="F35042" i="3"/>
  <c r="F35043" i="3"/>
  <c r="F35044" i="3"/>
  <c r="F35045" i="3"/>
  <c r="F35046" i="3"/>
  <c r="F35047" i="3"/>
  <c r="F35048" i="3"/>
  <c r="F35049" i="3"/>
  <c r="F35050" i="3"/>
  <c r="F35051" i="3"/>
  <c r="F35052" i="3"/>
  <c r="F35053" i="3"/>
  <c r="F35054" i="3"/>
  <c r="F35055" i="3"/>
  <c r="F35056" i="3"/>
  <c r="F35057" i="3"/>
  <c r="F35058" i="3"/>
  <c r="F35059" i="3"/>
  <c r="F35060" i="3"/>
  <c r="F35061" i="3"/>
  <c r="F35062" i="3"/>
  <c r="F35063" i="3"/>
  <c r="F35064" i="3"/>
  <c r="F35065" i="3"/>
  <c r="F35066" i="3"/>
  <c r="F35067" i="3"/>
  <c r="F35068" i="3"/>
  <c r="F35069" i="3"/>
  <c r="F35070" i="3"/>
  <c r="F35071" i="3"/>
  <c r="F35072" i="3"/>
  <c r="F35073" i="3"/>
  <c r="F35074" i="3"/>
  <c r="F35075" i="3"/>
  <c r="F35076" i="3"/>
  <c r="F35077" i="3"/>
  <c r="F35078" i="3"/>
  <c r="F35079" i="3"/>
  <c r="F35080" i="3"/>
  <c r="F35081" i="3"/>
  <c r="F35082" i="3"/>
  <c r="F35083" i="3"/>
  <c r="F35084" i="3"/>
  <c r="F35085" i="3"/>
  <c r="F35086" i="3"/>
  <c r="F35087" i="3"/>
  <c r="F35088" i="3"/>
  <c r="F35089" i="3"/>
  <c r="F35090" i="3"/>
  <c r="F35091" i="3"/>
  <c r="F35092" i="3"/>
  <c r="F35093" i="3"/>
  <c r="F35094" i="3"/>
  <c r="F35095" i="3"/>
  <c r="F35096" i="3"/>
  <c r="F35097" i="3"/>
  <c r="F35098" i="3"/>
  <c r="F35099" i="3"/>
  <c r="F35100" i="3"/>
  <c r="F35101" i="3"/>
  <c r="F35102" i="3"/>
  <c r="F35103" i="3"/>
  <c r="F35104" i="3"/>
  <c r="F35105" i="3"/>
  <c r="F35106" i="3"/>
  <c r="F35107" i="3"/>
  <c r="F35108" i="3"/>
  <c r="F35109" i="3"/>
  <c r="F35110" i="3"/>
  <c r="F35111" i="3"/>
  <c r="F35112" i="3"/>
  <c r="F35113" i="3"/>
  <c r="F35114" i="3"/>
  <c r="F35115" i="3"/>
  <c r="F35116" i="3"/>
  <c r="F35117" i="3"/>
  <c r="F35118" i="3"/>
  <c r="F35119" i="3"/>
  <c r="F35120" i="3"/>
  <c r="F35121" i="3"/>
  <c r="F35122" i="3"/>
  <c r="F35123" i="3"/>
  <c r="F35124" i="3"/>
  <c r="F35125" i="3"/>
  <c r="F35126" i="3"/>
  <c r="F35127" i="3"/>
  <c r="F35128" i="3"/>
  <c r="F35129" i="3"/>
  <c r="F35130" i="3"/>
  <c r="F35131" i="3"/>
  <c r="F35132" i="3"/>
  <c r="F35133" i="3"/>
  <c r="F35134" i="3"/>
  <c r="F35135" i="3"/>
  <c r="F35136" i="3"/>
  <c r="F35137" i="3"/>
  <c r="F35138" i="3"/>
  <c r="F35139" i="3"/>
  <c r="F35140" i="3"/>
  <c r="F35141" i="3"/>
  <c r="F35142" i="3"/>
  <c r="F35143" i="3"/>
  <c r="F35144" i="3"/>
  <c r="F35145" i="3"/>
  <c r="F35146" i="3"/>
  <c r="F35147" i="3"/>
  <c r="F35148" i="3"/>
  <c r="F35149" i="3"/>
  <c r="F35150" i="3"/>
  <c r="F35151" i="3"/>
  <c r="F35152" i="3"/>
  <c r="F35153" i="3"/>
  <c r="F35154" i="3"/>
  <c r="F35155" i="3"/>
  <c r="F35156" i="3"/>
  <c r="F35157" i="3"/>
  <c r="F35158" i="3"/>
  <c r="F35159" i="3"/>
  <c r="F35160" i="3"/>
  <c r="F35161" i="3"/>
  <c r="F35162" i="3"/>
  <c r="F35163" i="3"/>
  <c r="F35164" i="3"/>
  <c r="F35165" i="3"/>
  <c r="F35166" i="3"/>
  <c r="F35167" i="3"/>
  <c r="F35168" i="3"/>
  <c r="F35169" i="3"/>
  <c r="F35170" i="3"/>
  <c r="F35171" i="3"/>
  <c r="F35172" i="3"/>
  <c r="F35173" i="3"/>
  <c r="F35174" i="3"/>
  <c r="F35175" i="3"/>
  <c r="F35176" i="3"/>
  <c r="F35177" i="3"/>
  <c r="F35178" i="3"/>
  <c r="F35179" i="3"/>
  <c r="F35180" i="3"/>
  <c r="F35181" i="3"/>
  <c r="F35182" i="3"/>
  <c r="F35183" i="3"/>
  <c r="F35184" i="3"/>
  <c r="F35185" i="3"/>
  <c r="F35186" i="3"/>
  <c r="F35187" i="3"/>
  <c r="F35188" i="3"/>
  <c r="F35189" i="3"/>
  <c r="F35190" i="3"/>
  <c r="F35191" i="3"/>
  <c r="F35192" i="3"/>
  <c r="F35193" i="3"/>
  <c r="F35194" i="3"/>
  <c r="F35195" i="3"/>
  <c r="F35196" i="3"/>
  <c r="F35197" i="3"/>
  <c r="F35198" i="3"/>
  <c r="F35199" i="3"/>
  <c r="F35200" i="3"/>
  <c r="F35201" i="3"/>
  <c r="F35202" i="3"/>
  <c r="F35203" i="3"/>
  <c r="F35204" i="3"/>
  <c r="F35205" i="3"/>
  <c r="F35206" i="3"/>
  <c r="F35207" i="3"/>
  <c r="F35208" i="3"/>
  <c r="F35209" i="3"/>
  <c r="F35210" i="3"/>
  <c r="F35211" i="3"/>
  <c r="F35212" i="3"/>
  <c r="F35213" i="3"/>
  <c r="F35214" i="3"/>
  <c r="F35215" i="3"/>
  <c r="F35216" i="3"/>
  <c r="F35217" i="3"/>
  <c r="F35218" i="3"/>
  <c r="F35219" i="3"/>
  <c r="F35220" i="3"/>
  <c r="F35221" i="3"/>
  <c r="F35222" i="3"/>
  <c r="F35223" i="3"/>
  <c r="F35224" i="3"/>
  <c r="F35225" i="3"/>
  <c r="F35226" i="3"/>
  <c r="F35227" i="3"/>
  <c r="F35228" i="3"/>
  <c r="F35229" i="3"/>
  <c r="F35230" i="3"/>
  <c r="F35231" i="3"/>
  <c r="F35232" i="3"/>
  <c r="F35233" i="3"/>
  <c r="F35234" i="3"/>
  <c r="F35235" i="3"/>
  <c r="F35236" i="3"/>
  <c r="F35237" i="3"/>
  <c r="F35238" i="3"/>
  <c r="F35239" i="3"/>
  <c r="F35240" i="3"/>
  <c r="F35241" i="3"/>
  <c r="F35242" i="3"/>
  <c r="F35243" i="3"/>
  <c r="F35244" i="3"/>
  <c r="F35245" i="3"/>
  <c r="F35246" i="3"/>
  <c r="F35247" i="3"/>
  <c r="F35248" i="3"/>
  <c r="F35249" i="3"/>
  <c r="F35250" i="3"/>
  <c r="F35251" i="3"/>
  <c r="F35252" i="3"/>
  <c r="F35253" i="3"/>
  <c r="F35254" i="3"/>
  <c r="F35255" i="3"/>
  <c r="F35256" i="3"/>
  <c r="F35257" i="3"/>
  <c r="F35258" i="3"/>
  <c r="F35259" i="3"/>
  <c r="F35260" i="3"/>
  <c r="F35261" i="3"/>
  <c r="F35262" i="3"/>
  <c r="F35263" i="3"/>
  <c r="F35264" i="3"/>
  <c r="F35265" i="3"/>
  <c r="F35266" i="3"/>
  <c r="F35267" i="3"/>
  <c r="F35268" i="3"/>
  <c r="F35269" i="3"/>
  <c r="F35270" i="3"/>
  <c r="F35271" i="3"/>
  <c r="F35272" i="3"/>
  <c r="F35273" i="3"/>
  <c r="F35274" i="3"/>
  <c r="F35275" i="3"/>
  <c r="F35276" i="3"/>
  <c r="F35277" i="3"/>
  <c r="F35278" i="3"/>
  <c r="F35279" i="3"/>
  <c r="F35280" i="3"/>
  <c r="F35281" i="3"/>
  <c r="F35282" i="3"/>
  <c r="F35283" i="3"/>
  <c r="F35284" i="3"/>
  <c r="F35285" i="3"/>
  <c r="F35286" i="3"/>
  <c r="F35287" i="3"/>
  <c r="F35288" i="3"/>
  <c r="F35289" i="3"/>
  <c r="F35290" i="3"/>
  <c r="F35291" i="3"/>
  <c r="F35292" i="3"/>
  <c r="F35293" i="3"/>
  <c r="F35294" i="3"/>
  <c r="F35295" i="3"/>
  <c r="F35296" i="3"/>
  <c r="F35297" i="3"/>
  <c r="F35298" i="3"/>
  <c r="F35299" i="3"/>
  <c r="F35300" i="3"/>
  <c r="F35301" i="3"/>
  <c r="F35302" i="3"/>
  <c r="F35303" i="3"/>
  <c r="F35304" i="3"/>
  <c r="F35305" i="3"/>
  <c r="F35306" i="3"/>
  <c r="F35307" i="3"/>
  <c r="F35308" i="3"/>
  <c r="F35309" i="3"/>
  <c r="F35310" i="3"/>
  <c r="F35311" i="3"/>
  <c r="F35312" i="3"/>
  <c r="F35313" i="3"/>
  <c r="F35314" i="3"/>
  <c r="F35315" i="3"/>
  <c r="F35316" i="3"/>
  <c r="F35317" i="3"/>
  <c r="F35318" i="3"/>
  <c r="F35319" i="3"/>
  <c r="F35320" i="3"/>
  <c r="F35321" i="3"/>
  <c r="F35322" i="3"/>
  <c r="F35323" i="3"/>
  <c r="F35324" i="3"/>
  <c r="F35325" i="3"/>
  <c r="F35326" i="3"/>
  <c r="F35327" i="3"/>
  <c r="F35328" i="3"/>
  <c r="F35329" i="3"/>
  <c r="F35330" i="3"/>
  <c r="F35331" i="3"/>
  <c r="F35332" i="3"/>
  <c r="F35333" i="3"/>
  <c r="F35334" i="3"/>
  <c r="F35335" i="3"/>
  <c r="F35336" i="3"/>
  <c r="F35337" i="3"/>
  <c r="F35338" i="3"/>
  <c r="F35339" i="3"/>
  <c r="F35340" i="3"/>
  <c r="F35341" i="3"/>
  <c r="F35342" i="3"/>
  <c r="F35343" i="3"/>
  <c r="F35344" i="3"/>
  <c r="F35345" i="3"/>
  <c r="F35346" i="3"/>
  <c r="F35347" i="3"/>
  <c r="F35348" i="3"/>
  <c r="F35349" i="3"/>
  <c r="F35350" i="3"/>
  <c r="F35351" i="3"/>
  <c r="F35352" i="3"/>
  <c r="F35353" i="3"/>
  <c r="F35354" i="3"/>
  <c r="F35355" i="3"/>
  <c r="F35356" i="3"/>
  <c r="F35357" i="3"/>
  <c r="F35358" i="3"/>
  <c r="F35359" i="3"/>
  <c r="F35360" i="3"/>
  <c r="F35361" i="3"/>
  <c r="F35362" i="3"/>
  <c r="F35363" i="3"/>
  <c r="F35364" i="3"/>
  <c r="F35365" i="3"/>
  <c r="F35366" i="3"/>
  <c r="F35367" i="3"/>
  <c r="F35368" i="3"/>
  <c r="F35369" i="3"/>
  <c r="F35370" i="3"/>
  <c r="F35371" i="3"/>
  <c r="F35372" i="3"/>
  <c r="F35373" i="3"/>
  <c r="F35374" i="3"/>
  <c r="F35375" i="3"/>
  <c r="F35376" i="3"/>
  <c r="F35377" i="3"/>
  <c r="F35378" i="3"/>
  <c r="F35379" i="3"/>
  <c r="F35380" i="3"/>
  <c r="F35381" i="3"/>
  <c r="F35382" i="3"/>
  <c r="F35383" i="3"/>
  <c r="F35384" i="3"/>
  <c r="F35385" i="3"/>
  <c r="F35386" i="3"/>
  <c r="F35387" i="3"/>
  <c r="F35388" i="3"/>
  <c r="F35389" i="3"/>
  <c r="F35390" i="3"/>
  <c r="F35391" i="3"/>
  <c r="F35392" i="3"/>
  <c r="F35393" i="3"/>
  <c r="F35394" i="3"/>
  <c r="F35395" i="3"/>
  <c r="F35396" i="3"/>
  <c r="F35397" i="3"/>
  <c r="F35398" i="3"/>
  <c r="F35399" i="3"/>
  <c r="F35400" i="3"/>
  <c r="F35401" i="3"/>
  <c r="F35402" i="3"/>
  <c r="F35403" i="3"/>
  <c r="F35404" i="3"/>
  <c r="F35405" i="3"/>
  <c r="F35406" i="3"/>
  <c r="F35407" i="3"/>
  <c r="F35408" i="3"/>
  <c r="F35409" i="3"/>
  <c r="F35410" i="3"/>
  <c r="F35411" i="3"/>
  <c r="F35412" i="3"/>
  <c r="F35413" i="3"/>
  <c r="F35414" i="3"/>
  <c r="F35415" i="3"/>
  <c r="F35416" i="3"/>
  <c r="F35417" i="3"/>
  <c r="F35418" i="3"/>
  <c r="F35419" i="3"/>
  <c r="F35420" i="3"/>
  <c r="F35421" i="3"/>
  <c r="F35422" i="3"/>
  <c r="F35423" i="3"/>
  <c r="F35424" i="3"/>
  <c r="F35425" i="3"/>
  <c r="F35426" i="3"/>
  <c r="F35427" i="3"/>
  <c r="F35428" i="3"/>
  <c r="F35429" i="3"/>
  <c r="F35430" i="3"/>
  <c r="F35431" i="3"/>
  <c r="F35432" i="3"/>
  <c r="F35433" i="3"/>
  <c r="F35434" i="3"/>
  <c r="F35435" i="3"/>
  <c r="F35436" i="3"/>
  <c r="F35437" i="3"/>
  <c r="F35438" i="3"/>
  <c r="F35439" i="3"/>
  <c r="F35440" i="3"/>
  <c r="F35441" i="3"/>
  <c r="F35442" i="3"/>
  <c r="F35443" i="3"/>
  <c r="F35444" i="3"/>
  <c r="F35445" i="3"/>
  <c r="F35446" i="3"/>
  <c r="F35447" i="3"/>
  <c r="F35448" i="3"/>
  <c r="F35449" i="3"/>
  <c r="F35450" i="3"/>
  <c r="F35451" i="3"/>
  <c r="F35452" i="3"/>
  <c r="F35453" i="3"/>
  <c r="F35454" i="3"/>
  <c r="F35455" i="3"/>
  <c r="F35456" i="3"/>
  <c r="F35457" i="3"/>
  <c r="F35458" i="3"/>
  <c r="F35459" i="3"/>
  <c r="F35460" i="3"/>
  <c r="F35461" i="3"/>
  <c r="F35462" i="3"/>
  <c r="F35463" i="3"/>
  <c r="F35464" i="3"/>
  <c r="F35465" i="3"/>
  <c r="F35466" i="3"/>
  <c r="F35467" i="3"/>
  <c r="F35468" i="3"/>
  <c r="F35469" i="3"/>
  <c r="F35470" i="3"/>
  <c r="F35471" i="3"/>
  <c r="F35472" i="3"/>
  <c r="F35473" i="3"/>
  <c r="F35474" i="3"/>
  <c r="F35475" i="3"/>
  <c r="F35476" i="3"/>
  <c r="F35477" i="3"/>
  <c r="F35478" i="3"/>
  <c r="F35479" i="3"/>
  <c r="F35480" i="3"/>
  <c r="F35481" i="3"/>
  <c r="F35482" i="3"/>
  <c r="F35483" i="3"/>
  <c r="F35484" i="3"/>
  <c r="F35485" i="3"/>
  <c r="F35486" i="3"/>
  <c r="F35487" i="3"/>
  <c r="F35488" i="3"/>
  <c r="F35489" i="3"/>
  <c r="F35490" i="3"/>
  <c r="F35491" i="3"/>
  <c r="F35492" i="3"/>
  <c r="F35493" i="3"/>
  <c r="F35494" i="3"/>
  <c r="F35495" i="3"/>
  <c r="F35496" i="3"/>
  <c r="F35497" i="3"/>
  <c r="F35498" i="3"/>
  <c r="F35499" i="3"/>
  <c r="F35500" i="3"/>
  <c r="F35501" i="3"/>
  <c r="F35502" i="3"/>
  <c r="F35503" i="3"/>
  <c r="F35504" i="3"/>
  <c r="F35505" i="3"/>
  <c r="F35506" i="3"/>
  <c r="F35507" i="3"/>
  <c r="F35508" i="3"/>
  <c r="F35509" i="3"/>
  <c r="F35510" i="3"/>
  <c r="F35511" i="3"/>
  <c r="F35512" i="3"/>
  <c r="F35513" i="3"/>
  <c r="F35514" i="3"/>
  <c r="F35515" i="3"/>
  <c r="F35516" i="3"/>
  <c r="F35517" i="3"/>
  <c r="F35518" i="3"/>
  <c r="F35519" i="3"/>
  <c r="F35520" i="3"/>
  <c r="F35521" i="3"/>
  <c r="F35522" i="3"/>
  <c r="F35523" i="3"/>
  <c r="F35524" i="3"/>
  <c r="F35525" i="3"/>
  <c r="F35526" i="3"/>
  <c r="F35527" i="3"/>
  <c r="F35528" i="3"/>
  <c r="F35529" i="3"/>
  <c r="F35530" i="3"/>
  <c r="F35531" i="3"/>
  <c r="F35532" i="3"/>
  <c r="F35533" i="3"/>
  <c r="F35534" i="3"/>
  <c r="F35535" i="3"/>
  <c r="F35536" i="3"/>
  <c r="F35537" i="3"/>
  <c r="F35538" i="3"/>
  <c r="F35539" i="3"/>
  <c r="F35540" i="3"/>
  <c r="F35541" i="3"/>
  <c r="F35542" i="3"/>
  <c r="F35543" i="3"/>
  <c r="F35544" i="3"/>
  <c r="F35545" i="3"/>
  <c r="F35546" i="3"/>
  <c r="F35547" i="3"/>
  <c r="F35548" i="3"/>
  <c r="F35549" i="3"/>
  <c r="F35550" i="3"/>
  <c r="F35551" i="3"/>
  <c r="F35552" i="3"/>
  <c r="F35553" i="3"/>
  <c r="F35554" i="3"/>
  <c r="F35555" i="3"/>
  <c r="F35556" i="3"/>
  <c r="F35557" i="3"/>
  <c r="F35558" i="3"/>
  <c r="F35559" i="3"/>
  <c r="F35560" i="3"/>
  <c r="F35561" i="3"/>
  <c r="F35562" i="3"/>
  <c r="F35563" i="3"/>
  <c r="F35564" i="3"/>
  <c r="F35565" i="3"/>
  <c r="F35566" i="3"/>
  <c r="F35567" i="3"/>
  <c r="F35568" i="3"/>
  <c r="F35569" i="3"/>
  <c r="F35570" i="3"/>
  <c r="F35571" i="3"/>
  <c r="F35572" i="3"/>
  <c r="F35573" i="3"/>
  <c r="F35574" i="3"/>
  <c r="F35575" i="3"/>
  <c r="F35576" i="3"/>
  <c r="F35577" i="3"/>
  <c r="F35578" i="3"/>
  <c r="F35579" i="3"/>
  <c r="F35580" i="3"/>
  <c r="F35581" i="3"/>
  <c r="F35582" i="3"/>
  <c r="F35583" i="3"/>
  <c r="F35584" i="3"/>
  <c r="F35585" i="3"/>
  <c r="F35586" i="3"/>
  <c r="F35587" i="3"/>
  <c r="F35588" i="3"/>
  <c r="F35589" i="3"/>
  <c r="F35590" i="3"/>
  <c r="F35591" i="3"/>
  <c r="F35592" i="3"/>
  <c r="F35593" i="3"/>
  <c r="F35594" i="3"/>
  <c r="F35595" i="3"/>
  <c r="F35596" i="3"/>
  <c r="F35597" i="3"/>
  <c r="F35598" i="3"/>
  <c r="F35599" i="3"/>
  <c r="F35600" i="3"/>
  <c r="F35601" i="3"/>
  <c r="F35602" i="3"/>
  <c r="F35603" i="3"/>
  <c r="F35604" i="3"/>
  <c r="F35605" i="3"/>
  <c r="F35606" i="3"/>
  <c r="F35607" i="3"/>
  <c r="F35608" i="3"/>
  <c r="F35609" i="3"/>
  <c r="F35610" i="3"/>
  <c r="F35611" i="3"/>
  <c r="F35612" i="3"/>
  <c r="F35613" i="3"/>
  <c r="F35614" i="3"/>
  <c r="F35615" i="3"/>
  <c r="F35616" i="3"/>
  <c r="F35617" i="3"/>
  <c r="F35618" i="3"/>
  <c r="F35619" i="3"/>
  <c r="F35620" i="3"/>
  <c r="F35621" i="3"/>
  <c r="F35622" i="3"/>
  <c r="F35623" i="3"/>
  <c r="F35624" i="3"/>
  <c r="F35625" i="3"/>
  <c r="F35626" i="3"/>
  <c r="F35627" i="3"/>
  <c r="F35628" i="3"/>
  <c r="F35629" i="3"/>
  <c r="F35630" i="3"/>
  <c r="F35631" i="3"/>
  <c r="F35632" i="3"/>
  <c r="F35633" i="3"/>
  <c r="F35634" i="3"/>
  <c r="F35635" i="3"/>
  <c r="F35636" i="3"/>
  <c r="F35637" i="3"/>
  <c r="F35638" i="3"/>
  <c r="F35639" i="3"/>
  <c r="F35640" i="3"/>
  <c r="F35641" i="3"/>
  <c r="F35642" i="3"/>
  <c r="F35643" i="3"/>
  <c r="F35644" i="3"/>
  <c r="F35645" i="3"/>
  <c r="F35646" i="3"/>
  <c r="F35647" i="3"/>
  <c r="F35648" i="3"/>
  <c r="F35649" i="3"/>
  <c r="F35650" i="3"/>
  <c r="F35651" i="3"/>
  <c r="F35652" i="3"/>
  <c r="F35653" i="3"/>
  <c r="F35654" i="3"/>
  <c r="F35655" i="3"/>
  <c r="F35656" i="3"/>
  <c r="F35657" i="3"/>
  <c r="F35658" i="3"/>
  <c r="F35659" i="3"/>
  <c r="F35660" i="3"/>
  <c r="F35661" i="3"/>
  <c r="F35662" i="3"/>
  <c r="F35663" i="3"/>
  <c r="F35664" i="3"/>
  <c r="F35665" i="3"/>
  <c r="F35666" i="3"/>
  <c r="F35667" i="3"/>
  <c r="F35668" i="3"/>
  <c r="F35669" i="3"/>
  <c r="F35670" i="3"/>
  <c r="F35671" i="3"/>
  <c r="F35672" i="3"/>
  <c r="F35673" i="3"/>
  <c r="F35674" i="3"/>
  <c r="F35675" i="3"/>
  <c r="F35676" i="3"/>
  <c r="F35677" i="3"/>
  <c r="F35678" i="3"/>
  <c r="F35679" i="3"/>
  <c r="F35680" i="3"/>
  <c r="F35681" i="3"/>
  <c r="F35682" i="3"/>
  <c r="F35683" i="3"/>
  <c r="F35684" i="3"/>
  <c r="F35685" i="3"/>
  <c r="F35686" i="3"/>
  <c r="F35687" i="3"/>
  <c r="F35688" i="3"/>
  <c r="F35689" i="3"/>
  <c r="F35690" i="3"/>
  <c r="F35691" i="3"/>
  <c r="F35692" i="3"/>
  <c r="F35693" i="3"/>
  <c r="F35694" i="3"/>
  <c r="F35695" i="3"/>
  <c r="F35696" i="3"/>
  <c r="F35697" i="3"/>
  <c r="F35698" i="3"/>
  <c r="F35699" i="3"/>
  <c r="F35700" i="3"/>
  <c r="F35701" i="3"/>
  <c r="F35702" i="3"/>
  <c r="F35703" i="3"/>
  <c r="F35704" i="3"/>
  <c r="F35705" i="3"/>
  <c r="F35706" i="3"/>
  <c r="F35707" i="3"/>
  <c r="F35708" i="3"/>
  <c r="F35709" i="3"/>
  <c r="F35710" i="3"/>
  <c r="F35711" i="3"/>
  <c r="F35712" i="3"/>
  <c r="F35713" i="3"/>
  <c r="F35714" i="3"/>
  <c r="F35715" i="3"/>
  <c r="F35716" i="3"/>
  <c r="F35717" i="3"/>
  <c r="F35718" i="3"/>
  <c r="F35719" i="3"/>
  <c r="F35720" i="3"/>
  <c r="F35721" i="3"/>
  <c r="F35722" i="3"/>
  <c r="F35723" i="3"/>
  <c r="F35724" i="3"/>
  <c r="F35725" i="3"/>
  <c r="F35726" i="3"/>
  <c r="F35727" i="3"/>
  <c r="F35728" i="3"/>
  <c r="F35729" i="3"/>
  <c r="F35730" i="3"/>
  <c r="F35731" i="3"/>
  <c r="F35732" i="3"/>
  <c r="F35733" i="3"/>
  <c r="F35734" i="3"/>
  <c r="F35735" i="3"/>
  <c r="F35736" i="3"/>
  <c r="F35737" i="3"/>
  <c r="F35738" i="3"/>
  <c r="F35739" i="3"/>
  <c r="F35740" i="3"/>
  <c r="F35741" i="3"/>
  <c r="F35742" i="3"/>
  <c r="F35743" i="3"/>
  <c r="F35744" i="3"/>
  <c r="F35745" i="3"/>
  <c r="F35746" i="3"/>
  <c r="F35747" i="3"/>
  <c r="F35748" i="3"/>
  <c r="F35749" i="3"/>
  <c r="F35750" i="3"/>
  <c r="F35751" i="3"/>
  <c r="F35752" i="3"/>
  <c r="F35753" i="3"/>
  <c r="F35754" i="3"/>
  <c r="F35755" i="3"/>
  <c r="F35756" i="3"/>
  <c r="F35757" i="3"/>
  <c r="F35758" i="3"/>
  <c r="F35759" i="3"/>
  <c r="F35760" i="3"/>
  <c r="F35761" i="3"/>
  <c r="F35762" i="3"/>
  <c r="F35763" i="3"/>
  <c r="F35764" i="3"/>
  <c r="F35765" i="3"/>
  <c r="F35766" i="3"/>
  <c r="F35767" i="3"/>
  <c r="F35768" i="3"/>
  <c r="F35769" i="3"/>
  <c r="F35770" i="3"/>
  <c r="F35771" i="3"/>
  <c r="F35772" i="3"/>
  <c r="F35773" i="3"/>
  <c r="F35774" i="3"/>
  <c r="F35775" i="3"/>
  <c r="F35776" i="3"/>
  <c r="F35777" i="3"/>
  <c r="F35778" i="3"/>
  <c r="F35779" i="3"/>
  <c r="F35780" i="3"/>
  <c r="F35781" i="3"/>
  <c r="F35782" i="3"/>
  <c r="F35783" i="3"/>
  <c r="F35784" i="3"/>
  <c r="F35785" i="3"/>
  <c r="F35786" i="3"/>
  <c r="F35787" i="3"/>
  <c r="F35788" i="3"/>
  <c r="F35789" i="3"/>
  <c r="F35790" i="3"/>
  <c r="F35791" i="3"/>
  <c r="F35792" i="3"/>
  <c r="F35793" i="3"/>
  <c r="F35794" i="3"/>
  <c r="F35795" i="3"/>
  <c r="F35796" i="3"/>
  <c r="F35797" i="3"/>
  <c r="F35798" i="3"/>
  <c r="F35799" i="3"/>
  <c r="F35800" i="3"/>
  <c r="F35801" i="3"/>
  <c r="F35802" i="3"/>
  <c r="F35803" i="3"/>
  <c r="F35804" i="3"/>
  <c r="F35805" i="3"/>
  <c r="F35806" i="3"/>
  <c r="F35807" i="3"/>
  <c r="F35808" i="3"/>
  <c r="F35809" i="3"/>
  <c r="F35810" i="3"/>
  <c r="F35811" i="3"/>
  <c r="F35812" i="3"/>
  <c r="F35813" i="3"/>
  <c r="F35814" i="3"/>
  <c r="F35815" i="3"/>
  <c r="F35816" i="3"/>
  <c r="F35817" i="3"/>
  <c r="F35818" i="3"/>
  <c r="F35819" i="3"/>
  <c r="F35820" i="3"/>
  <c r="F35821" i="3"/>
  <c r="F35822" i="3"/>
  <c r="F35823" i="3"/>
  <c r="F35824" i="3"/>
  <c r="F35825" i="3"/>
  <c r="F35826" i="3"/>
  <c r="F35827" i="3"/>
  <c r="F35828" i="3"/>
  <c r="F35829" i="3"/>
  <c r="F35830" i="3"/>
  <c r="F35831" i="3"/>
  <c r="F35832" i="3"/>
  <c r="F35833" i="3"/>
  <c r="F35834" i="3"/>
  <c r="F35835" i="3"/>
  <c r="F35836" i="3"/>
  <c r="F35837" i="3"/>
  <c r="F35838" i="3"/>
  <c r="F35839" i="3"/>
  <c r="F35840" i="3"/>
  <c r="F35841" i="3"/>
  <c r="F35842" i="3"/>
  <c r="F35843" i="3"/>
  <c r="F35844" i="3"/>
  <c r="F35845" i="3"/>
  <c r="F35846" i="3"/>
  <c r="F35847" i="3"/>
  <c r="F35848" i="3"/>
  <c r="F35849" i="3"/>
  <c r="F35850" i="3"/>
  <c r="F35851" i="3"/>
  <c r="F35852" i="3"/>
  <c r="F35853" i="3"/>
  <c r="F35854" i="3"/>
  <c r="F35855" i="3"/>
  <c r="F35856" i="3"/>
  <c r="F35857" i="3"/>
  <c r="F35858" i="3"/>
  <c r="F35859" i="3"/>
  <c r="F35860" i="3"/>
  <c r="F35861" i="3"/>
  <c r="F35862" i="3"/>
  <c r="F35863" i="3"/>
  <c r="F35864" i="3"/>
  <c r="F35865" i="3"/>
  <c r="F35866" i="3"/>
  <c r="F35867" i="3"/>
  <c r="F35868" i="3"/>
  <c r="F35869" i="3"/>
  <c r="F35870" i="3"/>
  <c r="F35871" i="3"/>
  <c r="F35872" i="3"/>
  <c r="F35873" i="3"/>
  <c r="F35874" i="3"/>
  <c r="F35875" i="3"/>
  <c r="F35876" i="3"/>
  <c r="F35877" i="3"/>
  <c r="F35878" i="3"/>
  <c r="F35879" i="3"/>
  <c r="F35880" i="3"/>
  <c r="F35881" i="3"/>
  <c r="F35882" i="3"/>
  <c r="F35883" i="3"/>
  <c r="F35884" i="3"/>
  <c r="F35885" i="3"/>
  <c r="F35886" i="3"/>
  <c r="F35887" i="3"/>
  <c r="F35888" i="3"/>
  <c r="F35889" i="3"/>
  <c r="F35890" i="3"/>
  <c r="F35891" i="3"/>
  <c r="F35892" i="3"/>
  <c r="F35893" i="3"/>
  <c r="F35894" i="3"/>
  <c r="F35895" i="3"/>
  <c r="F35896" i="3"/>
  <c r="F35897" i="3"/>
  <c r="F35898" i="3"/>
  <c r="F35899" i="3"/>
  <c r="F35900" i="3"/>
  <c r="F35901" i="3"/>
  <c r="F35902" i="3"/>
  <c r="F35903" i="3"/>
  <c r="F35904" i="3"/>
  <c r="F35905" i="3"/>
  <c r="F35906" i="3"/>
  <c r="F35907" i="3"/>
  <c r="F35908" i="3"/>
  <c r="F35909" i="3"/>
  <c r="F35910" i="3"/>
  <c r="F35911" i="3"/>
  <c r="F35912" i="3"/>
  <c r="F35913" i="3"/>
  <c r="F35914" i="3"/>
  <c r="F35915" i="3"/>
  <c r="F35916" i="3"/>
  <c r="F35917" i="3"/>
  <c r="F35918" i="3"/>
  <c r="F35919" i="3"/>
  <c r="F35920" i="3"/>
  <c r="F35921" i="3"/>
  <c r="F35922" i="3"/>
  <c r="F35923" i="3"/>
  <c r="F35924" i="3"/>
  <c r="F35925" i="3"/>
  <c r="F35926" i="3"/>
  <c r="F35927" i="3"/>
  <c r="F35928" i="3"/>
  <c r="F35929" i="3"/>
  <c r="F35930" i="3"/>
  <c r="F35931" i="3"/>
  <c r="F35932" i="3"/>
  <c r="F35933" i="3"/>
  <c r="F35934" i="3"/>
  <c r="F35935" i="3"/>
  <c r="F35936" i="3"/>
  <c r="F35937" i="3"/>
  <c r="F35938" i="3"/>
  <c r="F35939" i="3"/>
  <c r="F35940" i="3"/>
  <c r="F35941" i="3"/>
  <c r="F35942" i="3"/>
  <c r="F35943" i="3"/>
  <c r="F35944" i="3"/>
  <c r="F35945" i="3"/>
  <c r="F35946" i="3"/>
  <c r="F35947" i="3"/>
  <c r="F35948" i="3"/>
  <c r="F35949" i="3"/>
  <c r="F35950" i="3"/>
  <c r="F35951" i="3"/>
  <c r="F35952" i="3"/>
  <c r="F35953" i="3"/>
  <c r="F35954" i="3"/>
  <c r="F35955" i="3"/>
  <c r="F35956" i="3"/>
  <c r="F35957" i="3"/>
  <c r="F35958" i="3"/>
  <c r="F35959" i="3"/>
  <c r="F35960" i="3"/>
  <c r="F35961" i="3"/>
  <c r="F35962" i="3"/>
  <c r="F35963" i="3"/>
  <c r="F35964" i="3"/>
  <c r="F35965" i="3"/>
  <c r="F35966" i="3"/>
  <c r="F35967" i="3"/>
  <c r="F35968" i="3"/>
  <c r="F35969" i="3"/>
  <c r="F35970" i="3"/>
  <c r="F35971" i="3"/>
  <c r="F35972" i="3"/>
  <c r="F35973" i="3"/>
  <c r="F35974" i="3"/>
  <c r="F35975" i="3"/>
  <c r="F35976" i="3"/>
  <c r="F35977" i="3"/>
  <c r="F35978" i="3"/>
  <c r="F35979" i="3"/>
  <c r="F35980" i="3"/>
  <c r="F35981" i="3"/>
  <c r="F35982" i="3"/>
  <c r="F35983" i="3"/>
  <c r="F35984" i="3"/>
  <c r="F35985" i="3"/>
  <c r="F35986" i="3"/>
  <c r="F35987" i="3"/>
  <c r="F35988" i="3"/>
  <c r="F35989" i="3"/>
  <c r="F35990" i="3"/>
  <c r="F35991" i="3"/>
  <c r="F35992" i="3"/>
  <c r="F35993" i="3"/>
  <c r="F35994" i="3"/>
  <c r="F35995" i="3"/>
  <c r="F35996" i="3"/>
  <c r="F35997" i="3"/>
  <c r="F35998" i="3"/>
  <c r="F35999" i="3"/>
  <c r="F36000" i="3"/>
  <c r="F36001" i="3"/>
  <c r="F36002" i="3"/>
  <c r="F36003" i="3"/>
  <c r="F36004" i="3"/>
  <c r="F36005" i="3"/>
  <c r="F36006" i="3"/>
  <c r="F36007" i="3"/>
  <c r="F36008" i="3"/>
  <c r="F36009" i="3"/>
  <c r="F36010" i="3"/>
  <c r="F36011" i="3"/>
  <c r="F36012" i="3"/>
  <c r="F36013" i="3"/>
  <c r="F36014" i="3"/>
  <c r="F36015" i="3"/>
  <c r="F36016" i="3"/>
  <c r="F36017" i="3"/>
  <c r="F36018" i="3"/>
  <c r="F36019" i="3"/>
  <c r="F36020" i="3"/>
  <c r="F36021" i="3"/>
  <c r="F36022" i="3"/>
  <c r="F36023" i="3"/>
  <c r="F36024" i="3"/>
  <c r="F36025" i="3"/>
  <c r="F36026" i="3"/>
  <c r="F36027" i="3"/>
  <c r="F36028" i="3"/>
  <c r="F36029" i="3"/>
  <c r="F36030" i="3"/>
  <c r="F36031" i="3"/>
  <c r="F36032" i="3"/>
  <c r="F36033" i="3"/>
  <c r="F36034" i="3"/>
  <c r="F36035" i="3"/>
  <c r="F36036" i="3"/>
  <c r="F36037" i="3"/>
  <c r="F36038" i="3"/>
  <c r="F36039" i="3"/>
  <c r="F36040" i="3"/>
  <c r="F36041" i="3"/>
  <c r="F36042" i="3"/>
  <c r="F36043" i="3"/>
  <c r="F36044" i="3"/>
  <c r="F36045" i="3"/>
  <c r="F36046" i="3"/>
  <c r="F36047" i="3"/>
  <c r="F36048" i="3"/>
  <c r="F36049" i="3"/>
  <c r="F36050" i="3"/>
  <c r="F36051" i="3"/>
  <c r="F36052" i="3"/>
  <c r="F36053" i="3"/>
  <c r="F36054" i="3"/>
  <c r="F36055" i="3"/>
  <c r="F36056" i="3"/>
  <c r="F36057" i="3"/>
  <c r="F36058" i="3"/>
  <c r="F36059" i="3"/>
  <c r="F36060" i="3"/>
  <c r="F36061" i="3"/>
  <c r="F36062" i="3"/>
  <c r="F36063" i="3"/>
  <c r="F36064" i="3"/>
  <c r="F36065" i="3"/>
  <c r="F36066" i="3"/>
  <c r="F36067" i="3"/>
  <c r="F36068" i="3"/>
  <c r="F36069" i="3"/>
  <c r="F36070" i="3"/>
  <c r="F36071" i="3"/>
  <c r="F36072" i="3"/>
  <c r="F36073" i="3"/>
  <c r="F36074" i="3"/>
  <c r="F36075" i="3"/>
  <c r="F36076" i="3"/>
  <c r="F36077" i="3"/>
  <c r="F36078" i="3"/>
  <c r="F36079" i="3"/>
  <c r="F36080" i="3"/>
  <c r="F36081" i="3"/>
  <c r="F36082" i="3"/>
  <c r="F36083" i="3"/>
  <c r="F36084" i="3"/>
  <c r="F36085" i="3"/>
  <c r="F36086" i="3"/>
  <c r="F36087" i="3"/>
  <c r="F36088" i="3"/>
  <c r="F36089" i="3"/>
  <c r="F36090" i="3"/>
  <c r="F36091" i="3"/>
  <c r="F36092" i="3"/>
  <c r="F36093" i="3"/>
  <c r="F36094" i="3"/>
  <c r="F36095" i="3"/>
  <c r="F36096" i="3"/>
  <c r="F36097" i="3"/>
  <c r="F36098" i="3"/>
  <c r="F36099" i="3"/>
  <c r="F36100" i="3"/>
  <c r="F36101" i="3"/>
  <c r="F36102" i="3"/>
  <c r="F36103" i="3"/>
  <c r="F36104" i="3"/>
  <c r="F36105" i="3"/>
  <c r="F36106" i="3"/>
  <c r="F36107" i="3"/>
  <c r="F36108" i="3"/>
  <c r="F36109" i="3"/>
  <c r="F36110" i="3"/>
  <c r="F36111" i="3"/>
  <c r="F36112" i="3"/>
  <c r="F36113" i="3"/>
  <c r="F36114" i="3"/>
  <c r="F36115" i="3"/>
  <c r="F36116" i="3"/>
  <c r="F36117" i="3"/>
  <c r="F36118" i="3"/>
  <c r="F36119" i="3"/>
  <c r="F36120" i="3"/>
  <c r="F36121" i="3"/>
  <c r="F36122" i="3"/>
  <c r="F36123" i="3"/>
  <c r="F36124" i="3"/>
  <c r="F36125" i="3"/>
  <c r="F36126" i="3"/>
  <c r="F36127" i="3"/>
  <c r="F36128" i="3"/>
  <c r="F36129" i="3"/>
  <c r="F36130" i="3"/>
  <c r="F36131" i="3"/>
  <c r="F36132" i="3"/>
  <c r="F36133" i="3"/>
  <c r="F36134" i="3"/>
  <c r="F36135" i="3"/>
  <c r="F36136" i="3"/>
  <c r="F36137" i="3"/>
  <c r="F36138" i="3"/>
  <c r="F36139" i="3"/>
  <c r="F36140" i="3"/>
  <c r="F36141" i="3"/>
  <c r="F36142" i="3"/>
  <c r="F36143" i="3"/>
  <c r="F36144" i="3"/>
  <c r="F36145" i="3"/>
  <c r="F36146" i="3"/>
  <c r="F36147" i="3"/>
  <c r="F36148" i="3"/>
  <c r="F36149" i="3"/>
  <c r="F36150" i="3"/>
  <c r="F36151" i="3"/>
  <c r="F36152" i="3"/>
  <c r="F36153" i="3"/>
  <c r="F36154" i="3"/>
  <c r="F36155" i="3"/>
  <c r="F36156" i="3"/>
  <c r="F36157" i="3"/>
  <c r="F36158" i="3"/>
  <c r="F36159" i="3"/>
  <c r="F36160" i="3"/>
  <c r="F36161" i="3"/>
  <c r="F36162" i="3"/>
  <c r="F36163" i="3"/>
  <c r="F36164" i="3"/>
  <c r="F36165" i="3"/>
  <c r="F36166" i="3"/>
  <c r="F36167" i="3"/>
  <c r="F36168" i="3"/>
  <c r="F36169" i="3"/>
  <c r="F36170" i="3"/>
  <c r="F36171" i="3"/>
  <c r="F36172" i="3"/>
  <c r="F36173" i="3"/>
  <c r="F36174" i="3"/>
  <c r="F36175" i="3"/>
  <c r="F36176" i="3"/>
  <c r="F36177" i="3"/>
  <c r="F36178" i="3"/>
  <c r="F36179" i="3"/>
  <c r="F36180" i="3"/>
  <c r="F36181" i="3"/>
  <c r="F36182" i="3"/>
  <c r="F36183" i="3"/>
  <c r="F36184" i="3"/>
  <c r="F36185" i="3"/>
  <c r="F36186" i="3"/>
  <c r="F36187" i="3"/>
  <c r="F36188" i="3"/>
  <c r="F36189" i="3"/>
  <c r="F36190" i="3"/>
  <c r="F36191" i="3"/>
  <c r="F36192" i="3"/>
  <c r="F36193" i="3"/>
  <c r="F36194" i="3"/>
  <c r="F36195" i="3"/>
  <c r="F36196" i="3"/>
  <c r="F36197" i="3"/>
  <c r="F36198" i="3"/>
  <c r="F36199" i="3"/>
  <c r="F36200" i="3"/>
  <c r="F36201" i="3"/>
  <c r="F36202" i="3"/>
  <c r="F36203" i="3"/>
  <c r="F36204" i="3"/>
  <c r="F36205" i="3"/>
  <c r="F36206" i="3"/>
  <c r="F36207" i="3"/>
  <c r="F36208" i="3"/>
  <c r="F36209" i="3"/>
  <c r="F36210" i="3"/>
  <c r="F36211" i="3"/>
  <c r="F36212" i="3"/>
  <c r="F36213" i="3"/>
  <c r="F36214" i="3"/>
  <c r="F36215" i="3"/>
  <c r="F36216" i="3"/>
  <c r="F36217" i="3"/>
  <c r="F36218" i="3"/>
  <c r="F36219" i="3"/>
  <c r="F36220" i="3"/>
  <c r="F36221" i="3"/>
  <c r="F36222" i="3"/>
  <c r="F36223" i="3"/>
  <c r="F36224" i="3"/>
  <c r="F36225" i="3"/>
  <c r="F36226" i="3"/>
  <c r="F36227" i="3"/>
  <c r="F36228" i="3"/>
  <c r="F36229" i="3"/>
  <c r="F36230" i="3"/>
  <c r="F36231" i="3"/>
  <c r="F36232" i="3"/>
  <c r="F36233" i="3"/>
  <c r="F36234" i="3"/>
  <c r="F36235" i="3"/>
  <c r="F36236" i="3"/>
  <c r="F36237" i="3"/>
  <c r="F36238" i="3"/>
  <c r="F36239" i="3"/>
  <c r="F36240" i="3"/>
  <c r="F36241" i="3"/>
  <c r="F36242" i="3"/>
  <c r="F36243" i="3"/>
  <c r="F36244" i="3"/>
  <c r="F36245" i="3"/>
  <c r="F36246" i="3"/>
  <c r="F36247" i="3"/>
  <c r="F36248" i="3"/>
  <c r="F36249" i="3"/>
  <c r="F36250" i="3"/>
  <c r="F36251" i="3"/>
  <c r="F36252" i="3"/>
  <c r="F36253" i="3"/>
  <c r="F36254" i="3"/>
  <c r="F36255" i="3"/>
  <c r="F36256" i="3"/>
  <c r="F36257" i="3"/>
  <c r="F36258" i="3"/>
  <c r="F36259" i="3"/>
  <c r="F36260" i="3"/>
  <c r="F36261" i="3"/>
  <c r="F36262" i="3"/>
  <c r="F36263" i="3"/>
  <c r="F36264" i="3"/>
  <c r="F36265" i="3"/>
  <c r="F36266" i="3"/>
  <c r="F36267" i="3"/>
  <c r="F36268" i="3"/>
  <c r="F36269" i="3"/>
  <c r="F36270" i="3"/>
  <c r="F36271" i="3"/>
  <c r="F36272" i="3"/>
  <c r="F36273" i="3"/>
  <c r="F36274" i="3"/>
  <c r="F36275" i="3"/>
  <c r="F36276" i="3"/>
  <c r="F36277" i="3"/>
  <c r="F36278" i="3"/>
  <c r="F36279" i="3"/>
  <c r="F36280" i="3"/>
  <c r="F36281" i="3"/>
  <c r="F36282" i="3"/>
  <c r="F36283" i="3"/>
  <c r="F36284" i="3"/>
  <c r="F36285" i="3"/>
  <c r="F36286" i="3"/>
  <c r="F36287" i="3"/>
  <c r="F36288" i="3"/>
  <c r="F36289" i="3"/>
  <c r="F36290" i="3"/>
  <c r="F36291" i="3"/>
  <c r="F36292" i="3"/>
  <c r="F36293" i="3"/>
  <c r="F36294" i="3"/>
  <c r="F36295" i="3"/>
  <c r="F36296" i="3"/>
  <c r="F36297" i="3"/>
  <c r="F36298" i="3"/>
  <c r="F36299" i="3"/>
  <c r="F36300" i="3"/>
  <c r="F36301" i="3"/>
  <c r="F36302" i="3"/>
  <c r="F36303" i="3"/>
  <c r="F36304" i="3"/>
  <c r="F36305" i="3"/>
  <c r="F36306" i="3"/>
  <c r="F36307" i="3"/>
  <c r="F36308" i="3"/>
  <c r="F36309" i="3"/>
  <c r="F36310" i="3"/>
  <c r="F36311" i="3"/>
  <c r="F36312" i="3"/>
  <c r="F36313" i="3"/>
  <c r="F36314" i="3"/>
  <c r="F36315" i="3"/>
  <c r="F36316" i="3"/>
  <c r="F36317" i="3"/>
  <c r="F36318" i="3"/>
  <c r="F36319" i="3"/>
  <c r="F36320" i="3"/>
  <c r="F36321" i="3"/>
  <c r="F36322" i="3"/>
  <c r="F36323" i="3"/>
  <c r="F36324" i="3"/>
  <c r="F36325" i="3"/>
  <c r="F36326" i="3"/>
  <c r="F36327" i="3"/>
  <c r="F36328" i="3"/>
  <c r="F36329" i="3"/>
  <c r="F36330" i="3"/>
  <c r="F36331" i="3"/>
  <c r="F36332" i="3"/>
  <c r="F36333" i="3"/>
  <c r="F36334" i="3"/>
  <c r="F36335" i="3"/>
  <c r="F36336" i="3"/>
  <c r="F36337" i="3"/>
  <c r="F36338" i="3"/>
  <c r="F36339" i="3"/>
  <c r="F36340" i="3"/>
  <c r="F36341" i="3"/>
  <c r="F36342" i="3"/>
  <c r="F36343" i="3"/>
  <c r="F36344" i="3"/>
  <c r="F36345" i="3"/>
  <c r="F36346" i="3"/>
  <c r="F36347" i="3"/>
  <c r="F36348" i="3"/>
  <c r="F36349" i="3"/>
  <c r="F36350" i="3"/>
  <c r="F36351" i="3"/>
  <c r="F36352" i="3"/>
  <c r="F36353" i="3"/>
  <c r="F36354" i="3"/>
  <c r="F36355" i="3"/>
  <c r="F36356" i="3"/>
  <c r="F36357" i="3"/>
  <c r="F36358" i="3"/>
  <c r="F36359" i="3"/>
  <c r="F36360" i="3"/>
  <c r="F36361" i="3"/>
  <c r="F36362" i="3"/>
  <c r="F36363" i="3"/>
  <c r="F36364" i="3"/>
  <c r="F36365" i="3"/>
  <c r="F36366" i="3"/>
  <c r="F36367" i="3"/>
  <c r="F36368" i="3"/>
  <c r="F36369" i="3"/>
  <c r="F36370" i="3"/>
  <c r="F36371" i="3"/>
  <c r="F36372" i="3"/>
  <c r="F36373" i="3"/>
  <c r="F36374" i="3"/>
  <c r="F36375" i="3"/>
  <c r="F36376" i="3"/>
  <c r="F36377" i="3"/>
  <c r="F36378" i="3"/>
  <c r="F36379" i="3"/>
  <c r="F36380" i="3"/>
  <c r="F36381" i="3"/>
  <c r="F36382" i="3"/>
  <c r="F36383" i="3"/>
  <c r="F36384" i="3"/>
  <c r="F36385" i="3"/>
  <c r="F36386" i="3"/>
  <c r="F36387" i="3"/>
  <c r="F36388" i="3"/>
  <c r="F36389" i="3"/>
  <c r="F36390" i="3"/>
  <c r="F36391" i="3"/>
  <c r="F36392" i="3"/>
  <c r="F36393" i="3"/>
  <c r="F36394" i="3"/>
  <c r="F36395" i="3"/>
  <c r="F36396" i="3"/>
  <c r="F36397" i="3"/>
  <c r="F36398" i="3"/>
  <c r="F36399" i="3"/>
  <c r="F36400" i="3"/>
  <c r="F36401" i="3"/>
  <c r="F36402" i="3"/>
  <c r="F36403" i="3"/>
  <c r="F36404" i="3"/>
  <c r="F36405" i="3"/>
  <c r="F36406" i="3"/>
  <c r="F36407" i="3"/>
  <c r="F36408" i="3"/>
  <c r="F36409" i="3"/>
  <c r="F36410" i="3"/>
  <c r="F36411" i="3"/>
  <c r="F36412" i="3"/>
  <c r="F36413" i="3"/>
  <c r="F36414" i="3"/>
  <c r="F36415" i="3"/>
  <c r="F36416" i="3"/>
  <c r="F36417" i="3"/>
  <c r="F36418" i="3"/>
  <c r="F36419" i="3"/>
  <c r="F36420" i="3"/>
  <c r="F36421" i="3"/>
  <c r="F36422" i="3"/>
  <c r="F36423" i="3"/>
  <c r="F36424" i="3"/>
  <c r="F36425" i="3"/>
  <c r="F36426" i="3"/>
  <c r="F36427" i="3"/>
  <c r="F36428" i="3"/>
  <c r="F36429" i="3"/>
  <c r="F36430" i="3"/>
  <c r="F36431" i="3"/>
  <c r="F36432" i="3"/>
  <c r="F36433" i="3"/>
  <c r="F36434" i="3"/>
  <c r="F36435" i="3"/>
  <c r="F36436" i="3"/>
  <c r="F36437" i="3"/>
  <c r="F36438" i="3"/>
  <c r="F36439" i="3"/>
  <c r="F36440" i="3"/>
  <c r="F36441" i="3"/>
  <c r="F36442" i="3"/>
  <c r="F36443" i="3"/>
  <c r="F36444" i="3"/>
  <c r="F36445" i="3"/>
  <c r="F36446" i="3"/>
  <c r="F36447" i="3"/>
  <c r="F36448" i="3"/>
  <c r="F36449" i="3"/>
  <c r="F36450" i="3"/>
  <c r="F36451" i="3"/>
  <c r="F36452" i="3"/>
  <c r="F36453" i="3"/>
  <c r="F36454" i="3"/>
  <c r="F36455" i="3"/>
  <c r="F36456" i="3"/>
  <c r="F36457" i="3"/>
  <c r="F36458" i="3"/>
  <c r="F36459" i="3"/>
  <c r="F36460" i="3"/>
  <c r="F36461" i="3"/>
  <c r="F36462" i="3"/>
  <c r="F36463" i="3"/>
  <c r="F36464" i="3"/>
  <c r="F36465" i="3"/>
  <c r="F36466" i="3"/>
  <c r="F36467" i="3"/>
  <c r="F36468" i="3"/>
  <c r="F36469" i="3"/>
  <c r="F36470" i="3"/>
  <c r="F36471" i="3"/>
  <c r="F36472" i="3"/>
  <c r="F36473" i="3"/>
  <c r="F36474" i="3"/>
  <c r="F36475" i="3"/>
  <c r="F36476" i="3"/>
  <c r="F36477" i="3"/>
  <c r="F36478" i="3"/>
  <c r="F36479" i="3"/>
  <c r="F36480" i="3"/>
  <c r="F36481" i="3"/>
  <c r="F36482" i="3"/>
  <c r="F36483" i="3"/>
  <c r="F36484" i="3"/>
  <c r="F36485" i="3"/>
  <c r="F36486" i="3"/>
  <c r="F36487" i="3"/>
  <c r="F36488" i="3"/>
  <c r="F36489" i="3"/>
  <c r="F36490" i="3"/>
  <c r="F36491" i="3"/>
  <c r="F36492" i="3"/>
  <c r="F36493" i="3"/>
  <c r="F36494" i="3"/>
  <c r="F36495" i="3"/>
  <c r="F36496" i="3"/>
  <c r="F36497" i="3"/>
  <c r="F36498" i="3"/>
  <c r="F36499" i="3"/>
  <c r="F36500" i="3"/>
  <c r="F36501" i="3"/>
  <c r="F36502" i="3"/>
  <c r="F36503" i="3"/>
  <c r="F36504" i="3"/>
  <c r="F36505" i="3"/>
  <c r="F36506" i="3"/>
  <c r="F36507" i="3"/>
  <c r="F36508" i="3"/>
  <c r="F36509" i="3"/>
  <c r="F36510" i="3"/>
  <c r="F36511" i="3"/>
  <c r="F36512" i="3"/>
  <c r="F36513" i="3"/>
  <c r="F36514" i="3"/>
  <c r="F36515" i="3"/>
  <c r="F36516" i="3"/>
  <c r="F36517" i="3"/>
  <c r="F36518" i="3"/>
  <c r="F36519" i="3"/>
  <c r="F36520" i="3"/>
  <c r="F36521" i="3"/>
  <c r="F36522" i="3"/>
  <c r="F36523" i="3"/>
  <c r="F36524" i="3"/>
  <c r="F36525" i="3"/>
  <c r="F36526" i="3"/>
  <c r="F36527" i="3"/>
  <c r="F36528" i="3"/>
  <c r="F36529" i="3"/>
  <c r="F36530" i="3"/>
  <c r="F36531" i="3"/>
  <c r="F36532" i="3"/>
  <c r="F36533" i="3"/>
  <c r="F36534" i="3"/>
  <c r="F36535" i="3"/>
  <c r="F36536" i="3"/>
  <c r="F36537" i="3"/>
  <c r="F36538" i="3"/>
  <c r="F36539" i="3"/>
  <c r="F36540" i="3"/>
  <c r="F36541" i="3"/>
  <c r="F36542" i="3"/>
  <c r="F36543" i="3"/>
  <c r="F36544" i="3"/>
  <c r="F36545" i="3"/>
  <c r="F36546" i="3"/>
  <c r="F36547" i="3"/>
  <c r="F36548" i="3"/>
  <c r="F36549" i="3"/>
  <c r="F36550" i="3"/>
  <c r="F36551" i="3"/>
  <c r="F36552" i="3"/>
  <c r="F36553" i="3"/>
  <c r="F36554" i="3"/>
  <c r="F36555" i="3"/>
  <c r="F36556" i="3"/>
  <c r="F36557" i="3"/>
  <c r="F36558" i="3"/>
  <c r="F36559" i="3"/>
  <c r="F36560" i="3"/>
  <c r="F36561" i="3"/>
  <c r="F36562" i="3"/>
  <c r="F36563" i="3"/>
  <c r="F36564" i="3"/>
  <c r="F36565" i="3"/>
  <c r="F36566" i="3"/>
  <c r="F36567" i="3"/>
  <c r="F36568" i="3"/>
  <c r="F36569" i="3"/>
  <c r="F36570" i="3"/>
  <c r="F36571" i="3"/>
  <c r="F36572" i="3"/>
  <c r="F36573" i="3"/>
  <c r="F36574" i="3"/>
  <c r="F36575" i="3"/>
  <c r="F36576" i="3"/>
  <c r="F36577" i="3"/>
  <c r="F36578" i="3"/>
  <c r="F36579" i="3"/>
  <c r="F36580" i="3"/>
  <c r="F36581" i="3"/>
  <c r="F36582" i="3"/>
  <c r="F36583" i="3"/>
  <c r="F36584" i="3"/>
  <c r="F36585" i="3"/>
  <c r="F36586" i="3"/>
  <c r="F36587" i="3"/>
  <c r="F36588" i="3"/>
  <c r="F36589" i="3"/>
  <c r="F36590" i="3"/>
  <c r="F36591" i="3"/>
  <c r="F36592" i="3"/>
  <c r="F36593" i="3"/>
  <c r="F36594" i="3"/>
  <c r="F36595" i="3"/>
  <c r="F36596" i="3"/>
  <c r="F36597" i="3"/>
  <c r="F36598" i="3"/>
  <c r="F36599" i="3"/>
  <c r="F36600" i="3"/>
  <c r="F36601" i="3"/>
  <c r="F36602" i="3"/>
  <c r="F36603" i="3"/>
  <c r="F36604" i="3"/>
  <c r="F36605" i="3"/>
  <c r="F36606" i="3"/>
  <c r="F36607" i="3"/>
  <c r="F36608" i="3"/>
  <c r="F36609" i="3"/>
  <c r="F36610" i="3"/>
  <c r="F36611" i="3"/>
  <c r="F36612" i="3"/>
  <c r="F36613" i="3"/>
  <c r="F36614" i="3"/>
  <c r="F36615" i="3"/>
  <c r="F36616" i="3"/>
  <c r="F36617" i="3"/>
  <c r="F36618" i="3"/>
  <c r="F36619" i="3"/>
  <c r="F36620" i="3"/>
  <c r="F36621" i="3"/>
  <c r="F36622" i="3"/>
  <c r="F36623" i="3"/>
  <c r="F36624" i="3"/>
  <c r="F36625" i="3"/>
  <c r="F36626" i="3"/>
  <c r="F36627" i="3"/>
  <c r="F36628" i="3"/>
  <c r="F36629" i="3"/>
  <c r="F36630" i="3"/>
  <c r="F36631" i="3"/>
  <c r="F36632" i="3"/>
  <c r="F36633" i="3"/>
  <c r="F36634" i="3"/>
  <c r="F36635" i="3"/>
  <c r="F36636" i="3"/>
  <c r="F36637" i="3"/>
  <c r="F36638" i="3"/>
  <c r="F36639" i="3"/>
  <c r="F36640" i="3"/>
  <c r="F36641" i="3"/>
  <c r="F36642" i="3"/>
  <c r="F36643" i="3"/>
  <c r="F36644" i="3"/>
  <c r="F36645" i="3"/>
  <c r="F36646" i="3"/>
  <c r="F36647" i="3"/>
  <c r="F36648" i="3"/>
  <c r="F36649" i="3"/>
  <c r="F36650" i="3"/>
  <c r="F36651" i="3"/>
  <c r="F36652" i="3"/>
  <c r="F36653" i="3"/>
  <c r="F36654" i="3"/>
  <c r="F36655" i="3"/>
  <c r="F36656" i="3"/>
  <c r="F36657" i="3"/>
  <c r="F36658" i="3"/>
  <c r="F36659" i="3"/>
  <c r="F36660" i="3"/>
  <c r="F36661" i="3"/>
  <c r="F36662" i="3"/>
  <c r="F36663" i="3"/>
  <c r="F36664" i="3"/>
  <c r="F36665" i="3"/>
  <c r="F36666" i="3"/>
  <c r="F36667" i="3"/>
  <c r="F36668" i="3"/>
  <c r="F36669" i="3"/>
  <c r="F36670" i="3"/>
  <c r="F36671" i="3"/>
  <c r="F36672" i="3"/>
  <c r="F36673" i="3"/>
  <c r="F36674" i="3"/>
  <c r="F36675" i="3"/>
  <c r="F36676" i="3"/>
  <c r="F36677" i="3"/>
  <c r="F36678" i="3"/>
  <c r="F36679" i="3"/>
  <c r="F36680" i="3"/>
  <c r="F36681" i="3"/>
  <c r="F36682" i="3"/>
  <c r="F36683" i="3"/>
  <c r="F36684" i="3"/>
  <c r="F36685" i="3"/>
  <c r="F36686" i="3"/>
  <c r="F36687" i="3"/>
  <c r="F36688" i="3"/>
  <c r="F36689" i="3"/>
  <c r="F36690" i="3"/>
  <c r="F36691" i="3"/>
  <c r="F36692" i="3"/>
  <c r="F36693" i="3"/>
  <c r="F36694" i="3"/>
  <c r="F36695" i="3"/>
  <c r="F36696" i="3"/>
  <c r="F36697" i="3"/>
  <c r="F36698" i="3"/>
  <c r="F36699" i="3"/>
  <c r="F36700" i="3"/>
  <c r="F36701" i="3"/>
  <c r="F36702" i="3"/>
  <c r="F36703" i="3"/>
  <c r="F36704" i="3"/>
  <c r="F36705" i="3"/>
  <c r="F36706" i="3"/>
  <c r="F36707" i="3"/>
  <c r="F36708" i="3"/>
  <c r="F36709" i="3"/>
  <c r="F36710" i="3"/>
  <c r="F36711" i="3"/>
  <c r="F36712" i="3"/>
  <c r="F36713" i="3"/>
  <c r="F36714" i="3"/>
  <c r="F36715" i="3"/>
  <c r="F36716" i="3"/>
  <c r="F36717" i="3"/>
  <c r="F36718" i="3"/>
  <c r="F36719" i="3"/>
  <c r="F36720" i="3"/>
  <c r="F36721" i="3"/>
  <c r="F36722" i="3"/>
  <c r="F36723" i="3"/>
  <c r="F36724" i="3"/>
  <c r="F36725" i="3"/>
  <c r="F36726" i="3"/>
  <c r="F36727" i="3"/>
  <c r="F36728" i="3"/>
  <c r="F36729" i="3"/>
  <c r="F36730" i="3"/>
  <c r="F36731" i="3"/>
  <c r="F36732" i="3"/>
  <c r="F36733" i="3"/>
  <c r="F36734" i="3"/>
  <c r="F36735" i="3"/>
  <c r="F36736" i="3"/>
  <c r="F36737" i="3"/>
  <c r="F36738" i="3"/>
  <c r="F36739" i="3"/>
  <c r="F36740" i="3"/>
  <c r="F36741" i="3"/>
  <c r="F36742" i="3"/>
  <c r="F36743" i="3"/>
  <c r="F36744" i="3"/>
  <c r="F36745" i="3"/>
  <c r="F36746" i="3"/>
  <c r="F36747" i="3"/>
  <c r="F36748" i="3"/>
  <c r="F36749" i="3"/>
  <c r="F36750" i="3"/>
  <c r="F36751" i="3"/>
  <c r="F36752" i="3"/>
  <c r="F36753" i="3"/>
  <c r="F36754" i="3"/>
  <c r="F36755" i="3"/>
  <c r="F36756" i="3"/>
  <c r="F36757" i="3"/>
  <c r="F36758" i="3"/>
  <c r="F36759" i="3"/>
  <c r="F36760" i="3"/>
  <c r="F36761" i="3"/>
  <c r="F36762" i="3"/>
  <c r="F36763" i="3"/>
  <c r="F36764" i="3"/>
  <c r="F36765" i="3"/>
  <c r="F36766" i="3"/>
  <c r="F36767" i="3"/>
  <c r="F36768" i="3"/>
  <c r="F36769" i="3"/>
  <c r="F36770" i="3"/>
  <c r="F36771" i="3"/>
  <c r="F36772" i="3"/>
  <c r="F36773" i="3"/>
  <c r="F36774" i="3"/>
  <c r="F36775" i="3"/>
  <c r="F36776" i="3"/>
  <c r="F36777" i="3"/>
  <c r="F36778" i="3"/>
  <c r="F36779" i="3"/>
  <c r="F36780" i="3"/>
  <c r="F36781" i="3"/>
  <c r="F36782" i="3"/>
  <c r="F36783" i="3"/>
  <c r="F36784" i="3"/>
  <c r="F36785" i="3"/>
  <c r="F36786" i="3"/>
  <c r="F36787" i="3"/>
  <c r="F36788" i="3"/>
  <c r="F36789" i="3"/>
  <c r="F36790" i="3"/>
  <c r="F36791" i="3"/>
  <c r="F36792" i="3"/>
  <c r="F36793" i="3"/>
  <c r="F36794" i="3"/>
  <c r="F36795" i="3"/>
  <c r="F36796" i="3"/>
  <c r="F36797" i="3"/>
  <c r="F36798" i="3"/>
  <c r="F36799" i="3"/>
  <c r="F36800" i="3"/>
  <c r="F36801" i="3"/>
  <c r="F36802" i="3"/>
  <c r="F36803" i="3"/>
  <c r="F36804" i="3"/>
  <c r="F36805" i="3"/>
  <c r="F36806" i="3"/>
  <c r="F36807" i="3"/>
  <c r="F36808" i="3"/>
  <c r="F36809" i="3"/>
  <c r="F36810" i="3"/>
  <c r="F36811" i="3"/>
  <c r="F36812" i="3"/>
  <c r="F36813" i="3"/>
  <c r="F36814" i="3"/>
  <c r="F36815" i="3"/>
  <c r="F36816" i="3"/>
  <c r="F36817" i="3"/>
  <c r="F36818" i="3"/>
  <c r="F36819" i="3"/>
  <c r="F36820" i="3"/>
  <c r="F36821" i="3"/>
  <c r="F36822" i="3"/>
  <c r="F36823" i="3"/>
  <c r="F36824" i="3"/>
  <c r="F36825" i="3"/>
  <c r="F36826" i="3"/>
  <c r="F36827" i="3"/>
  <c r="F36828" i="3"/>
  <c r="F36829" i="3"/>
  <c r="F36830" i="3"/>
  <c r="F36831" i="3"/>
  <c r="F36832" i="3"/>
  <c r="F36833" i="3"/>
  <c r="F36834" i="3"/>
  <c r="F36835" i="3"/>
  <c r="F36836" i="3"/>
  <c r="F36837" i="3"/>
  <c r="F36838" i="3"/>
  <c r="F36839" i="3"/>
  <c r="F36840" i="3"/>
  <c r="F36841" i="3"/>
  <c r="F36842" i="3"/>
  <c r="F36843" i="3"/>
  <c r="F36844" i="3"/>
  <c r="F36845" i="3"/>
  <c r="F36846" i="3"/>
  <c r="F36847" i="3"/>
  <c r="F36848" i="3"/>
  <c r="F36849" i="3"/>
  <c r="F36850" i="3"/>
  <c r="F36851" i="3"/>
  <c r="F36852" i="3"/>
  <c r="F36853" i="3"/>
  <c r="F36854" i="3"/>
  <c r="F36855" i="3"/>
  <c r="F36856" i="3"/>
  <c r="F36857" i="3"/>
  <c r="F36858" i="3"/>
  <c r="F36859" i="3"/>
  <c r="F36860" i="3"/>
  <c r="F36861" i="3"/>
  <c r="F36862" i="3"/>
  <c r="F36863" i="3"/>
  <c r="F36864" i="3"/>
  <c r="F36865" i="3"/>
  <c r="F36866" i="3"/>
  <c r="F36867" i="3"/>
  <c r="F36868" i="3"/>
  <c r="F36869" i="3"/>
  <c r="F36870" i="3"/>
  <c r="F36871" i="3"/>
  <c r="F36872" i="3"/>
  <c r="F36873" i="3"/>
  <c r="F36874" i="3"/>
  <c r="F36875" i="3"/>
  <c r="F36876" i="3"/>
  <c r="F36877" i="3"/>
  <c r="F36878" i="3"/>
  <c r="F36879" i="3"/>
  <c r="F36880" i="3"/>
  <c r="F36881" i="3"/>
  <c r="F36882" i="3"/>
  <c r="F36883" i="3"/>
  <c r="F36884" i="3"/>
  <c r="F36885" i="3"/>
  <c r="F36886" i="3"/>
  <c r="F36887" i="3"/>
  <c r="F36888" i="3"/>
  <c r="F36889" i="3"/>
  <c r="F36890" i="3"/>
  <c r="F36891" i="3"/>
  <c r="F36892" i="3"/>
  <c r="F36893" i="3"/>
  <c r="F36894" i="3"/>
  <c r="F36895" i="3"/>
  <c r="F36896" i="3"/>
  <c r="F36897" i="3"/>
  <c r="F36898" i="3"/>
  <c r="F36899" i="3"/>
  <c r="F36900" i="3"/>
  <c r="F36901" i="3"/>
  <c r="F36902" i="3"/>
  <c r="F36903" i="3"/>
  <c r="F36904" i="3"/>
  <c r="F36905" i="3"/>
  <c r="F36906" i="3"/>
  <c r="F36907" i="3"/>
  <c r="F36908" i="3"/>
  <c r="F36909" i="3"/>
  <c r="F36910" i="3"/>
  <c r="F36911" i="3"/>
  <c r="F36912" i="3"/>
  <c r="F36913" i="3"/>
  <c r="F36914" i="3"/>
  <c r="F36915" i="3"/>
  <c r="F36916" i="3"/>
  <c r="F36917" i="3"/>
  <c r="F36918" i="3"/>
  <c r="F36919" i="3"/>
  <c r="F36920" i="3"/>
  <c r="F36921" i="3"/>
  <c r="F36922" i="3"/>
  <c r="F36923" i="3"/>
  <c r="F36924" i="3"/>
  <c r="F36925" i="3"/>
  <c r="F36926" i="3"/>
  <c r="F36927" i="3"/>
  <c r="F36928" i="3"/>
  <c r="F36929" i="3"/>
  <c r="F36930" i="3"/>
  <c r="F36931" i="3"/>
  <c r="F36932" i="3"/>
  <c r="F36933" i="3"/>
  <c r="F36934" i="3"/>
  <c r="F36935" i="3"/>
  <c r="F36936" i="3"/>
  <c r="F36937" i="3"/>
  <c r="F36938" i="3"/>
  <c r="F36939" i="3"/>
  <c r="F36940" i="3"/>
  <c r="F36941" i="3"/>
  <c r="F36942" i="3"/>
  <c r="F36943" i="3"/>
  <c r="F36944" i="3"/>
  <c r="F36945" i="3"/>
  <c r="F36946" i="3"/>
  <c r="F36947" i="3"/>
  <c r="F36948" i="3"/>
  <c r="F36949" i="3"/>
  <c r="F36950" i="3"/>
  <c r="F36951" i="3"/>
  <c r="F36952" i="3"/>
  <c r="F36953" i="3"/>
  <c r="F36954" i="3"/>
  <c r="F36955" i="3"/>
  <c r="F36956" i="3"/>
  <c r="F36957" i="3"/>
  <c r="F36958" i="3"/>
  <c r="F36959" i="3"/>
  <c r="F36960" i="3"/>
  <c r="F36961" i="3"/>
  <c r="F36962" i="3"/>
  <c r="F36963" i="3"/>
  <c r="F36964" i="3"/>
  <c r="F36965" i="3"/>
  <c r="F36966" i="3"/>
  <c r="F36967" i="3"/>
  <c r="F36968" i="3"/>
  <c r="F36969" i="3"/>
  <c r="F36970" i="3"/>
  <c r="F36971" i="3"/>
  <c r="F36972" i="3"/>
  <c r="F36973" i="3"/>
  <c r="F36974" i="3"/>
  <c r="F36975" i="3"/>
  <c r="F36976" i="3"/>
  <c r="F36977" i="3"/>
  <c r="F36978" i="3"/>
  <c r="F36979" i="3"/>
  <c r="F36980" i="3"/>
  <c r="F36981" i="3"/>
  <c r="F36982" i="3"/>
  <c r="F36983" i="3"/>
  <c r="F36984" i="3"/>
  <c r="F36985" i="3"/>
  <c r="F36986" i="3"/>
  <c r="F36987" i="3"/>
  <c r="F36988" i="3"/>
  <c r="F36989" i="3"/>
  <c r="F36990" i="3"/>
  <c r="F36991" i="3"/>
  <c r="F36992" i="3"/>
  <c r="F36993" i="3"/>
  <c r="F36994" i="3"/>
  <c r="F36995" i="3"/>
  <c r="F36996" i="3"/>
  <c r="F36997" i="3"/>
  <c r="F36998" i="3"/>
  <c r="F36999" i="3"/>
  <c r="F37000" i="3"/>
  <c r="F37001" i="3"/>
  <c r="F37002" i="3"/>
  <c r="F37003" i="3"/>
  <c r="F37004" i="3"/>
  <c r="F37005" i="3"/>
  <c r="F37006" i="3"/>
  <c r="F37007" i="3"/>
  <c r="F37008" i="3"/>
  <c r="F37009" i="3"/>
  <c r="F37010" i="3"/>
  <c r="F37011" i="3"/>
  <c r="F37012" i="3"/>
  <c r="F37013" i="3"/>
  <c r="F37014" i="3"/>
  <c r="F37015" i="3"/>
  <c r="F37016" i="3"/>
  <c r="F37017" i="3"/>
  <c r="F37018" i="3"/>
  <c r="F37019" i="3"/>
  <c r="F37020" i="3"/>
  <c r="F37021" i="3"/>
  <c r="F37022" i="3"/>
  <c r="F37023" i="3"/>
  <c r="F37024" i="3"/>
  <c r="F37025" i="3"/>
  <c r="F37026" i="3"/>
  <c r="F37027" i="3"/>
  <c r="F37028" i="3"/>
  <c r="F37029" i="3"/>
  <c r="F37030" i="3"/>
  <c r="F37031" i="3"/>
  <c r="F37032" i="3"/>
  <c r="F37033" i="3"/>
  <c r="F37034" i="3"/>
  <c r="F37035" i="3"/>
  <c r="F37036" i="3"/>
  <c r="F37037" i="3"/>
  <c r="F37038" i="3"/>
  <c r="F37039" i="3"/>
  <c r="F37040" i="3"/>
  <c r="F37041" i="3"/>
  <c r="F37042" i="3"/>
  <c r="F37043" i="3"/>
  <c r="F37044" i="3"/>
  <c r="F37045" i="3"/>
  <c r="F37046" i="3"/>
  <c r="F37047" i="3"/>
  <c r="F37048" i="3"/>
  <c r="F37049" i="3"/>
  <c r="F37050" i="3"/>
  <c r="F37051" i="3"/>
  <c r="F37052" i="3"/>
  <c r="F37053" i="3"/>
  <c r="F37054" i="3"/>
  <c r="F37055" i="3"/>
  <c r="F37056" i="3"/>
  <c r="F37057" i="3"/>
  <c r="F37058" i="3"/>
  <c r="F37059" i="3"/>
  <c r="F37060" i="3"/>
  <c r="F37061" i="3"/>
  <c r="F37062" i="3"/>
  <c r="F37063" i="3"/>
  <c r="F37064" i="3"/>
  <c r="F37065" i="3"/>
  <c r="F37066" i="3"/>
  <c r="F37067" i="3"/>
  <c r="F37068" i="3"/>
  <c r="F37069" i="3"/>
  <c r="F37070" i="3"/>
  <c r="F37071" i="3"/>
  <c r="F37072" i="3"/>
  <c r="F37073" i="3"/>
  <c r="F37074" i="3"/>
  <c r="F37075" i="3"/>
  <c r="F37076" i="3"/>
  <c r="F37077" i="3"/>
  <c r="F37078" i="3"/>
  <c r="F37079" i="3"/>
  <c r="F37080" i="3"/>
  <c r="F37081" i="3"/>
  <c r="F37082" i="3"/>
  <c r="F37083" i="3"/>
  <c r="F37084" i="3"/>
  <c r="F37085" i="3"/>
  <c r="F37086" i="3"/>
  <c r="F37087" i="3"/>
  <c r="F37088" i="3"/>
  <c r="F37089" i="3"/>
  <c r="F37090" i="3"/>
  <c r="F37091" i="3"/>
  <c r="F37092" i="3"/>
  <c r="F37093" i="3"/>
  <c r="F37094" i="3"/>
  <c r="F37095" i="3"/>
  <c r="F37096" i="3"/>
  <c r="F37097" i="3"/>
  <c r="F37098" i="3"/>
  <c r="F37099" i="3"/>
  <c r="F37100" i="3"/>
  <c r="F37101" i="3"/>
  <c r="F37102" i="3"/>
  <c r="F37103" i="3"/>
  <c r="F37104" i="3"/>
  <c r="F37105" i="3"/>
  <c r="F37106" i="3"/>
  <c r="F37107" i="3"/>
  <c r="F37108" i="3"/>
  <c r="F37109" i="3"/>
  <c r="F37110" i="3"/>
  <c r="F37111" i="3"/>
  <c r="F37112" i="3"/>
  <c r="F37113" i="3"/>
  <c r="F37114" i="3"/>
  <c r="F37115" i="3"/>
  <c r="F37116" i="3"/>
  <c r="F37117" i="3"/>
  <c r="F37118" i="3"/>
  <c r="F37119" i="3"/>
  <c r="F37120" i="3"/>
  <c r="F37121" i="3"/>
  <c r="F37122" i="3"/>
  <c r="F37123" i="3"/>
  <c r="F37124" i="3"/>
  <c r="F37125" i="3"/>
  <c r="F37126" i="3"/>
  <c r="F37127" i="3"/>
  <c r="F37128" i="3"/>
  <c r="F37129" i="3"/>
  <c r="F37130" i="3"/>
  <c r="F37131" i="3"/>
  <c r="F37132" i="3"/>
  <c r="F37133" i="3"/>
  <c r="F37134" i="3"/>
  <c r="F37135" i="3"/>
  <c r="F37136" i="3"/>
  <c r="F37137" i="3"/>
  <c r="F37138" i="3"/>
  <c r="F37139" i="3"/>
  <c r="F37140" i="3"/>
  <c r="F37141" i="3"/>
  <c r="F37142" i="3"/>
  <c r="F37143" i="3"/>
  <c r="F37144" i="3"/>
  <c r="F37145" i="3"/>
  <c r="F37146" i="3"/>
  <c r="F37147" i="3"/>
  <c r="F37148" i="3"/>
  <c r="F37149" i="3"/>
  <c r="F37150" i="3"/>
  <c r="F37151" i="3"/>
  <c r="F37152" i="3"/>
  <c r="F37153" i="3"/>
  <c r="F37154" i="3"/>
  <c r="F37155" i="3"/>
  <c r="F37156" i="3"/>
  <c r="F37157" i="3"/>
  <c r="F37158" i="3"/>
  <c r="F37159" i="3"/>
  <c r="F37160" i="3"/>
  <c r="F37161" i="3"/>
  <c r="F37162" i="3"/>
  <c r="F37163" i="3"/>
  <c r="F37164" i="3"/>
  <c r="F37165" i="3"/>
  <c r="F37166" i="3"/>
  <c r="F37167" i="3"/>
  <c r="F37168" i="3"/>
  <c r="F37169" i="3"/>
  <c r="F37170" i="3"/>
  <c r="F37171" i="3"/>
  <c r="F37172" i="3"/>
  <c r="F37173" i="3"/>
  <c r="F37174" i="3"/>
  <c r="F37175" i="3"/>
  <c r="F37176" i="3"/>
  <c r="F37177" i="3"/>
  <c r="F37178" i="3"/>
  <c r="F37179" i="3"/>
  <c r="F37180" i="3"/>
  <c r="F37181" i="3"/>
  <c r="F37182" i="3"/>
  <c r="F37183" i="3"/>
  <c r="F37184" i="3"/>
  <c r="F37185" i="3"/>
  <c r="F37186" i="3"/>
  <c r="F37187" i="3"/>
  <c r="F37188" i="3"/>
  <c r="F37189" i="3"/>
  <c r="F37190" i="3"/>
  <c r="F37191" i="3"/>
  <c r="F37192" i="3"/>
  <c r="F37193" i="3"/>
  <c r="F37194" i="3"/>
  <c r="F37195" i="3"/>
  <c r="F37196" i="3"/>
  <c r="F37197" i="3"/>
  <c r="F37198" i="3"/>
  <c r="F37199" i="3"/>
  <c r="F37200" i="3"/>
  <c r="F37201" i="3"/>
  <c r="F37202" i="3"/>
  <c r="F37203" i="3"/>
  <c r="F37204" i="3"/>
  <c r="F37205" i="3"/>
  <c r="F37206" i="3"/>
  <c r="F37207" i="3"/>
  <c r="F37208" i="3"/>
  <c r="F37209" i="3"/>
  <c r="F37210" i="3"/>
  <c r="F37211" i="3"/>
  <c r="F37212" i="3"/>
  <c r="F37213" i="3"/>
  <c r="F37214" i="3"/>
  <c r="F37215" i="3"/>
  <c r="F37216" i="3"/>
  <c r="F37217" i="3"/>
  <c r="F37218" i="3"/>
  <c r="F37219" i="3"/>
  <c r="F37220" i="3"/>
  <c r="F37221" i="3"/>
  <c r="F37222" i="3"/>
  <c r="F37223" i="3"/>
  <c r="F37224" i="3"/>
  <c r="F37225" i="3"/>
  <c r="F37226" i="3"/>
  <c r="F37227" i="3"/>
  <c r="F37228" i="3"/>
  <c r="F37229" i="3"/>
  <c r="F37230" i="3"/>
  <c r="F37231" i="3"/>
  <c r="F37232" i="3"/>
  <c r="F37233" i="3"/>
  <c r="F37234" i="3"/>
  <c r="F37235" i="3"/>
  <c r="F37236" i="3"/>
  <c r="F37237" i="3"/>
  <c r="F37238" i="3"/>
  <c r="F37239" i="3"/>
  <c r="F37240" i="3"/>
  <c r="F37241" i="3"/>
  <c r="F37242" i="3"/>
  <c r="F37243" i="3"/>
  <c r="F37244" i="3"/>
  <c r="F37245" i="3"/>
  <c r="F37246" i="3"/>
  <c r="F37247" i="3"/>
  <c r="F37248" i="3"/>
  <c r="F37249" i="3"/>
  <c r="F37250" i="3"/>
  <c r="F37251" i="3"/>
  <c r="F37252" i="3"/>
  <c r="F37253" i="3"/>
  <c r="F37254" i="3"/>
  <c r="F37255" i="3"/>
  <c r="F37256" i="3"/>
  <c r="F37257" i="3"/>
  <c r="F37258" i="3"/>
  <c r="F37259" i="3"/>
  <c r="F37260" i="3"/>
  <c r="F37261" i="3"/>
  <c r="F37262" i="3"/>
  <c r="F37263" i="3"/>
  <c r="F37264" i="3"/>
  <c r="F37265" i="3"/>
  <c r="F37266" i="3"/>
  <c r="F37267" i="3"/>
  <c r="F37268" i="3"/>
  <c r="F37269" i="3"/>
  <c r="F37270" i="3"/>
  <c r="F37271" i="3"/>
  <c r="F37272" i="3"/>
  <c r="F37273" i="3"/>
  <c r="F37274" i="3"/>
  <c r="F37275" i="3"/>
  <c r="F37276" i="3"/>
  <c r="F37277" i="3"/>
  <c r="F37278" i="3"/>
  <c r="F37279" i="3"/>
  <c r="F37280" i="3"/>
  <c r="F37281" i="3"/>
  <c r="F37282" i="3"/>
  <c r="F37283" i="3"/>
  <c r="F37284" i="3"/>
  <c r="F37285" i="3"/>
  <c r="F37286" i="3"/>
  <c r="F37287" i="3"/>
  <c r="F37288" i="3"/>
  <c r="F37289" i="3"/>
  <c r="F37290" i="3"/>
  <c r="F37291" i="3"/>
  <c r="F37292" i="3"/>
  <c r="F37293" i="3"/>
  <c r="F37294" i="3"/>
  <c r="F37295" i="3"/>
  <c r="F37296" i="3"/>
  <c r="F37297" i="3"/>
  <c r="F37298" i="3"/>
  <c r="F37299" i="3"/>
  <c r="F37300" i="3"/>
  <c r="F37301" i="3"/>
  <c r="F37302" i="3"/>
  <c r="F37303" i="3"/>
  <c r="F37304" i="3"/>
  <c r="F37305" i="3"/>
  <c r="F37306" i="3"/>
  <c r="F37307" i="3"/>
  <c r="F37308" i="3"/>
  <c r="F37309" i="3"/>
  <c r="F37310" i="3"/>
  <c r="F37311" i="3"/>
  <c r="F37312" i="3"/>
  <c r="F37313" i="3"/>
  <c r="F37314" i="3"/>
  <c r="F37315" i="3"/>
  <c r="F37316" i="3"/>
  <c r="F37317" i="3"/>
  <c r="F37318" i="3"/>
  <c r="F37319" i="3"/>
  <c r="F37320" i="3"/>
  <c r="F37321" i="3"/>
  <c r="F37322" i="3"/>
  <c r="F37323" i="3"/>
  <c r="F37324" i="3"/>
  <c r="F37325" i="3"/>
  <c r="F37326" i="3"/>
  <c r="F37327" i="3"/>
  <c r="F37328" i="3"/>
  <c r="F37329" i="3"/>
  <c r="F37330" i="3"/>
  <c r="F37331" i="3"/>
  <c r="F37332" i="3"/>
  <c r="F37333" i="3"/>
  <c r="F37334" i="3"/>
  <c r="F37335" i="3"/>
  <c r="F37336" i="3"/>
  <c r="F37337" i="3"/>
  <c r="F37338" i="3"/>
  <c r="F37339" i="3"/>
  <c r="F37340" i="3"/>
  <c r="F37341" i="3"/>
  <c r="F37342" i="3"/>
  <c r="F37343" i="3"/>
  <c r="F37344" i="3"/>
  <c r="F37345" i="3"/>
  <c r="F37346" i="3"/>
  <c r="F37347" i="3"/>
  <c r="F37348" i="3"/>
  <c r="F37349" i="3"/>
  <c r="F37350" i="3"/>
  <c r="F37351" i="3"/>
  <c r="F37352" i="3"/>
  <c r="F37353" i="3"/>
  <c r="F37354" i="3"/>
  <c r="F37355" i="3"/>
  <c r="F37356" i="3"/>
  <c r="F37357" i="3"/>
  <c r="F37358" i="3"/>
  <c r="F37359" i="3"/>
  <c r="F37360" i="3"/>
  <c r="F37361" i="3"/>
  <c r="F37362" i="3"/>
  <c r="F37363" i="3"/>
  <c r="F37364" i="3"/>
  <c r="F37365" i="3"/>
  <c r="F37366" i="3"/>
  <c r="F37367" i="3"/>
  <c r="F37368" i="3"/>
  <c r="F37369" i="3"/>
  <c r="F37370" i="3"/>
  <c r="F37371" i="3"/>
  <c r="F37372" i="3"/>
  <c r="F37373" i="3"/>
  <c r="F37374" i="3"/>
  <c r="F37375" i="3"/>
  <c r="F37376" i="3"/>
  <c r="F37377" i="3"/>
  <c r="F37378" i="3"/>
  <c r="F37379" i="3"/>
  <c r="F37380" i="3"/>
  <c r="F37381" i="3"/>
  <c r="F37382" i="3"/>
  <c r="F37383" i="3"/>
  <c r="F37384" i="3"/>
  <c r="F37385" i="3"/>
  <c r="F37386" i="3"/>
  <c r="F37387" i="3"/>
  <c r="F37388" i="3"/>
  <c r="F37389" i="3"/>
  <c r="F37390" i="3"/>
  <c r="F37391" i="3"/>
  <c r="F37392" i="3"/>
  <c r="F37393" i="3"/>
  <c r="F37394" i="3"/>
  <c r="F37395" i="3"/>
  <c r="F37396" i="3"/>
  <c r="F37397" i="3"/>
  <c r="F37398" i="3"/>
  <c r="F37399" i="3"/>
  <c r="F37400" i="3"/>
  <c r="F37401" i="3"/>
  <c r="F37402" i="3"/>
  <c r="F37403" i="3"/>
  <c r="F37404" i="3"/>
  <c r="F37405" i="3"/>
  <c r="F37406" i="3"/>
  <c r="F37407" i="3"/>
  <c r="F37408" i="3"/>
  <c r="F37409" i="3"/>
  <c r="F37410" i="3"/>
  <c r="F37411" i="3"/>
  <c r="F37412" i="3"/>
  <c r="F37413" i="3"/>
  <c r="F37414" i="3"/>
  <c r="F37415" i="3"/>
  <c r="F37416" i="3"/>
  <c r="F37417" i="3"/>
  <c r="F37418" i="3"/>
  <c r="F37419" i="3"/>
  <c r="F37420" i="3"/>
  <c r="F37421" i="3"/>
  <c r="F37422" i="3"/>
  <c r="F37423" i="3"/>
  <c r="F37424" i="3"/>
  <c r="F37425" i="3"/>
  <c r="F37426" i="3"/>
  <c r="F37427" i="3"/>
  <c r="F37428" i="3"/>
  <c r="F37429" i="3"/>
  <c r="F37430" i="3"/>
  <c r="F37431" i="3"/>
  <c r="F37432" i="3"/>
  <c r="F37433" i="3"/>
  <c r="F37434" i="3"/>
  <c r="F37435" i="3"/>
  <c r="F37436" i="3"/>
  <c r="F37437" i="3"/>
  <c r="F37438" i="3"/>
  <c r="F37439" i="3"/>
  <c r="F37440" i="3"/>
  <c r="F37441" i="3"/>
  <c r="F37442" i="3"/>
  <c r="F37443" i="3"/>
  <c r="F37444" i="3"/>
  <c r="F37445" i="3"/>
  <c r="F37446" i="3"/>
  <c r="F37447" i="3"/>
  <c r="F37448" i="3"/>
  <c r="F37449" i="3"/>
  <c r="F37450" i="3"/>
  <c r="F37451" i="3"/>
  <c r="F37452" i="3"/>
  <c r="F37453" i="3"/>
  <c r="F37454" i="3"/>
  <c r="F37455" i="3"/>
  <c r="F37456" i="3"/>
  <c r="F37457" i="3"/>
  <c r="F37458" i="3"/>
  <c r="F37459" i="3"/>
  <c r="F37460" i="3"/>
  <c r="F37461" i="3"/>
  <c r="F37462" i="3"/>
  <c r="F37463" i="3"/>
  <c r="F37464" i="3"/>
  <c r="F37465" i="3"/>
  <c r="F37466" i="3"/>
  <c r="F37467" i="3"/>
  <c r="F37468" i="3"/>
  <c r="F37469" i="3"/>
  <c r="F37470" i="3"/>
  <c r="F37471" i="3"/>
  <c r="F37472" i="3"/>
  <c r="F37473" i="3"/>
  <c r="F37474" i="3"/>
  <c r="F37475" i="3"/>
  <c r="F37476" i="3"/>
  <c r="F37477" i="3"/>
  <c r="F37478" i="3"/>
  <c r="F37479" i="3"/>
  <c r="F37480" i="3"/>
  <c r="F37481" i="3"/>
  <c r="F37482" i="3"/>
  <c r="F37483" i="3"/>
  <c r="F37484" i="3"/>
  <c r="F37485" i="3"/>
  <c r="F37486" i="3"/>
  <c r="F37487" i="3"/>
  <c r="F37488" i="3"/>
  <c r="F37489" i="3"/>
  <c r="F37490" i="3"/>
  <c r="F37491" i="3"/>
  <c r="F37492" i="3"/>
  <c r="F37493" i="3"/>
  <c r="F37494" i="3"/>
  <c r="F37495" i="3"/>
  <c r="F37496" i="3"/>
  <c r="F37497" i="3"/>
  <c r="F37498" i="3"/>
  <c r="F37499" i="3"/>
  <c r="F37500" i="3"/>
  <c r="F37501" i="3"/>
  <c r="F37502" i="3"/>
  <c r="F37503" i="3"/>
  <c r="F37504" i="3"/>
  <c r="F37505" i="3"/>
  <c r="F37506" i="3"/>
  <c r="F37507" i="3"/>
  <c r="F37508" i="3"/>
  <c r="F37509" i="3"/>
  <c r="F37510" i="3"/>
  <c r="F37511" i="3"/>
  <c r="F37512" i="3"/>
  <c r="F37513" i="3"/>
  <c r="F37514" i="3"/>
  <c r="F37515" i="3"/>
  <c r="F37516" i="3"/>
  <c r="F37517" i="3"/>
  <c r="F37518" i="3"/>
  <c r="F37519" i="3"/>
  <c r="F37520" i="3"/>
  <c r="F37521" i="3"/>
  <c r="F37522" i="3"/>
  <c r="F37523" i="3"/>
  <c r="F37524" i="3"/>
  <c r="F37525" i="3"/>
  <c r="F37526" i="3"/>
  <c r="F37527" i="3"/>
  <c r="F37528" i="3"/>
  <c r="F37529" i="3"/>
  <c r="F37530" i="3"/>
  <c r="F37531" i="3"/>
  <c r="F37532" i="3"/>
  <c r="F37533" i="3"/>
  <c r="F37534" i="3"/>
  <c r="F37535" i="3"/>
  <c r="F37536" i="3"/>
  <c r="F37537" i="3"/>
  <c r="F37538" i="3"/>
  <c r="F37539" i="3"/>
  <c r="F37540" i="3"/>
  <c r="F37541" i="3"/>
  <c r="F37542" i="3"/>
  <c r="F37543" i="3"/>
  <c r="F37544" i="3"/>
  <c r="F37545" i="3"/>
  <c r="F37546" i="3"/>
  <c r="F37547" i="3"/>
  <c r="F37548" i="3"/>
  <c r="F37549" i="3"/>
  <c r="F37550" i="3"/>
  <c r="F37551" i="3"/>
  <c r="F37552" i="3"/>
  <c r="F37553" i="3"/>
  <c r="F37554" i="3"/>
  <c r="F37555" i="3"/>
  <c r="F37556" i="3"/>
  <c r="F37557" i="3"/>
  <c r="F37558" i="3"/>
  <c r="F37559" i="3"/>
  <c r="F37560" i="3"/>
  <c r="F37561" i="3"/>
  <c r="F37562" i="3"/>
  <c r="F37563" i="3"/>
  <c r="F37564" i="3"/>
  <c r="F37565" i="3"/>
  <c r="F37566" i="3"/>
  <c r="F37567" i="3"/>
  <c r="F37568" i="3"/>
  <c r="F37569" i="3"/>
  <c r="F37570" i="3"/>
  <c r="F37571" i="3"/>
  <c r="F37572" i="3"/>
  <c r="F37573" i="3"/>
  <c r="F37574" i="3"/>
  <c r="F37575" i="3"/>
  <c r="F37576" i="3"/>
  <c r="F37577" i="3"/>
  <c r="F37578" i="3"/>
  <c r="F37579" i="3"/>
  <c r="F37580" i="3"/>
  <c r="F37581" i="3"/>
  <c r="F37582" i="3"/>
  <c r="F37583" i="3"/>
  <c r="F37584" i="3"/>
  <c r="F37585" i="3"/>
  <c r="F37586" i="3"/>
  <c r="F37587" i="3"/>
  <c r="F37588" i="3"/>
  <c r="F37589" i="3"/>
  <c r="F37590" i="3"/>
  <c r="F37591" i="3"/>
  <c r="F37592" i="3"/>
  <c r="F37593" i="3"/>
  <c r="F37594" i="3"/>
  <c r="F37595" i="3"/>
  <c r="F37596" i="3"/>
  <c r="F37597" i="3"/>
  <c r="F37598" i="3"/>
  <c r="F37599" i="3"/>
  <c r="F37600" i="3"/>
  <c r="F37601" i="3"/>
  <c r="F37602" i="3"/>
  <c r="F37603" i="3"/>
  <c r="F37604" i="3"/>
  <c r="F37605" i="3"/>
  <c r="F37606" i="3"/>
  <c r="F37607" i="3"/>
  <c r="F37608" i="3"/>
  <c r="F37609" i="3"/>
  <c r="F37610" i="3"/>
  <c r="F37611" i="3"/>
  <c r="F37612" i="3"/>
  <c r="F37613" i="3"/>
  <c r="F37614" i="3"/>
  <c r="F37615" i="3"/>
  <c r="F37616" i="3"/>
  <c r="F37617" i="3"/>
  <c r="F37618" i="3"/>
  <c r="F37619" i="3"/>
  <c r="F37620" i="3"/>
  <c r="F37621" i="3"/>
  <c r="F37622" i="3"/>
  <c r="F37623" i="3"/>
  <c r="F37624" i="3"/>
  <c r="F37625" i="3"/>
  <c r="F37626" i="3"/>
  <c r="F37627" i="3"/>
  <c r="F37628" i="3"/>
  <c r="F37629" i="3"/>
  <c r="F37630" i="3"/>
  <c r="F37631" i="3"/>
  <c r="F37632" i="3"/>
  <c r="F37633" i="3"/>
  <c r="F37634" i="3"/>
  <c r="F37635" i="3"/>
  <c r="F37636" i="3"/>
  <c r="F37637" i="3"/>
  <c r="F37638" i="3"/>
  <c r="F37639" i="3"/>
  <c r="F37640" i="3"/>
  <c r="F37641" i="3"/>
  <c r="F37642" i="3"/>
  <c r="F37643" i="3"/>
  <c r="F37644" i="3"/>
  <c r="F37645" i="3"/>
  <c r="F37646" i="3"/>
  <c r="F37647" i="3"/>
  <c r="F37648" i="3"/>
  <c r="F37649" i="3"/>
  <c r="F37650" i="3"/>
  <c r="F37651" i="3"/>
  <c r="F37652" i="3"/>
  <c r="F37653" i="3"/>
  <c r="F37654" i="3"/>
  <c r="F37655" i="3"/>
  <c r="F37656" i="3"/>
  <c r="F37657" i="3"/>
  <c r="F37658" i="3"/>
  <c r="F37659" i="3"/>
  <c r="F37660" i="3"/>
  <c r="F37661" i="3"/>
  <c r="F37662" i="3"/>
  <c r="F37663" i="3"/>
  <c r="F37664" i="3"/>
  <c r="F37665" i="3"/>
  <c r="F37666" i="3"/>
  <c r="F37667" i="3"/>
  <c r="F37668" i="3"/>
  <c r="F37669" i="3"/>
  <c r="F37670" i="3"/>
  <c r="F37671" i="3"/>
  <c r="F37672" i="3"/>
  <c r="F37673" i="3"/>
  <c r="F37674" i="3"/>
  <c r="F37675" i="3"/>
  <c r="F37676" i="3"/>
  <c r="F37677" i="3"/>
  <c r="F37678" i="3"/>
  <c r="F37679" i="3"/>
  <c r="F37680" i="3"/>
  <c r="F37681" i="3"/>
  <c r="F37682" i="3"/>
  <c r="F37683" i="3"/>
  <c r="F37684" i="3"/>
  <c r="F37685" i="3"/>
  <c r="F37686" i="3"/>
  <c r="F37687" i="3"/>
  <c r="F37688" i="3"/>
  <c r="F37689" i="3"/>
  <c r="F37690" i="3"/>
  <c r="F37691" i="3"/>
  <c r="F37692" i="3"/>
  <c r="F37693" i="3"/>
  <c r="F37694" i="3"/>
  <c r="F37695" i="3"/>
  <c r="F37696" i="3"/>
  <c r="F37697" i="3"/>
  <c r="F37698" i="3"/>
  <c r="F37699" i="3"/>
  <c r="F37700" i="3"/>
  <c r="F37701" i="3"/>
  <c r="F37702" i="3"/>
  <c r="F37703" i="3"/>
  <c r="F37704" i="3"/>
  <c r="F37705" i="3"/>
  <c r="F37706" i="3"/>
  <c r="F37707" i="3"/>
  <c r="F37708" i="3"/>
  <c r="F37709" i="3"/>
  <c r="F37710" i="3"/>
  <c r="F37711" i="3"/>
  <c r="F37712" i="3"/>
  <c r="F37713" i="3"/>
  <c r="F37714" i="3"/>
  <c r="F37715" i="3"/>
  <c r="F37716" i="3"/>
  <c r="F37717" i="3"/>
  <c r="F37718" i="3"/>
  <c r="F37719" i="3"/>
  <c r="F37720" i="3"/>
  <c r="F37721" i="3"/>
  <c r="F37722" i="3"/>
  <c r="F37723" i="3"/>
  <c r="F37724" i="3"/>
  <c r="F37725" i="3"/>
  <c r="F37726" i="3"/>
  <c r="F37727" i="3"/>
  <c r="F37728" i="3"/>
  <c r="F37729" i="3"/>
  <c r="F37730" i="3"/>
  <c r="F37731" i="3"/>
  <c r="F37732" i="3"/>
  <c r="F37733" i="3"/>
  <c r="F37734" i="3"/>
  <c r="F37735" i="3"/>
  <c r="F37736" i="3"/>
  <c r="F37737" i="3"/>
  <c r="F37738" i="3"/>
  <c r="F37739" i="3"/>
  <c r="F37740" i="3"/>
  <c r="F37741" i="3"/>
  <c r="F37742" i="3"/>
  <c r="F37743" i="3"/>
  <c r="F37744" i="3"/>
  <c r="F37745" i="3"/>
  <c r="F37746" i="3"/>
  <c r="F37747" i="3"/>
  <c r="F37748" i="3"/>
  <c r="F37749" i="3"/>
  <c r="F37750" i="3"/>
  <c r="F37751" i="3"/>
  <c r="F37752" i="3"/>
  <c r="F37753" i="3"/>
  <c r="F37754" i="3"/>
  <c r="F37755" i="3"/>
  <c r="F37756" i="3"/>
  <c r="F37757" i="3"/>
  <c r="F37758" i="3"/>
  <c r="F37759" i="3"/>
  <c r="F37760" i="3"/>
  <c r="F37761" i="3"/>
  <c r="F37762" i="3"/>
  <c r="F37763" i="3"/>
  <c r="F37764" i="3"/>
  <c r="F37765" i="3"/>
  <c r="F37766" i="3"/>
  <c r="F37767" i="3"/>
  <c r="F37768" i="3"/>
  <c r="F37769" i="3"/>
  <c r="F37770" i="3"/>
  <c r="F37771" i="3"/>
  <c r="F37772" i="3"/>
  <c r="F37773" i="3"/>
  <c r="F37774" i="3"/>
  <c r="F37775" i="3"/>
  <c r="F37776" i="3"/>
  <c r="F37777" i="3"/>
  <c r="F37778" i="3"/>
  <c r="F37779" i="3"/>
  <c r="F37780" i="3"/>
  <c r="F37781" i="3"/>
  <c r="F37782" i="3"/>
  <c r="F37783" i="3"/>
  <c r="F37784" i="3"/>
  <c r="F37785" i="3"/>
  <c r="F37786" i="3"/>
  <c r="F37787" i="3"/>
  <c r="F37788" i="3"/>
  <c r="F37789" i="3"/>
  <c r="F37790" i="3"/>
  <c r="F37791" i="3"/>
  <c r="F37792" i="3"/>
  <c r="F37793" i="3"/>
  <c r="F37794" i="3"/>
  <c r="F37795" i="3"/>
  <c r="F37796" i="3"/>
  <c r="F37797" i="3"/>
  <c r="F37798" i="3"/>
  <c r="F37799" i="3"/>
  <c r="F37800" i="3"/>
  <c r="F37801" i="3"/>
  <c r="F37802" i="3"/>
  <c r="F37803" i="3"/>
  <c r="F37804" i="3"/>
  <c r="F37805" i="3"/>
  <c r="F37806" i="3"/>
  <c r="F37807" i="3"/>
  <c r="F37808" i="3"/>
  <c r="F37809" i="3"/>
  <c r="F37810" i="3"/>
  <c r="F37811" i="3"/>
  <c r="F37812" i="3"/>
  <c r="F37813" i="3"/>
  <c r="F37814" i="3"/>
  <c r="F37815" i="3"/>
  <c r="F37816" i="3"/>
  <c r="F37817" i="3"/>
  <c r="F37818" i="3"/>
  <c r="F37819" i="3"/>
  <c r="F37820" i="3"/>
  <c r="F37821" i="3"/>
  <c r="F37822" i="3"/>
  <c r="F37823" i="3"/>
  <c r="F37824" i="3"/>
  <c r="F37825" i="3"/>
  <c r="F37826" i="3"/>
  <c r="F37827" i="3"/>
  <c r="F37828" i="3"/>
  <c r="F37829" i="3"/>
  <c r="F37830" i="3"/>
  <c r="F37831" i="3"/>
  <c r="F37832" i="3"/>
  <c r="F37833" i="3"/>
  <c r="F37834" i="3"/>
  <c r="F37835" i="3"/>
  <c r="F37836" i="3"/>
  <c r="F37837" i="3"/>
  <c r="F37838" i="3"/>
  <c r="F37839" i="3"/>
  <c r="F37840" i="3"/>
  <c r="F37841" i="3"/>
  <c r="F37842" i="3"/>
  <c r="F37843" i="3"/>
  <c r="F37844" i="3"/>
  <c r="F37845" i="3"/>
  <c r="F37846" i="3"/>
  <c r="F37847" i="3"/>
  <c r="F37848" i="3"/>
  <c r="F37849" i="3"/>
  <c r="F37850" i="3"/>
  <c r="F37851" i="3"/>
  <c r="F37852" i="3"/>
  <c r="F37853" i="3"/>
  <c r="F37854" i="3"/>
  <c r="F37855" i="3"/>
  <c r="F37856" i="3"/>
  <c r="F37857" i="3"/>
  <c r="F37858" i="3"/>
  <c r="F37859" i="3"/>
  <c r="F37860" i="3"/>
  <c r="F37861" i="3"/>
  <c r="F37862" i="3"/>
  <c r="F37863" i="3"/>
  <c r="F37864" i="3"/>
  <c r="F37865" i="3"/>
  <c r="F37866" i="3"/>
  <c r="F37867" i="3"/>
  <c r="F37868" i="3"/>
  <c r="F37869" i="3"/>
  <c r="F37870" i="3"/>
  <c r="F37871" i="3"/>
  <c r="F37872" i="3"/>
  <c r="F37873" i="3"/>
  <c r="F37874" i="3"/>
  <c r="F37875" i="3"/>
  <c r="F37876" i="3"/>
  <c r="F37877" i="3"/>
  <c r="F37878" i="3"/>
  <c r="F37879" i="3"/>
  <c r="F37880" i="3"/>
  <c r="F37881" i="3"/>
  <c r="F37882" i="3"/>
  <c r="F37883" i="3"/>
  <c r="F37884" i="3"/>
  <c r="F37885" i="3"/>
  <c r="F37886" i="3"/>
  <c r="F37887" i="3"/>
  <c r="F37888" i="3"/>
  <c r="F37889" i="3"/>
  <c r="F37890" i="3"/>
  <c r="F37891" i="3"/>
  <c r="F37892" i="3"/>
  <c r="F37893" i="3"/>
  <c r="F37894" i="3"/>
  <c r="F37895" i="3"/>
  <c r="F37896" i="3"/>
  <c r="F37897" i="3"/>
  <c r="F37898" i="3"/>
  <c r="F37899" i="3"/>
  <c r="F37900" i="3"/>
  <c r="F37901" i="3"/>
  <c r="F37902" i="3"/>
  <c r="F37903" i="3"/>
  <c r="F37904" i="3"/>
  <c r="F37905" i="3"/>
  <c r="F37906" i="3"/>
  <c r="F37907" i="3"/>
  <c r="F37908" i="3"/>
  <c r="F37909" i="3"/>
  <c r="F37910" i="3"/>
  <c r="F37911" i="3"/>
  <c r="F37912" i="3"/>
  <c r="F37913" i="3"/>
  <c r="F37914" i="3"/>
  <c r="F37915" i="3"/>
  <c r="F37916" i="3"/>
  <c r="F37917" i="3"/>
  <c r="F37918" i="3"/>
  <c r="F37919" i="3"/>
  <c r="F37920" i="3"/>
  <c r="F37921" i="3"/>
  <c r="F37922" i="3"/>
  <c r="F37923" i="3"/>
  <c r="F37924" i="3"/>
  <c r="F37925" i="3"/>
  <c r="F37926" i="3"/>
  <c r="F37927" i="3"/>
  <c r="F37928" i="3"/>
  <c r="F37929" i="3"/>
  <c r="F37930" i="3"/>
  <c r="F37931" i="3"/>
  <c r="F37932" i="3"/>
  <c r="F37933" i="3"/>
  <c r="F37934" i="3"/>
  <c r="F37935" i="3"/>
  <c r="F37936" i="3"/>
  <c r="F37937" i="3"/>
  <c r="F37938" i="3"/>
  <c r="F37939" i="3"/>
  <c r="F37940" i="3"/>
  <c r="F37941" i="3"/>
  <c r="F37942" i="3"/>
  <c r="F37943" i="3"/>
  <c r="F37944" i="3"/>
  <c r="F37945" i="3"/>
  <c r="F37946" i="3"/>
  <c r="F37947" i="3"/>
  <c r="F37948" i="3"/>
  <c r="F37949" i="3"/>
  <c r="F37950" i="3"/>
  <c r="F37951" i="3"/>
  <c r="F37952" i="3"/>
  <c r="F37953" i="3"/>
  <c r="F37954" i="3"/>
  <c r="F37955" i="3"/>
  <c r="F37956" i="3"/>
  <c r="F37957" i="3"/>
  <c r="F37958" i="3"/>
  <c r="F37959" i="3"/>
  <c r="F37960" i="3"/>
  <c r="F37961" i="3"/>
  <c r="F37962" i="3"/>
  <c r="F37963" i="3"/>
  <c r="F37964" i="3"/>
  <c r="F37965" i="3"/>
  <c r="F37966" i="3"/>
  <c r="F37967" i="3"/>
  <c r="F37968" i="3"/>
  <c r="F37969" i="3"/>
  <c r="F37970" i="3"/>
  <c r="F37971" i="3"/>
  <c r="F37972" i="3"/>
  <c r="F37973" i="3"/>
  <c r="F37974" i="3"/>
  <c r="F37975" i="3"/>
  <c r="F37976" i="3"/>
  <c r="F37977" i="3"/>
  <c r="F37978" i="3"/>
  <c r="F37979" i="3"/>
  <c r="F37980" i="3"/>
  <c r="F37981" i="3"/>
  <c r="F37982" i="3"/>
  <c r="F37983" i="3"/>
  <c r="F37984" i="3"/>
  <c r="F37985" i="3"/>
  <c r="F37986" i="3"/>
  <c r="F37987" i="3"/>
  <c r="F37988" i="3"/>
  <c r="F37989" i="3"/>
  <c r="F37990" i="3"/>
  <c r="F37991" i="3"/>
  <c r="F37992" i="3"/>
  <c r="F37993" i="3"/>
  <c r="F37994" i="3"/>
  <c r="F37995" i="3"/>
  <c r="F37996" i="3"/>
  <c r="F37997" i="3"/>
  <c r="F37998" i="3"/>
  <c r="F37999" i="3"/>
  <c r="F38000" i="3"/>
  <c r="F38001" i="3"/>
  <c r="F38002" i="3"/>
  <c r="F38003" i="3"/>
  <c r="F38004" i="3"/>
  <c r="F38005" i="3"/>
  <c r="F38006" i="3"/>
  <c r="F38007" i="3"/>
  <c r="F38008" i="3"/>
  <c r="F38009" i="3"/>
  <c r="F38010" i="3"/>
  <c r="F38011" i="3"/>
  <c r="F38012" i="3"/>
  <c r="F38013" i="3"/>
  <c r="F38014" i="3"/>
  <c r="F38015" i="3"/>
  <c r="F38016" i="3"/>
  <c r="F38017" i="3"/>
  <c r="F38018" i="3"/>
  <c r="F38019" i="3"/>
  <c r="F38020" i="3"/>
  <c r="F38021" i="3"/>
  <c r="F38022" i="3"/>
  <c r="F38023" i="3"/>
  <c r="F38024" i="3"/>
  <c r="F38025" i="3"/>
  <c r="F38026" i="3"/>
  <c r="F38027" i="3"/>
  <c r="F38028" i="3"/>
  <c r="F38029" i="3"/>
  <c r="F38030" i="3"/>
  <c r="F38031" i="3"/>
  <c r="F38032" i="3"/>
  <c r="F38033" i="3"/>
  <c r="F38034" i="3"/>
  <c r="F38035" i="3"/>
  <c r="F38036" i="3"/>
  <c r="F38037" i="3"/>
  <c r="F38038" i="3"/>
  <c r="F38039" i="3"/>
  <c r="F38040" i="3"/>
  <c r="F38041" i="3"/>
  <c r="F38042" i="3"/>
  <c r="F38043" i="3"/>
  <c r="F38044" i="3"/>
  <c r="F38045" i="3"/>
  <c r="F38046" i="3"/>
  <c r="F38047" i="3"/>
  <c r="F38048" i="3"/>
  <c r="F38049" i="3"/>
  <c r="F38050" i="3"/>
  <c r="F38051" i="3"/>
  <c r="F38052" i="3"/>
  <c r="F38053" i="3"/>
  <c r="F38054" i="3"/>
  <c r="F38055" i="3"/>
  <c r="F38056" i="3"/>
  <c r="F38057" i="3"/>
  <c r="F38058" i="3"/>
  <c r="F38059" i="3"/>
  <c r="F38060" i="3"/>
  <c r="F38061" i="3"/>
  <c r="F38062" i="3"/>
  <c r="F38063" i="3"/>
  <c r="F38064" i="3"/>
  <c r="F38065" i="3"/>
  <c r="F38066" i="3"/>
  <c r="F38067" i="3"/>
  <c r="F38068" i="3"/>
  <c r="F38069" i="3"/>
  <c r="F38070" i="3"/>
  <c r="F38071" i="3"/>
  <c r="F38072" i="3"/>
  <c r="F38073" i="3"/>
  <c r="F38074" i="3"/>
  <c r="F38075" i="3"/>
  <c r="F38076" i="3"/>
  <c r="F38077" i="3"/>
  <c r="F38078" i="3"/>
  <c r="F38079" i="3"/>
  <c r="F38080" i="3"/>
  <c r="F38081" i="3"/>
  <c r="F38082" i="3"/>
  <c r="F38083" i="3"/>
  <c r="F38084" i="3"/>
  <c r="F38085" i="3"/>
  <c r="F38086" i="3"/>
  <c r="F38087" i="3"/>
  <c r="F38088" i="3"/>
  <c r="F38089" i="3"/>
  <c r="F38090" i="3"/>
  <c r="F38091" i="3"/>
  <c r="F38092" i="3"/>
  <c r="F38093" i="3"/>
  <c r="F38094" i="3"/>
  <c r="F38095" i="3"/>
  <c r="F38096" i="3"/>
  <c r="F38097" i="3"/>
  <c r="F38098" i="3"/>
  <c r="F38099" i="3"/>
  <c r="F38100" i="3"/>
  <c r="F38101" i="3"/>
  <c r="F38102" i="3"/>
  <c r="F38103" i="3"/>
  <c r="F38104" i="3"/>
  <c r="F38105" i="3"/>
  <c r="F38106" i="3"/>
  <c r="F38107" i="3"/>
  <c r="F38108" i="3"/>
  <c r="F38109" i="3"/>
  <c r="F38110" i="3"/>
  <c r="F38111" i="3"/>
  <c r="F38112" i="3"/>
  <c r="F38113" i="3"/>
  <c r="F38114" i="3"/>
  <c r="F38115" i="3"/>
  <c r="F38116" i="3"/>
  <c r="F38117" i="3"/>
  <c r="F38118" i="3"/>
  <c r="F38119" i="3"/>
  <c r="F38120" i="3"/>
  <c r="F38121" i="3"/>
  <c r="F38122" i="3"/>
  <c r="F38123" i="3"/>
  <c r="F38124" i="3"/>
  <c r="F38125" i="3"/>
  <c r="F38126" i="3"/>
  <c r="F38127" i="3"/>
  <c r="F38128" i="3"/>
  <c r="F38129" i="3"/>
  <c r="F38130" i="3"/>
  <c r="F38131" i="3"/>
  <c r="F38132" i="3"/>
  <c r="F38133" i="3"/>
  <c r="F38134" i="3"/>
  <c r="F38135" i="3"/>
  <c r="F38136" i="3"/>
  <c r="F38137" i="3"/>
  <c r="F38138" i="3"/>
  <c r="F38139" i="3"/>
  <c r="F38140" i="3"/>
  <c r="F38141" i="3"/>
  <c r="F38142" i="3"/>
  <c r="F38143" i="3"/>
  <c r="F38144" i="3"/>
  <c r="F38145" i="3"/>
  <c r="F38146" i="3"/>
  <c r="F38147" i="3"/>
  <c r="F38148" i="3"/>
  <c r="F38149" i="3"/>
  <c r="F38150" i="3"/>
  <c r="F38151" i="3"/>
  <c r="F38152" i="3"/>
  <c r="F38153" i="3"/>
  <c r="F38154" i="3"/>
  <c r="F38155" i="3"/>
  <c r="F38156" i="3"/>
  <c r="F38157" i="3"/>
  <c r="F38158" i="3"/>
  <c r="F38159" i="3"/>
  <c r="F38160" i="3"/>
  <c r="F38161" i="3"/>
  <c r="F38162" i="3"/>
  <c r="F38163" i="3"/>
  <c r="F38164" i="3"/>
  <c r="F38165" i="3"/>
  <c r="F38166" i="3"/>
  <c r="F38167" i="3"/>
  <c r="F38168" i="3"/>
  <c r="F38169" i="3"/>
  <c r="F38170" i="3"/>
  <c r="F38171" i="3"/>
  <c r="F38172" i="3"/>
  <c r="F38173" i="3"/>
  <c r="F38174" i="3"/>
  <c r="F38175" i="3"/>
  <c r="F38176" i="3"/>
  <c r="F38177" i="3"/>
  <c r="F38178" i="3"/>
  <c r="F38179" i="3"/>
  <c r="F38180" i="3"/>
  <c r="F38181" i="3"/>
  <c r="F38182" i="3"/>
  <c r="F38183" i="3"/>
  <c r="F38184" i="3"/>
  <c r="F38185" i="3"/>
  <c r="F38186" i="3"/>
  <c r="F38187" i="3"/>
  <c r="F38188" i="3"/>
  <c r="F38189" i="3"/>
  <c r="F38190" i="3"/>
  <c r="F38191" i="3"/>
  <c r="F38192" i="3"/>
  <c r="F38193" i="3"/>
  <c r="F38194" i="3"/>
  <c r="F38195" i="3"/>
  <c r="F38196" i="3"/>
  <c r="F38197" i="3"/>
  <c r="F38198" i="3"/>
  <c r="F38199" i="3"/>
  <c r="F38200" i="3"/>
  <c r="F38201" i="3"/>
  <c r="F38202" i="3"/>
  <c r="F38203" i="3"/>
  <c r="F38204" i="3"/>
  <c r="F38205" i="3"/>
  <c r="F38206" i="3"/>
  <c r="F38207" i="3"/>
  <c r="F38208" i="3"/>
  <c r="F38209" i="3"/>
  <c r="F38210" i="3"/>
  <c r="F38211" i="3"/>
  <c r="F38212" i="3"/>
  <c r="F38213" i="3"/>
  <c r="F38214" i="3"/>
  <c r="F38215" i="3"/>
  <c r="F38216" i="3"/>
  <c r="F38217" i="3"/>
  <c r="F38218" i="3"/>
  <c r="F38219" i="3"/>
  <c r="F38220" i="3"/>
  <c r="F38221" i="3"/>
  <c r="F38222" i="3"/>
  <c r="F38223" i="3"/>
  <c r="F38224" i="3"/>
  <c r="F38225" i="3"/>
  <c r="F38226" i="3"/>
  <c r="F38227" i="3"/>
  <c r="F38228" i="3"/>
  <c r="F38229" i="3"/>
  <c r="F38230" i="3"/>
  <c r="F38231" i="3"/>
  <c r="F38232" i="3"/>
  <c r="F38233" i="3"/>
  <c r="F38234" i="3"/>
  <c r="F38235" i="3"/>
  <c r="F38236" i="3"/>
  <c r="F38237" i="3"/>
  <c r="F38238" i="3"/>
  <c r="F38239" i="3"/>
  <c r="F38240" i="3"/>
  <c r="F38241" i="3"/>
  <c r="F38242" i="3"/>
  <c r="F38243" i="3"/>
  <c r="F38244" i="3"/>
  <c r="F38245" i="3"/>
  <c r="F38246" i="3"/>
  <c r="F38247" i="3"/>
  <c r="F38248" i="3"/>
  <c r="F38249" i="3"/>
  <c r="F38250" i="3"/>
  <c r="F38251" i="3"/>
  <c r="F38252" i="3"/>
  <c r="F38253" i="3"/>
  <c r="F38254" i="3"/>
  <c r="F38255" i="3"/>
  <c r="F38256" i="3"/>
  <c r="F38257" i="3"/>
  <c r="F38258" i="3"/>
  <c r="F38259" i="3"/>
  <c r="F38260" i="3"/>
  <c r="F38261" i="3"/>
  <c r="F38262" i="3"/>
  <c r="F38263" i="3"/>
  <c r="F38264" i="3"/>
  <c r="F38265" i="3"/>
  <c r="F38266" i="3"/>
  <c r="F38267" i="3"/>
  <c r="F38268" i="3"/>
  <c r="F38269" i="3"/>
  <c r="F38270" i="3"/>
  <c r="F38271" i="3"/>
  <c r="F38272" i="3"/>
  <c r="F38273" i="3"/>
  <c r="F38274" i="3"/>
  <c r="F38275" i="3"/>
  <c r="F38276" i="3"/>
  <c r="F38277" i="3"/>
  <c r="F38278" i="3"/>
  <c r="F38279" i="3"/>
  <c r="F38280" i="3"/>
  <c r="F38281" i="3"/>
  <c r="F38282" i="3"/>
  <c r="F38283" i="3"/>
  <c r="F38284" i="3"/>
  <c r="F38285" i="3"/>
  <c r="F38286" i="3"/>
  <c r="F38287" i="3"/>
  <c r="F38288" i="3"/>
  <c r="F38289" i="3"/>
  <c r="F38290" i="3"/>
  <c r="F38291" i="3"/>
  <c r="F38292" i="3"/>
  <c r="F38293" i="3"/>
  <c r="F38294" i="3"/>
  <c r="F38295" i="3"/>
  <c r="F38296" i="3"/>
  <c r="F38297" i="3"/>
  <c r="F38298" i="3"/>
  <c r="F38299" i="3"/>
  <c r="F38300" i="3"/>
  <c r="F38301" i="3"/>
  <c r="F38302" i="3"/>
  <c r="F38303" i="3"/>
  <c r="F38304" i="3"/>
  <c r="F38305" i="3"/>
  <c r="F38306" i="3"/>
  <c r="F38307" i="3"/>
  <c r="F38308" i="3"/>
  <c r="F38309" i="3"/>
  <c r="F38310" i="3"/>
  <c r="F38311" i="3"/>
  <c r="F38312" i="3"/>
  <c r="F38313" i="3"/>
  <c r="F38314" i="3"/>
  <c r="F38315" i="3"/>
  <c r="F38316" i="3"/>
  <c r="F38317" i="3"/>
  <c r="F38318" i="3"/>
  <c r="F38319" i="3"/>
  <c r="F38320" i="3"/>
  <c r="F38321" i="3"/>
  <c r="F38322" i="3"/>
  <c r="F38323" i="3"/>
  <c r="F38324" i="3"/>
  <c r="F38325" i="3"/>
  <c r="F38326" i="3"/>
  <c r="F38327" i="3"/>
  <c r="F38328" i="3"/>
  <c r="F38329" i="3"/>
  <c r="F38330" i="3"/>
  <c r="F38331" i="3"/>
  <c r="F38332" i="3"/>
  <c r="F38333" i="3"/>
  <c r="F38334" i="3"/>
  <c r="F38335" i="3"/>
  <c r="F38336" i="3"/>
  <c r="F38337" i="3"/>
  <c r="F38338" i="3"/>
  <c r="F38339" i="3"/>
  <c r="F38340" i="3"/>
  <c r="F38341" i="3"/>
  <c r="F38342" i="3"/>
  <c r="F38343" i="3"/>
  <c r="F38344" i="3"/>
  <c r="F38345" i="3"/>
  <c r="F38346" i="3"/>
  <c r="F38347" i="3"/>
  <c r="F38348" i="3"/>
  <c r="F38349" i="3"/>
  <c r="F38350" i="3"/>
  <c r="F38351" i="3"/>
  <c r="F38352" i="3"/>
  <c r="F38353" i="3"/>
  <c r="F38354" i="3"/>
  <c r="F38355" i="3"/>
  <c r="F38356" i="3"/>
  <c r="F38357" i="3"/>
  <c r="F38358" i="3"/>
  <c r="F38359" i="3"/>
  <c r="F38360" i="3"/>
  <c r="F38361" i="3"/>
  <c r="F38362" i="3"/>
  <c r="F38363" i="3"/>
  <c r="F38364" i="3"/>
  <c r="F38365" i="3"/>
  <c r="F38366" i="3"/>
  <c r="F38367" i="3"/>
  <c r="F38368" i="3"/>
  <c r="F38369" i="3"/>
  <c r="F38370" i="3"/>
  <c r="F38371" i="3"/>
  <c r="F38372" i="3"/>
  <c r="F38373" i="3"/>
  <c r="F38374" i="3"/>
  <c r="F38375" i="3"/>
  <c r="F38376" i="3"/>
  <c r="F38377" i="3"/>
  <c r="F38378" i="3"/>
  <c r="F38379" i="3"/>
  <c r="F38380" i="3"/>
  <c r="F38381" i="3"/>
  <c r="F38382" i="3"/>
  <c r="F38383" i="3"/>
  <c r="F38384" i="3"/>
  <c r="F38385" i="3"/>
  <c r="F38386" i="3"/>
  <c r="F38387" i="3"/>
  <c r="F38388" i="3"/>
  <c r="F38389" i="3"/>
  <c r="F38390" i="3"/>
  <c r="F38391" i="3"/>
  <c r="F38392" i="3"/>
  <c r="F38393" i="3"/>
  <c r="F38394" i="3"/>
  <c r="F38395" i="3"/>
  <c r="F38396" i="3"/>
  <c r="F38397" i="3"/>
  <c r="F38398" i="3"/>
  <c r="F38399" i="3"/>
  <c r="F38400" i="3"/>
  <c r="F38401" i="3"/>
  <c r="F38402" i="3"/>
  <c r="F38403" i="3"/>
  <c r="F38404" i="3"/>
  <c r="F38405" i="3"/>
  <c r="F38406" i="3"/>
  <c r="F38407" i="3"/>
  <c r="F38408" i="3"/>
  <c r="F38409" i="3"/>
  <c r="F38410" i="3"/>
  <c r="F38411" i="3"/>
  <c r="F38412" i="3"/>
  <c r="F38413" i="3"/>
  <c r="F38414" i="3"/>
  <c r="F38415" i="3"/>
  <c r="F38416" i="3"/>
  <c r="F38417" i="3"/>
  <c r="F38418" i="3"/>
  <c r="F38419" i="3"/>
  <c r="F38420" i="3"/>
  <c r="F38421" i="3"/>
  <c r="F38422" i="3"/>
  <c r="F38423" i="3"/>
  <c r="F38424" i="3"/>
  <c r="F38425" i="3"/>
  <c r="F38426" i="3"/>
  <c r="F38427" i="3"/>
  <c r="F38428" i="3"/>
  <c r="F38429" i="3"/>
  <c r="F38430" i="3"/>
  <c r="F38431" i="3"/>
  <c r="F38432" i="3"/>
  <c r="F38433" i="3"/>
  <c r="F38434" i="3"/>
  <c r="F38435" i="3"/>
  <c r="F38436" i="3"/>
  <c r="F38437" i="3"/>
  <c r="F38438" i="3"/>
  <c r="F38439" i="3"/>
  <c r="F38440" i="3"/>
  <c r="F38441" i="3"/>
  <c r="F38442" i="3"/>
  <c r="F38443" i="3"/>
  <c r="F38444" i="3"/>
  <c r="F38445" i="3"/>
  <c r="F38446" i="3"/>
  <c r="F38447" i="3"/>
  <c r="F38448" i="3"/>
  <c r="F38449" i="3"/>
  <c r="F38450" i="3"/>
  <c r="F38451" i="3"/>
  <c r="F38452" i="3"/>
  <c r="F38453" i="3"/>
  <c r="F38454" i="3"/>
  <c r="F38455" i="3"/>
  <c r="F38456" i="3"/>
  <c r="F38457" i="3"/>
  <c r="F38458" i="3"/>
  <c r="F38459" i="3"/>
  <c r="F38460" i="3"/>
  <c r="F38461" i="3"/>
  <c r="F38462" i="3"/>
  <c r="F38463" i="3"/>
  <c r="F38464" i="3"/>
  <c r="F38465" i="3"/>
  <c r="F38466" i="3"/>
  <c r="F38467" i="3"/>
  <c r="F38468" i="3"/>
  <c r="F38469" i="3"/>
  <c r="F38470" i="3"/>
  <c r="F38471" i="3"/>
  <c r="F38472" i="3"/>
  <c r="F38473" i="3"/>
  <c r="F38474" i="3"/>
  <c r="F38475" i="3"/>
  <c r="F38476" i="3"/>
  <c r="F38477" i="3"/>
  <c r="F38478" i="3"/>
  <c r="F38479" i="3"/>
  <c r="F38480" i="3"/>
  <c r="F38481" i="3"/>
  <c r="F38482" i="3"/>
  <c r="F38483" i="3"/>
  <c r="F38484" i="3"/>
  <c r="F38485" i="3"/>
  <c r="F38486" i="3"/>
  <c r="F38487" i="3"/>
  <c r="F38488" i="3"/>
  <c r="F38489" i="3"/>
  <c r="F38490" i="3"/>
  <c r="F38491" i="3"/>
  <c r="F38492" i="3"/>
  <c r="F38493" i="3"/>
  <c r="F38494" i="3"/>
  <c r="F38495" i="3"/>
  <c r="F38496" i="3"/>
  <c r="F38497" i="3"/>
  <c r="F38498" i="3"/>
  <c r="F38499" i="3"/>
  <c r="F38500" i="3"/>
  <c r="F38501" i="3"/>
  <c r="F38502" i="3"/>
  <c r="F38503" i="3"/>
  <c r="F38504" i="3"/>
  <c r="F38505" i="3"/>
  <c r="F38506" i="3"/>
  <c r="F38507" i="3"/>
  <c r="F38508" i="3"/>
  <c r="F38509" i="3"/>
  <c r="F38510" i="3"/>
  <c r="F38511" i="3"/>
  <c r="F38512" i="3"/>
  <c r="F38513" i="3"/>
  <c r="F38514" i="3"/>
  <c r="F38515" i="3"/>
  <c r="F38516" i="3"/>
  <c r="F38517" i="3"/>
  <c r="F38518" i="3"/>
  <c r="F38519" i="3"/>
  <c r="F38520" i="3"/>
  <c r="F38521" i="3"/>
  <c r="F38522" i="3"/>
  <c r="F38523" i="3"/>
  <c r="F38524" i="3"/>
  <c r="F38525" i="3"/>
  <c r="F38526" i="3"/>
  <c r="F38527" i="3"/>
  <c r="F38528" i="3"/>
  <c r="F38529" i="3"/>
  <c r="F38530" i="3"/>
  <c r="F38531" i="3"/>
  <c r="F38532" i="3"/>
  <c r="F38533" i="3"/>
  <c r="F38534" i="3"/>
  <c r="F38535" i="3"/>
  <c r="F38536" i="3"/>
  <c r="F38537" i="3"/>
  <c r="F38538" i="3"/>
  <c r="F38539" i="3"/>
  <c r="F38540" i="3"/>
  <c r="F38541" i="3"/>
  <c r="F38542" i="3"/>
  <c r="F38543" i="3"/>
  <c r="F38544" i="3"/>
  <c r="F38545" i="3"/>
  <c r="F38546" i="3"/>
  <c r="F38547" i="3"/>
  <c r="F38548" i="3"/>
  <c r="F38549" i="3"/>
  <c r="F38550" i="3"/>
  <c r="F38551" i="3"/>
  <c r="F38552" i="3"/>
  <c r="F38553" i="3"/>
  <c r="F38554" i="3"/>
  <c r="F38555" i="3"/>
  <c r="F38556" i="3"/>
  <c r="F38557" i="3"/>
  <c r="F38558" i="3"/>
  <c r="F38559" i="3"/>
  <c r="F38560" i="3"/>
  <c r="F38561" i="3"/>
  <c r="F38562" i="3"/>
  <c r="F38563" i="3"/>
  <c r="F38564" i="3"/>
  <c r="F38565" i="3"/>
  <c r="F38566" i="3"/>
  <c r="F38567" i="3"/>
  <c r="F38568" i="3"/>
  <c r="F38569" i="3"/>
  <c r="F38570" i="3"/>
  <c r="F38571" i="3"/>
  <c r="F38572" i="3"/>
  <c r="F38573" i="3"/>
  <c r="F38574" i="3"/>
  <c r="F38575" i="3"/>
  <c r="F38576" i="3"/>
  <c r="F38577" i="3"/>
  <c r="F38578" i="3"/>
  <c r="F38579" i="3"/>
  <c r="F38580" i="3"/>
  <c r="F38581" i="3"/>
  <c r="F38582" i="3"/>
  <c r="F38583" i="3"/>
  <c r="F38584" i="3"/>
  <c r="F38585" i="3"/>
  <c r="F38586" i="3"/>
  <c r="F38587" i="3"/>
  <c r="F38588" i="3"/>
  <c r="F38589" i="3"/>
  <c r="F38590" i="3"/>
  <c r="F38591" i="3"/>
  <c r="F38592" i="3"/>
  <c r="F38593" i="3"/>
  <c r="F38594" i="3"/>
  <c r="F38595" i="3"/>
  <c r="F38596" i="3"/>
  <c r="F38597" i="3"/>
  <c r="F38598" i="3"/>
  <c r="F38599" i="3"/>
  <c r="F38600" i="3"/>
  <c r="F38601" i="3"/>
  <c r="F38602" i="3"/>
  <c r="F38603" i="3"/>
  <c r="F38604" i="3"/>
  <c r="F38605" i="3"/>
  <c r="F38606" i="3"/>
  <c r="F38607" i="3"/>
  <c r="F38608" i="3"/>
  <c r="F38609" i="3"/>
  <c r="F38610" i="3"/>
  <c r="F38611" i="3"/>
  <c r="F38612" i="3"/>
  <c r="F38613" i="3"/>
  <c r="F38614" i="3"/>
  <c r="F38615" i="3"/>
  <c r="F38616" i="3"/>
  <c r="F38617" i="3"/>
  <c r="F38618" i="3"/>
  <c r="F38619" i="3"/>
  <c r="F38620" i="3"/>
  <c r="F38621" i="3"/>
  <c r="F38622" i="3"/>
  <c r="F38623" i="3"/>
  <c r="F38624" i="3"/>
  <c r="F38625" i="3"/>
  <c r="F38626" i="3"/>
  <c r="F38627" i="3"/>
  <c r="F38628" i="3"/>
  <c r="F38629" i="3"/>
  <c r="F38630" i="3"/>
  <c r="F38631" i="3"/>
  <c r="F38632" i="3"/>
  <c r="F38633" i="3"/>
  <c r="F38634" i="3"/>
  <c r="F38635" i="3"/>
  <c r="F38636" i="3"/>
  <c r="F38637" i="3"/>
  <c r="F38638" i="3"/>
  <c r="F38639" i="3"/>
  <c r="F38640" i="3"/>
  <c r="F38641" i="3"/>
  <c r="F38642" i="3"/>
  <c r="F38643" i="3"/>
  <c r="F38644" i="3"/>
  <c r="F38645" i="3"/>
  <c r="F38646" i="3"/>
  <c r="F38647" i="3"/>
  <c r="F38648" i="3"/>
  <c r="F38649" i="3"/>
  <c r="F38650" i="3"/>
  <c r="F38651" i="3"/>
  <c r="F38652" i="3"/>
  <c r="F38653" i="3"/>
  <c r="F38654" i="3"/>
  <c r="F38655" i="3"/>
  <c r="F38656" i="3"/>
  <c r="F38657" i="3"/>
  <c r="F38658" i="3"/>
  <c r="F38659" i="3"/>
  <c r="F38660" i="3"/>
  <c r="F38661" i="3"/>
  <c r="F38662" i="3"/>
  <c r="F38663" i="3"/>
  <c r="F38664" i="3"/>
  <c r="F38665" i="3"/>
  <c r="F38666" i="3"/>
  <c r="F38667" i="3"/>
  <c r="F38668" i="3"/>
  <c r="F38669" i="3"/>
  <c r="F38670" i="3"/>
  <c r="F38671" i="3"/>
  <c r="F38672" i="3"/>
  <c r="F38673" i="3"/>
  <c r="F38674" i="3"/>
  <c r="F38675" i="3"/>
  <c r="F38676" i="3"/>
  <c r="F38677" i="3"/>
  <c r="F38678" i="3"/>
  <c r="F38679" i="3"/>
  <c r="F38680" i="3"/>
  <c r="F38681" i="3"/>
  <c r="F38682" i="3"/>
  <c r="F38683" i="3"/>
  <c r="F38684" i="3"/>
  <c r="F38685" i="3"/>
  <c r="F38686" i="3"/>
  <c r="F38687" i="3"/>
  <c r="F38688" i="3"/>
  <c r="F38689" i="3"/>
  <c r="F38690" i="3"/>
  <c r="F38691" i="3"/>
  <c r="F38692" i="3"/>
  <c r="F38693" i="3"/>
  <c r="F38694" i="3"/>
  <c r="F38695" i="3"/>
  <c r="F38696" i="3"/>
  <c r="F38697" i="3"/>
  <c r="F38698" i="3"/>
  <c r="F38699" i="3"/>
  <c r="F38700" i="3"/>
  <c r="F38701" i="3"/>
  <c r="F38702" i="3"/>
  <c r="F38703" i="3"/>
  <c r="F38704" i="3"/>
  <c r="F38705" i="3"/>
  <c r="F38706" i="3"/>
  <c r="F38707" i="3"/>
  <c r="F38708" i="3"/>
  <c r="F38709" i="3"/>
  <c r="F38710" i="3"/>
  <c r="F38711" i="3"/>
  <c r="F38712" i="3"/>
  <c r="F38713" i="3"/>
  <c r="F38714" i="3"/>
  <c r="F38715" i="3"/>
  <c r="F38716" i="3"/>
  <c r="F38717" i="3"/>
  <c r="F38718" i="3"/>
  <c r="F38719" i="3"/>
  <c r="F38720" i="3"/>
  <c r="F38721" i="3"/>
  <c r="F38722" i="3"/>
  <c r="F38723" i="3"/>
  <c r="F38724" i="3"/>
  <c r="F38725" i="3"/>
  <c r="F38726" i="3"/>
  <c r="F38727" i="3"/>
  <c r="F38728" i="3"/>
  <c r="F38729" i="3"/>
  <c r="F38730" i="3"/>
  <c r="F38731" i="3"/>
  <c r="F38732" i="3"/>
  <c r="F38733" i="3"/>
  <c r="F38734" i="3"/>
  <c r="F38735" i="3"/>
  <c r="F38736" i="3"/>
  <c r="F38737" i="3"/>
  <c r="F38738" i="3"/>
  <c r="F38739" i="3"/>
  <c r="F38740" i="3"/>
  <c r="F38741" i="3"/>
  <c r="F38742" i="3"/>
  <c r="F38743" i="3"/>
  <c r="F38744" i="3"/>
  <c r="F38745" i="3"/>
  <c r="F38746" i="3"/>
  <c r="F38747" i="3"/>
  <c r="F38748" i="3"/>
  <c r="F38749" i="3"/>
  <c r="F38750" i="3"/>
  <c r="F38751" i="3"/>
  <c r="F38752" i="3"/>
  <c r="F38753" i="3"/>
  <c r="F38754" i="3"/>
  <c r="F38755" i="3"/>
  <c r="F38756" i="3"/>
  <c r="F38757" i="3"/>
  <c r="F38758" i="3"/>
  <c r="F38759" i="3"/>
  <c r="F38760" i="3"/>
  <c r="F38761" i="3"/>
  <c r="F38762" i="3"/>
  <c r="F38763" i="3"/>
  <c r="F38764" i="3"/>
  <c r="F38765" i="3"/>
  <c r="F38766" i="3"/>
  <c r="F38767" i="3"/>
  <c r="F38768" i="3"/>
  <c r="F38769" i="3"/>
  <c r="F38770" i="3"/>
  <c r="F38771" i="3"/>
  <c r="F38772" i="3"/>
  <c r="F38773" i="3"/>
  <c r="F38774" i="3"/>
  <c r="F38775" i="3"/>
  <c r="F38776" i="3"/>
  <c r="F38777" i="3"/>
  <c r="F38778" i="3"/>
  <c r="F38779" i="3"/>
  <c r="F38780" i="3"/>
  <c r="F38781" i="3"/>
  <c r="F38782" i="3"/>
  <c r="F38783" i="3"/>
  <c r="F38784" i="3"/>
  <c r="F38785" i="3"/>
  <c r="F38786" i="3"/>
  <c r="F38787" i="3"/>
  <c r="F38788" i="3"/>
  <c r="F38789" i="3"/>
  <c r="F38790" i="3"/>
  <c r="F38791" i="3"/>
  <c r="F38792" i="3"/>
  <c r="F38793" i="3"/>
  <c r="F38794" i="3"/>
  <c r="F38795" i="3"/>
  <c r="F38796" i="3"/>
  <c r="F38797" i="3"/>
  <c r="F38798" i="3"/>
  <c r="F38799" i="3"/>
  <c r="F38800" i="3"/>
  <c r="F38801" i="3"/>
  <c r="F38802" i="3"/>
  <c r="F38803" i="3"/>
  <c r="F38804" i="3"/>
  <c r="F38805" i="3"/>
  <c r="F38806" i="3"/>
  <c r="F38807" i="3"/>
  <c r="F38808" i="3"/>
  <c r="F38809" i="3"/>
  <c r="F38810" i="3"/>
  <c r="F38811" i="3"/>
  <c r="F38812" i="3"/>
  <c r="F38813" i="3"/>
  <c r="F38814" i="3"/>
  <c r="F38815" i="3"/>
  <c r="F38816" i="3"/>
  <c r="F38817" i="3"/>
  <c r="F38818" i="3"/>
  <c r="F38819" i="3"/>
  <c r="F38820" i="3"/>
  <c r="F38821" i="3"/>
  <c r="F38822" i="3"/>
  <c r="F38823" i="3"/>
  <c r="F38824" i="3"/>
  <c r="F38825" i="3"/>
  <c r="F38826" i="3"/>
  <c r="F38827" i="3"/>
  <c r="F38828" i="3"/>
  <c r="F38829" i="3"/>
  <c r="F38830" i="3"/>
  <c r="F38831" i="3"/>
  <c r="F38832" i="3"/>
  <c r="F38833" i="3"/>
  <c r="F38834" i="3"/>
  <c r="F38835" i="3"/>
  <c r="F38836" i="3"/>
  <c r="F38837" i="3"/>
  <c r="F38838" i="3"/>
  <c r="F38839" i="3"/>
  <c r="F38840" i="3"/>
  <c r="F38841" i="3"/>
  <c r="F38842" i="3"/>
  <c r="F38843" i="3"/>
  <c r="F38844" i="3"/>
  <c r="F38845" i="3"/>
  <c r="F38846" i="3"/>
  <c r="F38847" i="3"/>
  <c r="F38848" i="3"/>
  <c r="F38849" i="3"/>
  <c r="F38850" i="3"/>
  <c r="F38851" i="3"/>
  <c r="F38852" i="3"/>
  <c r="F38853" i="3"/>
  <c r="F38854" i="3"/>
  <c r="F38855" i="3"/>
  <c r="F38856" i="3"/>
  <c r="F38857" i="3"/>
  <c r="F38858" i="3"/>
  <c r="F38859" i="3"/>
  <c r="F38860" i="3"/>
  <c r="F38861" i="3"/>
  <c r="F38862" i="3"/>
  <c r="F38863" i="3"/>
  <c r="F38864" i="3"/>
  <c r="F38865" i="3"/>
  <c r="F38866" i="3"/>
  <c r="F38867" i="3"/>
  <c r="F38868" i="3"/>
  <c r="F38869" i="3"/>
  <c r="F38870" i="3"/>
  <c r="F38871" i="3"/>
  <c r="F38872" i="3"/>
  <c r="F38873" i="3"/>
  <c r="F38874" i="3"/>
  <c r="F38875" i="3"/>
  <c r="F38876" i="3"/>
  <c r="F38877" i="3"/>
  <c r="F38878" i="3"/>
  <c r="F38879" i="3"/>
  <c r="F38880" i="3"/>
  <c r="F38881" i="3"/>
  <c r="F38882" i="3"/>
  <c r="F38883" i="3"/>
  <c r="F38884" i="3"/>
  <c r="F38885" i="3"/>
  <c r="F38886" i="3"/>
  <c r="F38887" i="3"/>
  <c r="F38888" i="3"/>
  <c r="F38889" i="3"/>
  <c r="F38890" i="3"/>
  <c r="F38891" i="3"/>
  <c r="F38892" i="3"/>
  <c r="F38893" i="3"/>
  <c r="F38894" i="3"/>
  <c r="F38895" i="3"/>
  <c r="F38896" i="3"/>
  <c r="F38897" i="3"/>
  <c r="F38898" i="3"/>
  <c r="F38899" i="3"/>
  <c r="F38900" i="3"/>
  <c r="F38901" i="3"/>
  <c r="F38902" i="3"/>
  <c r="F38903" i="3"/>
  <c r="F38904" i="3"/>
  <c r="F38905" i="3"/>
  <c r="F38906" i="3"/>
  <c r="F38907" i="3"/>
  <c r="F38908" i="3"/>
  <c r="F38909" i="3"/>
  <c r="F38910" i="3"/>
  <c r="F38911" i="3"/>
  <c r="F38912" i="3"/>
  <c r="F38913" i="3"/>
  <c r="F38914" i="3"/>
  <c r="F38915" i="3"/>
  <c r="F38916" i="3"/>
  <c r="F38917" i="3"/>
  <c r="F38918" i="3"/>
  <c r="F38919" i="3"/>
  <c r="F38920" i="3"/>
  <c r="F38921" i="3"/>
  <c r="F38922" i="3"/>
  <c r="F38923" i="3"/>
  <c r="F38924" i="3"/>
  <c r="F38925" i="3"/>
  <c r="F38926" i="3"/>
  <c r="F38927" i="3"/>
  <c r="F38928" i="3"/>
  <c r="F38929" i="3"/>
  <c r="F38930" i="3"/>
  <c r="F38931" i="3"/>
  <c r="F38932" i="3"/>
  <c r="F38933" i="3"/>
  <c r="F38934" i="3"/>
  <c r="F38935" i="3"/>
  <c r="F38936" i="3"/>
  <c r="F38937" i="3"/>
  <c r="F38938" i="3"/>
  <c r="F38939" i="3"/>
  <c r="F38940" i="3"/>
  <c r="F38941" i="3"/>
  <c r="F38942" i="3"/>
  <c r="F38943" i="3"/>
  <c r="F38944" i="3"/>
  <c r="F38945" i="3"/>
  <c r="F38946" i="3"/>
  <c r="F38947" i="3"/>
  <c r="F38948" i="3"/>
  <c r="F38949" i="3"/>
  <c r="F38950" i="3"/>
  <c r="F38951" i="3"/>
  <c r="F38952" i="3"/>
  <c r="F38953" i="3"/>
  <c r="F38954" i="3"/>
  <c r="F38955" i="3"/>
  <c r="F38956" i="3"/>
  <c r="F38957" i="3"/>
  <c r="F38958" i="3"/>
  <c r="F38959" i="3"/>
  <c r="F38960" i="3"/>
  <c r="F38961" i="3"/>
  <c r="F38962" i="3"/>
  <c r="F38963" i="3"/>
  <c r="F38964" i="3"/>
  <c r="F38965" i="3"/>
  <c r="F38966" i="3"/>
  <c r="F38967" i="3"/>
  <c r="F38968" i="3"/>
  <c r="F38969" i="3"/>
  <c r="F38970" i="3"/>
  <c r="F38971" i="3"/>
  <c r="F38972" i="3"/>
  <c r="F38973" i="3"/>
  <c r="F38974" i="3"/>
  <c r="F38975" i="3"/>
  <c r="F38976" i="3"/>
  <c r="F38977" i="3"/>
  <c r="F38978" i="3"/>
  <c r="F38979" i="3"/>
  <c r="F38980" i="3"/>
  <c r="F38981" i="3"/>
  <c r="F38982" i="3"/>
  <c r="F38983" i="3"/>
  <c r="F38984" i="3"/>
  <c r="F38985" i="3"/>
  <c r="F38986" i="3"/>
  <c r="F38987" i="3"/>
  <c r="F38988" i="3"/>
  <c r="F38989" i="3"/>
  <c r="F38990" i="3"/>
  <c r="F38991" i="3"/>
  <c r="F38992" i="3"/>
  <c r="F38993" i="3"/>
  <c r="F38994" i="3"/>
  <c r="F38995" i="3"/>
  <c r="F38996" i="3"/>
  <c r="F38997" i="3"/>
  <c r="F38998" i="3"/>
  <c r="F38999" i="3"/>
  <c r="F39000" i="3"/>
  <c r="F39001" i="3"/>
  <c r="F39002" i="3"/>
  <c r="F39003" i="3"/>
  <c r="F39004" i="3"/>
  <c r="F39005" i="3"/>
  <c r="F39006" i="3"/>
  <c r="F39007" i="3"/>
  <c r="F39008" i="3"/>
  <c r="F39009" i="3"/>
  <c r="F39010" i="3"/>
  <c r="F39011" i="3"/>
  <c r="F39012" i="3"/>
  <c r="F39013" i="3"/>
  <c r="F39014" i="3"/>
  <c r="F39015" i="3"/>
  <c r="F39016" i="3"/>
  <c r="F39017" i="3"/>
  <c r="F39018" i="3"/>
  <c r="F39019" i="3"/>
  <c r="F39020" i="3"/>
  <c r="F39021" i="3"/>
  <c r="F39022" i="3"/>
  <c r="F39023" i="3"/>
  <c r="F39024" i="3"/>
  <c r="F39025" i="3"/>
  <c r="F39026" i="3"/>
  <c r="F39027" i="3"/>
  <c r="F39028" i="3"/>
  <c r="F39029" i="3"/>
  <c r="F39030" i="3"/>
  <c r="F39031" i="3"/>
  <c r="F39032" i="3"/>
  <c r="F39033" i="3"/>
  <c r="F39034" i="3"/>
  <c r="F39035" i="3"/>
  <c r="F39036" i="3"/>
  <c r="F39037" i="3"/>
  <c r="F39038" i="3"/>
  <c r="F39039" i="3"/>
  <c r="F39040" i="3"/>
  <c r="F39041" i="3"/>
  <c r="F39042" i="3"/>
  <c r="F39043" i="3"/>
  <c r="F39044" i="3"/>
  <c r="F39045" i="3"/>
  <c r="F39046" i="3"/>
  <c r="F39047" i="3"/>
  <c r="F39048" i="3"/>
  <c r="F39049" i="3"/>
  <c r="F39050" i="3"/>
  <c r="F39051" i="3"/>
  <c r="F39052" i="3"/>
  <c r="F39053" i="3"/>
  <c r="F39054" i="3"/>
  <c r="F39055" i="3"/>
  <c r="F39056" i="3"/>
  <c r="F39057" i="3"/>
  <c r="F39058" i="3"/>
  <c r="F39059" i="3"/>
  <c r="F39060" i="3"/>
  <c r="F39061" i="3"/>
  <c r="F39062" i="3"/>
  <c r="F39063" i="3"/>
  <c r="F39064" i="3"/>
  <c r="F39065" i="3"/>
  <c r="F39066" i="3"/>
  <c r="F39067" i="3"/>
  <c r="F39068" i="3"/>
  <c r="F39069" i="3"/>
  <c r="F39070" i="3"/>
  <c r="F39071" i="3"/>
  <c r="F39072" i="3"/>
  <c r="F39073" i="3"/>
  <c r="F39074" i="3"/>
  <c r="F39075" i="3"/>
  <c r="F39076" i="3"/>
  <c r="F39077" i="3"/>
  <c r="F39078" i="3"/>
  <c r="F39079" i="3"/>
  <c r="F39080" i="3"/>
  <c r="F39081" i="3"/>
  <c r="F39082" i="3"/>
  <c r="F39083" i="3"/>
  <c r="F39084" i="3"/>
  <c r="F39085" i="3"/>
  <c r="F39086" i="3"/>
  <c r="F39087" i="3"/>
  <c r="F39088" i="3"/>
  <c r="F39089" i="3"/>
  <c r="F39090" i="3"/>
  <c r="F39091" i="3"/>
  <c r="F39092" i="3"/>
  <c r="F39093" i="3"/>
  <c r="F39094" i="3"/>
  <c r="F39095" i="3"/>
  <c r="F39096" i="3"/>
  <c r="F39097" i="3"/>
  <c r="F39098" i="3"/>
  <c r="F39099" i="3"/>
  <c r="F39100" i="3"/>
  <c r="F39101" i="3"/>
  <c r="F39102" i="3"/>
  <c r="F39103" i="3"/>
  <c r="F39104" i="3"/>
  <c r="F39105" i="3"/>
  <c r="F39106" i="3"/>
  <c r="F39107" i="3"/>
  <c r="F39108" i="3"/>
  <c r="F39109" i="3"/>
  <c r="F39110" i="3"/>
  <c r="F39111" i="3"/>
  <c r="F39112" i="3"/>
  <c r="F39113" i="3"/>
  <c r="F39114" i="3"/>
  <c r="F39115" i="3"/>
  <c r="F39116" i="3"/>
  <c r="F39117" i="3"/>
  <c r="F39118" i="3"/>
  <c r="F39119" i="3"/>
  <c r="F39120" i="3"/>
  <c r="F39121" i="3"/>
  <c r="F39122" i="3"/>
  <c r="F39123" i="3"/>
  <c r="F39124" i="3"/>
  <c r="F39125" i="3"/>
  <c r="F39126" i="3"/>
  <c r="F39127" i="3"/>
  <c r="F39128" i="3"/>
  <c r="F39129" i="3"/>
  <c r="F39130" i="3"/>
  <c r="F39131" i="3"/>
  <c r="F39132" i="3"/>
  <c r="F39133" i="3"/>
  <c r="F39134" i="3"/>
  <c r="F39135" i="3"/>
  <c r="F39136" i="3"/>
  <c r="F39137" i="3"/>
  <c r="F39138" i="3"/>
  <c r="F39139" i="3"/>
  <c r="F39140" i="3"/>
  <c r="F39141" i="3"/>
  <c r="F39142" i="3"/>
  <c r="F39143" i="3"/>
  <c r="F39144" i="3"/>
  <c r="F39145" i="3"/>
  <c r="F39146" i="3"/>
  <c r="F39147" i="3"/>
  <c r="F39148" i="3"/>
  <c r="F39149" i="3"/>
  <c r="F39150" i="3"/>
  <c r="F39151" i="3"/>
  <c r="F39152" i="3"/>
  <c r="F39153" i="3"/>
  <c r="F39154" i="3"/>
  <c r="F39155" i="3"/>
  <c r="F39156" i="3"/>
  <c r="F39157" i="3"/>
  <c r="F39158" i="3"/>
  <c r="F39159" i="3"/>
  <c r="F39160" i="3"/>
  <c r="F39161" i="3"/>
  <c r="F39162" i="3"/>
  <c r="F39163" i="3"/>
  <c r="F39164" i="3"/>
  <c r="F39165" i="3"/>
  <c r="F39166" i="3"/>
  <c r="F39167" i="3"/>
  <c r="F39168" i="3"/>
  <c r="F39169" i="3"/>
  <c r="F39170" i="3"/>
  <c r="F39171" i="3"/>
  <c r="F39172" i="3"/>
  <c r="F39173" i="3"/>
  <c r="F39174" i="3"/>
  <c r="F39175" i="3"/>
  <c r="F39176" i="3"/>
  <c r="F39177" i="3"/>
  <c r="F39178" i="3"/>
  <c r="F39179" i="3"/>
  <c r="F39180" i="3"/>
  <c r="F39181" i="3"/>
  <c r="F39182" i="3"/>
  <c r="F39183" i="3"/>
  <c r="F39184" i="3"/>
  <c r="F39185" i="3"/>
  <c r="F39186" i="3"/>
  <c r="F39187" i="3"/>
  <c r="F39188" i="3"/>
  <c r="F39189" i="3"/>
  <c r="F39190" i="3"/>
  <c r="F39191" i="3"/>
  <c r="F39192" i="3"/>
  <c r="F39193" i="3"/>
  <c r="F39194" i="3"/>
  <c r="F39195" i="3"/>
  <c r="F39196" i="3"/>
  <c r="F39197" i="3"/>
  <c r="F39198" i="3"/>
  <c r="F39199" i="3"/>
  <c r="F39200" i="3"/>
  <c r="F39201" i="3"/>
  <c r="F39202" i="3"/>
  <c r="F39203" i="3"/>
  <c r="F39204" i="3"/>
  <c r="F39205" i="3"/>
  <c r="F39206" i="3"/>
  <c r="F39207" i="3"/>
  <c r="F39208" i="3"/>
  <c r="F39209" i="3"/>
  <c r="F39210" i="3"/>
  <c r="F39211" i="3"/>
  <c r="F39212" i="3"/>
  <c r="F39213" i="3"/>
  <c r="F39214" i="3"/>
  <c r="F39215" i="3"/>
  <c r="F39216" i="3"/>
  <c r="F39217" i="3"/>
  <c r="F39218" i="3"/>
  <c r="F39219" i="3"/>
  <c r="F39220" i="3"/>
  <c r="F39221" i="3"/>
  <c r="F39222" i="3"/>
  <c r="F39223" i="3"/>
  <c r="F39224" i="3"/>
  <c r="F39225" i="3"/>
  <c r="F39226" i="3"/>
  <c r="F39227" i="3"/>
  <c r="F39228" i="3"/>
  <c r="F39229" i="3"/>
  <c r="F39230" i="3"/>
  <c r="F39231" i="3"/>
  <c r="F39232" i="3"/>
  <c r="F39233" i="3"/>
  <c r="F39234" i="3"/>
  <c r="F39235" i="3"/>
  <c r="F39236" i="3"/>
  <c r="F39237" i="3"/>
  <c r="F39238" i="3"/>
  <c r="F39239" i="3"/>
  <c r="F39240" i="3"/>
  <c r="F39241" i="3"/>
  <c r="F39242" i="3"/>
  <c r="F39243" i="3"/>
  <c r="F39244" i="3"/>
  <c r="F39245" i="3"/>
  <c r="F39246" i="3"/>
  <c r="F39247" i="3"/>
  <c r="F39248" i="3"/>
  <c r="F39249" i="3"/>
  <c r="F39250" i="3"/>
  <c r="F39251" i="3"/>
  <c r="F39252" i="3"/>
  <c r="F39253" i="3"/>
  <c r="F39254" i="3"/>
  <c r="F39255" i="3"/>
  <c r="F39256" i="3"/>
  <c r="F39257" i="3"/>
  <c r="F39258" i="3"/>
  <c r="F39259" i="3"/>
  <c r="F39260" i="3"/>
  <c r="F39261" i="3"/>
  <c r="F39262" i="3"/>
  <c r="F39263" i="3"/>
  <c r="F39264" i="3"/>
  <c r="F39265" i="3"/>
  <c r="F39266" i="3"/>
  <c r="F39267" i="3"/>
  <c r="F39268" i="3"/>
  <c r="F39269" i="3"/>
  <c r="F39270" i="3"/>
  <c r="F39271" i="3"/>
  <c r="F39272" i="3"/>
  <c r="F39273" i="3"/>
  <c r="F39274" i="3"/>
  <c r="F39275" i="3"/>
  <c r="F39276" i="3"/>
  <c r="F39277" i="3"/>
  <c r="F39278" i="3"/>
  <c r="F39279" i="3"/>
  <c r="F39280" i="3"/>
  <c r="F39281" i="3"/>
  <c r="F39282" i="3"/>
  <c r="F39283" i="3"/>
  <c r="F39284" i="3"/>
  <c r="F39285" i="3"/>
  <c r="F39286" i="3"/>
  <c r="F39287" i="3"/>
  <c r="F39288" i="3"/>
  <c r="F39289" i="3"/>
  <c r="F39290" i="3"/>
  <c r="F39291" i="3"/>
  <c r="F39292" i="3"/>
  <c r="F39293" i="3"/>
  <c r="F39294" i="3"/>
  <c r="F39295" i="3"/>
  <c r="F39296" i="3"/>
  <c r="F39297" i="3"/>
  <c r="F39298" i="3"/>
  <c r="F39299" i="3"/>
  <c r="F39300" i="3"/>
  <c r="F39301" i="3"/>
  <c r="F39302" i="3"/>
  <c r="F39303" i="3"/>
  <c r="F39304" i="3"/>
  <c r="F39305" i="3"/>
  <c r="F39306" i="3"/>
  <c r="F39307" i="3"/>
  <c r="F39308" i="3"/>
  <c r="F39309" i="3"/>
  <c r="F39310" i="3"/>
  <c r="F39311" i="3"/>
  <c r="F39312" i="3"/>
  <c r="F39313" i="3"/>
  <c r="F39314" i="3"/>
  <c r="F39315" i="3"/>
  <c r="F39316" i="3"/>
  <c r="F39317" i="3"/>
  <c r="F39318" i="3"/>
  <c r="F39319" i="3"/>
  <c r="F39320" i="3"/>
  <c r="F39321" i="3"/>
  <c r="F39322" i="3"/>
  <c r="F39323" i="3"/>
  <c r="F39324" i="3"/>
  <c r="F39325" i="3"/>
  <c r="F39326" i="3"/>
  <c r="F39327" i="3"/>
  <c r="F39328" i="3"/>
  <c r="F39329" i="3"/>
  <c r="F39330" i="3"/>
  <c r="F39331" i="3"/>
  <c r="F39332" i="3"/>
  <c r="F39333" i="3"/>
  <c r="F39334" i="3"/>
  <c r="F39335" i="3"/>
  <c r="F39336" i="3"/>
  <c r="F39337" i="3"/>
  <c r="F39338" i="3"/>
  <c r="F39339" i="3"/>
  <c r="F39340" i="3"/>
  <c r="F39341" i="3"/>
  <c r="F39342" i="3"/>
  <c r="F39343" i="3"/>
  <c r="F39344" i="3"/>
  <c r="F39345" i="3"/>
  <c r="F39346" i="3"/>
  <c r="F39347" i="3"/>
  <c r="F39348" i="3"/>
  <c r="F39349" i="3"/>
  <c r="F39350" i="3"/>
  <c r="F39351" i="3"/>
  <c r="F39352" i="3"/>
  <c r="F39353" i="3"/>
  <c r="F39354" i="3"/>
  <c r="F39355" i="3"/>
  <c r="F39356" i="3"/>
  <c r="F39357" i="3"/>
  <c r="F39358" i="3"/>
  <c r="F39359" i="3"/>
  <c r="F39360" i="3"/>
  <c r="F39361" i="3"/>
  <c r="F39362" i="3"/>
  <c r="F39363" i="3"/>
  <c r="F39364" i="3"/>
  <c r="F39365" i="3"/>
  <c r="F39366" i="3"/>
  <c r="F39367" i="3"/>
  <c r="F39368" i="3"/>
  <c r="F39369" i="3"/>
  <c r="F39370" i="3"/>
  <c r="F39371" i="3"/>
  <c r="F39372" i="3"/>
  <c r="F39373" i="3"/>
  <c r="F39374" i="3"/>
  <c r="F39375" i="3"/>
  <c r="F39376" i="3"/>
  <c r="F39377" i="3"/>
  <c r="F39378" i="3"/>
  <c r="F39379" i="3"/>
  <c r="F39380" i="3"/>
  <c r="F39381" i="3"/>
  <c r="F39382" i="3"/>
  <c r="F39383" i="3"/>
  <c r="F39384" i="3"/>
  <c r="F39385" i="3"/>
  <c r="F39386" i="3"/>
  <c r="F39387" i="3"/>
  <c r="F39388" i="3"/>
  <c r="F39389" i="3"/>
  <c r="F39390" i="3"/>
  <c r="F39391" i="3"/>
  <c r="F39392" i="3"/>
  <c r="F39393" i="3"/>
  <c r="F39394" i="3"/>
  <c r="F39395" i="3"/>
  <c r="F39396" i="3"/>
  <c r="F39397" i="3"/>
  <c r="F39398" i="3"/>
  <c r="F39399" i="3"/>
  <c r="F39400" i="3"/>
  <c r="F39401" i="3"/>
  <c r="F39402" i="3"/>
  <c r="F39403" i="3"/>
  <c r="F39404" i="3"/>
  <c r="F39405" i="3"/>
  <c r="F39406" i="3"/>
  <c r="F39407" i="3"/>
  <c r="F39408" i="3"/>
  <c r="F39409" i="3"/>
  <c r="F39410" i="3"/>
  <c r="F39411" i="3"/>
  <c r="F39412" i="3"/>
  <c r="F39413" i="3"/>
  <c r="F39414" i="3"/>
  <c r="F39415" i="3"/>
  <c r="F39416" i="3"/>
  <c r="F39417" i="3"/>
  <c r="F39418" i="3"/>
  <c r="F39419" i="3"/>
  <c r="F39420" i="3"/>
  <c r="F39421" i="3"/>
  <c r="F39422" i="3"/>
  <c r="F39423" i="3"/>
  <c r="F39424" i="3"/>
  <c r="F39425" i="3"/>
  <c r="F39426" i="3"/>
  <c r="F39427" i="3"/>
  <c r="F39428" i="3"/>
  <c r="F39429" i="3"/>
  <c r="F39430" i="3"/>
  <c r="F39431" i="3"/>
  <c r="F39432" i="3"/>
  <c r="F39433" i="3"/>
  <c r="F39434" i="3"/>
  <c r="F39435" i="3"/>
  <c r="F39436" i="3"/>
  <c r="F39437" i="3"/>
  <c r="F39438" i="3"/>
  <c r="F39439" i="3"/>
  <c r="F39440" i="3"/>
  <c r="F39441" i="3"/>
  <c r="F39442" i="3"/>
  <c r="F39443" i="3"/>
  <c r="F39444" i="3"/>
  <c r="F39445" i="3"/>
  <c r="F39446" i="3"/>
  <c r="F39447" i="3"/>
  <c r="F39448" i="3"/>
  <c r="F39449" i="3"/>
  <c r="F39450" i="3"/>
  <c r="F39451" i="3"/>
  <c r="F39452" i="3"/>
  <c r="F39453" i="3"/>
  <c r="F39454" i="3"/>
  <c r="F39455" i="3"/>
  <c r="F39456" i="3"/>
  <c r="F39457" i="3"/>
  <c r="F39458" i="3"/>
  <c r="F39459" i="3"/>
  <c r="F39460" i="3"/>
  <c r="F39461" i="3"/>
  <c r="F39462" i="3"/>
  <c r="F39463" i="3"/>
  <c r="F39464" i="3"/>
  <c r="F39465" i="3"/>
  <c r="F39466" i="3"/>
  <c r="F39467" i="3"/>
  <c r="F39468" i="3"/>
  <c r="F39469" i="3"/>
  <c r="F39470" i="3"/>
  <c r="F39471" i="3"/>
  <c r="F39472" i="3"/>
  <c r="F39473" i="3"/>
  <c r="F39474" i="3"/>
  <c r="F39475" i="3"/>
  <c r="F39476" i="3"/>
  <c r="F39477" i="3"/>
  <c r="F39478" i="3"/>
  <c r="F39479" i="3"/>
  <c r="F39480" i="3"/>
  <c r="F39481" i="3"/>
  <c r="F39482" i="3"/>
  <c r="F39483" i="3"/>
  <c r="F39484" i="3"/>
  <c r="F39485" i="3"/>
  <c r="F39486" i="3"/>
  <c r="F39487" i="3"/>
  <c r="F39488" i="3"/>
  <c r="F39489" i="3"/>
  <c r="F39490" i="3"/>
  <c r="F39491" i="3"/>
  <c r="F39492" i="3"/>
  <c r="F39493" i="3"/>
  <c r="F39494" i="3"/>
  <c r="F39495" i="3"/>
  <c r="F39496" i="3"/>
  <c r="F39497" i="3"/>
  <c r="F39498" i="3"/>
  <c r="F39499" i="3"/>
  <c r="F39500" i="3"/>
  <c r="F39501" i="3"/>
  <c r="F39502" i="3"/>
  <c r="F39503" i="3"/>
  <c r="F39504" i="3"/>
  <c r="F39505" i="3"/>
  <c r="F39506" i="3"/>
  <c r="F39507" i="3"/>
  <c r="F39508" i="3"/>
  <c r="F39509" i="3"/>
  <c r="F39510" i="3"/>
  <c r="F39511" i="3"/>
  <c r="F39512" i="3"/>
  <c r="F39513" i="3"/>
  <c r="F39514" i="3"/>
  <c r="F39515" i="3"/>
  <c r="F39516" i="3"/>
  <c r="F39517" i="3"/>
  <c r="F39518" i="3"/>
  <c r="F39519" i="3"/>
  <c r="F39520" i="3"/>
  <c r="F39521" i="3"/>
  <c r="F39522" i="3"/>
  <c r="F39523" i="3"/>
  <c r="F39524" i="3"/>
  <c r="F39525" i="3"/>
  <c r="F39526" i="3"/>
  <c r="F39527" i="3"/>
  <c r="F39528" i="3"/>
  <c r="F39529" i="3"/>
  <c r="F39530" i="3"/>
  <c r="F39531" i="3"/>
  <c r="F39532" i="3"/>
  <c r="F39533" i="3"/>
  <c r="F39534" i="3"/>
  <c r="F39535" i="3"/>
  <c r="F39536" i="3"/>
  <c r="F39537" i="3"/>
  <c r="F39538" i="3"/>
  <c r="F39539" i="3"/>
  <c r="F39540" i="3"/>
  <c r="F39541" i="3"/>
  <c r="F39542" i="3"/>
  <c r="F39543" i="3"/>
  <c r="F39544" i="3"/>
  <c r="F39545" i="3"/>
  <c r="F39546" i="3"/>
  <c r="F39547" i="3"/>
  <c r="F39548" i="3"/>
  <c r="F39549" i="3"/>
  <c r="F39550" i="3"/>
  <c r="F39551" i="3"/>
  <c r="F39552" i="3"/>
  <c r="F39553" i="3"/>
  <c r="F39554" i="3"/>
  <c r="F39555" i="3"/>
  <c r="F39556" i="3"/>
  <c r="F39557" i="3"/>
  <c r="F39558" i="3"/>
  <c r="F39559" i="3"/>
  <c r="F39560" i="3"/>
  <c r="F39561" i="3"/>
  <c r="F39562" i="3"/>
  <c r="F39563" i="3"/>
  <c r="F39564" i="3"/>
  <c r="F39565" i="3"/>
  <c r="F39566" i="3"/>
  <c r="F39567" i="3"/>
  <c r="F39568" i="3"/>
  <c r="F39569" i="3"/>
  <c r="F39570" i="3"/>
  <c r="F39571" i="3"/>
  <c r="F39572" i="3"/>
  <c r="F39573" i="3"/>
  <c r="F39574" i="3"/>
  <c r="F39575" i="3"/>
  <c r="F39576" i="3"/>
  <c r="F39577" i="3"/>
  <c r="F39578" i="3"/>
  <c r="F39579" i="3"/>
  <c r="F39580" i="3"/>
  <c r="F39581" i="3"/>
  <c r="F39582" i="3"/>
  <c r="F39583" i="3"/>
  <c r="F39584" i="3"/>
  <c r="F39585" i="3"/>
  <c r="F39586" i="3"/>
  <c r="F39587" i="3"/>
  <c r="F39588" i="3"/>
  <c r="F39589" i="3"/>
  <c r="F39590" i="3"/>
  <c r="F39591" i="3"/>
  <c r="F39592" i="3"/>
  <c r="F39593" i="3"/>
  <c r="F39594" i="3"/>
  <c r="F39595" i="3"/>
  <c r="F39596" i="3"/>
  <c r="F39597" i="3"/>
  <c r="F39598" i="3"/>
  <c r="F39599" i="3"/>
  <c r="F39600" i="3"/>
  <c r="F39601" i="3"/>
  <c r="F39602" i="3"/>
  <c r="F39603" i="3"/>
  <c r="F39604" i="3"/>
  <c r="F39605" i="3"/>
  <c r="F39606" i="3"/>
  <c r="F39607" i="3"/>
  <c r="F39608" i="3"/>
  <c r="F39609" i="3"/>
  <c r="F39610" i="3"/>
  <c r="F39611" i="3"/>
  <c r="F39612" i="3"/>
  <c r="F39613" i="3"/>
  <c r="F39614" i="3"/>
  <c r="F39615" i="3"/>
  <c r="F39616" i="3"/>
  <c r="F39617" i="3"/>
  <c r="F39618" i="3"/>
  <c r="F39619" i="3"/>
  <c r="F39620" i="3"/>
  <c r="F39621" i="3"/>
  <c r="F39622" i="3"/>
  <c r="F39623" i="3"/>
  <c r="F39624" i="3"/>
  <c r="F39625" i="3"/>
  <c r="F39626" i="3"/>
  <c r="F39627" i="3"/>
  <c r="F39628" i="3"/>
  <c r="F39629" i="3"/>
  <c r="F39630" i="3"/>
  <c r="F39631" i="3"/>
  <c r="F39632" i="3"/>
  <c r="F39633" i="3"/>
  <c r="F39634" i="3"/>
  <c r="F39635" i="3"/>
  <c r="F39636" i="3"/>
  <c r="F39637" i="3"/>
  <c r="F39638" i="3"/>
  <c r="F39639" i="3"/>
  <c r="F39640" i="3"/>
  <c r="F39641" i="3"/>
  <c r="F39642" i="3"/>
  <c r="F39643" i="3"/>
  <c r="F39644" i="3"/>
  <c r="F39645" i="3"/>
  <c r="F39646" i="3"/>
  <c r="F39647" i="3"/>
  <c r="F39648" i="3"/>
  <c r="F39649" i="3"/>
  <c r="F39650" i="3"/>
  <c r="F39651" i="3"/>
  <c r="F39652" i="3"/>
  <c r="F39653" i="3"/>
  <c r="F39654" i="3"/>
  <c r="F39655" i="3"/>
  <c r="F39656" i="3"/>
  <c r="F39657" i="3"/>
  <c r="F39658" i="3"/>
  <c r="F39659" i="3"/>
  <c r="F39660" i="3"/>
  <c r="F39661" i="3"/>
  <c r="F39662" i="3"/>
  <c r="F39663" i="3"/>
  <c r="F39664" i="3"/>
  <c r="F39665" i="3"/>
  <c r="F39666" i="3"/>
  <c r="F39667" i="3"/>
  <c r="F39668" i="3"/>
  <c r="F39669" i="3"/>
  <c r="F39670" i="3"/>
  <c r="F39671" i="3"/>
  <c r="F39672" i="3"/>
  <c r="F39673" i="3"/>
  <c r="F39674" i="3"/>
  <c r="F39675" i="3"/>
  <c r="F39676" i="3"/>
  <c r="F39677" i="3"/>
  <c r="F39678" i="3"/>
  <c r="F39679" i="3"/>
  <c r="F39680" i="3"/>
  <c r="F39681" i="3"/>
  <c r="F39682" i="3"/>
  <c r="F39683" i="3"/>
  <c r="F39684" i="3"/>
  <c r="F39685" i="3"/>
  <c r="F39686" i="3"/>
  <c r="F39687" i="3"/>
  <c r="F39688" i="3"/>
  <c r="F39689" i="3"/>
  <c r="F39690" i="3"/>
  <c r="F39691" i="3"/>
  <c r="F39692" i="3"/>
  <c r="F39693" i="3"/>
  <c r="F39694" i="3"/>
  <c r="F39695" i="3"/>
  <c r="F39696" i="3"/>
  <c r="F39697" i="3"/>
  <c r="F39698" i="3"/>
  <c r="F39699" i="3"/>
  <c r="F39700" i="3"/>
  <c r="F39701" i="3"/>
  <c r="F39702" i="3"/>
  <c r="F39703" i="3"/>
  <c r="F39704" i="3"/>
  <c r="F39705" i="3"/>
  <c r="F39706" i="3"/>
  <c r="F39707" i="3"/>
  <c r="F39708" i="3"/>
  <c r="F39709" i="3"/>
  <c r="F39710" i="3"/>
  <c r="F39711" i="3"/>
  <c r="F39712" i="3"/>
  <c r="F39713" i="3"/>
  <c r="F39714" i="3"/>
  <c r="F39715" i="3"/>
  <c r="F39716" i="3"/>
  <c r="F39717" i="3"/>
  <c r="F39718" i="3"/>
  <c r="F39719" i="3"/>
  <c r="F39720" i="3"/>
  <c r="F39721" i="3"/>
  <c r="F39722" i="3"/>
  <c r="F39723" i="3"/>
  <c r="F39724" i="3"/>
  <c r="F39725" i="3"/>
  <c r="F39726" i="3"/>
  <c r="F39727" i="3"/>
  <c r="F39728" i="3"/>
  <c r="F39729" i="3"/>
  <c r="F39730" i="3"/>
  <c r="F39731" i="3"/>
  <c r="F39732" i="3"/>
  <c r="F39733" i="3"/>
  <c r="F39734" i="3"/>
  <c r="F39735" i="3"/>
  <c r="F39736" i="3"/>
  <c r="F39737" i="3"/>
  <c r="F39738" i="3"/>
  <c r="F39739" i="3"/>
  <c r="F39740" i="3"/>
  <c r="F39741" i="3"/>
  <c r="F39742" i="3"/>
  <c r="F39743" i="3"/>
  <c r="F39744" i="3"/>
  <c r="F39745" i="3"/>
  <c r="F39746" i="3"/>
  <c r="F39747" i="3"/>
  <c r="F39748" i="3"/>
  <c r="F39749" i="3"/>
  <c r="F39750" i="3"/>
  <c r="F39751" i="3"/>
  <c r="F39752" i="3"/>
  <c r="F39753" i="3"/>
  <c r="F39754" i="3"/>
  <c r="F39755" i="3"/>
  <c r="F39756" i="3"/>
  <c r="F39757" i="3"/>
  <c r="F39758" i="3"/>
  <c r="F39759" i="3"/>
  <c r="F39760" i="3"/>
  <c r="F39761" i="3"/>
  <c r="F39762" i="3"/>
  <c r="F39763" i="3"/>
  <c r="F39764" i="3"/>
  <c r="F39765" i="3"/>
  <c r="F39766" i="3"/>
  <c r="F39767" i="3"/>
  <c r="F39768" i="3"/>
  <c r="F39769" i="3"/>
  <c r="F39770" i="3"/>
  <c r="F39771" i="3"/>
  <c r="F39772" i="3"/>
  <c r="F39773" i="3"/>
  <c r="F39774" i="3"/>
  <c r="F39775" i="3"/>
  <c r="F39776" i="3"/>
  <c r="F39777" i="3"/>
  <c r="F39778" i="3"/>
  <c r="F39779" i="3"/>
  <c r="F39780" i="3"/>
  <c r="F39781" i="3"/>
  <c r="F39782" i="3"/>
  <c r="F39783" i="3"/>
  <c r="F39784" i="3"/>
  <c r="F39785" i="3"/>
  <c r="F39786" i="3"/>
  <c r="F39787" i="3"/>
  <c r="F39788" i="3"/>
  <c r="F39789" i="3"/>
  <c r="F39790" i="3"/>
  <c r="F39791" i="3"/>
  <c r="F39792" i="3"/>
  <c r="F39793" i="3"/>
  <c r="F39794" i="3"/>
  <c r="F39795" i="3"/>
  <c r="F39796" i="3"/>
  <c r="F39797" i="3"/>
  <c r="F39798" i="3"/>
  <c r="F39799" i="3"/>
  <c r="F39800" i="3"/>
  <c r="F39801" i="3"/>
  <c r="F39802" i="3"/>
  <c r="F39803" i="3"/>
  <c r="F39804" i="3"/>
  <c r="F39805" i="3"/>
  <c r="F39806" i="3"/>
  <c r="F39807" i="3"/>
  <c r="F39808" i="3"/>
  <c r="F39809" i="3"/>
  <c r="F39810" i="3"/>
  <c r="F39811" i="3"/>
  <c r="F39812" i="3"/>
  <c r="F39813" i="3"/>
  <c r="F39814" i="3"/>
  <c r="F39815" i="3"/>
  <c r="F39816" i="3"/>
  <c r="F39817" i="3"/>
  <c r="F39818" i="3"/>
  <c r="F39819" i="3"/>
  <c r="F39820" i="3"/>
  <c r="F39821" i="3"/>
  <c r="F39822" i="3"/>
  <c r="F39823" i="3"/>
  <c r="F39824" i="3"/>
  <c r="F39825" i="3"/>
  <c r="F39826" i="3"/>
  <c r="F39827" i="3"/>
  <c r="F39828" i="3"/>
  <c r="F39829" i="3"/>
  <c r="F39830" i="3"/>
  <c r="F39831" i="3"/>
  <c r="F39832" i="3"/>
  <c r="F39833" i="3"/>
  <c r="F39834" i="3"/>
  <c r="F39835" i="3"/>
  <c r="F39836" i="3"/>
  <c r="F39837" i="3"/>
  <c r="F39838" i="3"/>
  <c r="F39839" i="3"/>
  <c r="F39840" i="3"/>
  <c r="F39841" i="3"/>
  <c r="F39842" i="3"/>
  <c r="F39843" i="3"/>
  <c r="F39844" i="3"/>
  <c r="F39845" i="3"/>
  <c r="F39846" i="3"/>
  <c r="F39847" i="3"/>
  <c r="F39848" i="3"/>
  <c r="F39849" i="3"/>
  <c r="F39850" i="3"/>
  <c r="F39851" i="3"/>
  <c r="F39852" i="3"/>
  <c r="F39853" i="3"/>
  <c r="F39854" i="3"/>
  <c r="F39855" i="3"/>
  <c r="F39856" i="3"/>
  <c r="F39857" i="3"/>
  <c r="F39858" i="3"/>
  <c r="F39859" i="3"/>
  <c r="F39860" i="3"/>
  <c r="F39861" i="3"/>
  <c r="F39862" i="3"/>
  <c r="F39863" i="3"/>
  <c r="F39864" i="3"/>
  <c r="F39865" i="3"/>
  <c r="F39866" i="3"/>
  <c r="F39867" i="3"/>
  <c r="F39868" i="3"/>
  <c r="F39869" i="3"/>
  <c r="F39870" i="3"/>
  <c r="F39871" i="3"/>
  <c r="F39872" i="3"/>
  <c r="F39873" i="3"/>
  <c r="F39874" i="3"/>
  <c r="F39875" i="3"/>
  <c r="F39876" i="3"/>
  <c r="F39877" i="3"/>
  <c r="F39878" i="3"/>
  <c r="F39879" i="3"/>
  <c r="F39880" i="3"/>
  <c r="F39881" i="3"/>
  <c r="F39882" i="3"/>
  <c r="F39883" i="3"/>
  <c r="F39884" i="3"/>
  <c r="F39885" i="3"/>
  <c r="F39886" i="3"/>
  <c r="F39887" i="3"/>
  <c r="F39888" i="3"/>
  <c r="F39889" i="3"/>
  <c r="F39890" i="3"/>
  <c r="F39891" i="3"/>
  <c r="F39892" i="3"/>
  <c r="F39893" i="3"/>
  <c r="F39894" i="3"/>
  <c r="F39895" i="3"/>
  <c r="F39896" i="3"/>
  <c r="F39897" i="3"/>
  <c r="F39898" i="3"/>
  <c r="F39899" i="3"/>
  <c r="F39900" i="3"/>
  <c r="F39901" i="3"/>
  <c r="F39902" i="3"/>
  <c r="F39903" i="3"/>
  <c r="F39904" i="3"/>
  <c r="F39905" i="3"/>
  <c r="F39906" i="3"/>
  <c r="F39907" i="3"/>
  <c r="F39908" i="3"/>
  <c r="F39909" i="3"/>
  <c r="F39910" i="3"/>
  <c r="F39911" i="3"/>
  <c r="F39912" i="3"/>
  <c r="F39913" i="3"/>
  <c r="F39914" i="3"/>
  <c r="F39915" i="3"/>
  <c r="F39916" i="3"/>
  <c r="F39917" i="3"/>
  <c r="F39918" i="3"/>
  <c r="F39919" i="3"/>
  <c r="F39920" i="3"/>
  <c r="F39921" i="3"/>
  <c r="F39922" i="3"/>
  <c r="F39923" i="3"/>
  <c r="F39924" i="3"/>
  <c r="F39925" i="3"/>
  <c r="F39926" i="3"/>
  <c r="F39927" i="3"/>
  <c r="F39928" i="3"/>
  <c r="F39929" i="3"/>
  <c r="F39930" i="3"/>
  <c r="F39931" i="3"/>
  <c r="F39932" i="3"/>
  <c r="F39933" i="3"/>
  <c r="F39934" i="3"/>
  <c r="F39935" i="3"/>
  <c r="F39936" i="3"/>
  <c r="F39937" i="3"/>
  <c r="F39938" i="3"/>
  <c r="F39939" i="3"/>
  <c r="F39940" i="3"/>
  <c r="F39941" i="3"/>
  <c r="F39942" i="3"/>
  <c r="F39943" i="3"/>
  <c r="F39944" i="3"/>
  <c r="F39945" i="3"/>
  <c r="F39946" i="3"/>
  <c r="F39947" i="3"/>
  <c r="F39948" i="3"/>
  <c r="F39949" i="3"/>
  <c r="F39950" i="3"/>
  <c r="F39951" i="3"/>
  <c r="F39952" i="3"/>
  <c r="F39953" i="3"/>
  <c r="F39954" i="3"/>
  <c r="F39955" i="3"/>
  <c r="F39956" i="3"/>
  <c r="F39957" i="3"/>
  <c r="F39958" i="3"/>
  <c r="F39959" i="3"/>
  <c r="F39960" i="3"/>
  <c r="F39961" i="3"/>
  <c r="F39962" i="3"/>
  <c r="F39963" i="3"/>
  <c r="F39964" i="3"/>
  <c r="F39965" i="3"/>
  <c r="F39966" i="3"/>
  <c r="F39967" i="3"/>
  <c r="F39968" i="3"/>
  <c r="F39969" i="3"/>
  <c r="F39970" i="3"/>
  <c r="F39971" i="3"/>
  <c r="F39972" i="3"/>
  <c r="F39973" i="3"/>
  <c r="F39974" i="3"/>
  <c r="F39975" i="3"/>
  <c r="F39976" i="3"/>
  <c r="F39977" i="3"/>
  <c r="F39978" i="3"/>
  <c r="F39979" i="3"/>
  <c r="F39980" i="3"/>
  <c r="F39981" i="3"/>
  <c r="F39982" i="3"/>
  <c r="F39983" i="3"/>
  <c r="F39984" i="3"/>
  <c r="F39985" i="3"/>
  <c r="F39986" i="3"/>
  <c r="F39987" i="3"/>
  <c r="F39988" i="3"/>
  <c r="F39989" i="3"/>
  <c r="F39990" i="3"/>
  <c r="F39991" i="3"/>
  <c r="F39992" i="3"/>
  <c r="F39993" i="3"/>
  <c r="F39994" i="3"/>
  <c r="F39995" i="3"/>
  <c r="F39996" i="3"/>
  <c r="F39997" i="3"/>
  <c r="F39998" i="3"/>
  <c r="F39999" i="3"/>
  <c r="F40000" i="3"/>
  <c r="F40001" i="3"/>
  <c r="F40002" i="3"/>
  <c r="F40003" i="3"/>
  <c r="F40004" i="3"/>
  <c r="F40005" i="3"/>
  <c r="F40006" i="3"/>
  <c r="F40007" i="3"/>
  <c r="F40008" i="3"/>
  <c r="F40009" i="3"/>
  <c r="F40010" i="3"/>
  <c r="F40011" i="3"/>
  <c r="F40012" i="3"/>
  <c r="F40013" i="3"/>
  <c r="F40014" i="3"/>
  <c r="F40015" i="3"/>
  <c r="F40016" i="3"/>
  <c r="F40017" i="3"/>
  <c r="F40018" i="3"/>
  <c r="F40019" i="3"/>
  <c r="F40020" i="3"/>
  <c r="F40021" i="3"/>
  <c r="F40022" i="3"/>
  <c r="F40023" i="3"/>
  <c r="F40024" i="3"/>
  <c r="F40025" i="3"/>
  <c r="F40026" i="3"/>
  <c r="F40027" i="3"/>
  <c r="F40028" i="3"/>
  <c r="F40029" i="3"/>
  <c r="F40030" i="3"/>
  <c r="F40031" i="3"/>
  <c r="F40032" i="3"/>
  <c r="F40033" i="3"/>
  <c r="F40034" i="3"/>
  <c r="F40035" i="3"/>
  <c r="F40036" i="3"/>
  <c r="F40037" i="3"/>
  <c r="F40038" i="3"/>
  <c r="F40039" i="3"/>
  <c r="F40040" i="3"/>
  <c r="F40041" i="3"/>
  <c r="F40042" i="3"/>
  <c r="F40043" i="3"/>
  <c r="F40044" i="3"/>
  <c r="F40045" i="3"/>
  <c r="F40046" i="3"/>
  <c r="F40047" i="3"/>
  <c r="F40048" i="3"/>
  <c r="F40049" i="3"/>
  <c r="F40050" i="3"/>
  <c r="F40051" i="3"/>
  <c r="F40052" i="3"/>
  <c r="F40053" i="3"/>
  <c r="F40054" i="3"/>
  <c r="F40055" i="3"/>
  <c r="F40056" i="3"/>
  <c r="F40057" i="3"/>
  <c r="F40058" i="3"/>
  <c r="F40059" i="3"/>
  <c r="F40060" i="3"/>
  <c r="F40061" i="3"/>
  <c r="F40062" i="3"/>
  <c r="F40063" i="3"/>
  <c r="F40064" i="3"/>
  <c r="F40065" i="3"/>
  <c r="F40066" i="3"/>
  <c r="F40067" i="3"/>
  <c r="F40068" i="3"/>
  <c r="F40069" i="3"/>
  <c r="F40070" i="3"/>
  <c r="F40071" i="3"/>
  <c r="F40072" i="3"/>
  <c r="F40073" i="3"/>
  <c r="F40074" i="3"/>
  <c r="F40075" i="3"/>
  <c r="F40076" i="3"/>
  <c r="F40077" i="3"/>
  <c r="F40078" i="3"/>
  <c r="F40079" i="3"/>
  <c r="F40080" i="3"/>
  <c r="F40081" i="3"/>
  <c r="F40082" i="3"/>
  <c r="F40083" i="3"/>
  <c r="F40084" i="3"/>
  <c r="F40085" i="3"/>
  <c r="F40086" i="3"/>
  <c r="F40087" i="3"/>
  <c r="F40088" i="3"/>
  <c r="F40089" i="3"/>
  <c r="F40090" i="3"/>
  <c r="F40091" i="3"/>
  <c r="F40092" i="3"/>
  <c r="F40093" i="3"/>
  <c r="F40094" i="3"/>
  <c r="F40095" i="3"/>
  <c r="F40096" i="3"/>
  <c r="F40097" i="3"/>
  <c r="F40098" i="3"/>
  <c r="F40099" i="3"/>
  <c r="F40100" i="3"/>
  <c r="F40101" i="3"/>
  <c r="F40102" i="3"/>
  <c r="F40103" i="3"/>
  <c r="F40104" i="3"/>
  <c r="F40105" i="3"/>
  <c r="F40106" i="3"/>
  <c r="F40107" i="3"/>
  <c r="F40108" i="3"/>
  <c r="F40109" i="3"/>
  <c r="F40110" i="3"/>
  <c r="F40111" i="3"/>
  <c r="F40112" i="3"/>
  <c r="F40113" i="3"/>
  <c r="F40114" i="3"/>
  <c r="F40115" i="3"/>
  <c r="F40116" i="3"/>
  <c r="F40117" i="3"/>
  <c r="F40118" i="3"/>
  <c r="F40119" i="3"/>
  <c r="F40120" i="3"/>
  <c r="F40121" i="3"/>
  <c r="F40122" i="3"/>
  <c r="F40123" i="3"/>
  <c r="F40124" i="3"/>
  <c r="F40125" i="3"/>
  <c r="F40126" i="3"/>
  <c r="F40127" i="3"/>
  <c r="F40128" i="3"/>
  <c r="F40129" i="3"/>
  <c r="F40130" i="3"/>
  <c r="F40131" i="3"/>
  <c r="F40132" i="3"/>
  <c r="F40133" i="3"/>
  <c r="F40134" i="3"/>
  <c r="F40135" i="3"/>
  <c r="F40136" i="3"/>
  <c r="F40137" i="3"/>
  <c r="F40138" i="3"/>
  <c r="F40139" i="3"/>
  <c r="F40140" i="3"/>
  <c r="F40141" i="3"/>
  <c r="F40142" i="3"/>
  <c r="F40143" i="3"/>
  <c r="F40144" i="3"/>
  <c r="F40145" i="3"/>
  <c r="F40146" i="3"/>
  <c r="F40147" i="3"/>
  <c r="F40148" i="3"/>
  <c r="F40149" i="3"/>
  <c r="F40150" i="3"/>
  <c r="F40151" i="3"/>
  <c r="F40152" i="3"/>
  <c r="F40153" i="3"/>
  <c r="F40154" i="3"/>
  <c r="F40155" i="3"/>
  <c r="F40156" i="3"/>
  <c r="F40157" i="3"/>
  <c r="F40158" i="3"/>
  <c r="F40159" i="3"/>
  <c r="F40160" i="3"/>
  <c r="F40161" i="3"/>
  <c r="F40162" i="3"/>
  <c r="F40163" i="3"/>
  <c r="F40164" i="3"/>
  <c r="F40165" i="3"/>
  <c r="F40166" i="3"/>
  <c r="F40167" i="3"/>
  <c r="F40168" i="3"/>
  <c r="F40169" i="3"/>
  <c r="F40170" i="3"/>
  <c r="F40171" i="3"/>
  <c r="F40172" i="3"/>
  <c r="F40173" i="3"/>
  <c r="F40174" i="3"/>
  <c r="F40175" i="3"/>
  <c r="F40176" i="3"/>
  <c r="F40177" i="3"/>
  <c r="F40178" i="3"/>
  <c r="F40179" i="3"/>
  <c r="F40180" i="3"/>
  <c r="F40181" i="3"/>
  <c r="F40182" i="3"/>
  <c r="F40183" i="3"/>
  <c r="F40184" i="3"/>
  <c r="F40185" i="3"/>
  <c r="F40186" i="3"/>
  <c r="F40187" i="3"/>
  <c r="F40188" i="3"/>
  <c r="F40189" i="3"/>
  <c r="F40190" i="3"/>
  <c r="F40191" i="3"/>
  <c r="F40192" i="3"/>
  <c r="F40193" i="3"/>
  <c r="F40194" i="3"/>
  <c r="F40195" i="3"/>
  <c r="F40196" i="3"/>
  <c r="F40197" i="3"/>
  <c r="F40198" i="3"/>
  <c r="F40199" i="3"/>
  <c r="F40200" i="3"/>
  <c r="F40201" i="3"/>
  <c r="F40202" i="3"/>
  <c r="F40203" i="3"/>
  <c r="F40204" i="3"/>
  <c r="F40205" i="3"/>
  <c r="F40206" i="3"/>
  <c r="F40207" i="3"/>
  <c r="F40208" i="3"/>
  <c r="F40209" i="3"/>
  <c r="F40210" i="3"/>
  <c r="F40211" i="3"/>
  <c r="F40212" i="3"/>
  <c r="F40213" i="3"/>
  <c r="F40214" i="3"/>
  <c r="F40215" i="3"/>
  <c r="F40216" i="3"/>
  <c r="F40217" i="3"/>
  <c r="F40218" i="3"/>
  <c r="F40219" i="3"/>
  <c r="F40220" i="3"/>
  <c r="F40221" i="3"/>
  <c r="F40222" i="3"/>
  <c r="F40223" i="3"/>
  <c r="F40224" i="3"/>
  <c r="F40225" i="3"/>
  <c r="F40226" i="3"/>
  <c r="F40227" i="3"/>
  <c r="F40228" i="3"/>
  <c r="F40229" i="3"/>
  <c r="F40230" i="3"/>
  <c r="F40231" i="3"/>
  <c r="F40232" i="3"/>
  <c r="F40233" i="3"/>
  <c r="F40234" i="3"/>
  <c r="F40235" i="3"/>
  <c r="F40236" i="3"/>
  <c r="F40237" i="3"/>
  <c r="F40238" i="3"/>
  <c r="F40239" i="3"/>
  <c r="F40240" i="3"/>
  <c r="F40241" i="3"/>
  <c r="F40242" i="3"/>
  <c r="F40243" i="3"/>
  <c r="F40244" i="3"/>
  <c r="F40245" i="3"/>
  <c r="F40246" i="3"/>
  <c r="F40247" i="3"/>
  <c r="F40248" i="3"/>
  <c r="F40249" i="3"/>
  <c r="F40250" i="3"/>
  <c r="F40251" i="3"/>
  <c r="F40252" i="3"/>
  <c r="F40253" i="3"/>
  <c r="F40254" i="3"/>
  <c r="F40255" i="3"/>
  <c r="F40256" i="3"/>
  <c r="F40257" i="3"/>
  <c r="F40258" i="3"/>
  <c r="F40259" i="3"/>
  <c r="F40260" i="3"/>
  <c r="F40261" i="3"/>
  <c r="F40262" i="3"/>
  <c r="F40263" i="3"/>
  <c r="F40264" i="3"/>
  <c r="F40265" i="3"/>
  <c r="F40266" i="3"/>
  <c r="F40267" i="3"/>
  <c r="F40268" i="3"/>
  <c r="F40269" i="3"/>
  <c r="F40270" i="3"/>
  <c r="F40271" i="3"/>
  <c r="F40272" i="3"/>
  <c r="F40273" i="3"/>
  <c r="F40274" i="3"/>
  <c r="F40275" i="3"/>
  <c r="F40276" i="3"/>
  <c r="F40277" i="3"/>
  <c r="F40278" i="3"/>
  <c r="F40279" i="3"/>
  <c r="F40280" i="3"/>
  <c r="F40281" i="3"/>
  <c r="F40282" i="3"/>
  <c r="F40283" i="3"/>
  <c r="F40284" i="3"/>
  <c r="F40285" i="3"/>
  <c r="F40286" i="3"/>
  <c r="F40287" i="3"/>
  <c r="F40288" i="3"/>
  <c r="F40289" i="3"/>
  <c r="F40290" i="3"/>
  <c r="F40291" i="3"/>
  <c r="F40292" i="3"/>
  <c r="F40293" i="3"/>
  <c r="F40294" i="3"/>
  <c r="F40295" i="3"/>
  <c r="F40296" i="3"/>
  <c r="F40297" i="3"/>
  <c r="F40298" i="3"/>
  <c r="F40299" i="3"/>
  <c r="F40300" i="3"/>
  <c r="F40301" i="3"/>
  <c r="F40302" i="3"/>
  <c r="F40303" i="3"/>
  <c r="F40304" i="3"/>
  <c r="F40305" i="3"/>
  <c r="F40306" i="3"/>
  <c r="F40307" i="3"/>
  <c r="F40308" i="3"/>
  <c r="F40309" i="3"/>
  <c r="F40310" i="3"/>
  <c r="F40311" i="3"/>
  <c r="F40312" i="3"/>
  <c r="F40313" i="3"/>
  <c r="F40314" i="3"/>
  <c r="F40315" i="3"/>
  <c r="F40316" i="3"/>
  <c r="F40317" i="3"/>
  <c r="F40318" i="3"/>
  <c r="F40319" i="3"/>
  <c r="F40320" i="3"/>
  <c r="F40321" i="3"/>
  <c r="F40322" i="3"/>
  <c r="F40323" i="3"/>
  <c r="F40324" i="3"/>
  <c r="F40325" i="3"/>
  <c r="F40326" i="3"/>
  <c r="F40327" i="3"/>
  <c r="F40328" i="3"/>
  <c r="F40329" i="3"/>
  <c r="F40330" i="3"/>
  <c r="F40331" i="3"/>
  <c r="F40332" i="3"/>
  <c r="F40333" i="3"/>
  <c r="F40334" i="3"/>
  <c r="F40335" i="3"/>
  <c r="F40336" i="3"/>
  <c r="F40337" i="3"/>
  <c r="F40338" i="3"/>
  <c r="F40339" i="3"/>
  <c r="F40340" i="3"/>
  <c r="F40341" i="3"/>
  <c r="F40342" i="3"/>
  <c r="F40343" i="3"/>
  <c r="F40344" i="3"/>
  <c r="F40345" i="3"/>
  <c r="F40346" i="3"/>
  <c r="F40347" i="3"/>
  <c r="F40348" i="3"/>
  <c r="F40349" i="3"/>
  <c r="F40350" i="3"/>
  <c r="F40351" i="3"/>
  <c r="F40352" i="3"/>
  <c r="F40353" i="3"/>
  <c r="F40354" i="3"/>
  <c r="F40355" i="3"/>
  <c r="F40356" i="3"/>
  <c r="F40357" i="3"/>
  <c r="F40358" i="3"/>
  <c r="F40359" i="3"/>
  <c r="F40360" i="3"/>
  <c r="F40361" i="3"/>
  <c r="F40362" i="3"/>
  <c r="F40363" i="3"/>
  <c r="F40364" i="3"/>
  <c r="F40365" i="3"/>
  <c r="F40366" i="3"/>
  <c r="F40367" i="3"/>
  <c r="F40368" i="3"/>
  <c r="F40369" i="3"/>
  <c r="F40370" i="3"/>
  <c r="F40371" i="3"/>
  <c r="F40372" i="3"/>
  <c r="F40373" i="3"/>
  <c r="F40374" i="3"/>
  <c r="F40375" i="3"/>
  <c r="F40376" i="3"/>
  <c r="F40377" i="3"/>
  <c r="F40378" i="3"/>
  <c r="F40379" i="3"/>
  <c r="F40380" i="3"/>
  <c r="F40381" i="3"/>
  <c r="F40382" i="3"/>
  <c r="F40383" i="3"/>
  <c r="F40384" i="3"/>
  <c r="F40385" i="3"/>
  <c r="F40386" i="3"/>
  <c r="F40387" i="3"/>
  <c r="F40388" i="3"/>
  <c r="F40389" i="3"/>
  <c r="F40390" i="3"/>
  <c r="F40391" i="3"/>
  <c r="F40392" i="3"/>
  <c r="F40393" i="3"/>
  <c r="F40394" i="3"/>
  <c r="F40395" i="3"/>
  <c r="F40396" i="3"/>
  <c r="F40397" i="3"/>
  <c r="F40398" i="3"/>
  <c r="F40399" i="3"/>
  <c r="F40400" i="3"/>
  <c r="F40401" i="3"/>
  <c r="F40402" i="3"/>
  <c r="F40403" i="3"/>
  <c r="F40404" i="3"/>
  <c r="F40405" i="3"/>
  <c r="F40406" i="3"/>
  <c r="F40407" i="3"/>
  <c r="F40408" i="3"/>
  <c r="F40409" i="3"/>
  <c r="F40410" i="3"/>
  <c r="F40411" i="3"/>
  <c r="F40412" i="3"/>
  <c r="F40413" i="3"/>
  <c r="F40414" i="3"/>
  <c r="F40415" i="3"/>
  <c r="F40416" i="3"/>
  <c r="F40417" i="3"/>
  <c r="F40418" i="3"/>
  <c r="F40419" i="3"/>
  <c r="F40420" i="3"/>
  <c r="F40421" i="3"/>
  <c r="F40422" i="3"/>
  <c r="F40423" i="3"/>
  <c r="F40424" i="3"/>
  <c r="F40425" i="3"/>
  <c r="F40426" i="3"/>
  <c r="F40427" i="3"/>
  <c r="F40428" i="3"/>
  <c r="F40429" i="3"/>
  <c r="F40430" i="3"/>
  <c r="F40431" i="3"/>
  <c r="F40432" i="3"/>
  <c r="F40433" i="3"/>
  <c r="F40434" i="3"/>
  <c r="F40435" i="3"/>
  <c r="F40436" i="3"/>
  <c r="F40437" i="3"/>
  <c r="F40438" i="3"/>
  <c r="F40439" i="3"/>
  <c r="F40440" i="3"/>
  <c r="F40441" i="3"/>
  <c r="F40442" i="3"/>
  <c r="F40443" i="3"/>
  <c r="F40444" i="3"/>
  <c r="F40445" i="3"/>
  <c r="F40446" i="3"/>
  <c r="F40447" i="3"/>
  <c r="F40448" i="3"/>
  <c r="F40449" i="3"/>
  <c r="F40450" i="3"/>
  <c r="F40451" i="3"/>
  <c r="F40452" i="3"/>
  <c r="F40453" i="3"/>
  <c r="F40454" i="3"/>
  <c r="F40455" i="3"/>
  <c r="F40456" i="3"/>
  <c r="F40457" i="3"/>
  <c r="F40458" i="3"/>
  <c r="F40459" i="3"/>
  <c r="F40460" i="3"/>
  <c r="F40461" i="3"/>
  <c r="F40462" i="3"/>
  <c r="F40463" i="3"/>
  <c r="F40464" i="3"/>
  <c r="F40465" i="3"/>
  <c r="F40466" i="3"/>
  <c r="F40467" i="3"/>
  <c r="F40468" i="3"/>
  <c r="F40469" i="3"/>
  <c r="F40470" i="3"/>
  <c r="F40471" i="3"/>
  <c r="F40472" i="3"/>
  <c r="F40473" i="3"/>
  <c r="F40474" i="3"/>
  <c r="F40475" i="3"/>
  <c r="F40476" i="3"/>
  <c r="F40477" i="3"/>
  <c r="F40478" i="3"/>
  <c r="F40479" i="3"/>
  <c r="F40480" i="3"/>
  <c r="F40481" i="3"/>
  <c r="F40482" i="3"/>
  <c r="F40483" i="3"/>
  <c r="F40484" i="3"/>
  <c r="F40485" i="3"/>
  <c r="F40486" i="3"/>
  <c r="F40487" i="3"/>
  <c r="F40488" i="3"/>
  <c r="F40489" i="3"/>
  <c r="F40490" i="3"/>
  <c r="F40491" i="3"/>
  <c r="F40492" i="3"/>
  <c r="F40493" i="3"/>
  <c r="F40494" i="3"/>
  <c r="F40495" i="3"/>
  <c r="F40496" i="3"/>
  <c r="F40497" i="3"/>
  <c r="F40498" i="3"/>
  <c r="F40499" i="3"/>
  <c r="F40500" i="3"/>
  <c r="F40501" i="3"/>
  <c r="F40502" i="3"/>
  <c r="F40503" i="3"/>
  <c r="F40504" i="3"/>
  <c r="F40505" i="3"/>
  <c r="F40506" i="3"/>
  <c r="F40507" i="3"/>
  <c r="F40508" i="3"/>
  <c r="F40509" i="3"/>
  <c r="F40510" i="3"/>
  <c r="F40511" i="3"/>
  <c r="F40512" i="3"/>
  <c r="F40513" i="3"/>
  <c r="F40514" i="3"/>
  <c r="F40515" i="3"/>
  <c r="F40516" i="3"/>
  <c r="F40517" i="3"/>
  <c r="F40518" i="3"/>
  <c r="F40519" i="3"/>
  <c r="F40520" i="3"/>
  <c r="F40521" i="3"/>
  <c r="F40522" i="3"/>
  <c r="F40523" i="3"/>
  <c r="F40524" i="3"/>
  <c r="F40525" i="3"/>
  <c r="F40526" i="3"/>
  <c r="F40527" i="3"/>
  <c r="F40528" i="3"/>
  <c r="F40529" i="3"/>
  <c r="F40530" i="3"/>
  <c r="F40531" i="3"/>
  <c r="F40532" i="3"/>
  <c r="F40533" i="3"/>
  <c r="F40534" i="3"/>
  <c r="F40535" i="3"/>
  <c r="F40536" i="3"/>
  <c r="F40537" i="3"/>
  <c r="F40538" i="3"/>
  <c r="F40539" i="3"/>
  <c r="F40540" i="3"/>
  <c r="F40541" i="3"/>
  <c r="F40542" i="3"/>
  <c r="F40543" i="3"/>
  <c r="F40544" i="3"/>
  <c r="F40545" i="3"/>
  <c r="F40546" i="3"/>
  <c r="F40547" i="3"/>
  <c r="F40548" i="3"/>
  <c r="F40549" i="3"/>
  <c r="F40550" i="3"/>
  <c r="F40551" i="3"/>
  <c r="F40552" i="3"/>
  <c r="F40553" i="3"/>
  <c r="F40554" i="3"/>
  <c r="F40555" i="3"/>
  <c r="F40556" i="3"/>
  <c r="F40557" i="3"/>
  <c r="F40558" i="3"/>
  <c r="F40559" i="3"/>
  <c r="F40560" i="3"/>
  <c r="F40561" i="3"/>
  <c r="F40562" i="3"/>
  <c r="F40563" i="3"/>
  <c r="F40564" i="3"/>
  <c r="F40565" i="3"/>
  <c r="F40566" i="3"/>
  <c r="F40567" i="3"/>
  <c r="F40568" i="3"/>
  <c r="F40569" i="3"/>
  <c r="F40570" i="3"/>
  <c r="F40571" i="3"/>
  <c r="F40572" i="3"/>
  <c r="F40573" i="3"/>
  <c r="F40574" i="3"/>
  <c r="F40575" i="3"/>
  <c r="F40576" i="3"/>
  <c r="F40577" i="3"/>
  <c r="F40578" i="3"/>
  <c r="F40579" i="3"/>
  <c r="F40580" i="3"/>
  <c r="F40581" i="3"/>
  <c r="F40582" i="3"/>
  <c r="F40583" i="3"/>
  <c r="F40584" i="3"/>
  <c r="F40585" i="3"/>
  <c r="F40586" i="3"/>
  <c r="F40587" i="3"/>
  <c r="F40588" i="3"/>
  <c r="F40589" i="3"/>
  <c r="F40590" i="3"/>
  <c r="F40591" i="3"/>
  <c r="F40592" i="3"/>
  <c r="F40593" i="3"/>
  <c r="F40594" i="3"/>
  <c r="F40595" i="3"/>
  <c r="F40596" i="3"/>
  <c r="F40597" i="3"/>
  <c r="F40598" i="3"/>
  <c r="F40599" i="3"/>
  <c r="F40600" i="3"/>
  <c r="F40601" i="3"/>
  <c r="F40602" i="3"/>
  <c r="F40603" i="3"/>
  <c r="F40604" i="3"/>
  <c r="F40605" i="3"/>
  <c r="F40606" i="3"/>
  <c r="F40607" i="3"/>
  <c r="F40608" i="3"/>
  <c r="F40609" i="3"/>
  <c r="F40610" i="3"/>
  <c r="F40611" i="3"/>
  <c r="F40612" i="3"/>
  <c r="F40613" i="3"/>
  <c r="F40614" i="3"/>
  <c r="F40615" i="3"/>
  <c r="F40616" i="3"/>
  <c r="F40617" i="3"/>
  <c r="F40618" i="3"/>
  <c r="F40619" i="3"/>
  <c r="F40620" i="3"/>
  <c r="F40621" i="3"/>
  <c r="F40622" i="3"/>
  <c r="F40623" i="3"/>
  <c r="F40624" i="3"/>
  <c r="F40625" i="3"/>
  <c r="F40626" i="3"/>
  <c r="F40627" i="3"/>
  <c r="F40628" i="3"/>
  <c r="F40629" i="3"/>
  <c r="F40630" i="3"/>
  <c r="F40631" i="3"/>
  <c r="F40632" i="3"/>
  <c r="F40633" i="3"/>
  <c r="F40634" i="3"/>
  <c r="F40635" i="3"/>
  <c r="F40636" i="3"/>
  <c r="F40637" i="3"/>
  <c r="F40638" i="3"/>
  <c r="F40639" i="3"/>
  <c r="F40640" i="3"/>
  <c r="F40641" i="3"/>
  <c r="F40642" i="3"/>
  <c r="F40643" i="3"/>
  <c r="F40644" i="3"/>
  <c r="F40645" i="3"/>
  <c r="F40646" i="3"/>
  <c r="F40647" i="3"/>
  <c r="F40648" i="3"/>
  <c r="F40649" i="3"/>
  <c r="F40650" i="3"/>
  <c r="F40651" i="3"/>
  <c r="F40652" i="3"/>
  <c r="F40653" i="3"/>
  <c r="F40654" i="3"/>
  <c r="F40655" i="3"/>
  <c r="F40656" i="3"/>
  <c r="F40657" i="3"/>
  <c r="F40658" i="3"/>
  <c r="F40659" i="3"/>
  <c r="F40660" i="3"/>
  <c r="F40661" i="3"/>
  <c r="F40662" i="3"/>
  <c r="F40663" i="3"/>
  <c r="F40664" i="3"/>
  <c r="F40665" i="3"/>
  <c r="F40666" i="3"/>
  <c r="F40667" i="3"/>
  <c r="F40668" i="3"/>
  <c r="F40669" i="3"/>
  <c r="F40670" i="3"/>
  <c r="F40671" i="3"/>
  <c r="F40672" i="3"/>
  <c r="F40673" i="3"/>
  <c r="F40674" i="3"/>
  <c r="F40675" i="3"/>
  <c r="F40676" i="3"/>
  <c r="F40677" i="3"/>
  <c r="F40678" i="3"/>
  <c r="F40679" i="3"/>
  <c r="F40680" i="3"/>
  <c r="F40681" i="3"/>
  <c r="F40682" i="3"/>
  <c r="F40683" i="3"/>
  <c r="F40684" i="3"/>
  <c r="F40685" i="3"/>
  <c r="F40686" i="3"/>
  <c r="F40687" i="3"/>
  <c r="F40688" i="3"/>
  <c r="F40689" i="3"/>
  <c r="F40690" i="3"/>
  <c r="F40691" i="3"/>
  <c r="F40692" i="3"/>
  <c r="F40693" i="3"/>
  <c r="F40694" i="3"/>
  <c r="F40695" i="3"/>
  <c r="F40696" i="3"/>
  <c r="F40697" i="3"/>
  <c r="F40698" i="3"/>
  <c r="F40699" i="3"/>
  <c r="F40700" i="3"/>
  <c r="F40701" i="3"/>
  <c r="F40702" i="3"/>
  <c r="F40703" i="3"/>
  <c r="F40704" i="3"/>
  <c r="F40705" i="3"/>
  <c r="F40706" i="3"/>
  <c r="F40707" i="3"/>
  <c r="F40708" i="3"/>
  <c r="F40709" i="3"/>
  <c r="F40710" i="3"/>
  <c r="F40711" i="3"/>
  <c r="F40712" i="3"/>
  <c r="F40713" i="3"/>
  <c r="F40714" i="3"/>
  <c r="F40715" i="3"/>
  <c r="F40716" i="3"/>
  <c r="F40717" i="3"/>
  <c r="F40718" i="3"/>
  <c r="F40719" i="3"/>
  <c r="F40720" i="3"/>
  <c r="F40721" i="3"/>
  <c r="F40722" i="3"/>
  <c r="F40723" i="3"/>
  <c r="F40724" i="3"/>
  <c r="F40725" i="3"/>
  <c r="F40726" i="3"/>
  <c r="F40727" i="3"/>
  <c r="F40728" i="3"/>
  <c r="F40729" i="3"/>
  <c r="F40730" i="3"/>
  <c r="F40731" i="3"/>
  <c r="F40732" i="3"/>
  <c r="F40733" i="3"/>
  <c r="F40734" i="3"/>
  <c r="F40735" i="3"/>
  <c r="F40736" i="3"/>
  <c r="F40737" i="3"/>
  <c r="F40738" i="3"/>
  <c r="F40739" i="3"/>
  <c r="F40740" i="3"/>
  <c r="F40741" i="3"/>
  <c r="F40742" i="3"/>
  <c r="F40743" i="3"/>
  <c r="F40744" i="3"/>
  <c r="F40745" i="3"/>
  <c r="F40746" i="3"/>
  <c r="F40747" i="3"/>
  <c r="F40748" i="3"/>
  <c r="F40749" i="3"/>
  <c r="F40750" i="3"/>
  <c r="F40751" i="3"/>
  <c r="F40752" i="3"/>
  <c r="F40753" i="3"/>
  <c r="F40754" i="3"/>
  <c r="F40755" i="3"/>
  <c r="F40756" i="3"/>
  <c r="F40757" i="3"/>
  <c r="F40758" i="3"/>
  <c r="F40759" i="3"/>
  <c r="F40760" i="3"/>
  <c r="F40761" i="3"/>
  <c r="F40762" i="3"/>
  <c r="F40763" i="3"/>
  <c r="F40764" i="3"/>
  <c r="F40765" i="3"/>
  <c r="F40766" i="3"/>
  <c r="F40767" i="3"/>
  <c r="F40768" i="3"/>
  <c r="F40769" i="3"/>
  <c r="F40770" i="3"/>
  <c r="F40771" i="3"/>
  <c r="F40772" i="3"/>
  <c r="F40773" i="3"/>
  <c r="F40774" i="3"/>
  <c r="F40775" i="3"/>
  <c r="F40776" i="3"/>
  <c r="F40777" i="3"/>
  <c r="F40778" i="3"/>
  <c r="F40779" i="3"/>
  <c r="F40780" i="3"/>
  <c r="F40781" i="3"/>
  <c r="F40782" i="3"/>
  <c r="F40783" i="3"/>
  <c r="F40784" i="3"/>
  <c r="F40785" i="3"/>
  <c r="F40786" i="3"/>
  <c r="F40787" i="3"/>
  <c r="F40788" i="3"/>
  <c r="F40789" i="3"/>
  <c r="F40790" i="3"/>
  <c r="F40791" i="3"/>
  <c r="F40792" i="3"/>
  <c r="F40793" i="3"/>
  <c r="F40794" i="3"/>
  <c r="F40795" i="3"/>
  <c r="F40796" i="3"/>
  <c r="F40797" i="3"/>
  <c r="F40798" i="3"/>
  <c r="F40799" i="3"/>
  <c r="F40800" i="3"/>
  <c r="F40801" i="3"/>
  <c r="F40802" i="3"/>
  <c r="F40803" i="3"/>
  <c r="F40804" i="3"/>
  <c r="F40805" i="3"/>
  <c r="F40806" i="3"/>
  <c r="F40807" i="3"/>
  <c r="F40808" i="3"/>
  <c r="F40809" i="3"/>
  <c r="F40810" i="3"/>
  <c r="F40811" i="3"/>
  <c r="F40812" i="3"/>
  <c r="F40813" i="3"/>
  <c r="F40814" i="3"/>
  <c r="F40815" i="3"/>
  <c r="F40816" i="3"/>
  <c r="F40817" i="3"/>
  <c r="F40818" i="3"/>
  <c r="F40819" i="3"/>
  <c r="F40820" i="3"/>
  <c r="F40821" i="3"/>
  <c r="F40822" i="3"/>
  <c r="F40823" i="3"/>
  <c r="F40824" i="3"/>
  <c r="F40825" i="3"/>
  <c r="F40826" i="3"/>
  <c r="F40827" i="3"/>
  <c r="F40828" i="3"/>
  <c r="F40829" i="3"/>
  <c r="F40830" i="3"/>
  <c r="F40831" i="3"/>
  <c r="F40832" i="3"/>
  <c r="F40833" i="3"/>
  <c r="F40834" i="3"/>
  <c r="F40835" i="3"/>
  <c r="F40836" i="3"/>
  <c r="F40837" i="3"/>
  <c r="F40838" i="3"/>
  <c r="F40839" i="3"/>
  <c r="F40840" i="3"/>
  <c r="F40841" i="3"/>
  <c r="F40842" i="3"/>
  <c r="F40843" i="3"/>
  <c r="F40844" i="3"/>
  <c r="F40845" i="3"/>
  <c r="F40846" i="3"/>
  <c r="F40847" i="3"/>
  <c r="F40848" i="3"/>
  <c r="F40849" i="3"/>
  <c r="F40850" i="3"/>
  <c r="F40851" i="3"/>
  <c r="F40852" i="3"/>
  <c r="F40853" i="3"/>
  <c r="F40854" i="3"/>
  <c r="F40855" i="3"/>
  <c r="F40856" i="3"/>
  <c r="F40857" i="3"/>
  <c r="F40858" i="3"/>
  <c r="F40859" i="3"/>
  <c r="F40860" i="3"/>
  <c r="F40861" i="3"/>
  <c r="F40862" i="3"/>
  <c r="F40863" i="3"/>
  <c r="F40864" i="3"/>
  <c r="F40865" i="3"/>
  <c r="F40866" i="3"/>
  <c r="F40867" i="3"/>
  <c r="F40868" i="3"/>
  <c r="F40869" i="3"/>
  <c r="F40870" i="3"/>
  <c r="F40871" i="3"/>
  <c r="F40872" i="3"/>
  <c r="F40873" i="3"/>
  <c r="F40874" i="3"/>
  <c r="F40875" i="3"/>
  <c r="F40876" i="3"/>
  <c r="F40877" i="3"/>
  <c r="F40878" i="3"/>
  <c r="F40879" i="3"/>
  <c r="F40880" i="3"/>
  <c r="F40881" i="3"/>
  <c r="F40882" i="3"/>
  <c r="F40883" i="3"/>
  <c r="F40884" i="3"/>
  <c r="F40885" i="3"/>
  <c r="F40886" i="3"/>
  <c r="F40887" i="3"/>
  <c r="F40888" i="3"/>
  <c r="F40889" i="3"/>
  <c r="F40890" i="3"/>
  <c r="F40891" i="3"/>
  <c r="F40892" i="3"/>
  <c r="F40893" i="3"/>
  <c r="F40894" i="3"/>
  <c r="F40895" i="3"/>
  <c r="F40896" i="3"/>
  <c r="F40897" i="3"/>
  <c r="F40898" i="3"/>
  <c r="F40899" i="3"/>
  <c r="F40900" i="3"/>
  <c r="F40901" i="3"/>
  <c r="F40902" i="3"/>
  <c r="F40903" i="3"/>
  <c r="F40904" i="3"/>
  <c r="F40905" i="3"/>
  <c r="F40906" i="3"/>
  <c r="F40907" i="3"/>
  <c r="F40908" i="3"/>
  <c r="F40909" i="3"/>
  <c r="F40910" i="3"/>
  <c r="F40911" i="3"/>
  <c r="F40912" i="3"/>
  <c r="F40913" i="3"/>
  <c r="F40914" i="3"/>
  <c r="F40915" i="3"/>
  <c r="F40916" i="3"/>
  <c r="F40917" i="3"/>
  <c r="F40918" i="3"/>
  <c r="F40919" i="3"/>
  <c r="F40920" i="3"/>
  <c r="F40921" i="3"/>
  <c r="F40922" i="3"/>
  <c r="F40923" i="3"/>
  <c r="F40924" i="3"/>
  <c r="F40925" i="3"/>
  <c r="F40926" i="3"/>
  <c r="F40927" i="3"/>
  <c r="F40928" i="3"/>
  <c r="F40929" i="3"/>
  <c r="F40930" i="3"/>
  <c r="F40931" i="3"/>
  <c r="F40932" i="3"/>
  <c r="F40933" i="3"/>
  <c r="F40934" i="3"/>
  <c r="F40935" i="3"/>
  <c r="F40936" i="3"/>
  <c r="F40937" i="3"/>
  <c r="F40938" i="3"/>
  <c r="F40939" i="3"/>
  <c r="F40940" i="3"/>
  <c r="F40941" i="3"/>
  <c r="F40942" i="3"/>
  <c r="F40943" i="3"/>
  <c r="F40944" i="3"/>
  <c r="F40945" i="3"/>
  <c r="F40946" i="3"/>
  <c r="F40947" i="3"/>
  <c r="F40948" i="3"/>
  <c r="F40949" i="3"/>
  <c r="F40950" i="3"/>
  <c r="F40951" i="3"/>
  <c r="F40952" i="3"/>
  <c r="F40953" i="3"/>
  <c r="F40954" i="3"/>
  <c r="F40955" i="3"/>
  <c r="F40956" i="3"/>
  <c r="F40957" i="3"/>
  <c r="F40958" i="3"/>
  <c r="F40959" i="3"/>
  <c r="F40960" i="3"/>
  <c r="F40961" i="3"/>
  <c r="F40962" i="3"/>
  <c r="F40963" i="3"/>
  <c r="F40964" i="3"/>
  <c r="F40965" i="3"/>
  <c r="F40966" i="3"/>
  <c r="F40967" i="3"/>
  <c r="F40968" i="3"/>
  <c r="F40969" i="3"/>
  <c r="F40970" i="3"/>
  <c r="F40971" i="3"/>
  <c r="F40972" i="3"/>
  <c r="F40973" i="3"/>
  <c r="F40974" i="3"/>
  <c r="F40975" i="3"/>
  <c r="F40976" i="3"/>
  <c r="F40977" i="3"/>
  <c r="F40978" i="3"/>
  <c r="F40979" i="3"/>
  <c r="F40980" i="3"/>
  <c r="F40981" i="3"/>
  <c r="F40982" i="3"/>
  <c r="F40983" i="3"/>
  <c r="F40984" i="3"/>
  <c r="F40985" i="3"/>
  <c r="F40986" i="3"/>
  <c r="F40987" i="3"/>
  <c r="F40988" i="3"/>
  <c r="F40989" i="3"/>
  <c r="F40990" i="3"/>
  <c r="F40991" i="3"/>
  <c r="F40992" i="3"/>
  <c r="F40993" i="3"/>
  <c r="F40994" i="3"/>
  <c r="F40995" i="3"/>
  <c r="F40996" i="3"/>
  <c r="F40997" i="3"/>
  <c r="F40998" i="3"/>
  <c r="F40999" i="3"/>
  <c r="F41000" i="3"/>
  <c r="F41001" i="3"/>
  <c r="F41002" i="3"/>
  <c r="F41003" i="3"/>
  <c r="F41004" i="3"/>
  <c r="F41005" i="3"/>
  <c r="F41006" i="3"/>
  <c r="F41007" i="3"/>
  <c r="F41008" i="3"/>
  <c r="F41009" i="3"/>
  <c r="F41010" i="3"/>
  <c r="F41011" i="3"/>
  <c r="F41012" i="3"/>
  <c r="F41013" i="3"/>
  <c r="F41014" i="3"/>
  <c r="F41015" i="3"/>
  <c r="F41016" i="3"/>
  <c r="F41017" i="3"/>
  <c r="F41018" i="3"/>
  <c r="F41019" i="3"/>
  <c r="F41020" i="3"/>
  <c r="F41021" i="3"/>
  <c r="F41022" i="3"/>
  <c r="F41023" i="3"/>
  <c r="F41024" i="3"/>
  <c r="F41025" i="3"/>
  <c r="F41026" i="3"/>
  <c r="F41027" i="3"/>
  <c r="F41028" i="3"/>
  <c r="F41029" i="3"/>
  <c r="F41030" i="3"/>
  <c r="F41031" i="3"/>
  <c r="F41032" i="3"/>
  <c r="F41033" i="3"/>
  <c r="F41034" i="3"/>
  <c r="F41035" i="3"/>
  <c r="F41036" i="3"/>
  <c r="F41037" i="3"/>
  <c r="F41038" i="3"/>
  <c r="F41039" i="3"/>
  <c r="F41040" i="3"/>
  <c r="F41041" i="3"/>
  <c r="F41042" i="3"/>
  <c r="F41043" i="3"/>
  <c r="F41044" i="3"/>
  <c r="F41045" i="3"/>
  <c r="F41046" i="3"/>
  <c r="F41047" i="3"/>
  <c r="F41048" i="3"/>
  <c r="F41049" i="3"/>
  <c r="F41050" i="3"/>
  <c r="F41051" i="3"/>
  <c r="F41052" i="3"/>
  <c r="F41053" i="3"/>
  <c r="F41054" i="3"/>
  <c r="F41055" i="3"/>
  <c r="F41056" i="3"/>
  <c r="F41057" i="3"/>
  <c r="F41058" i="3"/>
  <c r="F41059" i="3"/>
  <c r="F41060" i="3"/>
  <c r="F41061" i="3"/>
  <c r="F41062" i="3"/>
  <c r="F41063" i="3"/>
  <c r="F41064" i="3"/>
  <c r="F41065" i="3"/>
  <c r="F41066" i="3"/>
  <c r="F41067" i="3"/>
  <c r="F41068" i="3"/>
  <c r="F41069" i="3"/>
  <c r="F41070" i="3"/>
  <c r="F41071" i="3"/>
  <c r="F41072" i="3"/>
  <c r="F41073" i="3"/>
  <c r="F41074" i="3"/>
  <c r="F41075" i="3"/>
  <c r="F41076" i="3"/>
  <c r="F41077" i="3"/>
  <c r="F41078" i="3"/>
  <c r="F41079" i="3"/>
  <c r="F41080" i="3"/>
  <c r="F41081" i="3"/>
  <c r="F41082" i="3"/>
  <c r="F41083" i="3"/>
  <c r="F41084" i="3"/>
  <c r="F41085" i="3"/>
  <c r="F41086" i="3"/>
  <c r="F41087" i="3"/>
  <c r="F41088" i="3"/>
  <c r="F41089" i="3"/>
  <c r="F41090" i="3"/>
  <c r="F41091" i="3"/>
  <c r="F41092" i="3"/>
  <c r="F41093" i="3"/>
  <c r="F41094" i="3"/>
  <c r="F41095" i="3"/>
  <c r="F41096" i="3"/>
  <c r="F41097" i="3"/>
  <c r="F41098" i="3"/>
  <c r="F41099" i="3"/>
  <c r="F41100" i="3"/>
  <c r="F41101" i="3"/>
  <c r="F41102" i="3"/>
  <c r="F41103" i="3"/>
  <c r="F41104" i="3"/>
  <c r="F41105" i="3"/>
  <c r="F41106" i="3"/>
  <c r="F41107" i="3"/>
  <c r="F41108" i="3"/>
  <c r="F41109" i="3"/>
  <c r="F41110" i="3"/>
  <c r="F41111" i="3"/>
  <c r="F41112" i="3"/>
  <c r="F41113" i="3"/>
  <c r="F41114" i="3"/>
  <c r="F41115" i="3"/>
  <c r="F41116" i="3"/>
  <c r="F41117" i="3"/>
  <c r="F41118" i="3"/>
  <c r="F41119" i="3"/>
  <c r="F41120" i="3"/>
  <c r="F41121" i="3"/>
  <c r="F41122" i="3"/>
  <c r="F41123" i="3"/>
  <c r="F41124" i="3"/>
  <c r="F41125" i="3"/>
  <c r="F41126" i="3"/>
  <c r="F41127" i="3"/>
  <c r="F41128" i="3"/>
  <c r="F41129" i="3"/>
  <c r="F41130" i="3"/>
  <c r="F41131" i="3"/>
  <c r="F41132" i="3"/>
  <c r="F41133" i="3"/>
  <c r="F41134" i="3"/>
  <c r="F41135" i="3"/>
  <c r="F41136" i="3"/>
  <c r="F41137" i="3"/>
  <c r="F41138" i="3"/>
  <c r="F41139" i="3"/>
  <c r="F41140" i="3"/>
  <c r="F41141" i="3"/>
  <c r="F41142" i="3"/>
  <c r="F41143" i="3"/>
  <c r="F41144" i="3"/>
  <c r="F41145" i="3"/>
  <c r="F41146" i="3"/>
  <c r="F41147" i="3"/>
  <c r="F41148" i="3"/>
  <c r="F41149" i="3"/>
  <c r="F41150" i="3"/>
  <c r="F41151" i="3"/>
  <c r="F41152" i="3"/>
  <c r="F41153" i="3"/>
  <c r="F41154" i="3"/>
  <c r="F41155" i="3"/>
  <c r="F41156" i="3"/>
  <c r="F41157" i="3"/>
  <c r="F41158" i="3"/>
  <c r="F41159" i="3"/>
  <c r="F41160" i="3"/>
  <c r="F41161" i="3"/>
  <c r="F41162" i="3"/>
  <c r="F41163" i="3"/>
  <c r="F41164" i="3"/>
  <c r="F41165" i="3"/>
  <c r="F41166" i="3"/>
  <c r="F41167" i="3"/>
  <c r="F41168" i="3"/>
  <c r="F41169" i="3"/>
  <c r="F41170" i="3"/>
  <c r="F41171" i="3"/>
  <c r="F41172" i="3"/>
  <c r="F41173" i="3"/>
  <c r="F41174" i="3"/>
  <c r="F41175" i="3"/>
  <c r="F41176" i="3"/>
  <c r="F41177" i="3"/>
  <c r="F41178" i="3"/>
  <c r="F41179" i="3"/>
  <c r="F41180" i="3"/>
  <c r="F41181" i="3"/>
  <c r="F41182" i="3"/>
  <c r="F41183" i="3"/>
  <c r="F41184" i="3"/>
  <c r="F41185" i="3"/>
  <c r="F41186" i="3"/>
  <c r="F41187" i="3"/>
  <c r="F41188" i="3"/>
  <c r="F41189" i="3"/>
  <c r="F41190" i="3"/>
  <c r="F41191" i="3"/>
  <c r="F41192" i="3"/>
  <c r="F41193" i="3"/>
  <c r="F41194" i="3"/>
  <c r="F41195" i="3"/>
  <c r="F41196" i="3"/>
  <c r="F41197" i="3"/>
  <c r="F41198" i="3"/>
  <c r="F41199" i="3"/>
  <c r="F41200" i="3"/>
  <c r="F41201" i="3"/>
  <c r="F41202" i="3"/>
  <c r="F41203" i="3"/>
  <c r="F41204" i="3"/>
  <c r="F41205" i="3"/>
  <c r="F41206" i="3"/>
  <c r="F41207" i="3"/>
  <c r="F41208" i="3"/>
  <c r="F41209" i="3"/>
  <c r="F41210" i="3"/>
  <c r="F41211" i="3"/>
  <c r="F41212" i="3"/>
  <c r="F41213" i="3"/>
  <c r="F41214" i="3"/>
  <c r="F41215" i="3"/>
  <c r="F41216" i="3"/>
  <c r="F41217" i="3"/>
  <c r="F41218" i="3"/>
  <c r="F41219" i="3"/>
  <c r="F41220" i="3"/>
  <c r="F41221" i="3"/>
  <c r="F41222" i="3"/>
  <c r="F41223" i="3"/>
  <c r="F41224" i="3"/>
  <c r="F41225" i="3"/>
  <c r="F41226" i="3"/>
  <c r="F41227" i="3"/>
  <c r="F41228" i="3"/>
  <c r="F41229" i="3"/>
  <c r="F41230" i="3"/>
  <c r="F41231" i="3"/>
  <c r="F41232" i="3"/>
  <c r="F41233" i="3"/>
  <c r="F41234" i="3"/>
  <c r="F41235" i="3"/>
  <c r="F41236" i="3"/>
  <c r="F41237" i="3"/>
  <c r="F41238" i="3"/>
  <c r="F41239" i="3"/>
  <c r="F41240" i="3"/>
  <c r="F41241" i="3"/>
  <c r="F41242" i="3"/>
  <c r="F41243" i="3"/>
  <c r="F41244" i="3"/>
  <c r="F41245" i="3"/>
  <c r="F41246" i="3"/>
  <c r="F41247" i="3"/>
  <c r="F41248" i="3"/>
  <c r="F41249" i="3"/>
  <c r="F41250" i="3"/>
  <c r="F41251" i="3"/>
  <c r="F41252" i="3"/>
  <c r="F41253" i="3"/>
  <c r="F41254" i="3"/>
  <c r="F41255" i="3"/>
  <c r="F41256" i="3"/>
  <c r="F41257" i="3"/>
  <c r="F41258" i="3"/>
  <c r="F41259" i="3"/>
  <c r="F41260" i="3"/>
  <c r="F41261" i="3"/>
  <c r="F41262" i="3"/>
  <c r="F41263" i="3"/>
  <c r="F41264" i="3"/>
  <c r="F41265" i="3"/>
  <c r="F41266" i="3"/>
  <c r="F41267" i="3"/>
  <c r="F41268" i="3"/>
  <c r="F41269" i="3"/>
  <c r="F41270" i="3"/>
  <c r="F41271" i="3"/>
  <c r="F41272" i="3"/>
  <c r="F41273" i="3"/>
  <c r="F41274" i="3"/>
  <c r="F41275" i="3"/>
  <c r="F41276" i="3"/>
  <c r="F41277" i="3"/>
  <c r="F41278" i="3"/>
  <c r="F41279" i="3"/>
  <c r="F41280" i="3"/>
  <c r="F41281" i="3"/>
  <c r="F41282" i="3"/>
  <c r="F41283" i="3"/>
  <c r="F41284" i="3"/>
  <c r="F41285" i="3"/>
  <c r="F41286" i="3"/>
  <c r="F41287" i="3"/>
  <c r="F41288" i="3"/>
  <c r="F41289" i="3"/>
  <c r="F41290" i="3"/>
  <c r="F41291" i="3"/>
  <c r="F41292" i="3"/>
  <c r="F41293" i="3"/>
  <c r="F41294" i="3"/>
  <c r="F41295" i="3"/>
  <c r="F41296" i="3"/>
  <c r="F41297" i="3"/>
  <c r="F41298" i="3"/>
  <c r="F41299" i="3"/>
  <c r="F41300" i="3"/>
  <c r="F41301" i="3"/>
  <c r="F41302" i="3"/>
  <c r="F41303" i="3"/>
  <c r="F41304" i="3"/>
  <c r="F41305" i="3"/>
  <c r="F41306" i="3"/>
  <c r="F41307" i="3"/>
  <c r="F41308" i="3"/>
  <c r="F41309" i="3"/>
  <c r="F41310" i="3"/>
  <c r="F41311" i="3"/>
  <c r="F41312" i="3"/>
  <c r="F41313" i="3"/>
  <c r="F41314" i="3"/>
  <c r="F41315" i="3"/>
  <c r="F41316" i="3"/>
  <c r="F41317" i="3"/>
  <c r="F41318" i="3"/>
  <c r="F41319" i="3"/>
  <c r="F41320" i="3"/>
  <c r="F41321" i="3"/>
  <c r="F41322" i="3"/>
  <c r="F41323" i="3"/>
  <c r="F41324" i="3"/>
  <c r="F41325" i="3"/>
  <c r="F41326" i="3"/>
  <c r="F41327" i="3"/>
  <c r="F41328" i="3"/>
  <c r="F41329" i="3"/>
  <c r="F41330" i="3"/>
  <c r="F41331" i="3"/>
  <c r="F41332" i="3"/>
  <c r="F41333" i="3"/>
  <c r="F41334" i="3"/>
  <c r="F41335" i="3"/>
  <c r="F41336" i="3"/>
  <c r="F41337" i="3"/>
  <c r="F41338" i="3"/>
  <c r="F41339" i="3"/>
  <c r="F41340" i="3"/>
  <c r="F41341" i="3"/>
  <c r="F41342" i="3"/>
  <c r="F41343" i="3"/>
  <c r="F41344" i="3"/>
  <c r="F41345" i="3"/>
  <c r="F41346" i="3"/>
  <c r="F41347" i="3"/>
  <c r="F41348" i="3"/>
  <c r="F41349" i="3"/>
  <c r="F41350" i="3"/>
  <c r="F41351" i="3"/>
  <c r="F41352" i="3"/>
  <c r="F41353" i="3"/>
  <c r="F41354" i="3"/>
  <c r="F41355" i="3"/>
  <c r="F41356" i="3"/>
  <c r="F41357" i="3"/>
  <c r="F41358" i="3"/>
  <c r="F41359" i="3"/>
  <c r="F41360" i="3"/>
  <c r="F41361" i="3"/>
  <c r="F41362" i="3"/>
  <c r="F41363" i="3"/>
  <c r="F41364" i="3"/>
  <c r="F41365" i="3"/>
  <c r="F41366" i="3"/>
  <c r="F41367" i="3"/>
  <c r="F41368" i="3"/>
  <c r="F41369" i="3"/>
  <c r="F41370" i="3"/>
  <c r="F41371" i="3"/>
  <c r="F41372" i="3"/>
  <c r="F41373" i="3"/>
  <c r="F41374" i="3"/>
  <c r="F41375" i="3"/>
  <c r="F41376" i="3"/>
  <c r="F41377" i="3"/>
  <c r="F41378" i="3"/>
  <c r="F41379" i="3"/>
  <c r="F41380" i="3"/>
  <c r="F41381" i="3"/>
  <c r="F41382" i="3"/>
  <c r="F41383" i="3"/>
  <c r="F41384" i="3"/>
  <c r="F41385" i="3"/>
  <c r="F41386" i="3"/>
  <c r="F41387" i="3"/>
  <c r="F41388" i="3"/>
  <c r="F41389" i="3"/>
  <c r="F41390" i="3"/>
  <c r="F41391" i="3"/>
  <c r="F41392" i="3"/>
  <c r="F41393" i="3"/>
  <c r="F41394" i="3"/>
  <c r="F41395" i="3"/>
  <c r="F41396" i="3"/>
  <c r="F41397" i="3"/>
  <c r="F41398" i="3"/>
  <c r="F41399" i="3"/>
  <c r="F41400" i="3"/>
  <c r="F41401" i="3"/>
  <c r="F41402" i="3"/>
  <c r="F41403" i="3"/>
  <c r="F41404" i="3"/>
  <c r="F41405" i="3"/>
  <c r="F41406" i="3"/>
  <c r="F41407" i="3"/>
  <c r="F41408" i="3"/>
  <c r="F41409" i="3"/>
  <c r="F41410" i="3"/>
  <c r="F41411" i="3"/>
  <c r="F41412" i="3"/>
  <c r="F41413" i="3"/>
  <c r="F41414" i="3"/>
  <c r="F41415" i="3"/>
  <c r="F41416" i="3"/>
  <c r="F41417" i="3"/>
  <c r="F41418" i="3"/>
  <c r="F41419" i="3"/>
  <c r="F41420" i="3"/>
  <c r="F41421" i="3"/>
  <c r="F41422" i="3"/>
  <c r="F41423" i="3"/>
  <c r="F41424" i="3"/>
  <c r="F41425" i="3"/>
  <c r="F41426" i="3"/>
  <c r="F41427" i="3"/>
  <c r="F41428" i="3"/>
  <c r="F41429" i="3"/>
  <c r="F41430" i="3"/>
  <c r="F41431" i="3"/>
  <c r="F41432" i="3"/>
  <c r="F41433" i="3"/>
  <c r="F41434" i="3"/>
  <c r="F41435" i="3"/>
  <c r="F41436" i="3"/>
  <c r="F41437" i="3"/>
  <c r="F41438" i="3"/>
  <c r="F41439" i="3"/>
  <c r="F41440" i="3"/>
  <c r="F41441" i="3"/>
  <c r="F41442" i="3"/>
  <c r="F41443" i="3"/>
  <c r="F41444" i="3"/>
  <c r="F41445" i="3"/>
  <c r="F41446" i="3"/>
  <c r="F41447" i="3"/>
  <c r="F41448" i="3"/>
  <c r="F41449" i="3"/>
  <c r="F41450" i="3"/>
  <c r="F41451" i="3"/>
  <c r="F41452" i="3"/>
  <c r="F41453" i="3"/>
  <c r="F41454" i="3"/>
  <c r="F41455" i="3"/>
  <c r="F41456" i="3"/>
  <c r="F41457" i="3"/>
  <c r="F41458" i="3"/>
  <c r="F41459" i="3"/>
  <c r="F41460" i="3"/>
  <c r="F41461" i="3"/>
  <c r="F41462" i="3"/>
  <c r="F41463" i="3"/>
  <c r="F41464" i="3"/>
  <c r="F41465" i="3"/>
  <c r="F41466" i="3"/>
  <c r="F41467" i="3"/>
  <c r="F41468" i="3"/>
  <c r="F41469" i="3"/>
  <c r="F41470" i="3"/>
  <c r="F41471" i="3"/>
  <c r="F41472" i="3"/>
  <c r="F41473" i="3"/>
  <c r="F41474" i="3"/>
  <c r="F41475" i="3"/>
  <c r="F41476" i="3"/>
  <c r="F41477" i="3"/>
  <c r="F41478" i="3"/>
  <c r="F41479" i="3"/>
  <c r="F41480" i="3"/>
  <c r="F41481" i="3"/>
  <c r="F41482" i="3"/>
  <c r="F41483" i="3"/>
  <c r="F41484" i="3"/>
  <c r="F41485" i="3"/>
  <c r="F41486" i="3"/>
  <c r="F41487" i="3"/>
  <c r="F41488" i="3"/>
  <c r="F41489" i="3"/>
  <c r="F41490" i="3"/>
  <c r="F41491" i="3"/>
  <c r="F41492" i="3"/>
  <c r="F41493" i="3"/>
  <c r="F41494" i="3"/>
  <c r="F41495" i="3"/>
  <c r="F41496" i="3"/>
  <c r="F41497" i="3"/>
  <c r="F41498" i="3"/>
  <c r="F41499" i="3"/>
  <c r="F41500" i="3"/>
  <c r="F41501" i="3"/>
  <c r="F41502" i="3"/>
  <c r="F41503" i="3"/>
  <c r="F41504" i="3"/>
  <c r="F41505" i="3"/>
  <c r="F41506" i="3"/>
  <c r="F41507" i="3"/>
  <c r="F41508" i="3"/>
  <c r="F41509" i="3"/>
  <c r="F41510" i="3"/>
  <c r="F41511" i="3"/>
  <c r="F41512" i="3"/>
  <c r="F41513" i="3"/>
  <c r="F41514" i="3"/>
  <c r="F41515" i="3"/>
  <c r="F41516" i="3"/>
  <c r="F41517" i="3"/>
  <c r="F41518" i="3"/>
  <c r="F41519" i="3"/>
  <c r="F41520" i="3"/>
  <c r="F41521" i="3"/>
  <c r="F41522" i="3"/>
  <c r="F41523" i="3"/>
  <c r="F41524" i="3"/>
  <c r="F41525" i="3"/>
  <c r="F41526" i="3"/>
  <c r="F41527" i="3"/>
  <c r="F41528" i="3"/>
  <c r="F41529" i="3"/>
  <c r="F41530" i="3"/>
  <c r="F41531" i="3"/>
  <c r="F41532" i="3"/>
  <c r="F41533" i="3"/>
  <c r="F41534" i="3"/>
  <c r="F41535" i="3"/>
  <c r="F41536" i="3"/>
  <c r="F41537" i="3"/>
  <c r="F41538" i="3"/>
  <c r="F41539" i="3"/>
  <c r="F41540" i="3"/>
  <c r="F41541" i="3"/>
  <c r="F41542" i="3"/>
  <c r="F41543" i="3"/>
  <c r="F41544" i="3"/>
  <c r="F41545" i="3"/>
  <c r="F41546" i="3"/>
  <c r="F41547" i="3"/>
  <c r="F41548" i="3"/>
  <c r="F41549" i="3"/>
  <c r="F41550" i="3"/>
  <c r="F41551" i="3"/>
  <c r="F41552" i="3"/>
  <c r="F41553" i="3"/>
  <c r="F41554" i="3"/>
  <c r="F41555" i="3"/>
  <c r="F41556" i="3"/>
  <c r="F41557" i="3"/>
  <c r="F41558" i="3"/>
  <c r="F41559" i="3"/>
  <c r="F41560" i="3"/>
  <c r="F41561" i="3"/>
  <c r="F41562" i="3"/>
  <c r="F41563" i="3"/>
  <c r="F41564" i="3"/>
  <c r="F41565" i="3"/>
  <c r="F41566" i="3"/>
  <c r="F41567" i="3"/>
  <c r="F41568" i="3"/>
  <c r="F41569" i="3"/>
  <c r="F41570" i="3"/>
  <c r="F41571" i="3"/>
  <c r="F41572" i="3"/>
  <c r="F41573" i="3"/>
  <c r="F41574" i="3"/>
  <c r="F41575" i="3"/>
  <c r="F41576" i="3"/>
  <c r="F41577" i="3"/>
  <c r="F41578" i="3"/>
  <c r="F41579" i="3"/>
  <c r="F41580" i="3"/>
  <c r="F41581" i="3"/>
  <c r="F41582" i="3"/>
  <c r="F41583" i="3"/>
  <c r="F41584" i="3"/>
  <c r="F41585" i="3"/>
  <c r="F41586" i="3"/>
  <c r="F41587" i="3"/>
  <c r="F41588" i="3"/>
  <c r="F41589" i="3"/>
  <c r="F41590" i="3"/>
  <c r="F41591" i="3"/>
  <c r="F41592" i="3"/>
  <c r="F41593" i="3"/>
  <c r="F41594" i="3"/>
  <c r="F41595" i="3"/>
  <c r="F41596" i="3"/>
  <c r="F41597" i="3"/>
  <c r="F41598" i="3"/>
  <c r="F41599" i="3"/>
  <c r="F41600" i="3"/>
  <c r="F41601" i="3"/>
  <c r="F41602" i="3"/>
  <c r="F41603" i="3"/>
  <c r="F41604" i="3"/>
  <c r="F41605" i="3"/>
  <c r="F41606" i="3"/>
  <c r="F41607" i="3"/>
  <c r="F41608" i="3"/>
  <c r="F41609" i="3"/>
  <c r="F41610" i="3"/>
  <c r="F41611" i="3"/>
  <c r="F41612" i="3"/>
  <c r="F41613" i="3"/>
  <c r="F41614" i="3"/>
  <c r="F41615" i="3"/>
  <c r="F41616" i="3"/>
  <c r="F41617" i="3"/>
  <c r="F41618" i="3"/>
  <c r="F41619" i="3"/>
  <c r="F41620" i="3"/>
  <c r="F41621" i="3"/>
  <c r="F41622" i="3"/>
  <c r="F41623" i="3"/>
  <c r="F41624" i="3"/>
  <c r="F41625" i="3"/>
  <c r="F41626" i="3"/>
  <c r="F41627" i="3"/>
  <c r="F41628" i="3"/>
  <c r="F41629" i="3"/>
  <c r="F41630" i="3"/>
  <c r="F41631" i="3"/>
  <c r="F41632" i="3"/>
  <c r="F41633" i="3"/>
  <c r="F41634" i="3"/>
  <c r="F41635" i="3"/>
  <c r="F41636" i="3"/>
  <c r="F41637" i="3"/>
  <c r="F41638" i="3"/>
  <c r="F41639" i="3"/>
  <c r="F41640" i="3"/>
  <c r="F41641" i="3"/>
  <c r="F41642" i="3"/>
  <c r="F41643" i="3"/>
  <c r="F41644" i="3"/>
  <c r="F41645" i="3"/>
  <c r="F41646" i="3"/>
  <c r="F41647" i="3"/>
  <c r="F41648" i="3"/>
  <c r="F41649" i="3"/>
  <c r="F41650" i="3"/>
  <c r="F41651" i="3"/>
  <c r="F41652" i="3"/>
  <c r="F41653" i="3"/>
  <c r="F41654" i="3"/>
  <c r="F41655" i="3"/>
  <c r="F41656" i="3"/>
  <c r="F41657" i="3"/>
  <c r="F41658" i="3"/>
  <c r="F41659" i="3"/>
  <c r="F41660" i="3"/>
  <c r="F41661" i="3"/>
  <c r="F41662" i="3"/>
  <c r="F41663" i="3"/>
  <c r="F41664" i="3"/>
  <c r="F41665" i="3"/>
  <c r="F41666" i="3"/>
  <c r="F41667" i="3"/>
  <c r="F41668" i="3"/>
  <c r="F41669" i="3"/>
  <c r="F41670" i="3"/>
  <c r="F41671" i="3"/>
  <c r="F41672" i="3"/>
  <c r="F41673" i="3"/>
  <c r="F41674" i="3"/>
  <c r="F41675" i="3"/>
  <c r="F41676" i="3"/>
  <c r="F41677" i="3"/>
  <c r="F41678" i="3"/>
  <c r="F41679" i="3"/>
  <c r="F41680" i="3"/>
  <c r="F41681" i="3"/>
  <c r="F41682" i="3"/>
  <c r="F41683" i="3"/>
  <c r="F41684" i="3"/>
  <c r="F41685" i="3"/>
  <c r="F41686" i="3"/>
  <c r="F41687" i="3"/>
  <c r="F41688" i="3"/>
  <c r="F41689" i="3"/>
  <c r="F41690" i="3"/>
  <c r="F41691" i="3"/>
  <c r="F41692" i="3"/>
  <c r="F41693" i="3"/>
  <c r="F41694" i="3"/>
  <c r="F41695" i="3"/>
  <c r="F41696" i="3"/>
  <c r="F41697" i="3"/>
  <c r="F41698" i="3"/>
  <c r="F41699" i="3"/>
  <c r="F41700" i="3"/>
  <c r="F41701" i="3"/>
  <c r="F41702" i="3"/>
  <c r="F41703" i="3"/>
  <c r="F41704" i="3"/>
  <c r="F41705" i="3"/>
  <c r="F41706" i="3"/>
  <c r="F41707" i="3"/>
  <c r="F41708" i="3"/>
  <c r="F41709" i="3"/>
  <c r="F41710" i="3"/>
  <c r="F41711" i="3"/>
  <c r="F41712" i="3"/>
  <c r="F41713" i="3"/>
  <c r="F41714" i="3"/>
  <c r="F41715" i="3"/>
  <c r="F41716" i="3"/>
  <c r="F41717" i="3"/>
  <c r="F41718" i="3"/>
  <c r="F41719" i="3"/>
  <c r="F41720" i="3"/>
  <c r="F41721" i="3"/>
  <c r="F41722" i="3"/>
  <c r="F41723" i="3"/>
  <c r="F41724" i="3"/>
  <c r="F41725" i="3"/>
  <c r="F41726" i="3"/>
  <c r="F41727" i="3"/>
  <c r="F41728" i="3"/>
  <c r="F41729" i="3"/>
  <c r="F41730" i="3"/>
  <c r="F41731" i="3"/>
  <c r="F41732" i="3"/>
  <c r="F41733" i="3"/>
  <c r="F41734" i="3"/>
  <c r="F41735" i="3"/>
  <c r="F41736" i="3"/>
  <c r="F41737" i="3"/>
  <c r="F41738" i="3"/>
  <c r="F41739" i="3"/>
  <c r="F41740" i="3"/>
  <c r="F41741" i="3"/>
  <c r="F41742" i="3"/>
  <c r="F41743" i="3"/>
  <c r="F41744" i="3"/>
  <c r="F41745" i="3"/>
  <c r="F41746" i="3"/>
  <c r="F41747" i="3"/>
  <c r="F41748" i="3"/>
  <c r="F41749" i="3"/>
  <c r="F41750" i="3"/>
  <c r="F41751" i="3"/>
  <c r="F41752" i="3"/>
  <c r="F41753" i="3"/>
  <c r="F41754" i="3"/>
  <c r="F41755" i="3"/>
  <c r="F41756" i="3"/>
  <c r="F41757" i="3"/>
  <c r="F41758" i="3"/>
  <c r="F41759" i="3"/>
  <c r="F41760" i="3"/>
  <c r="F41761" i="3"/>
  <c r="F41762" i="3"/>
  <c r="F41763" i="3"/>
  <c r="F41764" i="3"/>
  <c r="F41765" i="3"/>
  <c r="F41766" i="3"/>
  <c r="F41767" i="3"/>
  <c r="F41768" i="3"/>
  <c r="F41769" i="3"/>
  <c r="F41770" i="3"/>
  <c r="F41771" i="3"/>
  <c r="F41772" i="3"/>
  <c r="F41773" i="3"/>
  <c r="F41774" i="3"/>
  <c r="F41775" i="3"/>
  <c r="F41776" i="3"/>
  <c r="F41777" i="3"/>
  <c r="F41778" i="3"/>
  <c r="F41779" i="3"/>
  <c r="F41780" i="3"/>
  <c r="F41781" i="3"/>
  <c r="F41782" i="3"/>
  <c r="F41783" i="3"/>
  <c r="F41784" i="3"/>
  <c r="F41785" i="3"/>
  <c r="F41786" i="3"/>
  <c r="F41787" i="3"/>
  <c r="F41788" i="3"/>
  <c r="F41789" i="3"/>
  <c r="F41790" i="3"/>
  <c r="F41791" i="3"/>
  <c r="F41792" i="3"/>
  <c r="F41793" i="3"/>
  <c r="F41794" i="3"/>
  <c r="F41795" i="3"/>
  <c r="F41796" i="3"/>
  <c r="F41797" i="3"/>
  <c r="F41798" i="3"/>
  <c r="F41799" i="3"/>
  <c r="F41800" i="3"/>
  <c r="F41801" i="3"/>
  <c r="F41802" i="3"/>
  <c r="F41803" i="3"/>
  <c r="F41804" i="3"/>
  <c r="F41805" i="3"/>
  <c r="F41806" i="3"/>
  <c r="F41807" i="3"/>
  <c r="F41808" i="3"/>
  <c r="F41809" i="3"/>
  <c r="F41810" i="3"/>
  <c r="F41811" i="3"/>
  <c r="F41812" i="3"/>
  <c r="F41813" i="3"/>
  <c r="F41814" i="3"/>
  <c r="F41815" i="3"/>
  <c r="F41816" i="3"/>
  <c r="F41817" i="3"/>
  <c r="F41818" i="3"/>
  <c r="F41819" i="3"/>
  <c r="F41820" i="3"/>
  <c r="F41821" i="3"/>
  <c r="F41822" i="3"/>
  <c r="F41823" i="3"/>
  <c r="F41824" i="3"/>
  <c r="F41825" i="3"/>
  <c r="F41826" i="3"/>
  <c r="F41827" i="3"/>
  <c r="F41828" i="3"/>
  <c r="F41829" i="3"/>
  <c r="F41830" i="3"/>
  <c r="F41831" i="3"/>
  <c r="F41832" i="3"/>
  <c r="F41833" i="3"/>
  <c r="F41834" i="3"/>
  <c r="F41835" i="3"/>
  <c r="F41836" i="3"/>
  <c r="F41837" i="3"/>
  <c r="F41838" i="3"/>
  <c r="F41839" i="3"/>
  <c r="F41840" i="3"/>
  <c r="F41841" i="3"/>
  <c r="F41842" i="3"/>
  <c r="F41843" i="3"/>
  <c r="F41844" i="3"/>
  <c r="F41845" i="3"/>
  <c r="F41846" i="3"/>
  <c r="F41847" i="3"/>
  <c r="F41848" i="3"/>
  <c r="F41849" i="3"/>
  <c r="F41850" i="3"/>
  <c r="F41851" i="3"/>
  <c r="F41852" i="3"/>
  <c r="F41853" i="3"/>
  <c r="F41854" i="3"/>
  <c r="F41855" i="3"/>
  <c r="F41856" i="3"/>
  <c r="F41857" i="3"/>
  <c r="F41858" i="3"/>
  <c r="F41859" i="3"/>
  <c r="F41860" i="3"/>
  <c r="F41861" i="3"/>
  <c r="F41862" i="3"/>
  <c r="F41863" i="3"/>
  <c r="F41864" i="3"/>
  <c r="F41865" i="3"/>
  <c r="F41866" i="3"/>
  <c r="F41867" i="3"/>
  <c r="F41868" i="3"/>
  <c r="F41869" i="3"/>
  <c r="F41870" i="3"/>
  <c r="F41871" i="3"/>
  <c r="F41872" i="3"/>
  <c r="F41873" i="3"/>
  <c r="F41874" i="3"/>
  <c r="F41875" i="3"/>
  <c r="F41876" i="3"/>
  <c r="F41877" i="3"/>
  <c r="F41878" i="3"/>
  <c r="F41879" i="3"/>
  <c r="F41880" i="3"/>
  <c r="F41881" i="3"/>
  <c r="F41882" i="3"/>
  <c r="F41883" i="3"/>
  <c r="F41884" i="3"/>
  <c r="F41885" i="3"/>
  <c r="F41886" i="3"/>
  <c r="F41887" i="3"/>
  <c r="F41888" i="3"/>
  <c r="F41889" i="3"/>
  <c r="F41890" i="3"/>
  <c r="F41891" i="3"/>
  <c r="F41892" i="3"/>
  <c r="F41893" i="3"/>
  <c r="F41894" i="3"/>
  <c r="F41895" i="3"/>
  <c r="F41896" i="3"/>
  <c r="F41897" i="3"/>
  <c r="F41898" i="3"/>
  <c r="F41899" i="3"/>
  <c r="F41900" i="3"/>
  <c r="F41901" i="3"/>
  <c r="F41902" i="3"/>
  <c r="F41903" i="3"/>
  <c r="F41904" i="3"/>
  <c r="F41905" i="3"/>
  <c r="F41906" i="3"/>
  <c r="F41907" i="3"/>
  <c r="F41908" i="3"/>
  <c r="F41909" i="3"/>
  <c r="F41910" i="3"/>
  <c r="F41911" i="3"/>
  <c r="F41912" i="3"/>
  <c r="F41913" i="3"/>
  <c r="F41914" i="3"/>
  <c r="F41915" i="3"/>
  <c r="F41916" i="3"/>
  <c r="F41917" i="3"/>
  <c r="F41918" i="3"/>
  <c r="F41919" i="3"/>
  <c r="F41920" i="3"/>
  <c r="F41921" i="3"/>
  <c r="F41922" i="3"/>
  <c r="F41923" i="3"/>
  <c r="F41924" i="3"/>
  <c r="F41925" i="3"/>
  <c r="F41926" i="3"/>
  <c r="F41927" i="3"/>
  <c r="F41928" i="3"/>
  <c r="F41929" i="3"/>
  <c r="F41930" i="3"/>
  <c r="F41931" i="3"/>
  <c r="F41932" i="3"/>
  <c r="F41933" i="3"/>
  <c r="F41934" i="3"/>
  <c r="F41935" i="3"/>
  <c r="F41936" i="3"/>
  <c r="F41937" i="3"/>
  <c r="F41938" i="3"/>
  <c r="F41939" i="3"/>
  <c r="F41940" i="3"/>
  <c r="F41941" i="3"/>
  <c r="F41942" i="3"/>
  <c r="F41943" i="3"/>
  <c r="F41944" i="3"/>
  <c r="F41945" i="3"/>
  <c r="F41946" i="3"/>
  <c r="F41947" i="3"/>
  <c r="F41948" i="3"/>
  <c r="F41949" i="3"/>
  <c r="F41950" i="3"/>
  <c r="F41951" i="3"/>
  <c r="F41952" i="3"/>
  <c r="F41953" i="3"/>
  <c r="F41954" i="3"/>
  <c r="F41955" i="3"/>
  <c r="F41956" i="3"/>
  <c r="F41957" i="3"/>
  <c r="F41958" i="3"/>
  <c r="F41959" i="3"/>
  <c r="F41960" i="3"/>
  <c r="F41961" i="3"/>
  <c r="F41962" i="3"/>
  <c r="F41963" i="3"/>
  <c r="F41964" i="3"/>
  <c r="F41965" i="3"/>
  <c r="F41966" i="3"/>
  <c r="F41967" i="3"/>
  <c r="F41968" i="3"/>
  <c r="F41969" i="3"/>
  <c r="F41970" i="3"/>
  <c r="F41971" i="3"/>
  <c r="F41972" i="3"/>
  <c r="F41973" i="3"/>
  <c r="F41974" i="3"/>
  <c r="F41975" i="3"/>
  <c r="F41976" i="3"/>
  <c r="F41977" i="3"/>
  <c r="F41978" i="3"/>
  <c r="F41979" i="3"/>
  <c r="F41980" i="3"/>
  <c r="F41981" i="3"/>
  <c r="F41982" i="3"/>
  <c r="F41983" i="3"/>
  <c r="F41984" i="3"/>
  <c r="F41985" i="3"/>
  <c r="F41986" i="3"/>
  <c r="F41987" i="3"/>
  <c r="F41988" i="3"/>
  <c r="F41989" i="3"/>
  <c r="F41990" i="3"/>
  <c r="F41991" i="3"/>
  <c r="F41992" i="3"/>
  <c r="F41993" i="3"/>
  <c r="F41994" i="3"/>
  <c r="F41995" i="3"/>
  <c r="F41996" i="3"/>
  <c r="F41997" i="3"/>
  <c r="F41998" i="3"/>
  <c r="F41999" i="3"/>
  <c r="F42000" i="3"/>
  <c r="F42001" i="3"/>
  <c r="F42002" i="3"/>
  <c r="F42003" i="3"/>
  <c r="F42004" i="3"/>
  <c r="F42005" i="3"/>
  <c r="F42006" i="3"/>
  <c r="F42007" i="3"/>
  <c r="F42008" i="3"/>
  <c r="F42009" i="3"/>
  <c r="F42010" i="3"/>
  <c r="F42011" i="3"/>
  <c r="F42012" i="3"/>
  <c r="F42013" i="3"/>
  <c r="F42014" i="3"/>
  <c r="F42015" i="3"/>
  <c r="F42016" i="3"/>
  <c r="F42017" i="3"/>
  <c r="F42018" i="3"/>
  <c r="F42019" i="3"/>
  <c r="F42020" i="3"/>
  <c r="F42021" i="3"/>
  <c r="F42022" i="3"/>
  <c r="F42023" i="3"/>
  <c r="F42024" i="3"/>
  <c r="F42025" i="3"/>
  <c r="F42026" i="3"/>
  <c r="F42027" i="3"/>
  <c r="F42028" i="3"/>
  <c r="F42029" i="3"/>
  <c r="F42030" i="3"/>
  <c r="F42031" i="3"/>
  <c r="F42032" i="3"/>
  <c r="F42033" i="3"/>
  <c r="F42034" i="3"/>
  <c r="F42035" i="3"/>
  <c r="F42036" i="3"/>
  <c r="F42037" i="3"/>
  <c r="F42038" i="3"/>
  <c r="F42039" i="3"/>
  <c r="F42040" i="3"/>
  <c r="F42041" i="3"/>
  <c r="F42042" i="3"/>
  <c r="F42043" i="3"/>
  <c r="F42044" i="3"/>
  <c r="F42045" i="3"/>
  <c r="F42046" i="3"/>
  <c r="F42047" i="3"/>
  <c r="F42048" i="3"/>
  <c r="F42049" i="3"/>
  <c r="F42050" i="3"/>
  <c r="F42051" i="3"/>
  <c r="F42052" i="3"/>
  <c r="F42053" i="3"/>
  <c r="F42054" i="3"/>
  <c r="F42055" i="3"/>
  <c r="F42056" i="3"/>
  <c r="F42057" i="3"/>
  <c r="F42058" i="3"/>
  <c r="F42059" i="3"/>
  <c r="F42060" i="3"/>
  <c r="F42061" i="3"/>
  <c r="F42062" i="3"/>
  <c r="F42063" i="3"/>
  <c r="F42064" i="3"/>
  <c r="F42065" i="3"/>
  <c r="F42066" i="3"/>
  <c r="F42067" i="3"/>
  <c r="F42068" i="3"/>
  <c r="F42069" i="3"/>
  <c r="F42070" i="3"/>
  <c r="F42071" i="3"/>
  <c r="F42072" i="3"/>
  <c r="F42073" i="3"/>
  <c r="F42074" i="3"/>
  <c r="F42075" i="3"/>
  <c r="F42076" i="3"/>
  <c r="F42077" i="3"/>
  <c r="F42078" i="3"/>
  <c r="F42079" i="3"/>
  <c r="F42080" i="3"/>
  <c r="F42081" i="3"/>
  <c r="F42082" i="3"/>
  <c r="F42083" i="3"/>
  <c r="F42084" i="3"/>
  <c r="F42085" i="3"/>
  <c r="F42086" i="3"/>
  <c r="F42087" i="3"/>
  <c r="F42088" i="3"/>
  <c r="F42089" i="3"/>
  <c r="F42090" i="3"/>
  <c r="F42091" i="3"/>
  <c r="F42092" i="3"/>
  <c r="F42093" i="3"/>
  <c r="F42094" i="3"/>
  <c r="F42095" i="3"/>
  <c r="F42096" i="3"/>
  <c r="F42097" i="3"/>
  <c r="F42098" i="3"/>
  <c r="F42099" i="3"/>
  <c r="F42100" i="3"/>
  <c r="F42101" i="3"/>
  <c r="F42102" i="3"/>
  <c r="F42103" i="3"/>
  <c r="F42104" i="3"/>
  <c r="F42105" i="3"/>
  <c r="F42106" i="3"/>
  <c r="F42107" i="3"/>
  <c r="F42108" i="3"/>
  <c r="F42109" i="3"/>
  <c r="F42110" i="3"/>
  <c r="F42111" i="3"/>
  <c r="F42112" i="3"/>
  <c r="F42113" i="3"/>
  <c r="F42114" i="3"/>
  <c r="F42115" i="3"/>
  <c r="F42116" i="3"/>
  <c r="F42117" i="3"/>
  <c r="F42118" i="3"/>
  <c r="F42119" i="3"/>
  <c r="F42120" i="3"/>
  <c r="F42121" i="3"/>
  <c r="F42122" i="3"/>
  <c r="F42123" i="3"/>
  <c r="F42124" i="3"/>
  <c r="F42125" i="3"/>
  <c r="F42126" i="3"/>
  <c r="F42127" i="3"/>
  <c r="F42128" i="3"/>
  <c r="F42129" i="3"/>
  <c r="F42130" i="3"/>
  <c r="F42131" i="3"/>
  <c r="F42132" i="3"/>
  <c r="F42133" i="3"/>
  <c r="F42134" i="3"/>
  <c r="F42135" i="3"/>
  <c r="F42136" i="3"/>
  <c r="F42137" i="3"/>
  <c r="F42138" i="3"/>
  <c r="F42139" i="3"/>
  <c r="F42140" i="3"/>
  <c r="F42141" i="3"/>
  <c r="F42142" i="3"/>
  <c r="F42143" i="3"/>
  <c r="F42144" i="3"/>
  <c r="F42145" i="3"/>
  <c r="F42146" i="3"/>
  <c r="F42147" i="3"/>
  <c r="F42148" i="3"/>
  <c r="F42149" i="3"/>
  <c r="F42150" i="3"/>
  <c r="F42151" i="3"/>
  <c r="F42152" i="3"/>
  <c r="F42153" i="3"/>
  <c r="F42154" i="3"/>
  <c r="F42155" i="3"/>
  <c r="F42156" i="3"/>
  <c r="F42157" i="3"/>
  <c r="F42158" i="3"/>
  <c r="F42159" i="3"/>
  <c r="F42160" i="3"/>
  <c r="F42161" i="3"/>
  <c r="F42162" i="3"/>
  <c r="F42163" i="3"/>
  <c r="F42164" i="3"/>
  <c r="F42165" i="3"/>
  <c r="F42166" i="3"/>
  <c r="F42167" i="3"/>
  <c r="F42168" i="3"/>
  <c r="F42169" i="3"/>
  <c r="F42170" i="3"/>
  <c r="F42171" i="3"/>
  <c r="F42172" i="3"/>
  <c r="F42173" i="3"/>
  <c r="F42174" i="3"/>
  <c r="F42175" i="3"/>
  <c r="F42176" i="3"/>
  <c r="F42177" i="3"/>
  <c r="F42178" i="3"/>
  <c r="F42179" i="3"/>
  <c r="F42180" i="3"/>
  <c r="F42181" i="3"/>
  <c r="F42182" i="3"/>
  <c r="F42183" i="3"/>
  <c r="F42184" i="3"/>
  <c r="F42185" i="3"/>
  <c r="F42186" i="3"/>
  <c r="F42187" i="3"/>
  <c r="F42188" i="3"/>
  <c r="F42189" i="3"/>
  <c r="F42190" i="3"/>
  <c r="F42191" i="3"/>
  <c r="F42192" i="3"/>
  <c r="F42193" i="3"/>
  <c r="F42194" i="3"/>
  <c r="F42195" i="3"/>
  <c r="F42196" i="3"/>
  <c r="F42197" i="3"/>
  <c r="F42198" i="3"/>
  <c r="F42199" i="3"/>
  <c r="F42200" i="3"/>
  <c r="F42201" i="3"/>
  <c r="F42202" i="3"/>
  <c r="F42203" i="3"/>
  <c r="F42204" i="3"/>
  <c r="F42205" i="3"/>
  <c r="F42206" i="3"/>
  <c r="F42207" i="3"/>
  <c r="F42208" i="3"/>
  <c r="F42209" i="3"/>
  <c r="F42210" i="3"/>
  <c r="F42211" i="3"/>
  <c r="F42212" i="3"/>
  <c r="F42213" i="3"/>
  <c r="F42214" i="3"/>
  <c r="F42215" i="3"/>
  <c r="F42216" i="3"/>
  <c r="F42217" i="3"/>
  <c r="F42218" i="3"/>
  <c r="F42219" i="3"/>
  <c r="F42220" i="3"/>
  <c r="F42221" i="3"/>
  <c r="F42222" i="3"/>
  <c r="F42223" i="3"/>
  <c r="F42224" i="3"/>
  <c r="F42225" i="3"/>
  <c r="F42226" i="3"/>
  <c r="F42227" i="3"/>
  <c r="F42228" i="3"/>
  <c r="F42229" i="3"/>
  <c r="F42230" i="3"/>
  <c r="F42231" i="3"/>
  <c r="F42232" i="3"/>
  <c r="F42233" i="3"/>
  <c r="F42234" i="3"/>
  <c r="F42235" i="3"/>
  <c r="F42236" i="3"/>
  <c r="F42237" i="3"/>
  <c r="F42238" i="3"/>
  <c r="F42239" i="3"/>
  <c r="F42240" i="3"/>
  <c r="F42241" i="3"/>
  <c r="F42242" i="3"/>
  <c r="F42243" i="3"/>
  <c r="F42244" i="3"/>
  <c r="F42245" i="3"/>
  <c r="F42246" i="3"/>
  <c r="F42247" i="3"/>
  <c r="F42248" i="3"/>
  <c r="F42249" i="3"/>
  <c r="F42250" i="3"/>
  <c r="F42251" i="3"/>
  <c r="F42252" i="3"/>
  <c r="F42253" i="3"/>
  <c r="F42254" i="3"/>
  <c r="F42255" i="3"/>
  <c r="F42256" i="3"/>
  <c r="F42257" i="3"/>
  <c r="F42258" i="3"/>
  <c r="F42259" i="3"/>
  <c r="F42260" i="3"/>
  <c r="F42261" i="3"/>
  <c r="F42262" i="3"/>
  <c r="F42263" i="3"/>
  <c r="F42264" i="3"/>
  <c r="F42265" i="3"/>
  <c r="F42266" i="3"/>
  <c r="F42267" i="3"/>
  <c r="F42268" i="3"/>
  <c r="F42269" i="3"/>
  <c r="F42270" i="3"/>
  <c r="F42271" i="3"/>
  <c r="F42272" i="3"/>
  <c r="F42273" i="3"/>
  <c r="F42274" i="3"/>
  <c r="F42275" i="3"/>
  <c r="F42276" i="3"/>
  <c r="F42277" i="3"/>
  <c r="F42278" i="3"/>
  <c r="F42279" i="3"/>
  <c r="F42280" i="3"/>
  <c r="F42281" i="3"/>
  <c r="F42282" i="3"/>
  <c r="F42283" i="3"/>
  <c r="F42284" i="3"/>
  <c r="F42285" i="3"/>
  <c r="F42286" i="3"/>
  <c r="F42287" i="3"/>
  <c r="F42288" i="3"/>
  <c r="F42289" i="3"/>
  <c r="F42290" i="3"/>
  <c r="F42291" i="3"/>
  <c r="F42292" i="3"/>
  <c r="F42293" i="3"/>
  <c r="F42294" i="3"/>
  <c r="F42295" i="3"/>
  <c r="F42296" i="3"/>
  <c r="F42297" i="3"/>
  <c r="F42298" i="3"/>
  <c r="F42299" i="3"/>
  <c r="F42300" i="3"/>
  <c r="F42301" i="3"/>
  <c r="F42302" i="3"/>
  <c r="F42303" i="3"/>
  <c r="F42304" i="3"/>
  <c r="F42305" i="3"/>
  <c r="F42306" i="3"/>
  <c r="F42307" i="3"/>
  <c r="F42308" i="3"/>
  <c r="F42309" i="3"/>
  <c r="F42310" i="3"/>
  <c r="F42311" i="3"/>
  <c r="F42312" i="3"/>
  <c r="F42313" i="3"/>
  <c r="F42314" i="3"/>
  <c r="F42315" i="3"/>
  <c r="F42316" i="3"/>
  <c r="F42317" i="3"/>
  <c r="F42318" i="3"/>
  <c r="F42319" i="3"/>
  <c r="F42320" i="3"/>
  <c r="F42321" i="3"/>
  <c r="F42322" i="3"/>
  <c r="F42323" i="3"/>
  <c r="F42324" i="3"/>
  <c r="F42325" i="3"/>
  <c r="F42326" i="3"/>
  <c r="F42327" i="3"/>
  <c r="F42328" i="3"/>
  <c r="F42329" i="3"/>
  <c r="F42330" i="3"/>
  <c r="F42331" i="3"/>
  <c r="F42332" i="3"/>
  <c r="F42333" i="3"/>
  <c r="F42334" i="3"/>
  <c r="F42335" i="3"/>
  <c r="F42336" i="3"/>
  <c r="F42337" i="3"/>
  <c r="F42338" i="3"/>
  <c r="F42339" i="3"/>
  <c r="F42340" i="3"/>
  <c r="F42341" i="3"/>
  <c r="F42342" i="3"/>
  <c r="F42343" i="3"/>
  <c r="F42344" i="3"/>
  <c r="F42345" i="3"/>
  <c r="F42346" i="3"/>
  <c r="F42347" i="3"/>
  <c r="F42348" i="3"/>
  <c r="F42349" i="3"/>
  <c r="F42350" i="3"/>
  <c r="F42351" i="3"/>
  <c r="F42352" i="3"/>
  <c r="F42353" i="3"/>
  <c r="F42354" i="3"/>
  <c r="F42355" i="3"/>
  <c r="F42356" i="3"/>
  <c r="F42357" i="3"/>
  <c r="F42358" i="3"/>
  <c r="F42359" i="3"/>
  <c r="F42360" i="3"/>
  <c r="F42361" i="3"/>
  <c r="F42362" i="3"/>
  <c r="F42363" i="3"/>
  <c r="F42364" i="3"/>
  <c r="F42365" i="3"/>
  <c r="F42366" i="3"/>
  <c r="F42367" i="3"/>
  <c r="F42368" i="3"/>
  <c r="F42369" i="3"/>
  <c r="F42370" i="3"/>
  <c r="F42371" i="3"/>
  <c r="F42372" i="3"/>
  <c r="F42373" i="3"/>
  <c r="F42374" i="3"/>
  <c r="F42375" i="3"/>
  <c r="F42376" i="3"/>
  <c r="F42377" i="3"/>
  <c r="F42378" i="3"/>
  <c r="F42379" i="3"/>
  <c r="F42380" i="3"/>
  <c r="F42381" i="3"/>
  <c r="F42382" i="3"/>
  <c r="F42383" i="3"/>
  <c r="F42384" i="3"/>
  <c r="F42385" i="3"/>
  <c r="F42386" i="3"/>
  <c r="F42387" i="3"/>
  <c r="F42388" i="3"/>
  <c r="F42389" i="3"/>
  <c r="F42390" i="3"/>
  <c r="F42391" i="3"/>
  <c r="F42392" i="3"/>
  <c r="F42393" i="3"/>
  <c r="F42394" i="3"/>
  <c r="F42395" i="3"/>
  <c r="F42396" i="3"/>
  <c r="F42397" i="3"/>
  <c r="F42398" i="3"/>
  <c r="F42399" i="3"/>
  <c r="F42400" i="3"/>
  <c r="F42401" i="3"/>
  <c r="F42402" i="3"/>
  <c r="F42403" i="3"/>
  <c r="F42404" i="3"/>
  <c r="F42405" i="3"/>
  <c r="F42406" i="3"/>
  <c r="F42407" i="3"/>
  <c r="F42408" i="3"/>
  <c r="F42409" i="3"/>
  <c r="F42410" i="3"/>
  <c r="F42411" i="3"/>
  <c r="F42412" i="3"/>
  <c r="F42413" i="3"/>
  <c r="F42414" i="3"/>
  <c r="F42415" i="3"/>
  <c r="F42416" i="3"/>
  <c r="F42417" i="3"/>
  <c r="F42418" i="3"/>
  <c r="F42419" i="3"/>
  <c r="F42420" i="3"/>
  <c r="F42421" i="3"/>
  <c r="F42422" i="3"/>
  <c r="F42423" i="3"/>
  <c r="F42424" i="3"/>
  <c r="F42425" i="3"/>
  <c r="F42426" i="3"/>
  <c r="F42427" i="3"/>
  <c r="F42428" i="3"/>
  <c r="F42429" i="3"/>
  <c r="F42430" i="3"/>
  <c r="F42431" i="3"/>
  <c r="F42432" i="3"/>
  <c r="F42433" i="3"/>
  <c r="F42434" i="3"/>
  <c r="F42435" i="3"/>
  <c r="F42436" i="3"/>
  <c r="F42437" i="3"/>
  <c r="F42438" i="3"/>
  <c r="F42439" i="3"/>
  <c r="F42440" i="3"/>
  <c r="F42441" i="3"/>
  <c r="F42442" i="3"/>
  <c r="F42443" i="3"/>
  <c r="F42444" i="3"/>
  <c r="F42445" i="3"/>
  <c r="F42446" i="3"/>
  <c r="F42447" i="3"/>
  <c r="F42448" i="3"/>
  <c r="F42449" i="3"/>
  <c r="F42450" i="3"/>
  <c r="F42451" i="3"/>
  <c r="F42452" i="3"/>
  <c r="F42453" i="3"/>
  <c r="F42454" i="3"/>
  <c r="F42455" i="3"/>
  <c r="F42456" i="3"/>
  <c r="F42457" i="3"/>
  <c r="F42458" i="3"/>
  <c r="F42459" i="3"/>
  <c r="F42460" i="3"/>
  <c r="F42461" i="3"/>
  <c r="F42462" i="3"/>
  <c r="F42463" i="3"/>
  <c r="F42464" i="3"/>
  <c r="F42465" i="3"/>
  <c r="F42466" i="3"/>
  <c r="F42467" i="3"/>
  <c r="F42468" i="3"/>
  <c r="F42469" i="3"/>
  <c r="F42470" i="3"/>
  <c r="F42471" i="3"/>
  <c r="F42472" i="3"/>
  <c r="F42473" i="3"/>
  <c r="F42474" i="3"/>
  <c r="F42475" i="3"/>
  <c r="F42476" i="3"/>
  <c r="F42477" i="3"/>
  <c r="F42478" i="3"/>
  <c r="F42479" i="3"/>
  <c r="F42480" i="3"/>
  <c r="F42481" i="3"/>
  <c r="F42482" i="3"/>
  <c r="F42483" i="3"/>
  <c r="F42484" i="3"/>
  <c r="F42485" i="3"/>
  <c r="F42486" i="3"/>
  <c r="F42487" i="3"/>
  <c r="F42488" i="3"/>
  <c r="F42489" i="3"/>
  <c r="F42490" i="3"/>
  <c r="F42491" i="3"/>
  <c r="F42492" i="3"/>
  <c r="F42493" i="3"/>
  <c r="F42494" i="3"/>
  <c r="F42495" i="3"/>
  <c r="F42496" i="3"/>
  <c r="F42497" i="3"/>
  <c r="F42498" i="3"/>
  <c r="F42499" i="3"/>
  <c r="F42500" i="3"/>
  <c r="F42501" i="3"/>
  <c r="F42502" i="3"/>
  <c r="F42503" i="3"/>
  <c r="F42504" i="3"/>
  <c r="F42505" i="3"/>
  <c r="F42506" i="3"/>
  <c r="F42507" i="3"/>
  <c r="F42508" i="3"/>
  <c r="F42509" i="3"/>
  <c r="F42510" i="3"/>
  <c r="F42511" i="3"/>
  <c r="F42512" i="3"/>
  <c r="F42513" i="3"/>
  <c r="F42514" i="3"/>
  <c r="F42515" i="3"/>
  <c r="F42516" i="3"/>
  <c r="F42517" i="3"/>
  <c r="F42518" i="3"/>
  <c r="F42519" i="3"/>
  <c r="F42520" i="3"/>
  <c r="F42521" i="3"/>
  <c r="F42522" i="3"/>
  <c r="F42523" i="3"/>
  <c r="F42524" i="3"/>
  <c r="F42525" i="3"/>
  <c r="F42526" i="3"/>
  <c r="F42527" i="3"/>
  <c r="F42528" i="3"/>
  <c r="F42529" i="3"/>
  <c r="F42530" i="3"/>
  <c r="F42531" i="3"/>
  <c r="F42532" i="3"/>
  <c r="F42533" i="3"/>
  <c r="F42534" i="3"/>
  <c r="F42535" i="3"/>
  <c r="F42536" i="3"/>
  <c r="F42537" i="3"/>
  <c r="F42538" i="3"/>
  <c r="F42539" i="3"/>
  <c r="F42540" i="3"/>
  <c r="F42541" i="3"/>
  <c r="F42542" i="3"/>
  <c r="F42543" i="3"/>
  <c r="F42544" i="3"/>
  <c r="F42545" i="3"/>
  <c r="F42546" i="3"/>
  <c r="F42547" i="3"/>
  <c r="F42548" i="3"/>
  <c r="F42549" i="3"/>
  <c r="F42550" i="3"/>
  <c r="F42551" i="3"/>
  <c r="F42552" i="3"/>
  <c r="F42553" i="3"/>
  <c r="F42554" i="3"/>
  <c r="F42555" i="3"/>
  <c r="F42556" i="3"/>
  <c r="F42557" i="3"/>
  <c r="F42558" i="3"/>
  <c r="F42559" i="3"/>
  <c r="F42560" i="3"/>
  <c r="F42561" i="3"/>
  <c r="F42562" i="3"/>
  <c r="F42563" i="3"/>
  <c r="F42564" i="3"/>
  <c r="F42565" i="3"/>
  <c r="F42566" i="3"/>
  <c r="F42567" i="3"/>
  <c r="F42568" i="3"/>
  <c r="F42569" i="3"/>
  <c r="F42570" i="3"/>
  <c r="F42571" i="3"/>
  <c r="F42572" i="3"/>
  <c r="F42573" i="3"/>
  <c r="F42574" i="3"/>
  <c r="F42575" i="3"/>
  <c r="F42576" i="3"/>
  <c r="F42577" i="3"/>
  <c r="F42578" i="3"/>
  <c r="F42579" i="3"/>
  <c r="F42580" i="3"/>
  <c r="F42581" i="3"/>
  <c r="F42582" i="3"/>
  <c r="F42583" i="3"/>
  <c r="F42584" i="3"/>
  <c r="F42585" i="3"/>
  <c r="F42586" i="3"/>
  <c r="F42587" i="3"/>
  <c r="F42588" i="3"/>
  <c r="F42589" i="3"/>
  <c r="F42590" i="3"/>
  <c r="F42591" i="3"/>
  <c r="F42592" i="3"/>
  <c r="F42593" i="3"/>
  <c r="F42594" i="3"/>
  <c r="F42595" i="3"/>
  <c r="F42596" i="3"/>
  <c r="F42597" i="3"/>
  <c r="F42598" i="3"/>
  <c r="F42599" i="3"/>
  <c r="F42600" i="3"/>
  <c r="F42601" i="3"/>
  <c r="F42602" i="3"/>
  <c r="F42603" i="3"/>
  <c r="F42604" i="3"/>
  <c r="F42605" i="3"/>
  <c r="F42606" i="3"/>
  <c r="F42607" i="3"/>
  <c r="F42608" i="3"/>
  <c r="F42609" i="3"/>
  <c r="F42610" i="3"/>
  <c r="F42611" i="3"/>
  <c r="F42612" i="3"/>
  <c r="F42613" i="3"/>
  <c r="F42614" i="3"/>
  <c r="F42615" i="3"/>
  <c r="F42616" i="3"/>
  <c r="F42617" i="3"/>
  <c r="F42618" i="3"/>
  <c r="F42619" i="3"/>
  <c r="F42620" i="3"/>
  <c r="F42621" i="3"/>
  <c r="F42622" i="3"/>
  <c r="F42623" i="3"/>
  <c r="F42624" i="3"/>
  <c r="F42625" i="3"/>
  <c r="F42626" i="3"/>
  <c r="F42627" i="3"/>
  <c r="F42628" i="3"/>
  <c r="F42629" i="3"/>
  <c r="F42630" i="3"/>
  <c r="F42631" i="3"/>
  <c r="F42632" i="3"/>
  <c r="F42633" i="3"/>
  <c r="F42634" i="3"/>
  <c r="F42635" i="3"/>
  <c r="F42636" i="3"/>
  <c r="F42637" i="3"/>
  <c r="F42638" i="3"/>
  <c r="F42639" i="3"/>
  <c r="F42640" i="3"/>
  <c r="F42641" i="3"/>
  <c r="F42642" i="3"/>
  <c r="F42643" i="3"/>
  <c r="F42644" i="3"/>
  <c r="F42645" i="3"/>
  <c r="F42646" i="3"/>
  <c r="F42647" i="3"/>
  <c r="F42648" i="3"/>
  <c r="F42649" i="3"/>
  <c r="F42650" i="3"/>
  <c r="F42651" i="3"/>
  <c r="F42652" i="3"/>
  <c r="F42653" i="3"/>
  <c r="F42654" i="3"/>
  <c r="F42655" i="3"/>
  <c r="F42656" i="3"/>
  <c r="F42657" i="3"/>
  <c r="F42658" i="3"/>
  <c r="F42659" i="3"/>
  <c r="F42660" i="3"/>
  <c r="F42661" i="3"/>
  <c r="F42662" i="3"/>
  <c r="F42663" i="3"/>
  <c r="F42664" i="3"/>
  <c r="F42665" i="3"/>
  <c r="F42666" i="3"/>
  <c r="F42667" i="3"/>
  <c r="F42668" i="3"/>
  <c r="F42669" i="3"/>
  <c r="F42670" i="3"/>
  <c r="F42671" i="3"/>
  <c r="F42672" i="3"/>
  <c r="F42673" i="3"/>
  <c r="F42674" i="3"/>
  <c r="F42675" i="3"/>
  <c r="F42676" i="3"/>
  <c r="F42677" i="3"/>
  <c r="F42678" i="3"/>
  <c r="F42679" i="3"/>
  <c r="F42680" i="3"/>
  <c r="F42681" i="3"/>
  <c r="F42682" i="3"/>
  <c r="F42683" i="3"/>
  <c r="F42684" i="3"/>
  <c r="F42685" i="3"/>
  <c r="F42686" i="3"/>
  <c r="F42687" i="3"/>
  <c r="F42688" i="3"/>
  <c r="F42689" i="3"/>
  <c r="F42690" i="3"/>
  <c r="F42691" i="3"/>
  <c r="F42692" i="3"/>
  <c r="F42693" i="3"/>
  <c r="F42694" i="3"/>
  <c r="F42695" i="3"/>
  <c r="F42696" i="3"/>
  <c r="F42697" i="3"/>
  <c r="F42698" i="3"/>
  <c r="F42699" i="3"/>
  <c r="F42700" i="3"/>
  <c r="F42701" i="3"/>
  <c r="F42702" i="3"/>
  <c r="F42703" i="3"/>
  <c r="F42704" i="3"/>
  <c r="F42705" i="3"/>
  <c r="F42706" i="3"/>
  <c r="F42707" i="3"/>
  <c r="F42708" i="3"/>
  <c r="F42709" i="3"/>
  <c r="F42710" i="3"/>
  <c r="F42711" i="3"/>
  <c r="F42712" i="3"/>
  <c r="F42713" i="3"/>
  <c r="F42714" i="3"/>
  <c r="F42715" i="3"/>
  <c r="F42716" i="3"/>
  <c r="F42717" i="3"/>
  <c r="F42718" i="3"/>
  <c r="F42719" i="3"/>
  <c r="F42720" i="3"/>
  <c r="F42721" i="3"/>
  <c r="F42722" i="3"/>
  <c r="F42723" i="3"/>
  <c r="F42724" i="3"/>
  <c r="F42725" i="3"/>
  <c r="F42726" i="3"/>
  <c r="F42727" i="3"/>
  <c r="F42728" i="3"/>
  <c r="F42729" i="3"/>
  <c r="F42730" i="3"/>
  <c r="F42731" i="3"/>
  <c r="F42732" i="3"/>
  <c r="F42733" i="3"/>
  <c r="F42734" i="3"/>
  <c r="F42735" i="3"/>
  <c r="F42736" i="3"/>
  <c r="F42737" i="3"/>
  <c r="F42738" i="3"/>
  <c r="F42739" i="3"/>
  <c r="F42740" i="3"/>
  <c r="F42741" i="3"/>
  <c r="F42742" i="3"/>
  <c r="F42743" i="3"/>
  <c r="F42744" i="3"/>
  <c r="F42745" i="3"/>
  <c r="F42746" i="3"/>
  <c r="F42747" i="3"/>
  <c r="F42748" i="3"/>
  <c r="F42749" i="3"/>
  <c r="F42750" i="3"/>
  <c r="F42751" i="3"/>
  <c r="F42752" i="3"/>
  <c r="F42753" i="3"/>
  <c r="F42754" i="3"/>
  <c r="F42755" i="3"/>
  <c r="F42756" i="3"/>
  <c r="F42757" i="3"/>
  <c r="F42758" i="3"/>
  <c r="F42759" i="3"/>
  <c r="F42760" i="3"/>
  <c r="F42761" i="3"/>
  <c r="F42762" i="3"/>
  <c r="F42763" i="3"/>
  <c r="F42764" i="3"/>
  <c r="F42765" i="3"/>
  <c r="F42766" i="3"/>
  <c r="F42767" i="3"/>
  <c r="F42768" i="3"/>
  <c r="F42769" i="3"/>
  <c r="F42770" i="3"/>
  <c r="F42771" i="3"/>
  <c r="F42772" i="3"/>
  <c r="F42773" i="3"/>
  <c r="F42774" i="3"/>
  <c r="F42775" i="3"/>
  <c r="F42776" i="3"/>
  <c r="F42777" i="3"/>
  <c r="F42778" i="3"/>
  <c r="F42779" i="3"/>
  <c r="F42780" i="3"/>
  <c r="F42781" i="3"/>
  <c r="F42782" i="3"/>
  <c r="F42783" i="3"/>
  <c r="F42784" i="3"/>
  <c r="F42785" i="3"/>
  <c r="F42786" i="3"/>
  <c r="F42787" i="3"/>
  <c r="F42788" i="3"/>
  <c r="F42789" i="3"/>
  <c r="F42790" i="3"/>
  <c r="F42791" i="3"/>
  <c r="F42792" i="3"/>
  <c r="F42793" i="3"/>
  <c r="F42794" i="3"/>
  <c r="F42795" i="3"/>
  <c r="F42796" i="3"/>
  <c r="F42797" i="3"/>
  <c r="F42798" i="3"/>
  <c r="F42799" i="3"/>
  <c r="F42800" i="3"/>
  <c r="F42801" i="3"/>
  <c r="F42802" i="3"/>
  <c r="F42803" i="3"/>
  <c r="F42804" i="3"/>
  <c r="F42805" i="3"/>
  <c r="F42806" i="3"/>
  <c r="F42807" i="3"/>
  <c r="F42808" i="3"/>
  <c r="F42809" i="3"/>
  <c r="F42810" i="3"/>
  <c r="F42811" i="3"/>
  <c r="F42812" i="3"/>
  <c r="F42813" i="3"/>
  <c r="F42814" i="3"/>
  <c r="F42815" i="3"/>
  <c r="F42816" i="3"/>
  <c r="F42817" i="3"/>
  <c r="F42818" i="3"/>
  <c r="F42819" i="3"/>
  <c r="F42820" i="3"/>
  <c r="F42821" i="3"/>
  <c r="F42822" i="3"/>
  <c r="F42823" i="3"/>
  <c r="F42824" i="3"/>
  <c r="F42825" i="3"/>
  <c r="F42826" i="3"/>
  <c r="F42827" i="3"/>
  <c r="F42828" i="3"/>
  <c r="F42829" i="3"/>
  <c r="F42830" i="3"/>
  <c r="F42831" i="3"/>
  <c r="F42832" i="3"/>
  <c r="F42833" i="3"/>
  <c r="F42834" i="3"/>
  <c r="F42835" i="3"/>
  <c r="F42836" i="3"/>
  <c r="F42837" i="3"/>
  <c r="F42838" i="3"/>
  <c r="F42839" i="3"/>
  <c r="F42840" i="3"/>
  <c r="F42841" i="3"/>
  <c r="F42842" i="3"/>
  <c r="F42843" i="3"/>
  <c r="F42844" i="3"/>
  <c r="F42845" i="3"/>
  <c r="F42846" i="3"/>
  <c r="F42847" i="3"/>
  <c r="F42848" i="3"/>
  <c r="F42849" i="3"/>
  <c r="F42850" i="3"/>
  <c r="F42851" i="3"/>
  <c r="F42852" i="3"/>
  <c r="F42853" i="3"/>
  <c r="F42854" i="3"/>
  <c r="F42855" i="3"/>
  <c r="F42856" i="3"/>
  <c r="F42857" i="3"/>
  <c r="F42858" i="3"/>
  <c r="F42859" i="3"/>
  <c r="F42860" i="3"/>
  <c r="F42861" i="3"/>
  <c r="F42862" i="3"/>
  <c r="F42863" i="3"/>
  <c r="F42864" i="3"/>
  <c r="F42865" i="3"/>
  <c r="F42866" i="3"/>
  <c r="F42867" i="3"/>
  <c r="F42868" i="3"/>
  <c r="F42869" i="3"/>
  <c r="F42870" i="3"/>
  <c r="F42871" i="3"/>
  <c r="F42872" i="3"/>
  <c r="F42873" i="3"/>
  <c r="F42874" i="3"/>
  <c r="F42875" i="3"/>
  <c r="F42876" i="3"/>
  <c r="F42877" i="3"/>
  <c r="F42878" i="3"/>
  <c r="F42879" i="3"/>
  <c r="F42880" i="3"/>
  <c r="F42881" i="3"/>
  <c r="F42882" i="3"/>
  <c r="F42883" i="3"/>
  <c r="F42884" i="3"/>
  <c r="F42885" i="3"/>
  <c r="F42886" i="3"/>
  <c r="F42887" i="3"/>
  <c r="F42888" i="3"/>
  <c r="F42889" i="3"/>
  <c r="F42890" i="3"/>
  <c r="F42891" i="3"/>
  <c r="F42892" i="3"/>
  <c r="F42893" i="3"/>
  <c r="F42894" i="3"/>
  <c r="F42895" i="3"/>
  <c r="F42896" i="3"/>
  <c r="F42897" i="3"/>
  <c r="F42898" i="3"/>
  <c r="F42899" i="3"/>
  <c r="F42900" i="3"/>
  <c r="F42901" i="3"/>
  <c r="F42902" i="3"/>
  <c r="F42903" i="3"/>
  <c r="F42904" i="3"/>
  <c r="F42905" i="3"/>
  <c r="F42906" i="3"/>
  <c r="F42907" i="3"/>
  <c r="F42908" i="3"/>
  <c r="F42909" i="3"/>
  <c r="F42910" i="3"/>
  <c r="F42911" i="3"/>
  <c r="F42912" i="3"/>
  <c r="F42913" i="3"/>
  <c r="F42914" i="3"/>
  <c r="F42915" i="3"/>
  <c r="F42916" i="3"/>
  <c r="F42917" i="3"/>
  <c r="F42918" i="3"/>
  <c r="F42919" i="3"/>
  <c r="F42920" i="3"/>
  <c r="F42921" i="3"/>
  <c r="F42922" i="3"/>
  <c r="F42923" i="3"/>
  <c r="F42924" i="3"/>
  <c r="F42925" i="3"/>
  <c r="F42926" i="3"/>
  <c r="F42927" i="3"/>
  <c r="F42928" i="3"/>
  <c r="F42929" i="3"/>
  <c r="F42930" i="3"/>
  <c r="F42931" i="3"/>
  <c r="F42932" i="3"/>
  <c r="F42933" i="3"/>
  <c r="F42934" i="3"/>
  <c r="F42935" i="3"/>
  <c r="F42936" i="3"/>
  <c r="F42937" i="3"/>
  <c r="F42938" i="3"/>
  <c r="F42939" i="3"/>
  <c r="F42940" i="3"/>
  <c r="F42941" i="3"/>
  <c r="F42942" i="3"/>
  <c r="F42943" i="3"/>
  <c r="F42944" i="3"/>
  <c r="F42945" i="3"/>
  <c r="F42946" i="3"/>
  <c r="F42947" i="3"/>
  <c r="F42948" i="3"/>
  <c r="F42949" i="3"/>
  <c r="F42950" i="3"/>
  <c r="F42951" i="3"/>
  <c r="F42952" i="3"/>
  <c r="F42953" i="3"/>
  <c r="F42954" i="3"/>
  <c r="F42955" i="3"/>
  <c r="F42956" i="3"/>
  <c r="F42957" i="3"/>
  <c r="F42958" i="3"/>
  <c r="F42959" i="3"/>
  <c r="F42960" i="3"/>
  <c r="F42961" i="3"/>
  <c r="F42962" i="3"/>
  <c r="F42963" i="3"/>
  <c r="F42964" i="3"/>
  <c r="F42965" i="3"/>
  <c r="F42966" i="3"/>
  <c r="F42967" i="3"/>
  <c r="F42968" i="3"/>
  <c r="F42969" i="3"/>
  <c r="F42970" i="3"/>
  <c r="F42971" i="3"/>
  <c r="F42972" i="3"/>
  <c r="F42973" i="3"/>
  <c r="F42974" i="3"/>
  <c r="F42975" i="3"/>
  <c r="F42976" i="3"/>
  <c r="F42977" i="3"/>
  <c r="F42978" i="3"/>
  <c r="F42979" i="3"/>
  <c r="F42980" i="3"/>
  <c r="F42981" i="3"/>
  <c r="F42982" i="3"/>
  <c r="F42983" i="3"/>
  <c r="F42984" i="3"/>
  <c r="F42985" i="3"/>
  <c r="F42986" i="3"/>
  <c r="F42987" i="3"/>
  <c r="F42988" i="3"/>
  <c r="F42989" i="3"/>
  <c r="F42990" i="3"/>
  <c r="F42991" i="3"/>
  <c r="F42992" i="3"/>
  <c r="F42993" i="3"/>
  <c r="F42994" i="3"/>
  <c r="F42995" i="3"/>
  <c r="F42996" i="3"/>
  <c r="F42997" i="3"/>
  <c r="F42998" i="3"/>
  <c r="F42999" i="3"/>
  <c r="F43000" i="3"/>
  <c r="F43001" i="3"/>
  <c r="F43002" i="3"/>
  <c r="F43003" i="3"/>
  <c r="F43004" i="3"/>
  <c r="F43005" i="3"/>
  <c r="F43006" i="3"/>
  <c r="F43007" i="3"/>
  <c r="F43008" i="3"/>
  <c r="F43009" i="3"/>
  <c r="F43010" i="3"/>
  <c r="F43011" i="3"/>
  <c r="F43012" i="3"/>
  <c r="F43013" i="3"/>
  <c r="F43014" i="3"/>
  <c r="F43015" i="3"/>
  <c r="F43016" i="3"/>
  <c r="F43017" i="3"/>
  <c r="F43018" i="3"/>
  <c r="F43019" i="3"/>
  <c r="F43020" i="3"/>
  <c r="F43021" i="3"/>
  <c r="F43022" i="3"/>
  <c r="F43023" i="3"/>
  <c r="F43024" i="3"/>
  <c r="F43025" i="3"/>
  <c r="F43026" i="3"/>
  <c r="F43027" i="3"/>
  <c r="F43028" i="3"/>
  <c r="F43029" i="3"/>
  <c r="F43030" i="3"/>
  <c r="F43031" i="3"/>
  <c r="F43032" i="3"/>
  <c r="F43033" i="3"/>
  <c r="F43034" i="3"/>
  <c r="F43035" i="3"/>
  <c r="F43036" i="3"/>
  <c r="F43037" i="3"/>
  <c r="F43038" i="3"/>
  <c r="F43039" i="3"/>
  <c r="F43040" i="3"/>
  <c r="F43041" i="3"/>
  <c r="F43042" i="3"/>
  <c r="F43043" i="3"/>
  <c r="F43044" i="3"/>
  <c r="F43045" i="3"/>
  <c r="F43046" i="3"/>
  <c r="F43047" i="3"/>
  <c r="F43048" i="3"/>
  <c r="F43049" i="3"/>
  <c r="F43050" i="3"/>
  <c r="F43051" i="3"/>
  <c r="F43052" i="3"/>
  <c r="F43053" i="3"/>
  <c r="F43054" i="3"/>
  <c r="F43055" i="3"/>
  <c r="F43056" i="3"/>
  <c r="F43057" i="3"/>
  <c r="F43058" i="3"/>
  <c r="F43059" i="3"/>
  <c r="F43060" i="3"/>
  <c r="F43061" i="3"/>
  <c r="F43062" i="3"/>
  <c r="F43063" i="3"/>
  <c r="F43064" i="3"/>
  <c r="F43065" i="3"/>
  <c r="F43066" i="3"/>
  <c r="F43067" i="3"/>
  <c r="F43068" i="3"/>
  <c r="F43069" i="3"/>
  <c r="F43070" i="3"/>
  <c r="F43071" i="3"/>
  <c r="F43072" i="3"/>
  <c r="F43073" i="3"/>
  <c r="F43074" i="3"/>
  <c r="F43075" i="3"/>
  <c r="F43076" i="3"/>
  <c r="F43077" i="3"/>
  <c r="F43078" i="3"/>
  <c r="F43079" i="3"/>
  <c r="F43080" i="3"/>
  <c r="F43081" i="3"/>
  <c r="F43082" i="3"/>
  <c r="F43083" i="3"/>
  <c r="F43084" i="3"/>
  <c r="F43085" i="3"/>
  <c r="F43086" i="3"/>
  <c r="F43087" i="3"/>
  <c r="F43088" i="3"/>
  <c r="F43089" i="3"/>
  <c r="F43090" i="3"/>
  <c r="F43091" i="3"/>
  <c r="F43092" i="3"/>
  <c r="F43093" i="3"/>
  <c r="F43094" i="3"/>
  <c r="F43095" i="3"/>
  <c r="F43096" i="3"/>
  <c r="F43097" i="3"/>
  <c r="F43098" i="3"/>
  <c r="F43099" i="3"/>
  <c r="F43100" i="3"/>
  <c r="F43101" i="3"/>
  <c r="F43102" i="3"/>
  <c r="F43103" i="3"/>
  <c r="F43104" i="3"/>
  <c r="F43105" i="3"/>
  <c r="F43106" i="3"/>
  <c r="F43107" i="3"/>
  <c r="F43108" i="3"/>
  <c r="F43109" i="3"/>
  <c r="F43110" i="3"/>
  <c r="F43111" i="3"/>
  <c r="F43112" i="3"/>
  <c r="F43113" i="3"/>
  <c r="F43114" i="3"/>
  <c r="F43115" i="3"/>
  <c r="F43116" i="3"/>
  <c r="F43117" i="3"/>
  <c r="F43118" i="3"/>
  <c r="F43119" i="3"/>
  <c r="F43120" i="3"/>
  <c r="F43121" i="3"/>
  <c r="F43122" i="3"/>
  <c r="F43123" i="3"/>
  <c r="F43124" i="3"/>
  <c r="F43125" i="3"/>
  <c r="F43126" i="3"/>
  <c r="F43127" i="3"/>
  <c r="F43128" i="3"/>
  <c r="F43129" i="3"/>
  <c r="F43130" i="3"/>
  <c r="F43131" i="3"/>
  <c r="F43132" i="3"/>
  <c r="F43133" i="3"/>
  <c r="F43134" i="3"/>
  <c r="F43135" i="3"/>
  <c r="F43136" i="3"/>
  <c r="F43137" i="3"/>
  <c r="F43138" i="3"/>
  <c r="F43139" i="3"/>
  <c r="F43140" i="3"/>
  <c r="F43141" i="3"/>
  <c r="F43142" i="3"/>
  <c r="F43143" i="3"/>
  <c r="F43144" i="3"/>
  <c r="F43145" i="3"/>
  <c r="F43146" i="3"/>
  <c r="F43147" i="3"/>
  <c r="F43148" i="3"/>
  <c r="F43149" i="3"/>
  <c r="F43150" i="3"/>
  <c r="F43151" i="3"/>
  <c r="F43152" i="3"/>
  <c r="F43153" i="3"/>
  <c r="F43154" i="3"/>
  <c r="F43155" i="3"/>
  <c r="F43156" i="3"/>
  <c r="F43157" i="3"/>
  <c r="F43158" i="3"/>
  <c r="F43159" i="3"/>
  <c r="F43160" i="3"/>
  <c r="F43161" i="3"/>
  <c r="F43162" i="3"/>
  <c r="F43163" i="3"/>
  <c r="F43164" i="3"/>
  <c r="F43165" i="3"/>
  <c r="F43166" i="3"/>
  <c r="F43167" i="3"/>
  <c r="F43168" i="3"/>
  <c r="F43169" i="3"/>
  <c r="F43170" i="3"/>
  <c r="F43171" i="3"/>
  <c r="F43172" i="3"/>
  <c r="F43173" i="3"/>
  <c r="F43174" i="3"/>
  <c r="F43175" i="3"/>
  <c r="F43176" i="3"/>
  <c r="F43177" i="3"/>
  <c r="F43178" i="3"/>
  <c r="F43179" i="3"/>
  <c r="F43180" i="3"/>
  <c r="F43181" i="3"/>
  <c r="F43182" i="3"/>
  <c r="F43183" i="3"/>
  <c r="F43184" i="3"/>
  <c r="F43185" i="3"/>
  <c r="F43186" i="3"/>
  <c r="F43187" i="3"/>
  <c r="F43188" i="3"/>
  <c r="F43189" i="3"/>
  <c r="F43190" i="3"/>
  <c r="F43191" i="3"/>
  <c r="F43192" i="3"/>
  <c r="F43193" i="3"/>
  <c r="F43194" i="3"/>
  <c r="F43195" i="3"/>
  <c r="F43196" i="3"/>
  <c r="F43197" i="3"/>
  <c r="F43198" i="3"/>
  <c r="F43199" i="3"/>
  <c r="F43200" i="3"/>
  <c r="F43201" i="3"/>
  <c r="F43202" i="3"/>
  <c r="F43203" i="3"/>
  <c r="F43204" i="3"/>
  <c r="F43205" i="3"/>
  <c r="F43206" i="3"/>
  <c r="F43207" i="3"/>
  <c r="F43208" i="3"/>
  <c r="F43209" i="3"/>
  <c r="F43210" i="3"/>
  <c r="F43211" i="3"/>
  <c r="F43212" i="3"/>
  <c r="F43213" i="3"/>
  <c r="F43214" i="3"/>
  <c r="F43215" i="3"/>
  <c r="F43216" i="3"/>
  <c r="F43217" i="3"/>
  <c r="F43218" i="3"/>
  <c r="F43219" i="3"/>
  <c r="F43220" i="3"/>
  <c r="F43221" i="3"/>
  <c r="F43222" i="3"/>
  <c r="F43223" i="3"/>
  <c r="F43224" i="3"/>
  <c r="F43225" i="3"/>
  <c r="F43226" i="3"/>
  <c r="F43227" i="3"/>
  <c r="F43228" i="3"/>
  <c r="F43229" i="3"/>
  <c r="F43230" i="3"/>
  <c r="F43231" i="3"/>
  <c r="F43232" i="3"/>
  <c r="F43233" i="3"/>
  <c r="F43234" i="3"/>
  <c r="F43235" i="3"/>
  <c r="F43236" i="3"/>
  <c r="F43237" i="3"/>
  <c r="F43238" i="3"/>
  <c r="F43239" i="3"/>
  <c r="F43240" i="3"/>
  <c r="F43241" i="3"/>
  <c r="F43242" i="3"/>
  <c r="F43243" i="3"/>
  <c r="F43244" i="3"/>
  <c r="F43245" i="3"/>
  <c r="F43246" i="3"/>
  <c r="F43247" i="3"/>
  <c r="F43248" i="3"/>
  <c r="F43249" i="3"/>
  <c r="F43250" i="3"/>
  <c r="F43251" i="3"/>
  <c r="F43252" i="3"/>
  <c r="F43253" i="3"/>
  <c r="F43254" i="3"/>
  <c r="F43255" i="3"/>
  <c r="F43256" i="3"/>
  <c r="F43257" i="3"/>
  <c r="F43258" i="3"/>
  <c r="F43259" i="3"/>
  <c r="F43260" i="3"/>
  <c r="F43261" i="3"/>
  <c r="F43262" i="3"/>
  <c r="F43263" i="3"/>
  <c r="F43264" i="3"/>
  <c r="F43265" i="3"/>
  <c r="F43266" i="3"/>
  <c r="F43267" i="3"/>
  <c r="F43268" i="3"/>
  <c r="F43269" i="3"/>
  <c r="F43270" i="3"/>
  <c r="F43271" i="3"/>
  <c r="F43272" i="3"/>
  <c r="F43273" i="3"/>
  <c r="F43274" i="3"/>
  <c r="F43275" i="3"/>
  <c r="F43276" i="3"/>
  <c r="F43277" i="3"/>
  <c r="F43278" i="3"/>
  <c r="F43279" i="3"/>
  <c r="F43280" i="3"/>
  <c r="F43281" i="3"/>
  <c r="F43282" i="3"/>
  <c r="F43283" i="3"/>
  <c r="F43284" i="3"/>
  <c r="F43285" i="3"/>
  <c r="F43286" i="3"/>
  <c r="F43287" i="3"/>
  <c r="F43288" i="3"/>
  <c r="F43289" i="3"/>
  <c r="F43290" i="3"/>
  <c r="F43291" i="3"/>
  <c r="F43292" i="3"/>
  <c r="F43293" i="3"/>
  <c r="F43294" i="3"/>
  <c r="F43295" i="3"/>
  <c r="F43296" i="3"/>
  <c r="F43297" i="3"/>
  <c r="F43298" i="3"/>
  <c r="F43299" i="3"/>
  <c r="F43300" i="3"/>
  <c r="F43301" i="3"/>
  <c r="F43302" i="3"/>
  <c r="F43303" i="3"/>
  <c r="F43304" i="3"/>
  <c r="F43305" i="3"/>
  <c r="F43306" i="3"/>
  <c r="F43307" i="3"/>
  <c r="F43308" i="3"/>
  <c r="F43309" i="3"/>
  <c r="F43310" i="3"/>
  <c r="F43311" i="3"/>
  <c r="F43312" i="3"/>
  <c r="F43313" i="3"/>
  <c r="F43314" i="3"/>
  <c r="F43315" i="3"/>
  <c r="F43316" i="3"/>
  <c r="F43317" i="3"/>
  <c r="F43318" i="3"/>
  <c r="F43319" i="3"/>
  <c r="F43320" i="3"/>
  <c r="F43321" i="3"/>
  <c r="F43322" i="3"/>
  <c r="F43323" i="3"/>
  <c r="F43324" i="3"/>
  <c r="F43325" i="3"/>
  <c r="F43326" i="3"/>
  <c r="F43327" i="3"/>
  <c r="F43328" i="3"/>
  <c r="F43329" i="3"/>
  <c r="F43330" i="3"/>
  <c r="F43331" i="3"/>
  <c r="F43332" i="3"/>
  <c r="F43333" i="3"/>
  <c r="F43334" i="3"/>
  <c r="F43335" i="3"/>
  <c r="F43336" i="3"/>
  <c r="F43337" i="3"/>
  <c r="F43338" i="3"/>
  <c r="F43339" i="3"/>
  <c r="F43340" i="3"/>
  <c r="F43341" i="3"/>
  <c r="F43342" i="3"/>
  <c r="F43343" i="3"/>
  <c r="F43344" i="3"/>
  <c r="F43345" i="3"/>
  <c r="F43346" i="3"/>
  <c r="F43347" i="3"/>
  <c r="F43348" i="3"/>
  <c r="F43349" i="3"/>
  <c r="F43350" i="3"/>
  <c r="F43351" i="3"/>
  <c r="F43352" i="3"/>
  <c r="F43353" i="3"/>
  <c r="F43354" i="3"/>
  <c r="F43355" i="3"/>
  <c r="F43356" i="3"/>
  <c r="F43357" i="3"/>
  <c r="F43358" i="3"/>
  <c r="F43359" i="3"/>
  <c r="F43360" i="3"/>
  <c r="F43361" i="3"/>
  <c r="F43362" i="3"/>
  <c r="F43363" i="3"/>
  <c r="F43364" i="3"/>
  <c r="F43365" i="3"/>
  <c r="F43366" i="3"/>
  <c r="F43367" i="3"/>
  <c r="F43368" i="3"/>
  <c r="F43369" i="3"/>
  <c r="F43370" i="3"/>
  <c r="F43371" i="3"/>
  <c r="F43372" i="3"/>
  <c r="F43373" i="3"/>
  <c r="F43374" i="3"/>
  <c r="F43375" i="3"/>
  <c r="F43376" i="3"/>
  <c r="F43377" i="3"/>
  <c r="F43378" i="3"/>
  <c r="F43379" i="3"/>
  <c r="F43380" i="3"/>
  <c r="F43381" i="3"/>
  <c r="F43382" i="3"/>
  <c r="F43383" i="3"/>
  <c r="F43384" i="3"/>
  <c r="F43385" i="3"/>
  <c r="F43386" i="3"/>
  <c r="F43387" i="3"/>
  <c r="F43388" i="3"/>
  <c r="F43389" i="3"/>
  <c r="F43390" i="3"/>
  <c r="F43391" i="3"/>
  <c r="F43392" i="3"/>
  <c r="F43393" i="3"/>
  <c r="F43394" i="3"/>
  <c r="F43395" i="3"/>
  <c r="F43396" i="3"/>
  <c r="F43397" i="3"/>
  <c r="F43398" i="3"/>
  <c r="F43399" i="3"/>
  <c r="F43400" i="3"/>
  <c r="F43401" i="3"/>
  <c r="F43402" i="3"/>
  <c r="F43403" i="3"/>
  <c r="F43404" i="3"/>
  <c r="F43405" i="3"/>
  <c r="F43406" i="3"/>
  <c r="F43407" i="3"/>
  <c r="F43408" i="3"/>
  <c r="F43409" i="3"/>
  <c r="F43410" i="3"/>
  <c r="F43411" i="3"/>
  <c r="F43412" i="3"/>
  <c r="F43413" i="3"/>
  <c r="F43414" i="3"/>
  <c r="F43415" i="3"/>
  <c r="F43416" i="3"/>
  <c r="F43417" i="3"/>
  <c r="F43418" i="3"/>
  <c r="F43419" i="3"/>
  <c r="F43420" i="3"/>
  <c r="F43421" i="3"/>
  <c r="F43422" i="3"/>
  <c r="F43423" i="3"/>
  <c r="F43424" i="3"/>
  <c r="F43425" i="3"/>
  <c r="F43426" i="3"/>
  <c r="F43427" i="3"/>
  <c r="F43428" i="3"/>
  <c r="F43429" i="3"/>
  <c r="F43430" i="3"/>
  <c r="F43431" i="3"/>
  <c r="F43432" i="3"/>
  <c r="F43433" i="3"/>
  <c r="F43434" i="3"/>
  <c r="F43435" i="3"/>
  <c r="F43436" i="3"/>
  <c r="F43437" i="3"/>
  <c r="F43438" i="3"/>
  <c r="F43439" i="3"/>
  <c r="F43440" i="3"/>
  <c r="F43441" i="3"/>
  <c r="F43442" i="3"/>
  <c r="F43443" i="3"/>
  <c r="F43444" i="3"/>
  <c r="F43445" i="3"/>
  <c r="F43446" i="3"/>
  <c r="F43447" i="3"/>
  <c r="F43448" i="3"/>
  <c r="F43449" i="3"/>
  <c r="F43450" i="3"/>
  <c r="F43451" i="3"/>
  <c r="F43452" i="3"/>
  <c r="F43453" i="3"/>
  <c r="F43454" i="3"/>
  <c r="F43455" i="3"/>
  <c r="F43456" i="3"/>
  <c r="F43457" i="3"/>
  <c r="F43458" i="3"/>
  <c r="F43459" i="3"/>
  <c r="F43460" i="3"/>
  <c r="F43461" i="3"/>
  <c r="F43462" i="3"/>
  <c r="F43463" i="3"/>
  <c r="F43464" i="3"/>
  <c r="F43465" i="3"/>
  <c r="F43466" i="3"/>
  <c r="F43467" i="3"/>
  <c r="F43468" i="3"/>
  <c r="F43469" i="3"/>
  <c r="F43470" i="3"/>
  <c r="F43471" i="3"/>
  <c r="F43472" i="3"/>
  <c r="F43473" i="3"/>
  <c r="F43474" i="3"/>
  <c r="F43475" i="3"/>
  <c r="F43476" i="3"/>
  <c r="F43477" i="3"/>
  <c r="F43478" i="3"/>
  <c r="F43479" i="3"/>
  <c r="F43480" i="3"/>
  <c r="F43481" i="3"/>
  <c r="F43482" i="3"/>
  <c r="F43483" i="3"/>
  <c r="F43484" i="3"/>
  <c r="F43485" i="3"/>
  <c r="F43486" i="3"/>
  <c r="F43487" i="3"/>
  <c r="F43488" i="3"/>
  <c r="F43489" i="3"/>
  <c r="F43490" i="3"/>
  <c r="F43491" i="3"/>
  <c r="F43492" i="3"/>
  <c r="F43493" i="3"/>
  <c r="F43494" i="3"/>
  <c r="F43495" i="3"/>
  <c r="F43496" i="3"/>
  <c r="F43497" i="3"/>
  <c r="F43498" i="3"/>
  <c r="F43499" i="3"/>
  <c r="F43500" i="3"/>
  <c r="F43501" i="3"/>
  <c r="F43502" i="3"/>
  <c r="F43503" i="3"/>
  <c r="F43504" i="3"/>
  <c r="F43505" i="3"/>
  <c r="F43506" i="3"/>
  <c r="F43507" i="3"/>
  <c r="F43508" i="3"/>
  <c r="F43509" i="3"/>
  <c r="F43510" i="3"/>
  <c r="F43511" i="3"/>
  <c r="F43512" i="3"/>
  <c r="F43513" i="3"/>
  <c r="F43514" i="3"/>
  <c r="F43515" i="3"/>
  <c r="F43516" i="3"/>
  <c r="F43517" i="3"/>
  <c r="F43518" i="3"/>
  <c r="F43519" i="3"/>
  <c r="F43520" i="3"/>
  <c r="F43521" i="3"/>
  <c r="F43522" i="3"/>
  <c r="F43523" i="3"/>
  <c r="F43524" i="3"/>
  <c r="F43525" i="3"/>
  <c r="F43526" i="3"/>
  <c r="F43527" i="3"/>
  <c r="F43528" i="3"/>
  <c r="F43529" i="3"/>
  <c r="F43530" i="3"/>
  <c r="F43531" i="3"/>
  <c r="F43532" i="3"/>
  <c r="F43533" i="3"/>
  <c r="F43534" i="3"/>
  <c r="F43535" i="3"/>
  <c r="F43536" i="3"/>
  <c r="F43537" i="3"/>
  <c r="F43538" i="3"/>
  <c r="F43539" i="3"/>
  <c r="F43540" i="3"/>
  <c r="F43541" i="3"/>
  <c r="F43542" i="3"/>
  <c r="F43543" i="3"/>
  <c r="F43544" i="3"/>
  <c r="F43545" i="3"/>
  <c r="F43546" i="3"/>
  <c r="F43547" i="3"/>
  <c r="F43548" i="3"/>
  <c r="F43549" i="3"/>
  <c r="F43550" i="3"/>
  <c r="F43551" i="3"/>
  <c r="F43552" i="3"/>
  <c r="F43553" i="3"/>
  <c r="F43554" i="3"/>
  <c r="F43555" i="3"/>
  <c r="F43556" i="3"/>
  <c r="F43557" i="3"/>
  <c r="F43558" i="3"/>
  <c r="F43559" i="3"/>
  <c r="F43560" i="3"/>
  <c r="F43561" i="3"/>
  <c r="F43562" i="3"/>
  <c r="F43563" i="3"/>
  <c r="F43564" i="3"/>
  <c r="F43565" i="3"/>
  <c r="F43566" i="3"/>
  <c r="F43567" i="3"/>
  <c r="F43568" i="3"/>
  <c r="F43569" i="3"/>
  <c r="F43570" i="3"/>
  <c r="F43571" i="3"/>
  <c r="F43572" i="3"/>
  <c r="F43573" i="3"/>
  <c r="F43574" i="3"/>
  <c r="F43575" i="3"/>
  <c r="F43576" i="3"/>
  <c r="F43577" i="3"/>
  <c r="F43578" i="3"/>
  <c r="F43579" i="3"/>
  <c r="F43580" i="3"/>
  <c r="F43581" i="3"/>
  <c r="F43582" i="3"/>
  <c r="F43583" i="3"/>
  <c r="F43584" i="3"/>
  <c r="F43585" i="3"/>
  <c r="F43586" i="3"/>
  <c r="F43587" i="3"/>
  <c r="F43588" i="3"/>
  <c r="F43589" i="3"/>
  <c r="F43590" i="3"/>
  <c r="F43591" i="3"/>
  <c r="F43592" i="3"/>
  <c r="F43593" i="3"/>
  <c r="F43594" i="3"/>
  <c r="F43595" i="3"/>
  <c r="F43596" i="3"/>
  <c r="F43597" i="3"/>
  <c r="F43598" i="3"/>
  <c r="F43599" i="3"/>
  <c r="F43600" i="3"/>
  <c r="F43601" i="3"/>
  <c r="F43602" i="3"/>
  <c r="F43603" i="3"/>
  <c r="F43604" i="3"/>
  <c r="F43605" i="3"/>
  <c r="F43606" i="3"/>
  <c r="F43607" i="3"/>
  <c r="F43608" i="3"/>
  <c r="F43609" i="3"/>
  <c r="F43610" i="3"/>
  <c r="F43611" i="3"/>
  <c r="F43612" i="3"/>
  <c r="F43613" i="3"/>
  <c r="F43614" i="3"/>
  <c r="F43615" i="3"/>
  <c r="F43616" i="3"/>
  <c r="F43617" i="3"/>
  <c r="F43618" i="3"/>
  <c r="F43619" i="3"/>
  <c r="F43620" i="3"/>
  <c r="F43621" i="3"/>
  <c r="F43622" i="3"/>
  <c r="F43623" i="3"/>
  <c r="F43624" i="3"/>
  <c r="F43625" i="3"/>
  <c r="F43626" i="3"/>
  <c r="F43627" i="3"/>
  <c r="F43628" i="3"/>
  <c r="F43629" i="3"/>
  <c r="F43630" i="3"/>
  <c r="F43631" i="3"/>
  <c r="F43632" i="3"/>
  <c r="F43633" i="3"/>
  <c r="F43634" i="3"/>
  <c r="F43635" i="3"/>
  <c r="F43636" i="3"/>
  <c r="F43637" i="3"/>
  <c r="F43638" i="3"/>
  <c r="F43639" i="3"/>
  <c r="F43640" i="3"/>
  <c r="F43641" i="3"/>
  <c r="F43642" i="3"/>
  <c r="F43643" i="3"/>
  <c r="F43644" i="3"/>
  <c r="F43645" i="3"/>
  <c r="F43646" i="3"/>
  <c r="F43647" i="3"/>
  <c r="F43648" i="3"/>
  <c r="F43649" i="3"/>
  <c r="F43650" i="3"/>
  <c r="F43651" i="3"/>
  <c r="F43652" i="3"/>
  <c r="F43653" i="3"/>
  <c r="F43654" i="3"/>
  <c r="F43655" i="3"/>
  <c r="F43656" i="3"/>
  <c r="F43657" i="3"/>
  <c r="F43658" i="3"/>
  <c r="F43659" i="3"/>
  <c r="F43660" i="3"/>
  <c r="F43661" i="3"/>
  <c r="F43662" i="3"/>
  <c r="F43663" i="3"/>
  <c r="F43664" i="3"/>
  <c r="F43665" i="3"/>
  <c r="F43666" i="3"/>
  <c r="F43667" i="3"/>
  <c r="F43668" i="3"/>
  <c r="F43669" i="3"/>
  <c r="F43670" i="3"/>
  <c r="F43671" i="3"/>
  <c r="F43672" i="3"/>
  <c r="F43673" i="3"/>
  <c r="F43674" i="3"/>
  <c r="F43675" i="3"/>
  <c r="F43676" i="3"/>
  <c r="F43677" i="3"/>
  <c r="F43678" i="3"/>
  <c r="F43679" i="3"/>
  <c r="F43680" i="3"/>
  <c r="F43681" i="3"/>
  <c r="F43682" i="3"/>
  <c r="F43683" i="3"/>
  <c r="F43684" i="3"/>
  <c r="F43685" i="3"/>
  <c r="F43686" i="3"/>
  <c r="F43687" i="3"/>
  <c r="F43688" i="3"/>
  <c r="F43689" i="3"/>
  <c r="F43690" i="3"/>
  <c r="F43691" i="3"/>
  <c r="F43692" i="3"/>
  <c r="F43693" i="3"/>
  <c r="F43694" i="3"/>
  <c r="F43695" i="3"/>
  <c r="F43696" i="3"/>
  <c r="F43697" i="3"/>
  <c r="F43698" i="3"/>
  <c r="F43699" i="3"/>
  <c r="F43700" i="3"/>
  <c r="F43701" i="3"/>
  <c r="F43702" i="3"/>
  <c r="F43703" i="3"/>
  <c r="F43704" i="3"/>
  <c r="F43705" i="3"/>
  <c r="F43706" i="3"/>
  <c r="F43707" i="3"/>
  <c r="F43708" i="3"/>
  <c r="F43709" i="3"/>
  <c r="F43710" i="3"/>
  <c r="F43711" i="3"/>
  <c r="F43712" i="3"/>
  <c r="F43713" i="3"/>
  <c r="F43714" i="3"/>
  <c r="F43715" i="3"/>
  <c r="F43716" i="3"/>
  <c r="F43717" i="3"/>
  <c r="F43718" i="3"/>
  <c r="F43719" i="3"/>
  <c r="F43720" i="3"/>
  <c r="F43721" i="3"/>
  <c r="F43722" i="3"/>
  <c r="F43723" i="3"/>
  <c r="F43724" i="3"/>
  <c r="F43725" i="3"/>
  <c r="F43726" i="3"/>
  <c r="F43727" i="3"/>
  <c r="F43728" i="3"/>
  <c r="F43729" i="3"/>
  <c r="F43730" i="3"/>
  <c r="F43731" i="3"/>
  <c r="F43732" i="3"/>
  <c r="F43733" i="3"/>
  <c r="F43734" i="3"/>
  <c r="F43735" i="3"/>
  <c r="F43736" i="3"/>
  <c r="F43737" i="3"/>
  <c r="F43738" i="3"/>
  <c r="F43739" i="3"/>
  <c r="F43740" i="3"/>
  <c r="F43741" i="3"/>
  <c r="F43742" i="3"/>
  <c r="F43743" i="3"/>
  <c r="F43744" i="3"/>
  <c r="F43745" i="3"/>
  <c r="F43746" i="3"/>
  <c r="F43747" i="3"/>
  <c r="F43748" i="3"/>
  <c r="F43749" i="3"/>
  <c r="F43750" i="3"/>
  <c r="F43751" i="3"/>
  <c r="F43752" i="3"/>
  <c r="F43753" i="3"/>
  <c r="F43754" i="3"/>
  <c r="F43755" i="3"/>
  <c r="F43756" i="3"/>
  <c r="F43757" i="3"/>
  <c r="F43758" i="3"/>
  <c r="F43759" i="3"/>
  <c r="F43760" i="3"/>
  <c r="F43761" i="3"/>
  <c r="F43762" i="3"/>
  <c r="F43763" i="3"/>
  <c r="F43764" i="3"/>
  <c r="F43765" i="3"/>
  <c r="F43766" i="3"/>
  <c r="F43767" i="3"/>
  <c r="F43768" i="3"/>
  <c r="F43769" i="3"/>
  <c r="F43770" i="3"/>
  <c r="F43771" i="3"/>
  <c r="F43772" i="3"/>
  <c r="F43773" i="3"/>
  <c r="F43774" i="3"/>
  <c r="F43775" i="3"/>
  <c r="F43776" i="3"/>
  <c r="F43777" i="3"/>
  <c r="F43778" i="3"/>
  <c r="F43779" i="3"/>
  <c r="F43780" i="3"/>
  <c r="F43781" i="3"/>
  <c r="F43782" i="3"/>
  <c r="F43783" i="3"/>
  <c r="F43784" i="3"/>
  <c r="F43785" i="3"/>
  <c r="F43786" i="3"/>
  <c r="F43787" i="3"/>
  <c r="F43788" i="3"/>
  <c r="F43789" i="3"/>
  <c r="F43790" i="3"/>
  <c r="F43791" i="3"/>
  <c r="F43792" i="3"/>
  <c r="F43793" i="3"/>
  <c r="F43794" i="3"/>
  <c r="F43795" i="3"/>
  <c r="F43796" i="3"/>
  <c r="F43797" i="3"/>
  <c r="F43798" i="3"/>
  <c r="F43799" i="3"/>
  <c r="F43800" i="3"/>
  <c r="F43801" i="3"/>
  <c r="F43802" i="3"/>
  <c r="F43803" i="3"/>
  <c r="F43804" i="3"/>
  <c r="F43805" i="3"/>
  <c r="F43806" i="3"/>
  <c r="F43807" i="3"/>
  <c r="F43808" i="3"/>
  <c r="F43809" i="3"/>
  <c r="F43810" i="3"/>
  <c r="F43811" i="3"/>
  <c r="F43812" i="3"/>
  <c r="F43813" i="3"/>
  <c r="F43814" i="3"/>
  <c r="F43815" i="3"/>
  <c r="F43816" i="3"/>
  <c r="F43817" i="3"/>
  <c r="F43818" i="3"/>
  <c r="F43819" i="3"/>
  <c r="F43820" i="3"/>
  <c r="F43821" i="3"/>
  <c r="F43822" i="3"/>
  <c r="F43823" i="3"/>
  <c r="F43824" i="3"/>
  <c r="F43825" i="3"/>
  <c r="F43826" i="3"/>
  <c r="F43827" i="3"/>
  <c r="F43828" i="3"/>
  <c r="F43829" i="3"/>
  <c r="F43830" i="3"/>
  <c r="F43831" i="3"/>
  <c r="F43832" i="3"/>
  <c r="F43833" i="3"/>
  <c r="F43834" i="3"/>
  <c r="F43835" i="3"/>
  <c r="F43836" i="3"/>
  <c r="F43837" i="3"/>
  <c r="F43838" i="3"/>
  <c r="F43839" i="3"/>
  <c r="F43840" i="3"/>
  <c r="F43841" i="3"/>
  <c r="F43842" i="3"/>
  <c r="F43843" i="3"/>
  <c r="F43844" i="3"/>
  <c r="F43845" i="3"/>
  <c r="F43846" i="3"/>
  <c r="F43847" i="3"/>
  <c r="F43848" i="3"/>
  <c r="F43849" i="3"/>
  <c r="F43850" i="3"/>
  <c r="F43851" i="3"/>
  <c r="F43852" i="3"/>
  <c r="F43853" i="3"/>
  <c r="F43854" i="3"/>
  <c r="F43855" i="3"/>
  <c r="F43856" i="3"/>
  <c r="F43857" i="3"/>
  <c r="F43858" i="3"/>
  <c r="F43859" i="3"/>
  <c r="F43860" i="3"/>
  <c r="F43861" i="3"/>
  <c r="F43862" i="3"/>
  <c r="F43863" i="3"/>
  <c r="F43864" i="3"/>
  <c r="F43865" i="3"/>
  <c r="F43866" i="3"/>
  <c r="F43867" i="3"/>
  <c r="F43868" i="3"/>
  <c r="F43869" i="3"/>
  <c r="F43870" i="3"/>
  <c r="F43871" i="3"/>
  <c r="F43872" i="3"/>
  <c r="F43873" i="3"/>
  <c r="F43874" i="3"/>
  <c r="F43875" i="3"/>
  <c r="F43876" i="3"/>
  <c r="F43877" i="3"/>
  <c r="F43878" i="3"/>
  <c r="F43879" i="3"/>
  <c r="F43880" i="3"/>
  <c r="F43881" i="3"/>
  <c r="F43882" i="3"/>
  <c r="F43883" i="3"/>
  <c r="F43884" i="3"/>
  <c r="F43885" i="3"/>
  <c r="F43886" i="3"/>
  <c r="F43887" i="3"/>
  <c r="F43888" i="3"/>
  <c r="F43889" i="3"/>
  <c r="F43890" i="3"/>
  <c r="F43891" i="3"/>
  <c r="F43892" i="3"/>
  <c r="F43893" i="3"/>
  <c r="F43894" i="3"/>
  <c r="F43895" i="3"/>
  <c r="F43896" i="3"/>
  <c r="F43897" i="3"/>
  <c r="F43898" i="3"/>
  <c r="F43899" i="3"/>
  <c r="F43900" i="3"/>
  <c r="F43901" i="3"/>
  <c r="F43902" i="3"/>
  <c r="F43903" i="3"/>
  <c r="F43904" i="3"/>
  <c r="F43905" i="3"/>
  <c r="F43906" i="3"/>
  <c r="F43907" i="3"/>
  <c r="F43908" i="3"/>
  <c r="F43909" i="3"/>
  <c r="F43910" i="3"/>
  <c r="F43911" i="3"/>
  <c r="F43912" i="3"/>
  <c r="F43913" i="3"/>
  <c r="F43914" i="3"/>
  <c r="F43915" i="3"/>
  <c r="F43916" i="3"/>
  <c r="F43917" i="3"/>
  <c r="F43918" i="3"/>
  <c r="F43919" i="3"/>
  <c r="F43920" i="3"/>
  <c r="F43921" i="3"/>
  <c r="F43922" i="3"/>
  <c r="F43923" i="3"/>
  <c r="F43924" i="3"/>
  <c r="F43925" i="3"/>
  <c r="F43926" i="3"/>
  <c r="F43927" i="3"/>
  <c r="F43928" i="3"/>
  <c r="F43929" i="3"/>
  <c r="F43930" i="3"/>
  <c r="F43931" i="3"/>
  <c r="F43932" i="3"/>
  <c r="F43933" i="3"/>
  <c r="F43934" i="3"/>
  <c r="F43935" i="3"/>
  <c r="F43936" i="3"/>
  <c r="F43937" i="3"/>
  <c r="F43938" i="3"/>
  <c r="F43939" i="3"/>
  <c r="F43940" i="3"/>
  <c r="F43941" i="3"/>
  <c r="F43942" i="3"/>
  <c r="F43943" i="3"/>
  <c r="F43944" i="3"/>
  <c r="F43945" i="3"/>
  <c r="F43946" i="3"/>
  <c r="F43947" i="3"/>
  <c r="F43948" i="3"/>
  <c r="F43949" i="3"/>
  <c r="F43950" i="3"/>
  <c r="F43951" i="3"/>
  <c r="F43952" i="3"/>
  <c r="F43953" i="3"/>
  <c r="F43954" i="3"/>
  <c r="F43955" i="3"/>
  <c r="F43956" i="3"/>
  <c r="F43957" i="3"/>
  <c r="F43958" i="3"/>
  <c r="F43959" i="3"/>
  <c r="F43960" i="3"/>
  <c r="F43961" i="3"/>
  <c r="F43962" i="3"/>
  <c r="F43963" i="3"/>
  <c r="F43964" i="3"/>
  <c r="F43965" i="3"/>
  <c r="F43966" i="3"/>
  <c r="F43967" i="3"/>
  <c r="F43968" i="3"/>
  <c r="F43969" i="3"/>
  <c r="F43970" i="3"/>
  <c r="F43971" i="3"/>
  <c r="F43972" i="3"/>
  <c r="F43973" i="3"/>
  <c r="F43974" i="3"/>
  <c r="F43975" i="3"/>
  <c r="F43976" i="3"/>
  <c r="F43977" i="3"/>
  <c r="F43978" i="3"/>
  <c r="F43979" i="3"/>
  <c r="F43980" i="3"/>
  <c r="F43981" i="3"/>
  <c r="F43982" i="3"/>
  <c r="F43983" i="3"/>
  <c r="F43984" i="3"/>
  <c r="F43985" i="3"/>
  <c r="F43986" i="3"/>
  <c r="F43987" i="3"/>
  <c r="F43988" i="3"/>
  <c r="F43989" i="3"/>
  <c r="F43990" i="3"/>
  <c r="F43991" i="3"/>
  <c r="F43992" i="3"/>
  <c r="F43993" i="3"/>
  <c r="F43994" i="3"/>
  <c r="F43995" i="3"/>
  <c r="F43996" i="3"/>
  <c r="F43997" i="3"/>
  <c r="F43998" i="3"/>
  <c r="F43999" i="3"/>
  <c r="F44000" i="3"/>
  <c r="F44001" i="3"/>
  <c r="F44002" i="3"/>
  <c r="F44003" i="3"/>
  <c r="F44004" i="3"/>
  <c r="F44005" i="3"/>
  <c r="F44006" i="3"/>
  <c r="F44007" i="3"/>
  <c r="F44008" i="3"/>
  <c r="F44009" i="3"/>
  <c r="F44010" i="3"/>
  <c r="F44011" i="3"/>
  <c r="F44012" i="3"/>
  <c r="F44013" i="3"/>
  <c r="F44014" i="3"/>
  <c r="F44015" i="3"/>
  <c r="F44016" i="3"/>
  <c r="F44017" i="3"/>
  <c r="F44018" i="3"/>
  <c r="F44019" i="3"/>
  <c r="F44020" i="3"/>
  <c r="F44021" i="3"/>
  <c r="F44022" i="3"/>
  <c r="F44023" i="3"/>
  <c r="F44024" i="3"/>
  <c r="F44025" i="3"/>
  <c r="F44026" i="3"/>
  <c r="F44027" i="3"/>
  <c r="F44028" i="3"/>
  <c r="F44029" i="3"/>
  <c r="F44030" i="3"/>
  <c r="F44031" i="3"/>
  <c r="F44032" i="3"/>
  <c r="F44033" i="3"/>
  <c r="F44034" i="3"/>
  <c r="F44035" i="3"/>
  <c r="F44036" i="3"/>
  <c r="F44037" i="3"/>
  <c r="F44038" i="3"/>
  <c r="F44039" i="3"/>
  <c r="F44040" i="3"/>
  <c r="F44041" i="3"/>
  <c r="F44042" i="3"/>
  <c r="F44043" i="3"/>
  <c r="F44044" i="3"/>
  <c r="F44045" i="3"/>
  <c r="F44046" i="3"/>
  <c r="F44047" i="3"/>
  <c r="F44048" i="3"/>
  <c r="F44049" i="3"/>
  <c r="F44050" i="3"/>
  <c r="F44051" i="3"/>
  <c r="F44052" i="3"/>
  <c r="F44053" i="3"/>
  <c r="F44054" i="3"/>
  <c r="F44055" i="3"/>
  <c r="F44056" i="3"/>
  <c r="F44057" i="3"/>
  <c r="F44058" i="3"/>
  <c r="F44059" i="3"/>
  <c r="F44060" i="3"/>
  <c r="F44061" i="3"/>
  <c r="F44062" i="3"/>
  <c r="F44063" i="3"/>
  <c r="F44064" i="3"/>
  <c r="F44065" i="3"/>
  <c r="F44066" i="3"/>
  <c r="F44067" i="3"/>
  <c r="F44068" i="3"/>
  <c r="F44069" i="3"/>
  <c r="F44070" i="3"/>
  <c r="F44071" i="3"/>
  <c r="F44072" i="3"/>
  <c r="F44073" i="3"/>
  <c r="F44074" i="3"/>
  <c r="F44075" i="3"/>
  <c r="F44076" i="3"/>
  <c r="F44077" i="3"/>
  <c r="F44078" i="3"/>
  <c r="F44079" i="3"/>
  <c r="F44080" i="3"/>
  <c r="F44081" i="3"/>
  <c r="F44082" i="3"/>
  <c r="F44083" i="3"/>
  <c r="F44084" i="3"/>
  <c r="F44085" i="3"/>
  <c r="F44086" i="3"/>
  <c r="F44087" i="3"/>
  <c r="F44088" i="3"/>
  <c r="F44089" i="3"/>
  <c r="F44090" i="3"/>
  <c r="F44091" i="3"/>
  <c r="F44092" i="3"/>
  <c r="F44093" i="3"/>
  <c r="F44094" i="3"/>
  <c r="F44095" i="3"/>
  <c r="F44096" i="3"/>
  <c r="F44097" i="3"/>
  <c r="F44098" i="3"/>
  <c r="F44099" i="3"/>
  <c r="F44100" i="3"/>
  <c r="F44101" i="3"/>
  <c r="F44102" i="3"/>
  <c r="F44103" i="3"/>
  <c r="F44104" i="3"/>
  <c r="F44105" i="3"/>
  <c r="F44106" i="3"/>
  <c r="F44107" i="3"/>
  <c r="F44108" i="3"/>
  <c r="F44109" i="3"/>
  <c r="F44110" i="3"/>
  <c r="F44111" i="3"/>
  <c r="F44112" i="3"/>
  <c r="F44113" i="3"/>
  <c r="F44114" i="3"/>
  <c r="F44115" i="3"/>
  <c r="F44116" i="3"/>
  <c r="F44117" i="3"/>
  <c r="F44118" i="3"/>
  <c r="F44119" i="3"/>
  <c r="F44120" i="3"/>
  <c r="F44121" i="3"/>
  <c r="F44122" i="3"/>
  <c r="F44123" i="3"/>
  <c r="F44124" i="3"/>
  <c r="F44125" i="3"/>
  <c r="F44126" i="3"/>
  <c r="F44127" i="3"/>
  <c r="F44128" i="3"/>
  <c r="F44129" i="3"/>
  <c r="F44130" i="3"/>
  <c r="F44131" i="3"/>
  <c r="F44132" i="3"/>
  <c r="F44133" i="3"/>
  <c r="F44134" i="3"/>
  <c r="F44135" i="3"/>
  <c r="F44136" i="3"/>
  <c r="F44137" i="3"/>
  <c r="F44138" i="3"/>
  <c r="F44139" i="3"/>
  <c r="F44140" i="3"/>
  <c r="F44141" i="3"/>
  <c r="F44142" i="3"/>
  <c r="F44143" i="3"/>
  <c r="F44144" i="3"/>
  <c r="F44145" i="3"/>
  <c r="F44146" i="3"/>
  <c r="F44147" i="3"/>
  <c r="F44148" i="3"/>
  <c r="F44149" i="3"/>
  <c r="F44150" i="3"/>
  <c r="F44151" i="3"/>
  <c r="F44152" i="3"/>
  <c r="F44153" i="3"/>
  <c r="F44154" i="3"/>
  <c r="F44155" i="3"/>
  <c r="F44156" i="3"/>
  <c r="F44157" i="3"/>
  <c r="F44158" i="3"/>
  <c r="F44159" i="3"/>
  <c r="F44160" i="3"/>
  <c r="F44161" i="3"/>
  <c r="F44162" i="3"/>
  <c r="F44163" i="3"/>
  <c r="F44164" i="3"/>
  <c r="F44165" i="3"/>
  <c r="F44166" i="3"/>
  <c r="F44167" i="3"/>
  <c r="F44168" i="3"/>
  <c r="F44169" i="3"/>
  <c r="F44170" i="3"/>
  <c r="F44171" i="3"/>
  <c r="F44172" i="3"/>
  <c r="F44173" i="3"/>
  <c r="F44174" i="3"/>
  <c r="F44175" i="3"/>
  <c r="F44176" i="3"/>
  <c r="F44177" i="3"/>
  <c r="F44178" i="3"/>
  <c r="F44179" i="3"/>
  <c r="F44180" i="3"/>
  <c r="F44181" i="3"/>
  <c r="F44182" i="3"/>
  <c r="F44183" i="3"/>
  <c r="F44184" i="3"/>
  <c r="F44185" i="3"/>
  <c r="F44186" i="3"/>
  <c r="F44187" i="3"/>
  <c r="F44188" i="3"/>
  <c r="F44189" i="3"/>
  <c r="F44190" i="3"/>
  <c r="F44191" i="3"/>
  <c r="F44192" i="3"/>
  <c r="F44193" i="3"/>
  <c r="F44194" i="3"/>
  <c r="F44195" i="3"/>
  <c r="F44196" i="3"/>
  <c r="F44197" i="3"/>
  <c r="F44198" i="3"/>
  <c r="F44199" i="3"/>
  <c r="F44200" i="3"/>
  <c r="F44201" i="3"/>
  <c r="F44202" i="3"/>
  <c r="F44203" i="3"/>
  <c r="F44204" i="3"/>
  <c r="F44205" i="3"/>
  <c r="F44206" i="3"/>
  <c r="F44207" i="3"/>
  <c r="F44208" i="3"/>
  <c r="F44209" i="3"/>
  <c r="F44210" i="3"/>
  <c r="F44211" i="3"/>
  <c r="F44212" i="3"/>
  <c r="F44213" i="3"/>
  <c r="F44214" i="3"/>
  <c r="F44215" i="3"/>
  <c r="F44216" i="3"/>
  <c r="F44217" i="3"/>
  <c r="F44218" i="3"/>
  <c r="F44219" i="3"/>
  <c r="F44220" i="3"/>
  <c r="F44221" i="3"/>
  <c r="F44222" i="3"/>
  <c r="F44223" i="3"/>
  <c r="F44224" i="3"/>
  <c r="F44225" i="3"/>
  <c r="F44226" i="3"/>
  <c r="F44227" i="3"/>
  <c r="F44228" i="3"/>
  <c r="F44229" i="3"/>
  <c r="F44230" i="3"/>
  <c r="F44231" i="3"/>
  <c r="F44232" i="3"/>
  <c r="F44233" i="3"/>
  <c r="F44234" i="3"/>
  <c r="F44235" i="3"/>
  <c r="F44236" i="3"/>
  <c r="F44237" i="3"/>
  <c r="F44238" i="3"/>
  <c r="F44239" i="3"/>
  <c r="F44240" i="3"/>
  <c r="F44241" i="3"/>
  <c r="F44242" i="3"/>
  <c r="F44243" i="3"/>
  <c r="F44244" i="3"/>
  <c r="F44245" i="3"/>
  <c r="F44246" i="3"/>
  <c r="F44247" i="3"/>
  <c r="F44248" i="3"/>
  <c r="F44249" i="3"/>
  <c r="F44250" i="3"/>
  <c r="F44251" i="3"/>
  <c r="F44252" i="3"/>
  <c r="F44253" i="3"/>
  <c r="F44254" i="3"/>
  <c r="F44255" i="3"/>
  <c r="F44256" i="3"/>
  <c r="F44257" i="3"/>
  <c r="F44258" i="3"/>
  <c r="F44259" i="3"/>
  <c r="F44260" i="3"/>
  <c r="F44261" i="3"/>
  <c r="F44262" i="3"/>
  <c r="F44263" i="3"/>
  <c r="F44264" i="3"/>
  <c r="F44265" i="3"/>
  <c r="F44266" i="3"/>
  <c r="F44267" i="3"/>
  <c r="F44268" i="3"/>
  <c r="F44269" i="3"/>
  <c r="F44270" i="3"/>
  <c r="F44271" i="3"/>
  <c r="F44272" i="3"/>
  <c r="F44273" i="3"/>
  <c r="F44274" i="3"/>
  <c r="F44275" i="3"/>
  <c r="F44276" i="3"/>
  <c r="F44277" i="3"/>
  <c r="F44278" i="3"/>
  <c r="F44279" i="3"/>
  <c r="F44280" i="3"/>
  <c r="F44281" i="3"/>
  <c r="F44282" i="3"/>
  <c r="F44283" i="3"/>
  <c r="F44284" i="3"/>
  <c r="F44285" i="3"/>
  <c r="F44286" i="3"/>
  <c r="F44287" i="3"/>
  <c r="F44288" i="3"/>
  <c r="F44289" i="3"/>
  <c r="F44290" i="3"/>
  <c r="F44291" i="3"/>
  <c r="F44292" i="3"/>
  <c r="F44293" i="3"/>
  <c r="F44294" i="3"/>
  <c r="F44295" i="3"/>
  <c r="F44296" i="3"/>
  <c r="F44297" i="3"/>
  <c r="F44298" i="3"/>
  <c r="F44299" i="3"/>
  <c r="F44300" i="3"/>
  <c r="F44301" i="3"/>
  <c r="F44302" i="3"/>
  <c r="F44303" i="3"/>
  <c r="F44304" i="3"/>
  <c r="F44305" i="3"/>
  <c r="F44306" i="3"/>
  <c r="F44307" i="3"/>
  <c r="F44308" i="3"/>
  <c r="F44309" i="3"/>
  <c r="F44310" i="3"/>
  <c r="F44311" i="3"/>
  <c r="F44312" i="3"/>
  <c r="F44313" i="3"/>
  <c r="F44314" i="3"/>
  <c r="F44315" i="3"/>
  <c r="F44316" i="3"/>
  <c r="F44317" i="3"/>
  <c r="F44318" i="3"/>
  <c r="F44319" i="3"/>
  <c r="F44320" i="3"/>
  <c r="F44321" i="3"/>
  <c r="F44322" i="3"/>
  <c r="F44323" i="3"/>
  <c r="F44324" i="3"/>
  <c r="F44325" i="3"/>
  <c r="F44326" i="3"/>
  <c r="F44327" i="3"/>
  <c r="F44328" i="3"/>
  <c r="F44329" i="3"/>
  <c r="F44330" i="3"/>
  <c r="F44331" i="3"/>
  <c r="F44332" i="3"/>
  <c r="F44333" i="3"/>
  <c r="F44334" i="3"/>
  <c r="F44335" i="3"/>
  <c r="F44336" i="3"/>
  <c r="F44337" i="3"/>
  <c r="F44338" i="3"/>
  <c r="F44339" i="3"/>
  <c r="F44340" i="3"/>
  <c r="F44341" i="3"/>
  <c r="F44342" i="3"/>
  <c r="F44343" i="3"/>
  <c r="F44344" i="3"/>
  <c r="F44345" i="3"/>
  <c r="F44346" i="3"/>
  <c r="F44347" i="3"/>
  <c r="F44348" i="3"/>
  <c r="F44349" i="3"/>
  <c r="F44350" i="3"/>
  <c r="F44351" i="3"/>
  <c r="F44352" i="3"/>
  <c r="F44353" i="3"/>
  <c r="F44354" i="3"/>
  <c r="F44355" i="3"/>
  <c r="F44356" i="3"/>
  <c r="F44357" i="3"/>
  <c r="F44358" i="3"/>
  <c r="F44359" i="3"/>
  <c r="F44360" i="3"/>
  <c r="F44361" i="3"/>
  <c r="F44362" i="3"/>
  <c r="F44363" i="3"/>
  <c r="F44364" i="3"/>
  <c r="F44365" i="3"/>
  <c r="F44366" i="3"/>
  <c r="F44367" i="3"/>
  <c r="F44368" i="3"/>
  <c r="F44369" i="3"/>
  <c r="F44370" i="3"/>
  <c r="F44371" i="3"/>
  <c r="F44372" i="3"/>
  <c r="F44373" i="3"/>
  <c r="F44374" i="3"/>
  <c r="F44375" i="3"/>
  <c r="F44376" i="3"/>
  <c r="F44377" i="3"/>
  <c r="F44378" i="3"/>
  <c r="F44379" i="3"/>
  <c r="F44380" i="3"/>
  <c r="F44381" i="3"/>
  <c r="F44382" i="3"/>
  <c r="F44383" i="3"/>
  <c r="F44384" i="3"/>
  <c r="F44385" i="3"/>
  <c r="F44386" i="3"/>
  <c r="F44387" i="3"/>
  <c r="F44388" i="3"/>
  <c r="F44389" i="3"/>
  <c r="F44390" i="3"/>
  <c r="F44391" i="3"/>
  <c r="F44392" i="3"/>
  <c r="F44393" i="3"/>
  <c r="F44394" i="3"/>
  <c r="F44395" i="3"/>
  <c r="F44396" i="3"/>
  <c r="F44397" i="3"/>
  <c r="F44398" i="3"/>
  <c r="F44399" i="3"/>
  <c r="F44400" i="3"/>
  <c r="F44401" i="3"/>
  <c r="F44402" i="3"/>
  <c r="F44403" i="3"/>
  <c r="F44404" i="3"/>
  <c r="F44405" i="3"/>
  <c r="F44406" i="3"/>
  <c r="F44407" i="3"/>
  <c r="F44408" i="3"/>
  <c r="F44409" i="3"/>
  <c r="F44410" i="3"/>
  <c r="F44411" i="3"/>
  <c r="F44412" i="3"/>
  <c r="F44413" i="3"/>
  <c r="F44414" i="3"/>
  <c r="F44415" i="3"/>
  <c r="F44416" i="3"/>
  <c r="F44417" i="3"/>
  <c r="F44418" i="3"/>
  <c r="F44419" i="3"/>
  <c r="F44420" i="3"/>
  <c r="F44421" i="3"/>
  <c r="F44422" i="3"/>
  <c r="F44423" i="3"/>
  <c r="F44424" i="3"/>
  <c r="F44425" i="3"/>
  <c r="F44426" i="3"/>
  <c r="F44427" i="3"/>
  <c r="F44428" i="3"/>
  <c r="F44429" i="3"/>
  <c r="F44430" i="3"/>
  <c r="F44431" i="3"/>
  <c r="F44432" i="3"/>
  <c r="F44433" i="3"/>
  <c r="F44434" i="3"/>
  <c r="F44435" i="3"/>
  <c r="F44436" i="3"/>
  <c r="F44437" i="3"/>
  <c r="F44438" i="3"/>
  <c r="F44439" i="3"/>
  <c r="F44440" i="3"/>
  <c r="F44441" i="3"/>
  <c r="F44442" i="3"/>
  <c r="F44443" i="3"/>
  <c r="F44444" i="3"/>
  <c r="F44445" i="3"/>
  <c r="F44446" i="3"/>
  <c r="F44447" i="3"/>
  <c r="F44448" i="3"/>
  <c r="F44449" i="3"/>
  <c r="F44450" i="3"/>
  <c r="F44451" i="3"/>
  <c r="F44452" i="3"/>
  <c r="F44453" i="3"/>
  <c r="F44454" i="3"/>
  <c r="F44455" i="3"/>
  <c r="F44456" i="3"/>
  <c r="F44457" i="3"/>
  <c r="F44458" i="3"/>
  <c r="F44459" i="3"/>
  <c r="F44460" i="3"/>
  <c r="F44461" i="3"/>
  <c r="F44462" i="3"/>
  <c r="F44463" i="3"/>
  <c r="F44464" i="3"/>
  <c r="F44465" i="3"/>
  <c r="F44466" i="3"/>
  <c r="F44467" i="3"/>
  <c r="F44468" i="3"/>
  <c r="F44469" i="3"/>
  <c r="F44470" i="3"/>
  <c r="F44471" i="3"/>
  <c r="F44472" i="3"/>
  <c r="F44473" i="3"/>
  <c r="F44474" i="3"/>
  <c r="F44475" i="3"/>
  <c r="F44476" i="3"/>
  <c r="F44477" i="3"/>
  <c r="F44478" i="3"/>
  <c r="F44479" i="3"/>
  <c r="F44480" i="3"/>
  <c r="F44481" i="3"/>
  <c r="F44482" i="3"/>
  <c r="F44483" i="3"/>
  <c r="F44484" i="3"/>
  <c r="F44485" i="3"/>
  <c r="F44486" i="3"/>
  <c r="F44487" i="3"/>
  <c r="F44488" i="3"/>
  <c r="F44489" i="3"/>
  <c r="F44490" i="3"/>
  <c r="F44491" i="3"/>
  <c r="F44492" i="3"/>
  <c r="F44493" i="3"/>
  <c r="F44494" i="3"/>
  <c r="F44495" i="3"/>
  <c r="F44496" i="3"/>
  <c r="F44497" i="3"/>
  <c r="F44498" i="3"/>
  <c r="F44499" i="3"/>
  <c r="F44500" i="3"/>
  <c r="F44501" i="3"/>
  <c r="F44502" i="3"/>
  <c r="F44503" i="3"/>
  <c r="F44504" i="3"/>
  <c r="F44505" i="3"/>
  <c r="F44506" i="3"/>
  <c r="F44507" i="3"/>
  <c r="F44508" i="3"/>
  <c r="F44509" i="3"/>
  <c r="F44510" i="3"/>
  <c r="F44511" i="3"/>
  <c r="F44512" i="3"/>
  <c r="F44513" i="3"/>
  <c r="F44514" i="3"/>
  <c r="F44515" i="3"/>
  <c r="F44516" i="3"/>
  <c r="F44517" i="3"/>
  <c r="F44518" i="3"/>
  <c r="F44519" i="3"/>
  <c r="F44520" i="3"/>
  <c r="F44521" i="3"/>
  <c r="F44522" i="3"/>
  <c r="F44523" i="3"/>
  <c r="F44524" i="3"/>
  <c r="F44525" i="3"/>
  <c r="F44526" i="3"/>
  <c r="F44527" i="3"/>
  <c r="F44528" i="3"/>
  <c r="F44529" i="3"/>
  <c r="F44530" i="3"/>
  <c r="F44531" i="3"/>
  <c r="F44532" i="3"/>
  <c r="F44533" i="3"/>
  <c r="F44534" i="3"/>
  <c r="F44535" i="3"/>
  <c r="F44536" i="3"/>
  <c r="F44537" i="3"/>
  <c r="F44538" i="3"/>
  <c r="F44539" i="3"/>
  <c r="F44540" i="3"/>
  <c r="F44541" i="3"/>
  <c r="F44542" i="3"/>
  <c r="F44543" i="3"/>
  <c r="F44544" i="3"/>
  <c r="F44545" i="3"/>
  <c r="F44546" i="3"/>
  <c r="F44547" i="3"/>
  <c r="F44548" i="3"/>
  <c r="F44549" i="3"/>
  <c r="F44550" i="3"/>
  <c r="F44551" i="3"/>
  <c r="F44552" i="3"/>
  <c r="F44553" i="3"/>
  <c r="F44554" i="3"/>
  <c r="F44555" i="3"/>
  <c r="F44556" i="3"/>
  <c r="F44557" i="3"/>
  <c r="F44558" i="3"/>
  <c r="F44559" i="3"/>
  <c r="F44560" i="3"/>
  <c r="F44561" i="3"/>
  <c r="F44562" i="3"/>
  <c r="F44563" i="3"/>
  <c r="F44564" i="3"/>
  <c r="F44565" i="3"/>
  <c r="F44566" i="3"/>
  <c r="F44567" i="3"/>
  <c r="F44568" i="3"/>
  <c r="F44569" i="3"/>
  <c r="F44570" i="3"/>
  <c r="F44571" i="3"/>
  <c r="F44572" i="3"/>
  <c r="F44573" i="3"/>
  <c r="F44574" i="3"/>
  <c r="F44575" i="3"/>
  <c r="F44576" i="3"/>
  <c r="F44577" i="3"/>
  <c r="F44578" i="3"/>
  <c r="F44579" i="3"/>
  <c r="F44580" i="3"/>
  <c r="F44581" i="3"/>
  <c r="F44582" i="3"/>
  <c r="F44583" i="3"/>
  <c r="F44584" i="3"/>
  <c r="F44585" i="3"/>
  <c r="F44586" i="3"/>
  <c r="F44587" i="3"/>
  <c r="F44588" i="3"/>
  <c r="F44589" i="3"/>
  <c r="F44590" i="3"/>
  <c r="F44591" i="3"/>
  <c r="F44592" i="3"/>
  <c r="F44593" i="3"/>
  <c r="F44594" i="3"/>
  <c r="F44595" i="3"/>
  <c r="F44596" i="3"/>
  <c r="F44597" i="3"/>
  <c r="F44598" i="3"/>
  <c r="F44599" i="3"/>
  <c r="F44600" i="3"/>
  <c r="F44601" i="3"/>
  <c r="F44602" i="3"/>
  <c r="F44603" i="3"/>
  <c r="F44604" i="3"/>
  <c r="F44605" i="3"/>
  <c r="F44606" i="3"/>
  <c r="F44607" i="3"/>
  <c r="F44608" i="3"/>
  <c r="F44609" i="3"/>
  <c r="F44610" i="3"/>
  <c r="F44611" i="3"/>
  <c r="F44612" i="3"/>
  <c r="F44613" i="3"/>
  <c r="F44614" i="3"/>
  <c r="F44615" i="3"/>
  <c r="F44616" i="3"/>
  <c r="F44617" i="3"/>
  <c r="F44618" i="3"/>
  <c r="F44619" i="3"/>
  <c r="F44620" i="3"/>
  <c r="F44621" i="3"/>
  <c r="F44622" i="3"/>
  <c r="F44623" i="3"/>
  <c r="F44624" i="3"/>
  <c r="F44625" i="3"/>
  <c r="F44626" i="3"/>
  <c r="F44627" i="3"/>
  <c r="F44628" i="3"/>
  <c r="F44629" i="3"/>
  <c r="F44630" i="3"/>
  <c r="F44631" i="3"/>
  <c r="F44632" i="3"/>
  <c r="F44633" i="3"/>
  <c r="F44634" i="3"/>
  <c r="F44635" i="3"/>
  <c r="F44636" i="3"/>
  <c r="F44637" i="3"/>
  <c r="F44638" i="3"/>
  <c r="F44639" i="3"/>
  <c r="F44640" i="3"/>
  <c r="F44641" i="3"/>
  <c r="F44642" i="3"/>
  <c r="F44643" i="3"/>
  <c r="F44644" i="3"/>
  <c r="F44645" i="3"/>
  <c r="F44646" i="3"/>
  <c r="F44647" i="3"/>
  <c r="F44648" i="3"/>
  <c r="F44649" i="3"/>
  <c r="F44650" i="3"/>
  <c r="F44651" i="3"/>
  <c r="F44652" i="3"/>
  <c r="F44653" i="3"/>
  <c r="F44654" i="3"/>
  <c r="F44655" i="3"/>
  <c r="F44656" i="3"/>
  <c r="F44657" i="3"/>
  <c r="F44658" i="3"/>
  <c r="F44659" i="3"/>
  <c r="F44660" i="3"/>
  <c r="F44661" i="3"/>
  <c r="F44662" i="3"/>
  <c r="F44663" i="3"/>
  <c r="F44664" i="3"/>
  <c r="F44665" i="3"/>
  <c r="F44666" i="3"/>
  <c r="F44667" i="3"/>
  <c r="F44668" i="3"/>
  <c r="F44669" i="3"/>
  <c r="F44670" i="3"/>
  <c r="F44671" i="3"/>
  <c r="F44672" i="3"/>
  <c r="F44673" i="3"/>
  <c r="F44674" i="3"/>
  <c r="F44675" i="3"/>
  <c r="F44676" i="3"/>
  <c r="F44677" i="3"/>
  <c r="F44678" i="3"/>
  <c r="F44679" i="3"/>
  <c r="F44680" i="3"/>
  <c r="F44681" i="3"/>
  <c r="F44682" i="3"/>
  <c r="F44683" i="3"/>
  <c r="F44684" i="3"/>
  <c r="F44685" i="3"/>
  <c r="F44686" i="3"/>
  <c r="F44687" i="3"/>
  <c r="F44688" i="3"/>
  <c r="F44689" i="3"/>
  <c r="F44690" i="3"/>
  <c r="F44691" i="3"/>
  <c r="F44692" i="3"/>
  <c r="F44693" i="3"/>
  <c r="F44694" i="3"/>
  <c r="F44695" i="3"/>
  <c r="F44696" i="3"/>
  <c r="F44697" i="3"/>
  <c r="F44698" i="3"/>
  <c r="F44699" i="3"/>
  <c r="F44700" i="3"/>
  <c r="F44701" i="3"/>
  <c r="F44702" i="3"/>
  <c r="F44703" i="3"/>
  <c r="F44704" i="3"/>
  <c r="F44705" i="3"/>
  <c r="F44706" i="3"/>
  <c r="F44707" i="3"/>
  <c r="F44708" i="3"/>
  <c r="F44709" i="3"/>
  <c r="F44710" i="3"/>
  <c r="F44711" i="3"/>
  <c r="F44712" i="3"/>
  <c r="F44713" i="3"/>
  <c r="F44714" i="3"/>
  <c r="F44715" i="3"/>
  <c r="F44716" i="3"/>
  <c r="F44717" i="3"/>
  <c r="F44718" i="3"/>
  <c r="F44719" i="3"/>
  <c r="F44720" i="3"/>
  <c r="F44721" i="3"/>
  <c r="F44722" i="3"/>
  <c r="F44723" i="3"/>
  <c r="F44724" i="3"/>
  <c r="F44725" i="3"/>
  <c r="F44726" i="3"/>
  <c r="F44727" i="3"/>
  <c r="F44728" i="3"/>
  <c r="F44729" i="3"/>
  <c r="F44730" i="3"/>
  <c r="F44731" i="3"/>
  <c r="F44732" i="3"/>
  <c r="F44733" i="3"/>
  <c r="F44734" i="3"/>
  <c r="F44735" i="3"/>
  <c r="F44736" i="3"/>
  <c r="F44737" i="3"/>
  <c r="F44738" i="3"/>
  <c r="F44739" i="3"/>
  <c r="F44740" i="3"/>
  <c r="F44741" i="3"/>
  <c r="F44742" i="3"/>
  <c r="F44743" i="3"/>
  <c r="F44744" i="3"/>
  <c r="F44745" i="3"/>
  <c r="F44746" i="3"/>
  <c r="F44747" i="3"/>
  <c r="F44748" i="3"/>
  <c r="F44749" i="3"/>
  <c r="F44750" i="3"/>
  <c r="F44751" i="3"/>
  <c r="F44752" i="3"/>
  <c r="F44753" i="3"/>
  <c r="F44754" i="3"/>
  <c r="F44755" i="3"/>
  <c r="F44756" i="3"/>
  <c r="F44757" i="3"/>
  <c r="F44758" i="3"/>
  <c r="F44759" i="3"/>
  <c r="F44760" i="3"/>
  <c r="F44761" i="3"/>
  <c r="F44762" i="3"/>
  <c r="F44763" i="3"/>
  <c r="F44764" i="3"/>
  <c r="F44765" i="3"/>
  <c r="F44766" i="3"/>
  <c r="F44767" i="3"/>
  <c r="F44768" i="3"/>
  <c r="F44769" i="3"/>
  <c r="F44770" i="3"/>
  <c r="F44771" i="3"/>
  <c r="F44772" i="3"/>
  <c r="F44773" i="3"/>
  <c r="F44774" i="3"/>
  <c r="F44775" i="3"/>
  <c r="F44776" i="3"/>
  <c r="F44777" i="3"/>
  <c r="F44778" i="3"/>
  <c r="F44779" i="3"/>
  <c r="F44780" i="3"/>
  <c r="F44781" i="3"/>
  <c r="F44782" i="3"/>
  <c r="F44783" i="3"/>
  <c r="F44784" i="3"/>
  <c r="F44785" i="3"/>
  <c r="F44786" i="3"/>
  <c r="F44787" i="3"/>
  <c r="F44788" i="3"/>
  <c r="F44789" i="3"/>
  <c r="F44790" i="3"/>
  <c r="F44791" i="3"/>
  <c r="F44792" i="3"/>
  <c r="F44793" i="3"/>
  <c r="F44794" i="3"/>
  <c r="F44795" i="3"/>
  <c r="F44796" i="3"/>
  <c r="F44797" i="3"/>
  <c r="F44798" i="3"/>
  <c r="F44799" i="3"/>
  <c r="F44800" i="3"/>
  <c r="F44801" i="3"/>
  <c r="F44802" i="3"/>
  <c r="F44803" i="3"/>
  <c r="F44804" i="3"/>
  <c r="F44805" i="3"/>
  <c r="F44806" i="3"/>
  <c r="F44807" i="3"/>
  <c r="F44808" i="3"/>
  <c r="F44809" i="3"/>
  <c r="F44810" i="3"/>
  <c r="F44811" i="3"/>
  <c r="F44812" i="3"/>
  <c r="F44813" i="3"/>
  <c r="F44814" i="3"/>
  <c r="F44815" i="3"/>
  <c r="F44816" i="3"/>
  <c r="F44817" i="3"/>
  <c r="F44818" i="3"/>
  <c r="F44819" i="3"/>
  <c r="F44820" i="3"/>
  <c r="F44821" i="3"/>
  <c r="F44822" i="3"/>
  <c r="F44823" i="3"/>
  <c r="F44824" i="3"/>
  <c r="F44825" i="3"/>
  <c r="F44826" i="3"/>
  <c r="F44827" i="3"/>
  <c r="F44828" i="3"/>
  <c r="F44829" i="3"/>
  <c r="F44830" i="3"/>
  <c r="F44831" i="3"/>
  <c r="F44832" i="3"/>
  <c r="F44833" i="3"/>
  <c r="F44834" i="3"/>
  <c r="F44835" i="3"/>
  <c r="F44836" i="3"/>
  <c r="F44837" i="3"/>
  <c r="F44838" i="3"/>
  <c r="F44839" i="3"/>
  <c r="F44840" i="3"/>
  <c r="F44841" i="3"/>
  <c r="F44842" i="3"/>
  <c r="F44843" i="3"/>
  <c r="F44844" i="3"/>
  <c r="F44845" i="3"/>
  <c r="F44846" i="3"/>
  <c r="F44847" i="3"/>
  <c r="F44848" i="3"/>
  <c r="F44849" i="3"/>
  <c r="F44850" i="3"/>
  <c r="F44851" i="3"/>
  <c r="F44852" i="3"/>
  <c r="F44853" i="3"/>
  <c r="F44854" i="3"/>
  <c r="F44855" i="3"/>
  <c r="F44856" i="3"/>
  <c r="F44857" i="3"/>
  <c r="F44858" i="3"/>
  <c r="F44859" i="3"/>
  <c r="F44860" i="3"/>
  <c r="F44861" i="3"/>
  <c r="F44862" i="3"/>
  <c r="F44863" i="3"/>
  <c r="F44864" i="3"/>
  <c r="F44865" i="3"/>
  <c r="F44866" i="3"/>
  <c r="F44867" i="3"/>
  <c r="F44868" i="3"/>
  <c r="F44869" i="3"/>
  <c r="F44870" i="3"/>
  <c r="F44871" i="3"/>
  <c r="F44872" i="3"/>
  <c r="F44873" i="3"/>
  <c r="F44874" i="3"/>
  <c r="F44875" i="3"/>
  <c r="F44876" i="3"/>
  <c r="F44877" i="3"/>
  <c r="F44878" i="3"/>
  <c r="F44879" i="3"/>
  <c r="F44880" i="3"/>
  <c r="F44881" i="3"/>
  <c r="F44882" i="3"/>
  <c r="F44883" i="3"/>
  <c r="F44884" i="3"/>
  <c r="F44885" i="3"/>
  <c r="F44886" i="3"/>
  <c r="F44887" i="3"/>
  <c r="F44888" i="3"/>
  <c r="F44889" i="3"/>
  <c r="F44890" i="3"/>
  <c r="F44891" i="3"/>
  <c r="F44892" i="3"/>
  <c r="F44893" i="3"/>
  <c r="F44894" i="3"/>
  <c r="F44895" i="3"/>
  <c r="F44896" i="3"/>
  <c r="F44897" i="3"/>
  <c r="F44898" i="3"/>
  <c r="F44899" i="3"/>
  <c r="F44900" i="3"/>
  <c r="F44901" i="3"/>
  <c r="F44902" i="3"/>
  <c r="F44903" i="3"/>
  <c r="F44904" i="3"/>
  <c r="F44905" i="3"/>
  <c r="F44906" i="3"/>
  <c r="F44907" i="3"/>
  <c r="F44908" i="3"/>
  <c r="F44909" i="3"/>
  <c r="F44910" i="3"/>
  <c r="F44911" i="3"/>
  <c r="F44912" i="3"/>
  <c r="F44913" i="3"/>
  <c r="F44914" i="3"/>
  <c r="F44915" i="3"/>
  <c r="F44916" i="3"/>
  <c r="F44917" i="3"/>
  <c r="F44918" i="3"/>
  <c r="F44919" i="3"/>
  <c r="F44920" i="3"/>
  <c r="F44921" i="3"/>
  <c r="F44922" i="3"/>
  <c r="F44923" i="3"/>
  <c r="F44924" i="3"/>
  <c r="F44925" i="3"/>
  <c r="F44926" i="3"/>
  <c r="F44927" i="3"/>
  <c r="F44928" i="3"/>
  <c r="F44929" i="3"/>
  <c r="F44930" i="3"/>
  <c r="F44931" i="3"/>
  <c r="F44932" i="3"/>
  <c r="F44933" i="3"/>
  <c r="F44934" i="3"/>
  <c r="F44935" i="3"/>
  <c r="F44936" i="3"/>
  <c r="F44937" i="3"/>
  <c r="F44938" i="3"/>
  <c r="F44939" i="3"/>
  <c r="F44940" i="3"/>
  <c r="F44941" i="3"/>
  <c r="F44942" i="3"/>
  <c r="F44943" i="3"/>
  <c r="F44944" i="3"/>
  <c r="F44945" i="3"/>
  <c r="F44946" i="3"/>
  <c r="F44947" i="3"/>
  <c r="F44948" i="3"/>
  <c r="F44949" i="3"/>
  <c r="F44950" i="3"/>
  <c r="F44951" i="3"/>
  <c r="F44952" i="3"/>
  <c r="F44953" i="3"/>
  <c r="F44954" i="3"/>
  <c r="F44955" i="3"/>
  <c r="F44956" i="3"/>
  <c r="F44957" i="3"/>
  <c r="F44958" i="3"/>
  <c r="F44959" i="3"/>
  <c r="F44960" i="3"/>
  <c r="F44961" i="3"/>
  <c r="F44962" i="3"/>
  <c r="F44963" i="3"/>
  <c r="F44964" i="3"/>
  <c r="F44965" i="3"/>
  <c r="F44966" i="3"/>
  <c r="F44967" i="3"/>
  <c r="F44968" i="3"/>
  <c r="F44969" i="3"/>
  <c r="F44970" i="3"/>
  <c r="F44971" i="3"/>
  <c r="F44972" i="3"/>
  <c r="F44973" i="3"/>
  <c r="F44974" i="3"/>
  <c r="F44975" i="3"/>
  <c r="F44976" i="3"/>
  <c r="F44977" i="3"/>
  <c r="F44978" i="3"/>
  <c r="F44979" i="3"/>
  <c r="F44980" i="3"/>
  <c r="F44981" i="3"/>
  <c r="F44982" i="3"/>
  <c r="F44983" i="3"/>
  <c r="F44984" i="3"/>
  <c r="F44985" i="3"/>
  <c r="F44986" i="3"/>
  <c r="F44987" i="3"/>
  <c r="F44988" i="3"/>
  <c r="F44989" i="3"/>
  <c r="F44990" i="3"/>
  <c r="F44991" i="3"/>
  <c r="F44992" i="3"/>
  <c r="F44993" i="3"/>
  <c r="F44994" i="3"/>
  <c r="F44995" i="3"/>
  <c r="F44996" i="3"/>
  <c r="F44997" i="3"/>
  <c r="F44998" i="3"/>
  <c r="F44999" i="3"/>
  <c r="F45000" i="3"/>
  <c r="F45001" i="3"/>
  <c r="F45002" i="3"/>
  <c r="F45003" i="3"/>
  <c r="F45004" i="3"/>
  <c r="F45005" i="3"/>
  <c r="F45006" i="3"/>
  <c r="F45007" i="3"/>
  <c r="F45008" i="3"/>
  <c r="F45009" i="3"/>
  <c r="F45010" i="3"/>
  <c r="F45011" i="3"/>
  <c r="F45012" i="3"/>
  <c r="F45013" i="3"/>
  <c r="F45014" i="3"/>
  <c r="F45015" i="3"/>
  <c r="F45016" i="3"/>
  <c r="F45017" i="3"/>
  <c r="F45018" i="3"/>
  <c r="F45019" i="3"/>
  <c r="F45020" i="3"/>
  <c r="F45021" i="3"/>
  <c r="F45022" i="3"/>
  <c r="F45023" i="3"/>
  <c r="F45024" i="3"/>
  <c r="F45025" i="3"/>
  <c r="F45026" i="3"/>
  <c r="F45027" i="3"/>
  <c r="F45028" i="3"/>
  <c r="F45029" i="3"/>
  <c r="F45030" i="3"/>
  <c r="F45031" i="3"/>
  <c r="F45032" i="3"/>
  <c r="F45033" i="3"/>
  <c r="F45034" i="3"/>
  <c r="F45035" i="3"/>
  <c r="F45036" i="3"/>
  <c r="F45037" i="3"/>
  <c r="F45038" i="3"/>
  <c r="F45039" i="3"/>
  <c r="F45040" i="3"/>
  <c r="F45041" i="3"/>
  <c r="F45042" i="3"/>
  <c r="F45043" i="3"/>
  <c r="F45044" i="3"/>
  <c r="F45045" i="3"/>
  <c r="F45046" i="3"/>
  <c r="F45047" i="3"/>
  <c r="F45048" i="3"/>
  <c r="F45049" i="3"/>
  <c r="F45050" i="3"/>
  <c r="F45051" i="3"/>
  <c r="F45052" i="3"/>
  <c r="F45053" i="3"/>
  <c r="F45054" i="3"/>
  <c r="F45055" i="3"/>
  <c r="F45056" i="3"/>
  <c r="F45057" i="3"/>
  <c r="F45058" i="3"/>
  <c r="F45059" i="3"/>
  <c r="F45060" i="3"/>
  <c r="F45061" i="3"/>
  <c r="F45062" i="3"/>
  <c r="F45063" i="3"/>
  <c r="F45064" i="3"/>
  <c r="F45065" i="3"/>
  <c r="F45066" i="3"/>
  <c r="F45067" i="3"/>
  <c r="F45068" i="3"/>
  <c r="F45069" i="3"/>
  <c r="F45070" i="3"/>
  <c r="F45071" i="3"/>
  <c r="F45072" i="3"/>
  <c r="F45073" i="3"/>
  <c r="F45074" i="3"/>
  <c r="F45075" i="3"/>
  <c r="F45076" i="3"/>
  <c r="F45077" i="3"/>
  <c r="F45078" i="3"/>
  <c r="F45079" i="3"/>
  <c r="F45080" i="3"/>
  <c r="F45081" i="3"/>
  <c r="F45082" i="3"/>
  <c r="F45083" i="3"/>
  <c r="F45084" i="3"/>
  <c r="F45085" i="3"/>
  <c r="F45086" i="3"/>
  <c r="F45087" i="3"/>
  <c r="F45088" i="3"/>
  <c r="F45089" i="3"/>
  <c r="F45090" i="3"/>
  <c r="F45091" i="3"/>
  <c r="F45092" i="3"/>
  <c r="F45093" i="3"/>
  <c r="F45094" i="3"/>
  <c r="F45095" i="3"/>
  <c r="F45096" i="3"/>
  <c r="F45097" i="3"/>
  <c r="F45098" i="3"/>
  <c r="F45099" i="3"/>
  <c r="F45100" i="3"/>
  <c r="F45101" i="3"/>
  <c r="F45102" i="3"/>
  <c r="F45103" i="3"/>
  <c r="F45104" i="3"/>
  <c r="F45105" i="3"/>
  <c r="F45106" i="3"/>
  <c r="F45107" i="3"/>
  <c r="F45108" i="3"/>
  <c r="F45109" i="3"/>
  <c r="F45110" i="3"/>
  <c r="F45111" i="3"/>
  <c r="F45112" i="3"/>
  <c r="F45113" i="3"/>
  <c r="F45114" i="3"/>
  <c r="F45115" i="3"/>
  <c r="F45116" i="3"/>
  <c r="F45117" i="3"/>
  <c r="F45118" i="3"/>
  <c r="F45119" i="3"/>
  <c r="F45120" i="3"/>
  <c r="F45121" i="3"/>
  <c r="F45122" i="3"/>
  <c r="F45123" i="3"/>
  <c r="F45124" i="3"/>
  <c r="F45125" i="3"/>
  <c r="F45126" i="3"/>
  <c r="F45127" i="3"/>
  <c r="F45128" i="3"/>
  <c r="F45129" i="3"/>
  <c r="F45130" i="3"/>
  <c r="F45131" i="3"/>
  <c r="F45132" i="3"/>
  <c r="F45133" i="3"/>
  <c r="F45134" i="3"/>
  <c r="F45135" i="3"/>
  <c r="F45136" i="3"/>
  <c r="F45137" i="3"/>
  <c r="F45138" i="3"/>
  <c r="F45139" i="3"/>
  <c r="F45140" i="3"/>
  <c r="F45141" i="3"/>
  <c r="F45142" i="3"/>
  <c r="F45143" i="3"/>
  <c r="F45144" i="3"/>
  <c r="F45145" i="3"/>
  <c r="F45146" i="3"/>
  <c r="F45147" i="3"/>
  <c r="F45148" i="3"/>
  <c r="F45149" i="3"/>
  <c r="F45150" i="3"/>
  <c r="F45151" i="3"/>
  <c r="F45152" i="3"/>
  <c r="F45153" i="3"/>
  <c r="F45154" i="3"/>
  <c r="F45155" i="3"/>
  <c r="F45156" i="3"/>
  <c r="F45157" i="3"/>
  <c r="F45158" i="3"/>
  <c r="F45159" i="3"/>
  <c r="F45160" i="3"/>
  <c r="F45161" i="3"/>
  <c r="F45162" i="3"/>
  <c r="F45163" i="3"/>
  <c r="F45164" i="3"/>
  <c r="F45165" i="3"/>
  <c r="F45166" i="3"/>
  <c r="F45167" i="3"/>
  <c r="F45168" i="3"/>
  <c r="F45169" i="3"/>
  <c r="F45170" i="3"/>
  <c r="F45171" i="3"/>
  <c r="F45172" i="3"/>
  <c r="F45173" i="3"/>
  <c r="F45174" i="3"/>
  <c r="F45175" i="3"/>
  <c r="F45176" i="3"/>
  <c r="F45177" i="3"/>
  <c r="F45178" i="3"/>
  <c r="F45179" i="3"/>
  <c r="F45180" i="3"/>
  <c r="F45181" i="3"/>
  <c r="F45182" i="3"/>
  <c r="F45183" i="3"/>
  <c r="F45184" i="3"/>
  <c r="F45185" i="3"/>
  <c r="F45186" i="3"/>
  <c r="F45187" i="3"/>
  <c r="F45188" i="3"/>
  <c r="F45189" i="3"/>
  <c r="F45190" i="3"/>
  <c r="F45191" i="3"/>
  <c r="F45192" i="3"/>
  <c r="F45193" i="3"/>
  <c r="F45194" i="3"/>
  <c r="F45195" i="3"/>
  <c r="F45196" i="3"/>
  <c r="F45197" i="3"/>
  <c r="F45198" i="3"/>
  <c r="F45199" i="3"/>
  <c r="F45200" i="3"/>
  <c r="F45201" i="3"/>
  <c r="F45202" i="3"/>
  <c r="F45203" i="3"/>
  <c r="F45204" i="3"/>
  <c r="F45205" i="3"/>
  <c r="F45206" i="3"/>
  <c r="F45207" i="3"/>
  <c r="F45208" i="3"/>
  <c r="F45209" i="3"/>
  <c r="F45210" i="3"/>
  <c r="F45211" i="3"/>
  <c r="F45212" i="3"/>
  <c r="F45213" i="3"/>
  <c r="F45214" i="3"/>
  <c r="F45215" i="3"/>
  <c r="F45216" i="3"/>
  <c r="F45217" i="3"/>
  <c r="F45218" i="3"/>
  <c r="F45219" i="3"/>
  <c r="F45220" i="3"/>
  <c r="F45221" i="3"/>
  <c r="F45222" i="3"/>
  <c r="F45223" i="3"/>
  <c r="F45224" i="3"/>
  <c r="F45225" i="3"/>
  <c r="F45226" i="3"/>
  <c r="F45227" i="3"/>
  <c r="F45228" i="3"/>
  <c r="F45229" i="3"/>
  <c r="F45230" i="3"/>
  <c r="F45231" i="3"/>
  <c r="F45232" i="3"/>
  <c r="F45233" i="3"/>
  <c r="F45234" i="3"/>
  <c r="F45235" i="3"/>
  <c r="F45236" i="3"/>
  <c r="F45237" i="3"/>
  <c r="F45238" i="3"/>
  <c r="F45239" i="3"/>
  <c r="F45240" i="3"/>
  <c r="F45241" i="3"/>
  <c r="F45242" i="3"/>
  <c r="F45243" i="3"/>
  <c r="F45244" i="3"/>
  <c r="F45245" i="3"/>
  <c r="F45246" i="3"/>
  <c r="F45247" i="3"/>
  <c r="F45248" i="3"/>
  <c r="F45249" i="3"/>
  <c r="F45250" i="3"/>
  <c r="F45251" i="3"/>
  <c r="F45252" i="3"/>
  <c r="F45253" i="3"/>
  <c r="F45254" i="3"/>
  <c r="F45255" i="3"/>
  <c r="F45256" i="3"/>
  <c r="F45257" i="3"/>
  <c r="F45258" i="3"/>
  <c r="F45259" i="3"/>
  <c r="F45260" i="3"/>
  <c r="F45261" i="3"/>
  <c r="F45262" i="3"/>
  <c r="F45263" i="3"/>
  <c r="F45264" i="3"/>
  <c r="F45265" i="3"/>
  <c r="F45266" i="3"/>
  <c r="F45267" i="3"/>
  <c r="F45268" i="3"/>
  <c r="F45269" i="3"/>
  <c r="F45270" i="3"/>
  <c r="F45271" i="3"/>
  <c r="F45272" i="3"/>
  <c r="F45273" i="3"/>
  <c r="F45274" i="3"/>
  <c r="F45275" i="3"/>
  <c r="F45276" i="3"/>
  <c r="F45277" i="3"/>
  <c r="F45278" i="3"/>
  <c r="F45279" i="3"/>
  <c r="F45280" i="3"/>
  <c r="F45281" i="3"/>
  <c r="F45282" i="3"/>
  <c r="F45283" i="3"/>
  <c r="F45284" i="3"/>
  <c r="F45285" i="3"/>
  <c r="F45286" i="3"/>
  <c r="F45287" i="3"/>
  <c r="F45288" i="3"/>
  <c r="F45289" i="3"/>
  <c r="F45290" i="3"/>
  <c r="F45291" i="3"/>
  <c r="F45292" i="3"/>
  <c r="F45293" i="3"/>
  <c r="F45294" i="3"/>
  <c r="F45295" i="3"/>
  <c r="F45296" i="3"/>
  <c r="F45297" i="3"/>
  <c r="F45298" i="3"/>
  <c r="F45299" i="3"/>
  <c r="F45300" i="3"/>
  <c r="F45301" i="3"/>
  <c r="F45302" i="3"/>
  <c r="F45303" i="3"/>
  <c r="F45304" i="3"/>
  <c r="F45305" i="3"/>
  <c r="F45306" i="3"/>
  <c r="F45307" i="3"/>
  <c r="F45308" i="3"/>
  <c r="F45309" i="3"/>
  <c r="F45310" i="3"/>
  <c r="F45311" i="3"/>
  <c r="F45312" i="3"/>
  <c r="F45313" i="3"/>
  <c r="F45314" i="3"/>
  <c r="F45315" i="3"/>
  <c r="F45316" i="3"/>
  <c r="F45317" i="3"/>
  <c r="F45318" i="3"/>
  <c r="F45319" i="3"/>
  <c r="F45320" i="3"/>
  <c r="F45321" i="3"/>
  <c r="F45322" i="3"/>
  <c r="F45323" i="3"/>
  <c r="F45324" i="3"/>
  <c r="F45325" i="3"/>
  <c r="F45326" i="3"/>
  <c r="F45327" i="3"/>
  <c r="F45328" i="3"/>
  <c r="F45329" i="3"/>
  <c r="F45330" i="3"/>
  <c r="F45331" i="3"/>
  <c r="F45332" i="3"/>
  <c r="F45333" i="3"/>
  <c r="F45334" i="3"/>
  <c r="F45335" i="3"/>
  <c r="F45336" i="3"/>
  <c r="F45337" i="3"/>
  <c r="F45338" i="3"/>
  <c r="F45339" i="3"/>
  <c r="F45340" i="3"/>
  <c r="F45341" i="3"/>
  <c r="F45342" i="3"/>
  <c r="F45343" i="3"/>
  <c r="F45344" i="3"/>
  <c r="F45345" i="3"/>
  <c r="F45346" i="3"/>
  <c r="F45347" i="3"/>
  <c r="F45348" i="3"/>
  <c r="F45349" i="3"/>
  <c r="F45350" i="3"/>
  <c r="F45351" i="3"/>
  <c r="F45352" i="3"/>
  <c r="F45353" i="3"/>
  <c r="F45354" i="3"/>
  <c r="F45355" i="3"/>
  <c r="F45356" i="3"/>
  <c r="F45357" i="3"/>
  <c r="F45358" i="3"/>
  <c r="F45359" i="3"/>
  <c r="F45360" i="3"/>
  <c r="F45361" i="3"/>
  <c r="F45362" i="3"/>
  <c r="F45363" i="3"/>
  <c r="F45364" i="3"/>
  <c r="F45365" i="3"/>
  <c r="F45366" i="3"/>
  <c r="F45367" i="3"/>
  <c r="F45368" i="3"/>
  <c r="F45369" i="3"/>
  <c r="F45370" i="3"/>
  <c r="F45371" i="3"/>
  <c r="F45372" i="3"/>
  <c r="F45373" i="3"/>
  <c r="F45374" i="3"/>
  <c r="F45375" i="3"/>
  <c r="F45376" i="3"/>
  <c r="F45377" i="3"/>
  <c r="F45378" i="3"/>
  <c r="F45379" i="3"/>
  <c r="F45380" i="3"/>
  <c r="F45381" i="3"/>
  <c r="F45382" i="3"/>
  <c r="F45383" i="3"/>
  <c r="F45384" i="3"/>
  <c r="F45385" i="3"/>
  <c r="F45386" i="3"/>
  <c r="F45387" i="3"/>
  <c r="F45388" i="3"/>
  <c r="F45389" i="3"/>
  <c r="F45390" i="3"/>
  <c r="F45391" i="3"/>
  <c r="F45392" i="3"/>
  <c r="F45393" i="3"/>
  <c r="F45394" i="3"/>
  <c r="F45395" i="3"/>
  <c r="F45396" i="3"/>
  <c r="F45397" i="3"/>
  <c r="F45398" i="3"/>
  <c r="F45399" i="3"/>
  <c r="F45400" i="3"/>
  <c r="F45401" i="3"/>
  <c r="F45402" i="3"/>
  <c r="F45403" i="3"/>
  <c r="F45404" i="3"/>
  <c r="F45405" i="3"/>
  <c r="F45406" i="3"/>
  <c r="F45407" i="3"/>
  <c r="F45408" i="3"/>
  <c r="F45409" i="3"/>
  <c r="F45410" i="3"/>
  <c r="F45411" i="3"/>
  <c r="F45412" i="3"/>
  <c r="F45413" i="3"/>
  <c r="F45414" i="3"/>
  <c r="F45415" i="3"/>
  <c r="F45416" i="3"/>
  <c r="F45417" i="3"/>
  <c r="F45418" i="3"/>
  <c r="F45419" i="3"/>
  <c r="F45420" i="3"/>
  <c r="F45421" i="3"/>
  <c r="F45422" i="3"/>
  <c r="F45423" i="3"/>
  <c r="F45424" i="3"/>
  <c r="F45425" i="3"/>
  <c r="F45426" i="3"/>
  <c r="F45427" i="3"/>
  <c r="F45428" i="3"/>
  <c r="F45429" i="3"/>
  <c r="F45430" i="3"/>
  <c r="F45431" i="3"/>
  <c r="F45432" i="3"/>
  <c r="F45433" i="3"/>
  <c r="F45434" i="3"/>
  <c r="F45435" i="3"/>
  <c r="F45436" i="3"/>
  <c r="F45437" i="3"/>
  <c r="F45438" i="3"/>
  <c r="F45439" i="3"/>
  <c r="F45440" i="3"/>
  <c r="F45441" i="3"/>
  <c r="F45442" i="3"/>
  <c r="F45443" i="3"/>
  <c r="F45444" i="3"/>
  <c r="F45445" i="3"/>
  <c r="F45446" i="3"/>
  <c r="F45447" i="3"/>
  <c r="F45448" i="3"/>
  <c r="F45449" i="3"/>
  <c r="F45450" i="3"/>
  <c r="F45451" i="3"/>
  <c r="F45452" i="3"/>
  <c r="F45453" i="3"/>
  <c r="F45454" i="3"/>
  <c r="F45455" i="3"/>
  <c r="F45456" i="3"/>
  <c r="F45457" i="3"/>
  <c r="F45458" i="3"/>
  <c r="F45459" i="3"/>
  <c r="F45460" i="3"/>
  <c r="F45461" i="3"/>
  <c r="F45462" i="3"/>
  <c r="F45463" i="3"/>
  <c r="F45464" i="3"/>
  <c r="F45465" i="3"/>
  <c r="F45466" i="3"/>
  <c r="F45467" i="3"/>
  <c r="F45468" i="3"/>
  <c r="F45469" i="3"/>
  <c r="F45470" i="3"/>
  <c r="F45471" i="3"/>
  <c r="F45472" i="3"/>
  <c r="F45473" i="3"/>
  <c r="F45474" i="3"/>
  <c r="F45475" i="3"/>
  <c r="F45476" i="3"/>
  <c r="F45477" i="3"/>
  <c r="F45478" i="3"/>
  <c r="F45479" i="3"/>
  <c r="F45480" i="3"/>
  <c r="F45481" i="3"/>
  <c r="F45482" i="3"/>
  <c r="F45483" i="3"/>
  <c r="F45484" i="3"/>
  <c r="F45485" i="3"/>
  <c r="F45486" i="3"/>
  <c r="F45487" i="3"/>
  <c r="F45488" i="3"/>
  <c r="F45489" i="3"/>
  <c r="F45490" i="3"/>
  <c r="F45491" i="3"/>
  <c r="F45492" i="3"/>
  <c r="F45493" i="3"/>
  <c r="F45494" i="3"/>
  <c r="F45495" i="3"/>
  <c r="F45496" i="3"/>
  <c r="F45497" i="3"/>
  <c r="F45498" i="3"/>
  <c r="F45499" i="3"/>
  <c r="F45500" i="3"/>
  <c r="F45501" i="3"/>
  <c r="F45502" i="3"/>
  <c r="F45503" i="3"/>
  <c r="F45504" i="3"/>
  <c r="F45505" i="3"/>
  <c r="F45506" i="3"/>
  <c r="F45507" i="3"/>
  <c r="F45508" i="3"/>
  <c r="F45509" i="3"/>
  <c r="F45510" i="3"/>
  <c r="F45511" i="3"/>
  <c r="F45512" i="3"/>
  <c r="F45513" i="3"/>
  <c r="F45514" i="3"/>
  <c r="F45515" i="3"/>
  <c r="F45516" i="3"/>
  <c r="F45517" i="3"/>
  <c r="F45518" i="3"/>
  <c r="F45519" i="3"/>
  <c r="F45520" i="3"/>
  <c r="F45521" i="3"/>
  <c r="F45522" i="3"/>
  <c r="F45523" i="3"/>
  <c r="F45524" i="3"/>
  <c r="F45525" i="3"/>
  <c r="F45526" i="3"/>
  <c r="F45527" i="3"/>
  <c r="F45528" i="3"/>
  <c r="F45529" i="3"/>
  <c r="F45530" i="3"/>
  <c r="F45531" i="3"/>
  <c r="F45532" i="3"/>
  <c r="F45533" i="3"/>
  <c r="F45534" i="3"/>
  <c r="F45535" i="3"/>
  <c r="F45536" i="3"/>
  <c r="F45537" i="3"/>
  <c r="F45538" i="3"/>
  <c r="F45539" i="3"/>
  <c r="F45540" i="3"/>
  <c r="F45541" i="3"/>
  <c r="F45542" i="3"/>
  <c r="F45543" i="3"/>
  <c r="F45544" i="3"/>
  <c r="F45545" i="3"/>
  <c r="F45546" i="3"/>
  <c r="F45547" i="3"/>
  <c r="F45548" i="3"/>
  <c r="F45549" i="3"/>
  <c r="F45550" i="3"/>
  <c r="F45551" i="3"/>
  <c r="F45552" i="3"/>
  <c r="F45553" i="3"/>
  <c r="F45554" i="3"/>
  <c r="F45555" i="3"/>
  <c r="F45556" i="3"/>
  <c r="F45557" i="3"/>
  <c r="F45558" i="3"/>
  <c r="F45559" i="3"/>
  <c r="F45560" i="3"/>
  <c r="F45561" i="3"/>
  <c r="F45562" i="3"/>
  <c r="F45563" i="3"/>
  <c r="F45564" i="3"/>
  <c r="F45565" i="3"/>
  <c r="F45566" i="3"/>
  <c r="F45567" i="3"/>
  <c r="F45568" i="3"/>
  <c r="F45569" i="3"/>
  <c r="F45570" i="3"/>
  <c r="F45571" i="3"/>
  <c r="F45572" i="3"/>
  <c r="F45573" i="3"/>
  <c r="F45574" i="3"/>
  <c r="F45575" i="3"/>
  <c r="F45576" i="3"/>
  <c r="F45577" i="3"/>
  <c r="F45578" i="3"/>
  <c r="F45579" i="3"/>
  <c r="F45580" i="3"/>
  <c r="F45581" i="3"/>
  <c r="F45582" i="3"/>
  <c r="F45583" i="3"/>
  <c r="F45584" i="3"/>
  <c r="F45585" i="3"/>
  <c r="F45586" i="3"/>
  <c r="F45587" i="3"/>
  <c r="F45588" i="3"/>
  <c r="F45589" i="3"/>
  <c r="F45590" i="3"/>
  <c r="F45591" i="3"/>
  <c r="F45592" i="3"/>
  <c r="F45593" i="3"/>
  <c r="F45594" i="3"/>
  <c r="F45595" i="3"/>
  <c r="F45596" i="3"/>
  <c r="F45597" i="3"/>
  <c r="F45598" i="3"/>
  <c r="F45599" i="3"/>
  <c r="F45600" i="3"/>
  <c r="F45601" i="3"/>
  <c r="F45602" i="3"/>
  <c r="F45603" i="3"/>
  <c r="F45604" i="3"/>
  <c r="F45605" i="3"/>
  <c r="F45606" i="3"/>
  <c r="F45607" i="3"/>
  <c r="F45608" i="3"/>
  <c r="F45609" i="3"/>
  <c r="F45610" i="3"/>
  <c r="F45611" i="3"/>
  <c r="F45612" i="3"/>
  <c r="F45613" i="3"/>
  <c r="F45614" i="3"/>
  <c r="F45615" i="3"/>
  <c r="F45616" i="3"/>
  <c r="F45617" i="3"/>
  <c r="F45618" i="3"/>
  <c r="F45619" i="3"/>
  <c r="F45620" i="3"/>
  <c r="F45621" i="3"/>
  <c r="F45622" i="3"/>
  <c r="F45623" i="3"/>
  <c r="F45624" i="3"/>
  <c r="F45625" i="3"/>
  <c r="F45626" i="3"/>
  <c r="F45627" i="3"/>
  <c r="F45628" i="3"/>
  <c r="F45629" i="3"/>
  <c r="F45630" i="3"/>
  <c r="F45631" i="3"/>
  <c r="F45632" i="3"/>
  <c r="F45633" i="3"/>
  <c r="F45634" i="3"/>
  <c r="F45635" i="3"/>
  <c r="F45636" i="3"/>
  <c r="F45637" i="3"/>
  <c r="F45638" i="3"/>
  <c r="F45639" i="3"/>
  <c r="F45640" i="3"/>
  <c r="F45641" i="3"/>
  <c r="F45642" i="3"/>
  <c r="F45643" i="3"/>
  <c r="F45644" i="3"/>
  <c r="F45645" i="3"/>
  <c r="F45646" i="3"/>
  <c r="F45647" i="3"/>
  <c r="F45648" i="3"/>
  <c r="F45649" i="3"/>
  <c r="F45650" i="3"/>
  <c r="F45651" i="3"/>
  <c r="F45652" i="3"/>
  <c r="F45653" i="3"/>
  <c r="F45654" i="3"/>
  <c r="F45655" i="3"/>
  <c r="F45656" i="3"/>
  <c r="F45657" i="3"/>
  <c r="F45658" i="3"/>
  <c r="F45659" i="3"/>
  <c r="F45660" i="3"/>
  <c r="F45661" i="3"/>
  <c r="F45662" i="3"/>
  <c r="F45663" i="3"/>
  <c r="F45664" i="3"/>
  <c r="F45665" i="3"/>
  <c r="F45666" i="3"/>
  <c r="F45667" i="3"/>
  <c r="F45668" i="3"/>
  <c r="F45669" i="3"/>
  <c r="F45670" i="3"/>
  <c r="F45671" i="3"/>
  <c r="F45672" i="3"/>
  <c r="F45673" i="3"/>
  <c r="F45674" i="3"/>
  <c r="F45675" i="3"/>
  <c r="F45676" i="3"/>
  <c r="F45677" i="3"/>
  <c r="F45678" i="3"/>
  <c r="F45679" i="3"/>
  <c r="F45680" i="3"/>
  <c r="F45681" i="3"/>
  <c r="F45682" i="3"/>
  <c r="F45683" i="3"/>
  <c r="F45684" i="3"/>
  <c r="F45685" i="3"/>
  <c r="F45686" i="3"/>
  <c r="F45687" i="3"/>
  <c r="F45688" i="3"/>
  <c r="F45689" i="3"/>
  <c r="F45690" i="3"/>
  <c r="F45691" i="3"/>
  <c r="F45692" i="3"/>
  <c r="F45693" i="3"/>
  <c r="F45694" i="3"/>
  <c r="F45695" i="3"/>
  <c r="F45696" i="3"/>
  <c r="F45697" i="3"/>
  <c r="F45698" i="3"/>
  <c r="F45699" i="3"/>
  <c r="F45700" i="3"/>
  <c r="F45701" i="3"/>
  <c r="F45702" i="3"/>
  <c r="F45703" i="3"/>
  <c r="F45704" i="3"/>
  <c r="F45705" i="3"/>
  <c r="F45706" i="3"/>
  <c r="F45707" i="3"/>
  <c r="F45708" i="3"/>
  <c r="F45709" i="3"/>
  <c r="F45710" i="3"/>
  <c r="F45711" i="3"/>
  <c r="F45712" i="3"/>
  <c r="F45713" i="3"/>
  <c r="F45714" i="3"/>
  <c r="F45715" i="3"/>
  <c r="F45716" i="3"/>
  <c r="F45717" i="3"/>
  <c r="F45718" i="3"/>
  <c r="F45719" i="3"/>
  <c r="F45720" i="3"/>
  <c r="F45721" i="3"/>
  <c r="F45722" i="3"/>
  <c r="F45723" i="3"/>
  <c r="F45724" i="3"/>
  <c r="F45725" i="3"/>
  <c r="F45726" i="3"/>
  <c r="F45727" i="3"/>
  <c r="F45728" i="3"/>
  <c r="F45729" i="3"/>
  <c r="F45730" i="3"/>
  <c r="F45731" i="3"/>
  <c r="F45732" i="3"/>
  <c r="F45733" i="3"/>
  <c r="F45734" i="3"/>
  <c r="F45735" i="3"/>
  <c r="F45736" i="3"/>
  <c r="F45737" i="3"/>
  <c r="F45738" i="3"/>
  <c r="F45739" i="3"/>
  <c r="F45740" i="3"/>
  <c r="F45741" i="3"/>
  <c r="F45742" i="3"/>
  <c r="F45743" i="3"/>
  <c r="F45744" i="3"/>
  <c r="F45745" i="3"/>
  <c r="F45746" i="3"/>
  <c r="F45747" i="3"/>
  <c r="F45748" i="3"/>
  <c r="F45749" i="3"/>
  <c r="F45750" i="3"/>
  <c r="F45751" i="3"/>
  <c r="F45752" i="3"/>
  <c r="F45753" i="3"/>
  <c r="F45754" i="3"/>
  <c r="F45755" i="3"/>
  <c r="F45756" i="3"/>
  <c r="F45757" i="3"/>
  <c r="F45758" i="3"/>
  <c r="F45759" i="3"/>
  <c r="F45760" i="3"/>
  <c r="F45761" i="3"/>
  <c r="F45762" i="3"/>
  <c r="F45763" i="3"/>
  <c r="F45764" i="3"/>
  <c r="F45765" i="3"/>
  <c r="F45766" i="3"/>
  <c r="F45767" i="3"/>
  <c r="F45768" i="3"/>
  <c r="F45769" i="3"/>
  <c r="F45770" i="3"/>
  <c r="F45771" i="3"/>
  <c r="F45772" i="3"/>
  <c r="F45773" i="3"/>
  <c r="F45774" i="3"/>
  <c r="F45775" i="3"/>
  <c r="F45776" i="3"/>
  <c r="F45777" i="3"/>
  <c r="F45778" i="3"/>
  <c r="F45779" i="3"/>
  <c r="F45780" i="3"/>
  <c r="F45781" i="3"/>
  <c r="F45782" i="3"/>
  <c r="F45783" i="3"/>
  <c r="F45784" i="3"/>
  <c r="F45785" i="3"/>
  <c r="F45786" i="3"/>
  <c r="F45787" i="3"/>
  <c r="F45788" i="3"/>
  <c r="F45789" i="3"/>
  <c r="F45790" i="3"/>
  <c r="F45791" i="3"/>
  <c r="F45792" i="3"/>
  <c r="F45793" i="3"/>
  <c r="F45794" i="3"/>
  <c r="F45795" i="3"/>
  <c r="F45796" i="3"/>
  <c r="F45797" i="3"/>
  <c r="F45798" i="3"/>
  <c r="F45799" i="3"/>
  <c r="F45800" i="3"/>
  <c r="F45801" i="3"/>
  <c r="F45802" i="3"/>
  <c r="F45803" i="3"/>
  <c r="F45804" i="3"/>
  <c r="F45805" i="3"/>
  <c r="F45806" i="3"/>
  <c r="F45807" i="3"/>
  <c r="F45808" i="3"/>
  <c r="F45809" i="3"/>
  <c r="F45810" i="3"/>
  <c r="F45811" i="3"/>
  <c r="F45812" i="3"/>
  <c r="F45813" i="3"/>
  <c r="F45814" i="3"/>
  <c r="F45815" i="3"/>
  <c r="F45816" i="3"/>
  <c r="F45817" i="3"/>
  <c r="F45818" i="3"/>
  <c r="F45819" i="3"/>
  <c r="F45820" i="3"/>
  <c r="F45821" i="3"/>
  <c r="F45822" i="3"/>
  <c r="F45823" i="3"/>
  <c r="F45824" i="3"/>
  <c r="F45825" i="3"/>
  <c r="F45826" i="3"/>
  <c r="F45827" i="3"/>
  <c r="F45828" i="3"/>
  <c r="F45829" i="3"/>
  <c r="F45830" i="3"/>
  <c r="F45831" i="3"/>
  <c r="F45832" i="3"/>
  <c r="F45833" i="3"/>
  <c r="F45834" i="3"/>
  <c r="F45835" i="3"/>
  <c r="F45836" i="3"/>
  <c r="F45837" i="3"/>
  <c r="F45838" i="3"/>
  <c r="F45839" i="3"/>
  <c r="F45840" i="3"/>
  <c r="F45841" i="3"/>
  <c r="F45842" i="3"/>
  <c r="F45843" i="3"/>
  <c r="F45844" i="3"/>
  <c r="F45845" i="3"/>
  <c r="F45846" i="3"/>
  <c r="F45847" i="3"/>
  <c r="F45848" i="3"/>
  <c r="F45849" i="3"/>
  <c r="F45850" i="3"/>
  <c r="F45851" i="3"/>
  <c r="F45852" i="3"/>
  <c r="F45853" i="3"/>
  <c r="F45854" i="3"/>
  <c r="F45855" i="3"/>
  <c r="F45856" i="3"/>
  <c r="F45857" i="3"/>
  <c r="F45858" i="3"/>
  <c r="F45859" i="3"/>
  <c r="F45860" i="3"/>
  <c r="F45861" i="3"/>
  <c r="F45862" i="3"/>
  <c r="F45863" i="3"/>
  <c r="F45864" i="3"/>
  <c r="F45865" i="3"/>
  <c r="F45866" i="3"/>
  <c r="F45867" i="3"/>
  <c r="F45868" i="3"/>
  <c r="F45869" i="3"/>
  <c r="F45870" i="3"/>
  <c r="F45871" i="3"/>
  <c r="F45872" i="3"/>
  <c r="F45873" i="3"/>
  <c r="F45874" i="3"/>
  <c r="F45875" i="3"/>
  <c r="F45876" i="3"/>
  <c r="F45877" i="3"/>
  <c r="F45878" i="3"/>
  <c r="F45879" i="3"/>
  <c r="F45880" i="3"/>
  <c r="F45881" i="3"/>
  <c r="F45882" i="3"/>
  <c r="F45883" i="3"/>
  <c r="F45884" i="3"/>
  <c r="F45885" i="3"/>
  <c r="F45886" i="3"/>
  <c r="F45887" i="3"/>
  <c r="F45888" i="3"/>
  <c r="F45889" i="3"/>
  <c r="F45890" i="3"/>
  <c r="F45891" i="3"/>
  <c r="F45892" i="3"/>
  <c r="F45893" i="3"/>
  <c r="F45894" i="3"/>
  <c r="F45895" i="3"/>
  <c r="F45896" i="3"/>
  <c r="F45897" i="3"/>
  <c r="F45898" i="3"/>
  <c r="F45899" i="3"/>
  <c r="F45900" i="3"/>
  <c r="F45901" i="3"/>
  <c r="F45902" i="3"/>
  <c r="F45903" i="3"/>
  <c r="F45904" i="3"/>
  <c r="F45905" i="3"/>
  <c r="F45906" i="3"/>
  <c r="F45907" i="3"/>
  <c r="F45908" i="3"/>
  <c r="F45909" i="3"/>
  <c r="F45910" i="3"/>
  <c r="F45911" i="3"/>
  <c r="F45912" i="3"/>
  <c r="F45913" i="3"/>
  <c r="F45914" i="3"/>
  <c r="F45915" i="3"/>
  <c r="F45916" i="3"/>
  <c r="F45917" i="3"/>
  <c r="F45918" i="3"/>
  <c r="F45919" i="3"/>
  <c r="F45920" i="3"/>
  <c r="F45921" i="3"/>
  <c r="F45922" i="3"/>
  <c r="F45923" i="3"/>
  <c r="F45924" i="3"/>
  <c r="F45925" i="3"/>
  <c r="F45926" i="3"/>
  <c r="F45927" i="3"/>
  <c r="F45928" i="3"/>
  <c r="F45929" i="3"/>
  <c r="F45930" i="3"/>
  <c r="F45931" i="3"/>
  <c r="F45932" i="3"/>
  <c r="F45933" i="3"/>
  <c r="F45934" i="3"/>
  <c r="F45935" i="3"/>
  <c r="F45936" i="3"/>
  <c r="F45937" i="3"/>
  <c r="F45938" i="3"/>
  <c r="F45939" i="3"/>
  <c r="F45940" i="3"/>
  <c r="F45941" i="3"/>
  <c r="F45942" i="3"/>
  <c r="F45943" i="3"/>
  <c r="F45944" i="3"/>
  <c r="F45945" i="3"/>
  <c r="F45946" i="3"/>
  <c r="F45947" i="3"/>
  <c r="F45948" i="3"/>
  <c r="F45949" i="3"/>
  <c r="F45950" i="3"/>
  <c r="F45951" i="3"/>
  <c r="F45952" i="3"/>
  <c r="F45953" i="3"/>
  <c r="F45954" i="3"/>
  <c r="F45955" i="3"/>
  <c r="F45956" i="3"/>
  <c r="F45957" i="3"/>
  <c r="F45958" i="3"/>
  <c r="F45959" i="3"/>
  <c r="F45960" i="3"/>
  <c r="F45961" i="3"/>
  <c r="F45962" i="3"/>
  <c r="F45963" i="3"/>
  <c r="F45964" i="3"/>
  <c r="F45965" i="3"/>
  <c r="F45966" i="3"/>
  <c r="F45967" i="3"/>
  <c r="F45968" i="3"/>
  <c r="F45969" i="3"/>
  <c r="F45970" i="3"/>
  <c r="F45971" i="3"/>
  <c r="F45972" i="3"/>
  <c r="F45973" i="3"/>
  <c r="F45974" i="3"/>
  <c r="F45975" i="3"/>
  <c r="F45976" i="3"/>
  <c r="F45977" i="3"/>
  <c r="F45978" i="3"/>
  <c r="F45979" i="3"/>
  <c r="F45980" i="3"/>
  <c r="F45981" i="3"/>
  <c r="F45982" i="3"/>
  <c r="F45983" i="3"/>
  <c r="F45984" i="3"/>
  <c r="F45985" i="3"/>
  <c r="F45986" i="3"/>
  <c r="F45987" i="3"/>
  <c r="F45988" i="3"/>
  <c r="F45989" i="3"/>
  <c r="F45990" i="3"/>
  <c r="F45991" i="3"/>
  <c r="F45992" i="3"/>
  <c r="F45993" i="3"/>
  <c r="F45994" i="3"/>
  <c r="F45995" i="3"/>
  <c r="F45996" i="3"/>
  <c r="F45997" i="3"/>
  <c r="F45998" i="3"/>
  <c r="F45999" i="3"/>
  <c r="F46000" i="3"/>
  <c r="F46001" i="3"/>
  <c r="F46002" i="3"/>
  <c r="F46003" i="3"/>
  <c r="F46004" i="3"/>
  <c r="F46005" i="3"/>
  <c r="F46006" i="3"/>
  <c r="F46007" i="3"/>
  <c r="F46008" i="3"/>
  <c r="F46009" i="3"/>
  <c r="F46010" i="3"/>
  <c r="F46011" i="3"/>
  <c r="F46012" i="3"/>
  <c r="F46013" i="3"/>
  <c r="F46014" i="3"/>
  <c r="F46015" i="3"/>
  <c r="F46016" i="3"/>
  <c r="F46017" i="3"/>
  <c r="F46018" i="3"/>
  <c r="F46019" i="3"/>
  <c r="F46020" i="3"/>
  <c r="F46021" i="3"/>
  <c r="F46022" i="3"/>
  <c r="F46023" i="3"/>
  <c r="F46024" i="3"/>
  <c r="F46025" i="3"/>
  <c r="F46026" i="3"/>
  <c r="F46027" i="3"/>
  <c r="F46028" i="3"/>
  <c r="F46029" i="3"/>
  <c r="F46030" i="3"/>
  <c r="F46031" i="3"/>
  <c r="F46032" i="3"/>
  <c r="F46033" i="3"/>
  <c r="F46034" i="3"/>
  <c r="F46035" i="3"/>
  <c r="F46036" i="3"/>
  <c r="F46037" i="3"/>
  <c r="F46038" i="3"/>
  <c r="F46039" i="3"/>
  <c r="F46040" i="3"/>
  <c r="F46041" i="3"/>
  <c r="F46042" i="3"/>
  <c r="F46043" i="3"/>
  <c r="F46044" i="3"/>
  <c r="F46045" i="3"/>
  <c r="F46046" i="3"/>
  <c r="F46047" i="3"/>
  <c r="F46048" i="3"/>
  <c r="F46049" i="3"/>
  <c r="F46050" i="3"/>
  <c r="F46051" i="3"/>
  <c r="F46052" i="3"/>
  <c r="F46053" i="3"/>
  <c r="F46054" i="3"/>
  <c r="F46055" i="3"/>
  <c r="F46056" i="3"/>
  <c r="F46057" i="3"/>
  <c r="F46058" i="3"/>
  <c r="F46059" i="3"/>
  <c r="F46060" i="3"/>
  <c r="F46061" i="3"/>
  <c r="F46062" i="3"/>
  <c r="F46063" i="3"/>
  <c r="F46064" i="3"/>
  <c r="F46065" i="3"/>
  <c r="F46066" i="3"/>
  <c r="F46067" i="3"/>
  <c r="F46068" i="3"/>
  <c r="F46069" i="3"/>
  <c r="F46070" i="3"/>
  <c r="F46071" i="3"/>
  <c r="F46072" i="3"/>
  <c r="F46073" i="3"/>
  <c r="F46074" i="3"/>
  <c r="F46075" i="3"/>
  <c r="F46076" i="3"/>
  <c r="F46077" i="3"/>
  <c r="F46078" i="3"/>
  <c r="F46079" i="3"/>
  <c r="F46080" i="3"/>
  <c r="F46081" i="3"/>
  <c r="F46082" i="3"/>
  <c r="F46083" i="3"/>
  <c r="F46084" i="3"/>
  <c r="F46085" i="3"/>
  <c r="F46086" i="3"/>
  <c r="F46087" i="3"/>
  <c r="F46088" i="3"/>
  <c r="F46089" i="3"/>
  <c r="F46090" i="3"/>
  <c r="F46091" i="3"/>
  <c r="F46092" i="3"/>
  <c r="F46093" i="3"/>
  <c r="F46094" i="3"/>
  <c r="F46095" i="3"/>
  <c r="F46096" i="3"/>
  <c r="F46097" i="3"/>
  <c r="F46098" i="3"/>
  <c r="F46099" i="3"/>
  <c r="F46100" i="3"/>
  <c r="F46101" i="3"/>
  <c r="F46102" i="3"/>
  <c r="F46103" i="3"/>
  <c r="F46104" i="3"/>
  <c r="F46105" i="3"/>
  <c r="F46106" i="3"/>
  <c r="F46107" i="3"/>
  <c r="F46108" i="3"/>
  <c r="F46109" i="3"/>
  <c r="F46110" i="3"/>
  <c r="F46111" i="3"/>
  <c r="F46112" i="3"/>
  <c r="F46113" i="3"/>
  <c r="F46114" i="3"/>
  <c r="F46115" i="3"/>
  <c r="F46116" i="3"/>
  <c r="F46117" i="3"/>
  <c r="F46118" i="3"/>
  <c r="F46119" i="3"/>
  <c r="F46120" i="3"/>
  <c r="F46121" i="3"/>
  <c r="F46122" i="3"/>
  <c r="F46123" i="3"/>
  <c r="F46124" i="3"/>
  <c r="F46125" i="3"/>
  <c r="F46126" i="3"/>
  <c r="F46127" i="3"/>
  <c r="F46128" i="3"/>
  <c r="F46129" i="3"/>
  <c r="F46130" i="3"/>
  <c r="F46131" i="3"/>
  <c r="F46132" i="3"/>
  <c r="F46133" i="3"/>
  <c r="F46134" i="3"/>
  <c r="F46135" i="3"/>
  <c r="F46136" i="3"/>
  <c r="F46137" i="3"/>
  <c r="F46138" i="3"/>
  <c r="F46139" i="3"/>
  <c r="F46140" i="3"/>
  <c r="F46141" i="3"/>
  <c r="F46142" i="3"/>
  <c r="F46143" i="3"/>
  <c r="F46144" i="3"/>
  <c r="F46145" i="3"/>
  <c r="F46146" i="3"/>
  <c r="F46147" i="3"/>
  <c r="F46148" i="3"/>
  <c r="F46149" i="3"/>
  <c r="F46150" i="3"/>
  <c r="F46151" i="3"/>
  <c r="F46152" i="3"/>
  <c r="F46153" i="3"/>
  <c r="F46154" i="3"/>
  <c r="F46155" i="3"/>
  <c r="F46156" i="3"/>
  <c r="F46157" i="3"/>
  <c r="F46158" i="3"/>
  <c r="F46159" i="3"/>
  <c r="F46160" i="3"/>
  <c r="F46161" i="3"/>
  <c r="F46162" i="3"/>
  <c r="F46163" i="3"/>
  <c r="F46164" i="3"/>
  <c r="F46165" i="3"/>
  <c r="F46166" i="3"/>
  <c r="F46167" i="3"/>
  <c r="F46168" i="3"/>
  <c r="F46169" i="3"/>
  <c r="F46170" i="3"/>
  <c r="F46171" i="3"/>
  <c r="F46172" i="3"/>
  <c r="F46173" i="3"/>
  <c r="F46174" i="3"/>
  <c r="F46175" i="3"/>
  <c r="F46176" i="3"/>
  <c r="F46177" i="3"/>
  <c r="F46178" i="3"/>
  <c r="F46179" i="3"/>
  <c r="F46180" i="3"/>
  <c r="F46181" i="3"/>
  <c r="F46182" i="3"/>
  <c r="F46183" i="3"/>
  <c r="F46184" i="3"/>
  <c r="F46185" i="3"/>
  <c r="F46186" i="3"/>
  <c r="F46187" i="3"/>
  <c r="F46188" i="3"/>
  <c r="F46189" i="3"/>
  <c r="F46190" i="3"/>
  <c r="F46191" i="3"/>
  <c r="F46192" i="3"/>
  <c r="F46193" i="3"/>
  <c r="F46194" i="3"/>
  <c r="F46195" i="3"/>
  <c r="F46196" i="3"/>
  <c r="F46197" i="3"/>
  <c r="F46198" i="3"/>
  <c r="F46199" i="3"/>
  <c r="F46200" i="3"/>
  <c r="F46201" i="3"/>
  <c r="F46202" i="3"/>
  <c r="F46203" i="3"/>
  <c r="F46204" i="3"/>
  <c r="F46205" i="3"/>
  <c r="F46206" i="3"/>
  <c r="F46207" i="3"/>
  <c r="F46208" i="3"/>
  <c r="F46209" i="3"/>
  <c r="F46210" i="3"/>
  <c r="F46211" i="3"/>
  <c r="F46212" i="3"/>
  <c r="F46213" i="3"/>
  <c r="F46214" i="3"/>
  <c r="F46215" i="3"/>
  <c r="F46216" i="3"/>
  <c r="F46217" i="3"/>
  <c r="F46218" i="3"/>
  <c r="F46219" i="3"/>
  <c r="F46220" i="3"/>
  <c r="F46221" i="3"/>
  <c r="F46222" i="3"/>
  <c r="F46223" i="3"/>
  <c r="F46224" i="3"/>
  <c r="F46225" i="3"/>
  <c r="F46226" i="3"/>
  <c r="F46227" i="3"/>
  <c r="F46228" i="3"/>
  <c r="F46229" i="3"/>
  <c r="F46230" i="3"/>
  <c r="F46231" i="3"/>
  <c r="F46232" i="3"/>
  <c r="F46233" i="3"/>
  <c r="F46234" i="3"/>
  <c r="F46235" i="3"/>
  <c r="F46236" i="3"/>
  <c r="F46237" i="3"/>
  <c r="F46238" i="3"/>
  <c r="F46239" i="3"/>
  <c r="F46240" i="3"/>
  <c r="F46241" i="3"/>
  <c r="F46242" i="3"/>
  <c r="F46243" i="3"/>
  <c r="F46244" i="3"/>
  <c r="F46245" i="3"/>
  <c r="F46246" i="3"/>
  <c r="F46247" i="3"/>
  <c r="F46248" i="3"/>
  <c r="F46249" i="3"/>
  <c r="F46250" i="3"/>
  <c r="F46251" i="3"/>
  <c r="F46252" i="3"/>
  <c r="F46253" i="3"/>
  <c r="F46254" i="3"/>
  <c r="F46255" i="3"/>
  <c r="F46256" i="3"/>
  <c r="F46257" i="3"/>
  <c r="F46258" i="3"/>
  <c r="F46259" i="3"/>
  <c r="F46260" i="3"/>
  <c r="F46261" i="3"/>
  <c r="F46262" i="3"/>
  <c r="F46263" i="3"/>
  <c r="F46264" i="3"/>
  <c r="F46265" i="3"/>
  <c r="F46266" i="3"/>
  <c r="F46267" i="3"/>
  <c r="F46268" i="3"/>
  <c r="F46269" i="3"/>
  <c r="F46270" i="3"/>
  <c r="F46271" i="3"/>
  <c r="F46272" i="3"/>
  <c r="F46273" i="3"/>
  <c r="F46274" i="3"/>
  <c r="F46275" i="3"/>
  <c r="F46276" i="3"/>
  <c r="F46277" i="3"/>
  <c r="F46278" i="3"/>
  <c r="F46279" i="3"/>
  <c r="F46280" i="3"/>
  <c r="F46281" i="3"/>
  <c r="F46282" i="3"/>
  <c r="F46283" i="3"/>
  <c r="F46284" i="3"/>
  <c r="F46285" i="3"/>
  <c r="F46286" i="3"/>
  <c r="F46287" i="3"/>
  <c r="F46288" i="3"/>
  <c r="F46289" i="3"/>
  <c r="F46290" i="3"/>
  <c r="F46291" i="3"/>
  <c r="F46292" i="3"/>
  <c r="F46293" i="3"/>
  <c r="F46294" i="3"/>
  <c r="F46295" i="3"/>
  <c r="F46296" i="3"/>
  <c r="F46297" i="3"/>
  <c r="F46298" i="3"/>
  <c r="F46299" i="3"/>
  <c r="F46300" i="3"/>
  <c r="F46301" i="3"/>
  <c r="F46302" i="3"/>
  <c r="F46303" i="3"/>
  <c r="F46304" i="3"/>
  <c r="F46305" i="3"/>
  <c r="F46306" i="3"/>
  <c r="F46307" i="3"/>
  <c r="F46308" i="3"/>
  <c r="F46309" i="3"/>
  <c r="F46310" i="3"/>
  <c r="F46311" i="3"/>
  <c r="F46312" i="3"/>
  <c r="F46313" i="3"/>
  <c r="F46314" i="3"/>
  <c r="F46315" i="3"/>
  <c r="F46316" i="3"/>
  <c r="F46317" i="3"/>
  <c r="F46318" i="3"/>
  <c r="F46319" i="3"/>
  <c r="F46320" i="3"/>
  <c r="F46321" i="3"/>
  <c r="F46322" i="3"/>
  <c r="F46323" i="3"/>
  <c r="F46324" i="3"/>
  <c r="F46325" i="3"/>
  <c r="F46326" i="3"/>
  <c r="F46327" i="3"/>
  <c r="F46328" i="3"/>
  <c r="F46329" i="3"/>
  <c r="F46330" i="3"/>
  <c r="F46331" i="3"/>
  <c r="F46332" i="3"/>
  <c r="F46333" i="3"/>
  <c r="F46334" i="3"/>
  <c r="F46335" i="3"/>
  <c r="F46336" i="3"/>
  <c r="F46337" i="3"/>
  <c r="F46338" i="3"/>
  <c r="F46339" i="3"/>
  <c r="F46340" i="3"/>
  <c r="F46341" i="3"/>
  <c r="F46342" i="3"/>
  <c r="F46343" i="3"/>
  <c r="F46344" i="3"/>
  <c r="F46345" i="3"/>
  <c r="F46346" i="3"/>
  <c r="F46347" i="3"/>
  <c r="F46348" i="3"/>
  <c r="F46349" i="3"/>
  <c r="F46350" i="3"/>
  <c r="F46351" i="3"/>
  <c r="F46352" i="3"/>
  <c r="F46353" i="3"/>
  <c r="F46354" i="3"/>
  <c r="F46355" i="3"/>
  <c r="F46356" i="3"/>
  <c r="F46357" i="3"/>
  <c r="F46358" i="3"/>
  <c r="F46359" i="3"/>
  <c r="F46360" i="3"/>
  <c r="F46361" i="3"/>
  <c r="F46362" i="3"/>
  <c r="F46363" i="3"/>
  <c r="F46364" i="3"/>
  <c r="F46365" i="3"/>
  <c r="F46366" i="3"/>
  <c r="F46367" i="3"/>
  <c r="F46368" i="3"/>
  <c r="F46369" i="3"/>
  <c r="F46370" i="3"/>
  <c r="F46371" i="3"/>
  <c r="F46372" i="3"/>
  <c r="F46373" i="3"/>
  <c r="F46374" i="3"/>
  <c r="F46375" i="3"/>
  <c r="F46376" i="3"/>
  <c r="F46377" i="3"/>
  <c r="F46378" i="3"/>
  <c r="F46379" i="3"/>
  <c r="F46380" i="3"/>
  <c r="F46381" i="3"/>
  <c r="F46382" i="3"/>
  <c r="F46383" i="3"/>
  <c r="F46384" i="3"/>
  <c r="F46385" i="3"/>
  <c r="F46386" i="3"/>
  <c r="F46387" i="3"/>
  <c r="F46388" i="3"/>
  <c r="F46389" i="3"/>
  <c r="F46390" i="3"/>
  <c r="F46391" i="3"/>
  <c r="F46392" i="3"/>
  <c r="F46393" i="3"/>
  <c r="F46394" i="3"/>
  <c r="F46395" i="3"/>
  <c r="F46396" i="3"/>
  <c r="F46397" i="3"/>
  <c r="F46398" i="3"/>
  <c r="F46399" i="3"/>
  <c r="F46400" i="3"/>
  <c r="F46401" i="3"/>
  <c r="F46402" i="3"/>
  <c r="F46403" i="3"/>
  <c r="F46404" i="3"/>
  <c r="F46405" i="3"/>
  <c r="F46406" i="3"/>
  <c r="F46407" i="3"/>
  <c r="F46408" i="3"/>
  <c r="F46409" i="3"/>
  <c r="F46410" i="3"/>
  <c r="F46411" i="3"/>
  <c r="F46412" i="3"/>
  <c r="F46413" i="3"/>
  <c r="F46414" i="3"/>
  <c r="F46415" i="3"/>
  <c r="F46416" i="3"/>
  <c r="F46417" i="3"/>
  <c r="F46418" i="3"/>
  <c r="F46419" i="3"/>
  <c r="F46420" i="3"/>
  <c r="F46421" i="3"/>
  <c r="F46422" i="3"/>
  <c r="F46423" i="3"/>
  <c r="F46424" i="3"/>
  <c r="F46425" i="3"/>
  <c r="F46426" i="3"/>
  <c r="F46427" i="3"/>
  <c r="F46428" i="3"/>
  <c r="F46429" i="3"/>
  <c r="F46430" i="3"/>
  <c r="F46431" i="3"/>
  <c r="F46432" i="3"/>
  <c r="F46433" i="3"/>
  <c r="F46434" i="3"/>
  <c r="F46435" i="3"/>
  <c r="F46436" i="3"/>
  <c r="F46437" i="3"/>
  <c r="F46438" i="3"/>
  <c r="F46439" i="3"/>
  <c r="F46440" i="3"/>
  <c r="F46441" i="3"/>
  <c r="F46442" i="3"/>
  <c r="F46443" i="3"/>
  <c r="F46444" i="3"/>
  <c r="F46445" i="3"/>
  <c r="F46446" i="3"/>
  <c r="F46447" i="3"/>
  <c r="F46448" i="3"/>
  <c r="F46449" i="3"/>
  <c r="F46450" i="3"/>
  <c r="F46451" i="3"/>
  <c r="F46452" i="3"/>
  <c r="F46453" i="3"/>
  <c r="F46454" i="3"/>
  <c r="F46455" i="3"/>
  <c r="F46456" i="3"/>
  <c r="F46457" i="3"/>
  <c r="F46458" i="3"/>
  <c r="F46459" i="3"/>
  <c r="F46460" i="3"/>
  <c r="F46461" i="3"/>
  <c r="F46462" i="3"/>
  <c r="F46463" i="3"/>
  <c r="F46464" i="3"/>
  <c r="F46465" i="3"/>
  <c r="F46466" i="3"/>
  <c r="F46467" i="3"/>
  <c r="F46468" i="3"/>
  <c r="F46469" i="3"/>
  <c r="F46470" i="3"/>
  <c r="F46471" i="3"/>
  <c r="F46472" i="3"/>
  <c r="F46473" i="3"/>
  <c r="F46474" i="3"/>
  <c r="F46475" i="3"/>
  <c r="F46476" i="3"/>
  <c r="F46477" i="3"/>
  <c r="F46478" i="3"/>
  <c r="F46479" i="3"/>
  <c r="F46480" i="3"/>
  <c r="F46481" i="3"/>
  <c r="F46482" i="3"/>
  <c r="F46483" i="3"/>
  <c r="F46484" i="3"/>
  <c r="F46485" i="3"/>
  <c r="F46486" i="3"/>
  <c r="F46487" i="3"/>
  <c r="F46488" i="3"/>
  <c r="F46489" i="3"/>
  <c r="F46490" i="3"/>
  <c r="F46491" i="3"/>
  <c r="F46492" i="3"/>
  <c r="F46493" i="3"/>
  <c r="F46494" i="3"/>
  <c r="F46495" i="3"/>
  <c r="F46496" i="3"/>
  <c r="F46497" i="3"/>
  <c r="F46498" i="3"/>
  <c r="F46499" i="3"/>
  <c r="F46500" i="3"/>
  <c r="F46501" i="3"/>
  <c r="F46502" i="3"/>
  <c r="F46503" i="3"/>
  <c r="F46504" i="3"/>
  <c r="F46505" i="3"/>
  <c r="F46506" i="3"/>
  <c r="F46507" i="3"/>
  <c r="F46508" i="3"/>
  <c r="F46509" i="3"/>
  <c r="F46510" i="3"/>
  <c r="F46511" i="3"/>
  <c r="F46512" i="3"/>
  <c r="F46513" i="3"/>
  <c r="F46514" i="3"/>
  <c r="F46515" i="3"/>
  <c r="F46516" i="3"/>
  <c r="F46517" i="3"/>
  <c r="F46518" i="3"/>
  <c r="F46519" i="3"/>
  <c r="F46520" i="3"/>
  <c r="F46521" i="3"/>
  <c r="F46522" i="3"/>
  <c r="F46523" i="3"/>
  <c r="F46524" i="3"/>
  <c r="F46525" i="3"/>
  <c r="F46526" i="3"/>
  <c r="F46527" i="3"/>
  <c r="F46528" i="3"/>
  <c r="F46529" i="3"/>
  <c r="F46530" i="3"/>
  <c r="F46531" i="3"/>
  <c r="F46532" i="3"/>
  <c r="F46533" i="3"/>
  <c r="F46534" i="3"/>
  <c r="F46535" i="3"/>
  <c r="F46536" i="3"/>
  <c r="F46537" i="3"/>
  <c r="F46538" i="3"/>
  <c r="F46539" i="3"/>
  <c r="F46540" i="3"/>
  <c r="F46541" i="3"/>
  <c r="F46542" i="3"/>
  <c r="F46543" i="3"/>
  <c r="F46544" i="3"/>
  <c r="F46545" i="3"/>
  <c r="F46546" i="3"/>
  <c r="F46547" i="3"/>
  <c r="F46548" i="3"/>
  <c r="F46549" i="3"/>
  <c r="F46550" i="3"/>
  <c r="F46551" i="3"/>
  <c r="F46552" i="3"/>
  <c r="F46553" i="3"/>
  <c r="F46554" i="3"/>
  <c r="F46555" i="3"/>
  <c r="F46556" i="3"/>
  <c r="F46557" i="3"/>
  <c r="F46558" i="3"/>
  <c r="F46559" i="3"/>
  <c r="F46560" i="3"/>
  <c r="F46561" i="3"/>
  <c r="F46562" i="3"/>
  <c r="F46563" i="3"/>
  <c r="F46564" i="3"/>
  <c r="F46565" i="3"/>
  <c r="F46566" i="3"/>
  <c r="F46567" i="3"/>
  <c r="F46568" i="3"/>
  <c r="F46569" i="3"/>
  <c r="F46570" i="3"/>
  <c r="F46571" i="3"/>
  <c r="F46572" i="3"/>
  <c r="F46573" i="3"/>
  <c r="F46574" i="3"/>
  <c r="F46575" i="3"/>
  <c r="F46576" i="3"/>
  <c r="F46577" i="3"/>
  <c r="F46578" i="3"/>
  <c r="F46579" i="3"/>
  <c r="F46580" i="3"/>
  <c r="F46581" i="3"/>
  <c r="F46582" i="3"/>
  <c r="F46583" i="3"/>
  <c r="F46584" i="3"/>
  <c r="F46585" i="3"/>
  <c r="F46586" i="3"/>
  <c r="F46587" i="3"/>
  <c r="F46588" i="3"/>
  <c r="F46589" i="3"/>
  <c r="F46590" i="3"/>
  <c r="F46591" i="3"/>
  <c r="F46592" i="3"/>
  <c r="F46593" i="3"/>
  <c r="F46594" i="3"/>
  <c r="F46595" i="3"/>
  <c r="F46596" i="3"/>
  <c r="F46597" i="3"/>
  <c r="F46598" i="3"/>
  <c r="F46599" i="3"/>
  <c r="F46600" i="3"/>
  <c r="F46601" i="3"/>
  <c r="F46602" i="3"/>
  <c r="F46603" i="3"/>
  <c r="F46604" i="3"/>
  <c r="F46605" i="3"/>
  <c r="F46606" i="3"/>
  <c r="F46607" i="3"/>
  <c r="F46608" i="3"/>
  <c r="F46609" i="3"/>
  <c r="F46610" i="3"/>
  <c r="F46611" i="3"/>
  <c r="F46612" i="3"/>
  <c r="F46613" i="3"/>
  <c r="F46614" i="3"/>
  <c r="F46615" i="3"/>
  <c r="F46616" i="3"/>
  <c r="F46617" i="3"/>
  <c r="F46618" i="3"/>
  <c r="F46619" i="3"/>
  <c r="F46620" i="3"/>
  <c r="F46621" i="3"/>
  <c r="F46622" i="3"/>
  <c r="F46623" i="3"/>
  <c r="F46624" i="3"/>
  <c r="F46625" i="3"/>
  <c r="F46626" i="3"/>
  <c r="F46627" i="3"/>
  <c r="F46628" i="3"/>
  <c r="F46629" i="3"/>
  <c r="F46630" i="3"/>
  <c r="F46631" i="3"/>
  <c r="F46632" i="3"/>
  <c r="F46633" i="3"/>
  <c r="F46634" i="3"/>
  <c r="F46635" i="3"/>
  <c r="F46636" i="3"/>
  <c r="F46637" i="3"/>
  <c r="F46638" i="3"/>
  <c r="F46639" i="3"/>
  <c r="F46640" i="3"/>
  <c r="F46641" i="3"/>
  <c r="F46642" i="3"/>
  <c r="F46643" i="3"/>
  <c r="F46644" i="3"/>
  <c r="F46645" i="3"/>
  <c r="F46646" i="3"/>
  <c r="F46647" i="3"/>
  <c r="F46648" i="3"/>
  <c r="F46649" i="3"/>
  <c r="F46650" i="3"/>
  <c r="F46651" i="3"/>
  <c r="F46652" i="3"/>
  <c r="F46653" i="3"/>
  <c r="F46654" i="3"/>
  <c r="F46655" i="3"/>
  <c r="F46656" i="3"/>
  <c r="F46657" i="3"/>
  <c r="F46658" i="3"/>
  <c r="F46659" i="3"/>
  <c r="F46660" i="3"/>
  <c r="F46661" i="3"/>
  <c r="F46662" i="3"/>
  <c r="F46663" i="3"/>
  <c r="F46664" i="3"/>
  <c r="F46665" i="3"/>
  <c r="F46666" i="3"/>
  <c r="F46667" i="3"/>
  <c r="F46668" i="3"/>
  <c r="F46669" i="3"/>
  <c r="F46670" i="3"/>
  <c r="F46671" i="3"/>
  <c r="F46672" i="3"/>
  <c r="F46673" i="3"/>
  <c r="F46674" i="3"/>
  <c r="F46675" i="3"/>
  <c r="F46676" i="3"/>
  <c r="F46677" i="3"/>
  <c r="F46678" i="3"/>
  <c r="F46679" i="3"/>
  <c r="F46680" i="3"/>
  <c r="F46681" i="3"/>
  <c r="F46682" i="3"/>
  <c r="F46683" i="3"/>
  <c r="F46684" i="3"/>
  <c r="F46685" i="3"/>
  <c r="F46686" i="3"/>
  <c r="F46687" i="3"/>
  <c r="F46688" i="3"/>
  <c r="F46689" i="3"/>
  <c r="F46690" i="3"/>
  <c r="F46691" i="3"/>
  <c r="F46692" i="3"/>
  <c r="F46693" i="3"/>
  <c r="F46694" i="3"/>
  <c r="F46695" i="3"/>
  <c r="F46696" i="3"/>
  <c r="F46697" i="3"/>
  <c r="F46698" i="3"/>
  <c r="F46699" i="3"/>
  <c r="F46700" i="3"/>
  <c r="F46701" i="3"/>
  <c r="F46702" i="3"/>
  <c r="F46703" i="3"/>
  <c r="F46704" i="3"/>
  <c r="F46705" i="3"/>
  <c r="F46706" i="3"/>
  <c r="F46707" i="3"/>
  <c r="F46708" i="3"/>
  <c r="F46709" i="3"/>
  <c r="F46710" i="3"/>
  <c r="F46711" i="3"/>
  <c r="F46712" i="3"/>
  <c r="F46713" i="3"/>
  <c r="F46714" i="3"/>
  <c r="F46715" i="3"/>
  <c r="F46716" i="3"/>
  <c r="F46717" i="3"/>
  <c r="F46718" i="3"/>
  <c r="F46719" i="3"/>
  <c r="F46720" i="3"/>
  <c r="F46721" i="3"/>
  <c r="F46722" i="3"/>
  <c r="F46723" i="3"/>
  <c r="F46724" i="3"/>
  <c r="F46725" i="3"/>
  <c r="F46726" i="3"/>
  <c r="F46727" i="3"/>
  <c r="F46728" i="3"/>
  <c r="F46729" i="3"/>
  <c r="F46730" i="3"/>
  <c r="F46731" i="3"/>
  <c r="F46732" i="3"/>
  <c r="F46733" i="3"/>
  <c r="F46734" i="3"/>
  <c r="F46735" i="3"/>
  <c r="F46736" i="3"/>
  <c r="F46737" i="3"/>
  <c r="F46738" i="3"/>
  <c r="F46739" i="3"/>
  <c r="F46740" i="3"/>
  <c r="F46741" i="3"/>
  <c r="F46742" i="3"/>
  <c r="F46743" i="3"/>
  <c r="F46744" i="3"/>
  <c r="F46745" i="3"/>
  <c r="F46746" i="3"/>
  <c r="F46747" i="3"/>
  <c r="F46748" i="3"/>
  <c r="F46749" i="3"/>
  <c r="F46750" i="3"/>
  <c r="F46751" i="3"/>
  <c r="F46752" i="3"/>
  <c r="F46753" i="3"/>
  <c r="F46754" i="3"/>
  <c r="F46755" i="3"/>
  <c r="F46756" i="3"/>
  <c r="F46757" i="3"/>
  <c r="F46758" i="3"/>
  <c r="F46759" i="3"/>
  <c r="F46760" i="3"/>
  <c r="F46761" i="3"/>
  <c r="F46762" i="3"/>
  <c r="F46763" i="3"/>
  <c r="F46764" i="3"/>
  <c r="F46765" i="3"/>
  <c r="F46766" i="3"/>
  <c r="F46767" i="3"/>
  <c r="F46768" i="3"/>
  <c r="F46769" i="3"/>
  <c r="F46770" i="3"/>
  <c r="F46771" i="3"/>
  <c r="F46772" i="3"/>
  <c r="F46773" i="3"/>
  <c r="F46774" i="3"/>
  <c r="F46775" i="3"/>
  <c r="F46776" i="3"/>
  <c r="F46777" i="3"/>
  <c r="F46778" i="3"/>
  <c r="F46779" i="3"/>
  <c r="F46780" i="3"/>
  <c r="F46781" i="3"/>
  <c r="F46782" i="3"/>
  <c r="F46783" i="3"/>
  <c r="F46784" i="3"/>
  <c r="F46785" i="3"/>
  <c r="F46786" i="3"/>
  <c r="F46787" i="3"/>
  <c r="F46788" i="3"/>
  <c r="F46789" i="3"/>
  <c r="F46790" i="3"/>
  <c r="F46791" i="3"/>
  <c r="F46792" i="3"/>
  <c r="F46793" i="3"/>
  <c r="F46794" i="3"/>
  <c r="F46795" i="3"/>
  <c r="F46796" i="3"/>
  <c r="F46797" i="3"/>
  <c r="F46798" i="3"/>
  <c r="F46799" i="3"/>
  <c r="F46800" i="3"/>
  <c r="F46801" i="3"/>
  <c r="F46802" i="3"/>
  <c r="F46803" i="3"/>
  <c r="F46804" i="3"/>
  <c r="F46805" i="3"/>
  <c r="F46806" i="3"/>
  <c r="F46807" i="3"/>
  <c r="F46808" i="3"/>
  <c r="F46809" i="3"/>
  <c r="F46810" i="3"/>
  <c r="F46811" i="3"/>
  <c r="F46812" i="3"/>
  <c r="F46813" i="3"/>
  <c r="F46814" i="3"/>
  <c r="F46815" i="3"/>
  <c r="F46816" i="3"/>
  <c r="F46817" i="3"/>
  <c r="F46818" i="3"/>
  <c r="F46819" i="3"/>
  <c r="F46820" i="3"/>
  <c r="F46821" i="3"/>
  <c r="F46822" i="3"/>
  <c r="F46823" i="3"/>
  <c r="F46824" i="3"/>
  <c r="F46825" i="3"/>
  <c r="F46826" i="3"/>
  <c r="F46827" i="3"/>
  <c r="F46828" i="3"/>
  <c r="F46829" i="3"/>
  <c r="F46830" i="3"/>
  <c r="F46831" i="3"/>
  <c r="F46832" i="3"/>
  <c r="F46833" i="3"/>
  <c r="F46834" i="3"/>
  <c r="F46835" i="3"/>
  <c r="F46836" i="3"/>
  <c r="F46837" i="3"/>
  <c r="F46838" i="3"/>
  <c r="F46839" i="3"/>
  <c r="F46840" i="3"/>
  <c r="F46841" i="3"/>
  <c r="F46842" i="3"/>
  <c r="F46843" i="3"/>
  <c r="F46844" i="3"/>
  <c r="F46845" i="3"/>
  <c r="F46846" i="3"/>
  <c r="F46847" i="3"/>
  <c r="F46848" i="3"/>
  <c r="F46849" i="3"/>
  <c r="F46850" i="3"/>
  <c r="F46851" i="3"/>
  <c r="F46852" i="3"/>
  <c r="F46853" i="3"/>
  <c r="F46854" i="3"/>
  <c r="F46855" i="3"/>
  <c r="F46856" i="3"/>
  <c r="F46857" i="3"/>
  <c r="F46858" i="3"/>
  <c r="F46859" i="3"/>
  <c r="F46860" i="3"/>
  <c r="F46861" i="3"/>
  <c r="F46862" i="3"/>
  <c r="F46863" i="3"/>
  <c r="F46864" i="3"/>
  <c r="F46865" i="3"/>
  <c r="F46866" i="3"/>
  <c r="F46867" i="3"/>
  <c r="F46868" i="3"/>
  <c r="F46869" i="3"/>
  <c r="F46870" i="3"/>
  <c r="F46871" i="3"/>
  <c r="F46872" i="3"/>
  <c r="F46873" i="3"/>
  <c r="F46874" i="3"/>
  <c r="F46875" i="3"/>
  <c r="F46876" i="3"/>
  <c r="F46877" i="3"/>
  <c r="F46878" i="3"/>
  <c r="F46879" i="3"/>
  <c r="F46880" i="3"/>
  <c r="F46881" i="3"/>
  <c r="F46882" i="3"/>
  <c r="F46883" i="3"/>
  <c r="F46884" i="3"/>
  <c r="F46885" i="3"/>
  <c r="F46886" i="3"/>
  <c r="F46887" i="3"/>
  <c r="F46888" i="3"/>
  <c r="F46889" i="3"/>
  <c r="F46890" i="3"/>
  <c r="F46891" i="3"/>
  <c r="F46892" i="3"/>
  <c r="F46893" i="3"/>
  <c r="F46894" i="3"/>
  <c r="F46895" i="3"/>
  <c r="F46896" i="3"/>
  <c r="F46897" i="3"/>
  <c r="F46898" i="3"/>
  <c r="F46899" i="3"/>
  <c r="F46900" i="3"/>
  <c r="F46901" i="3"/>
  <c r="F46902" i="3"/>
  <c r="F46903" i="3"/>
  <c r="F46904" i="3"/>
  <c r="F46905" i="3"/>
  <c r="F46906" i="3"/>
  <c r="F46907" i="3"/>
  <c r="F46908" i="3"/>
  <c r="F46909" i="3"/>
  <c r="F46910" i="3"/>
  <c r="F46911" i="3"/>
  <c r="F46912" i="3"/>
  <c r="F46913" i="3"/>
  <c r="F46914" i="3"/>
  <c r="F46915" i="3"/>
  <c r="F46916" i="3"/>
  <c r="F46917" i="3"/>
  <c r="F46918" i="3"/>
  <c r="F46919" i="3"/>
  <c r="F46920" i="3"/>
  <c r="F46921" i="3"/>
  <c r="F46922" i="3"/>
  <c r="F46923" i="3"/>
  <c r="F46924" i="3"/>
  <c r="F46925" i="3"/>
  <c r="F46926" i="3"/>
  <c r="F46927" i="3"/>
  <c r="F46928" i="3"/>
  <c r="F46929" i="3"/>
  <c r="F46930" i="3"/>
  <c r="F46931" i="3"/>
  <c r="F46932" i="3"/>
  <c r="F46933" i="3"/>
  <c r="F46934" i="3"/>
  <c r="F46935" i="3"/>
  <c r="F46936" i="3"/>
  <c r="F46937" i="3"/>
  <c r="F46938" i="3"/>
  <c r="F46939" i="3"/>
  <c r="F46940" i="3"/>
  <c r="F46941" i="3"/>
  <c r="F46942" i="3"/>
  <c r="F46943" i="3"/>
  <c r="F46944" i="3"/>
  <c r="F46945" i="3"/>
  <c r="F46946" i="3"/>
  <c r="F46947" i="3"/>
  <c r="F46948" i="3"/>
  <c r="F46949" i="3"/>
  <c r="F46950" i="3"/>
  <c r="F46951" i="3"/>
  <c r="F46952" i="3"/>
  <c r="F46953" i="3"/>
  <c r="F46954" i="3"/>
  <c r="F46955" i="3"/>
  <c r="F46956" i="3"/>
  <c r="F46957" i="3"/>
  <c r="F46958" i="3"/>
  <c r="F46959" i="3"/>
  <c r="F46960" i="3"/>
  <c r="F46961" i="3"/>
  <c r="F46962" i="3"/>
  <c r="F46963" i="3"/>
  <c r="F46964" i="3"/>
  <c r="F46965" i="3"/>
  <c r="F46966" i="3"/>
  <c r="F46967" i="3"/>
  <c r="F46968" i="3"/>
  <c r="F46969" i="3"/>
  <c r="F46970" i="3"/>
  <c r="F46971" i="3"/>
  <c r="F46972" i="3"/>
  <c r="F46973" i="3"/>
  <c r="F46974" i="3"/>
  <c r="F46975" i="3"/>
  <c r="F46976" i="3"/>
  <c r="F46977" i="3"/>
  <c r="F46978" i="3"/>
  <c r="F46979" i="3"/>
  <c r="F46980" i="3"/>
  <c r="F46981" i="3"/>
  <c r="F46982" i="3"/>
  <c r="F46983" i="3"/>
  <c r="F46984" i="3"/>
  <c r="F46985" i="3"/>
  <c r="F46986" i="3"/>
  <c r="F46987" i="3"/>
  <c r="F46988" i="3"/>
  <c r="F46989" i="3"/>
  <c r="F46990" i="3"/>
  <c r="F46991" i="3"/>
  <c r="F46992" i="3"/>
  <c r="F46993" i="3"/>
  <c r="F46994" i="3"/>
  <c r="F46995" i="3"/>
  <c r="F46996" i="3"/>
  <c r="F46997" i="3"/>
  <c r="F46998" i="3"/>
  <c r="F46999" i="3"/>
  <c r="F47000" i="3"/>
  <c r="F47001" i="3"/>
  <c r="F47002" i="3"/>
  <c r="F47003" i="3"/>
  <c r="F47004" i="3"/>
  <c r="F47005" i="3"/>
  <c r="F47006" i="3"/>
  <c r="F47007" i="3"/>
  <c r="F47008" i="3"/>
  <c r="F47009" i="3"/>
  <c r="F47010" i="3"/>
  <c r="F47011" i="3"/>
  <c r="F47012" i="3"/>
  <c r="F47013" i="3"/>
  <c r="F47014" i="3"/>
  <c r="F47015" i="3"/>
  <c r="F47016" i="3"/>
  <c r="F47017" i="3"/>
  <c r="F47018" i="3"/>
  <c r="F47019" i="3"/>
  <c r="F47020" i="3"/>
  <c r="F47021" i="3"/>
  <c r="F47022" i="3"/>
  <c r="F47023" i="3"/>
  <c r="F47024" i="3"/>
  <c r="F47025" i="3"/>
  <c r="F47026" i="3"/>
  <c r="F47027" i="3"/>
  <c r="F47028" i="3"/>
  <c r="F47029" i="3"/>
  <c r="F47030" i="3"/>
  <c r="F47031" i="3"/>
  <c r="F47032" i="3"/>
  <c r="F47033" i="3"/>
  <c r="F47034" i="3"/>
  <c r="F47035" i="3"/>
  <c r="F47036" i="3"/>
  <c r="F47037" i="3"/>
  <c r="F47038" i="3"/>
  <c r="F47039" i="3"/>
  <c r="F47040" i="3"/>
  <c r="F47041" i="3"/>
  <c r="F47042" i="3"/>
  <c r="F47043" i="3"/>
  <c r="F47044" i="3"/>
  <c r="F47045" i="3"/>
  <c r="F47046" i="3"/>
  <c r="F47047" i="3"/>
  <c r="F47048" i="3"/>
  <c r="F47049" i="3"/>
  <c r="F47050" i="3"/>
  <c r="F47051" i="3"/>
  <c r="F47052" i="3"/>
  <c r="F47053" i="3"/>
  <c r="F47054" i="3"/>
  <c r="F47055" i="3"/>
  <c r="F47056" i="3"/>
  <c r="F47057" i="3"/>
  <c r="F47058" i="3"/>
  <c r="F47059" i="3"/>
  <c r="F47060" i="3"/>
  <c r="F47061" i="3"/>
  <c r="F47062" i="3"/>
  <c r="F47063" i="3"/>
  <c r="F47064" i="3"/>
  <c r="F47065" i="3"/>
  <c r="F47066" i="3"/>
  <c r="F47067" i="3"/>
  <c r="F47068" i="3"/>
  <c r="F47069" i="3"/>
  <c r="F47070" i="3"/>
  <c r="F47071" i="3"/>
  <c r="F47072" i="3"/>
  <c r="F47073" i="3"/>
  <c r="F47074" i="3"/>
  <c r="F47075" i="3"/>
  <c r="F47076" i="3"/>
  <c r="F47077" i="3"/>
  <c r="F47078" i="3"/>
  <c r="F47079" i="3"/>
  <c r="F47080" i="3"/>
  <c r="F47081" i="3"/>
  <c r="F47082" i="3"/>
  <c r="F47083" i="3"/>
  <c r="F47084" i="3"/>
  <c r="F47085" i="3"/>
  <c r="F47086" i="3"/>
  <c r="F47087" i="3"/>
  <c r="F47088" i="3"/>
  <c r="F47089" i="3"/>
  <c r="F47090" i="3"/>
  <c r="F47091" i="3"/>
  <c r="F47092" i="3"/>
  <c r="F47093" i="3"/>
  <c r="F47094" i="3"/>
  <c r="F47095" i="3"/>
  <c r="F47096" i="3"/>
  <c r="F47097" i="3"/>
  <c r="F47098" i="3"/>
  <c r="F47099" i="3"/>
  <c r="F47100" i="3"/>
  <c r="F47101" i="3"/>
  <c r="F47102" i="3"/>
  <c r="F47103" i="3"/>
  <c r="F47104" i="3"/>
  <c r="F47105" i="3"/>
  <c r="F47106" i="3"/>
  <c r="F47107" i="3"/>
  <c r="F47108" i="3"/>
  <c r="F47109" i="3"/>
  <c r="F47110" i="3"/>
  <c r="F47111" i="3"/>
  <c r="F47112" i="3"/>
  <c r="F47113" i="3"/>
  <c r="F47114" i="3"/>
  <c r="F47115" i="3"/>
  <c r="F47116" i="3"/>
  <c r="F47117" i="3"/>
  <c r="F47118" i="3"/>
  <c r="F47119" i="3"/>
  <c r="F47120" i="3"/>
  <c r="F47121" i="3"/>
  <c r="F47122" i="3"/>
  <c r="F47123" i="3"/>
  <c r="F47124" i="3"/>
  <c r="F47125" i="3"/>
  <c r="F47126" i="3"/>
  <c r="F47127" i="3"/>
  <c r="F47128" i="3"/>
  <c r="F47129" i="3"/>
  <c r="F47130" i="3"/>
  <c r="F47131" i="3"/>
  <c r="F47132" i="3"/>
  <c r="F47133" i="3"/>
  <c r="F47134" i="3"/>
  <c r="F47135" i="3"/>
  <c r="F47136" i="3"/>
  <c r="F47137" i="3"/>
  <c r="F47138" i="3"/>
  <c r="F47139" i="3"/>
  <c r="F47140" i="3"/>
  <c r="F47141" i="3"/>
  <c r="F47142" i="3"/>
  <c r="F47143" i="3"/>
  <c r="F47144" i="3"/>
  <c r="F47145" i="3"/>
  <c r="F47146" i="3"/>
  <c r="F47147" i="3"/>
  <c r="F47148" i="3"/>
  <c r="F47149" i="3"/>
  <c r="F47150" i="3"/>
  <c r="F47151" i="3"/>
  <c r="F47152" i="3"/>
  <c r="F47153" i="3"/>
  <c r="F47154" i="3"/>
  <c r="F47155" i="3"/>
  <c r="F47156" i="3"/>
  <c r="F47157" i="3"/>
  <c r="F47158" i="3"/>
  <c r="F47159" i="3"/>
  <c r="F47160" i="3"/>
  <c r="F47161" i="3"/>
  <c r="F47162" i="3"/>
  <c r="F47163" i="3"/>
  <c r="F47164" i="3"/>
  <c r="F47165" i="3"/>
  <c r="F47166" i="3"/>
  <c r="F47167" i="3"/>
  <c r="F47168" i="3"/>
  <c r="F47169" i="3"/>
  <c r="F47170" i="3"/>
  <c r="F47171" i="3"/>
  <c r="F47172" i="3"/>
  <c r="F47173" i="3"/>
  <c r="F47174" i="3"/>
  <c r="F47175" i="3"/>
  <c r="F47176" i="3"/>
  <c r="F47177" i="3"/>
  <c r="F47178" i="3"/>
  <c r="F47179" i="3"/>
  <c r="F47180" i="3"/>
  <c r="F47181" i="3"/>
  <c r="F47182" i="3"/>
  <c r="F47183" i="3"/>
  <c r="F47184" i="3"/>
  <c r="F47185" i="3"/>
  <c r="F47186" i="3"/>
  <c r="F47187" i="3"/>
  <c r="F47188" i="3"/>
  <c r="F47189" i="3"/>
  <c r="F47190" i="3"/>
  <c r="F47191" i="3"/>
  <c r="F47192" i="3"/>
  <c r="F47193" i="3"/>
  <c r="F47194" i="3"/>
  <c r="F47195" i="3"/>
  <c r="F47196" i="3"/>
  <c r="F47197" i="3"/>
  <c r="F47198" i="3"/>
  <c r="F47199" i="3"/>
  <c r="F47200" i="3"/>
  <c r="F47201" i="3"/>
  <c r="F47202" i="3"/>
  <c r="F47203" i="3"/>
  <c r="F47204" i="3"/>
  <c r="F47205" i="3"/>
  <c r="F47206" i="3"/>
  <c r="F47207" i="3"/>
  <c r="F47208" i="3"/>
  <c r="F47209" i="3"/>
  <c r="F47210" i="3"/>
  <c r="F47211" i="3"/>
  <c r="F47212" i="3"/>
  <c r="F47213" i="3"/>
  <c r="F47214" i="3"/>
  <c r="F47215" i="3"/>
  <c r="F47216" i="3"/>
  <c r="F47217" i="3"/>
  <c r="F47218" i="3"/>
  <c r="F47219" i="3"/>
  <c r="F47220" i="3"/>
  <c r="F47221" i="3"/>
  <c r="F47222" i="3"/>
  <c r="F47223" i="3"/>
  <c r="F47224" i="3"/>
  <c r="F47225" i="3"/>
  <c r="F47226" i="3"/>
  <c r="F47227" i="3"/>
  <c r="F47228" i="3"/>
  <c r="F47229" i="3"/>
  <c r="F47230" i="3"/>
  <c r="F47231" i="3"/>
  <c r="F47232" i="3"/>
  <c r="F47233" i="3"/>
  <c r="F47234" i="3"/>
  <c r="F47235" i="3"/>
  <c r="F47236" i="3"/>
  <c r="F47237" i="3"/>
  <c r="F47238" i="3"/>
  <c r="F47239" i="3"/>
  <c r="F47240" i="3"/>
  <c r="F47241" i="3"/>
  <c r="F47242" i="3"/>
  <c r="F47243" i="3"/>
  <c r="F47244" i="3"/>
  <c r="F47245" i="3"/>
  <c r="F47246" i="3"/>
  <c r="F47247" i="3"/>
  <c r="F47248" i="3"/>
  <c r="F47249" i="3"/>
  <c r="F47250" i="3"/>
  <c r="F47251" i="3"/>
  <c r="F47252" i="3"/>
  <c r="F47253" i="3"/>
  <c r="F47254" i="3"/>
  <c r="F47255" i="3"/>
  <c r="F47256" i="3"/>
  <c r="F47257" i="3"/>
  <c r="F47258" i="3"/>
  <c r="F47259" i="3"/>
  <c r="F47260" i="3"/>
  <c r="F47261" i="3"/>
  <c r="F47262" i="3"/>
  <c r="F47263" i="3"/>
  <c r="F47264" i="3"/>
  <c r="F47265" i="3"/>
  <c r="F47266" i="3"/>
  <c r="F47267" i="3"/>
  <c r="F47268" i="3"/>
  <c r="F47269" i="3"/>
  <c r="F47270" i="3"/>
  <c r="F47271" i="3"/>
  <c r="F47272" i="3"/>
  <c r="F47273" i="3"/>
  <c r="F47274" i="3"/>
  <c r="F47275" i="3"/>
  <c r="F47276" i="3"/>
  <c r="F47277" i="3"/>
  <c r="F47278" i="3"/>
  <c r="F47279" i="3"/>
  <c r="F47280" i="3"/>
  <c r="F47281" i="3"/>
  <c r="F47282" i="3"/>
  <c r="F47283" i="3"/>
  <c r="F47284" i="3"/>
  <c r="F47285" i="3"/>
  <c r="F47286" i="3"/>
  <c r="F47287" i="3"/>
  <c r="F47288" i="3"/>
  <c r="F47289" i="3"/>
  <c r="F47290" i="3"/>
  <c r="F47291" i="3"/>
  <c r="F47292" i="3"/>
  <c r="F47293" i="3"/>
  <c r="F47294" i="3"/>
  <c r="F47295" i="3"/>
  <c r="F47296" i="3"/>
  <c r="F47297" i="3"/>
  <c r="F47298" i="3"/>
  <c r="F47299" i="3"/>
  <c r="F47300" i="3"/>
  <c r="F47301" i="3"/>
  <c r="F47302" i="3"/>
  <c r="F47303" i="3"/>
  <c r="F47304" i="3"/>
  <c r="F47305" i="3"/>
  <c r="F47306" i="3"/>
  <c r="F47307" i="3"/>
  <c r="F47308" i="3"/>
  <c r="F47309" i="3"/>
  <c r="F47310" i="3"/>
  <c r="F47311" i="3"/>
  <c r="F47312" i="3"/>
  <c r="F47313" i="3"/>
  <c r="F47314" i="3"/>
  <c r="F47315" i="3"/>
  <c r="F47316" i="3"/>
  <c r="F47317" i="3"/>
  <c r="F47318" i="3"/>
  <c r="F47319" i="3"/>
  <c r="F47320" i="3"/>
  <c r="F47321" i="3"/>
  <c r="F47322" i="3"/>
  <c r="F47323" i="3"/>
  <c r="F47324" i="3"/>
  <c r="F47325" i="3"/>
  <c r="F47326" i="3"/>
  <c r="F47327" i="3"/>
  <c r="F47328" i="3"/>
  <c r="F47329" i="3"/>
  <c r="F47330" i="3"/>
  <c r="F47331" i="3"/>
  <c r="F47332" i="3"/>
  <c r="F47333" i="3"/>
  <c r="F47334" i="3"/>
  <c r="F47335" i="3"/>
  <c r="F47336" i="3"/>
  <c r="F47337" i="3"/>
  <c r="F47338" i="3"/>
  <c r="F47339" i="3"/>
  <c r="F47340" i="3"/>
  <c r="F47341" i="3"/>
  <c r="F47342" i="3"/>
  <c r="F47343" i="3"/>
  <c r="F47344" i="3"/>
  <c r="F47345" i="3"/>
  <c r="F47346" i="3"/>
  <c r="F47347" i="3"/>
  <c r="F47348" i="3"/>
  <c r="F47349" i="3"/>
  <c r="F47350" i="3"/>
  <c r="F47351" i="3"/>
  <c r="F47352" i="3"/>
  <c r="F47353" i="3"/>
  <c r="F47354" i="3"/>
  <c r="F47355" i="3"/>
  <c r="F47356" i="3"/>
  <c r="F47357" i="3"/>
  <c r="F47358" i="3"/>
  <c r="F47359" i="3"/>
  <c r="F47360" i="3"/>
  <c r="F47361" i="3"/>
  <c r="F47362" i="3"/>
  <c r="F47363" i="3"/>
  <c r="F47364" i="3"/>
  <c r="F47365" i="3"/>
  <c r="F47366" i="3"/>
  <c r="F47367" i="3"/>
  <c r="F47368" i="3"/>
  <c r="F47369" i="3"/>
  <c r="F47370" i="3"/>
  <c r="F47371" i="3"/>
  <c r="F47372" i="3"/>
  <c r="F47373" i="3"/>
  <c r="F47374" i="3"/>
  <c r="F47375" i="3"/>
  <c r="F47376" i="3"/>
  <c r="F47377" i="3"/>
  <c r="F47378" i="3"/>
  <c r="F47379" i="3"/>
  <c r="F47380" i="3"/>
  <c r="F47381" i="3"/>
  <c r="F47382" i="3"/>
  <c r="F47383" i="3"/>
  <c r="F47384" i="3"/>
  <c r="F47385" i="3"/>
  <c r="F47386" i="3"/>
  <c r="F47387" i="3"/>
  <c r="F47388" i="3"/>
  <c r="F47389" i="3"/>
  <c r="F47390" i="3"/>
  <c r="F47391" i="3"/>
  <c r="F47392" i="3"/>
  <c r="F47393" i="3"/>
  <c r="F47394" i="3"/>
  <c r="F47395" i="3"/>
  <c r="F47396" i="3"/>
  <c r="F47397" i="3"/>
  <c r="F47398" i="3"/>
  <c r="F47399" i="3"/>
  <c r="F47400" i="3"/>
  <c r="F47401" i="3"/>
  <c r="F47402" i="3"/>
  <c r="F47403" i="3"/>
  <c r="F47404" i="3"/>
  <c r="F47405" i="3"/>
  <c r="F47406" i="3"/>
  <c r="F47407" i="3"/>
  <c r="F47408" i="3"/>
  <c r="F47409" i="3"/>
  <c r="F47410" i="3"/>
  <c r="F47411" i="3"/>
  <c r="F47412" i="3"/>
  <c r="F47413" i="3"/>
  <c r="F47414" i="3"/>
  <c r="F47415" i="3"/>
  <c r="F47416" i="3"/>
  <c r="F47417" i="3"/>
  <c r="F47418" i="3"/>
  <c r="F47419" i="3"/>
  <c r="F47420" i="3"/>
  <c r="F47421" i="3"/>
  <c r="F47422" i="3"/>
  <c r="F47423" i="3"/>
  <c r="F47424" i="3"/>
  <c r="F47425" i="3"/>
  <c r="F47426" i="3"/>
  <c r="F47427" i="3"/>
  <c r="F47428" i="3"/>
  <c r="F47429" i="3"/>
  <c r="F47430" i="3"/>
  <c r="F47431" i="3"/>
  <c r="F47432" i="3"/>
  <c r="F47433" i="3"/>
  <c r="F47434" i="3"/>
  <c r="F47435" i="3"/>
  <c r="F47436" i="3"/>
  <c r="F47437" i="3"/>
  <c r="F47438" i="3"/>
  <c r="F47439" i="3"/>
  <c r="F47440" i="3"/>
  <c r="F47441" i="3"/>
  <c r="F47442" i="3"/>
  <c r="F47443" i="3"/>
  <c r="F47444" i="3"/>
  <c r="F47445" i="3"/>
  <c r="F47446" i="3"/>
  <c r="F47447" i="3"/>
  <c r="F47448" i="3"/>
  <c r="F47449" i="3"/>
  <c r="F47450" i="3"/>
  <c r="F47451" i="3"/>
  <c r="F47452" i="3"/>
  <c r="F47453" i="3"/>
  <c r="F47454" i="3"/>
  <c r="F47455" i="3"/>
  <c r="F47456" i="3"/>
  <c r="F47457" i="3"/>
  <c r="F47458" i="3"/>
  <c r="F47459" i="3"/>
  <c r="F47460" i="3"/>
  <c r="F47461" i="3"/>
  <c r="F47462" i="3"/>
  <c r="F47463" i="3"/>
  <c r="F47464" i="3"/>
  <c r="F47465" i="3"/>
  <c r="F47466" i="3"/>
  <c r="F47467" i="3"/>
  <c r="F47468" i="3"/>
  <c r="F47469" i="3"/>
  <c r="F47470" i="3"/>
  <c r="F47471" i="3"/>
  <c r="F47472" i="3"/>
  <c r="F47473" i="3"/>
  <c r="F47474" i="3"/>
  <c r="F47475" i="3"/>
  <c r="F47476" i="3"/>
  <c r="F47477" i="3"/>
  <c r="F47478" i="3"/>
  <c r="F47479" i="3"/>
  <c r="F47480" i="3"/>
  <c r="F47481" i="3"/>
  <c r="F47482" i="3"/>
  <c r="F47483" i="3"/>
  <c r="F47484" i="3"/>
  <c r="F47485" i="3"/>
  <c r="F47486" i="3"/>
  <c r="F47487" i="3"/>
  <c r="F47488" i="3"/>
  <c r="F47489" i="3"/>
  <c r="F47490" i="3"/>
  <c r="F47491" i="3"/>
  <c r="F47492" i="3"/>
  <c r="F47493" i="3"/>
  <c r="F47494" i="3"/>
  <c r="F47495" i="3"/>
  <c r="F47496" i="3"/>
  <c r="F47497" i="3"/>
  <c r="F47498" i="3"/>
  <c r="F47499" i="3"/>
  <c r="F47500" i="3"/>
  <c r="F47501" i="3"/>
  <c r="F47502" i="3"/>
  <c r="F47503" i="3"/>
  <c r="F47504" i="3"/>
  <c r="F47505" i="3"/>
  <c r="F47506" i="3"/>
  <c r="F47507" i="3"/>
  <c r="F47508" i="3"/>
  <c r="F47509" i="3"/>
  <c r="F47510" i="3"/>
  <c r="F47511" i="3"/>
  <c r="F47512" i="3"/>
  <c r="F47513" i="3"/>
  <c r="F47514" i="3"/>
  <c r="F47515" i="3"/>
  <c r="F47516" i="3"/>
  <c r="F47517" i="3"/>
  <c r="F47518" i="3"/>
  <c r="F47519" i="3"/>
  <c r="F47520" i="3"/>
  <c r="F47521" i="3"/>
  <c r="F47522" i="3"/>
  <c r="F47523" i="3"/>
  <c r="F47524" i="3"/>
  <c r="F47525" i="3"/>
  <c r="F47526" i="3"/>
  <c r="F47527" i="3"/>
  <c r="F47528" i="3"/>
  <c r="F47529" i="3"/>
  <c r="F47530" i="3"/>
  <c r="F47531" i="3"/>
  <c r="F47532" i="3"/>
  <c r="F47533" i="3"/>
  <c r="F47534" i="3"/>
  <c r="F47535" i="3"/>
  <c r="F47536" i="3"/>
  <c r="F47537" i="3"/>
  <c r="F47538" i="3"/>
  <c r="F47539" i="3"/>
  <c r="F47540" i="3"/>
  <c r="F47541" i="3"/>
  <c r="F47542" i="3"/>
  <c r="F47543" i="3"/>
  <c r="F47544" i="3"/>
  <c r="F47545" i="3"/>
  <c r="F47546" i="3"/>
  <c r="F47547" i="3"/>
  <c r="F47548" i="3"/>
  <c r="F47549" i="3"/>
  <c r="F47550" i="3"/>
  <c r="F47551" i="3"/>
  <c r="F47552" i="3"/>
  <c r="F47553" i="3"/>
  <c r="F47554" i="3"/>
  <c r="F47555" i="3"/>
  <c r="F47556" i="3"/>
  <c r="F47557" i="3"/>
  <c r="F47558" i="3"/>
  <c r="F47559" i="3"/>
  <c r="F47560" i="3"/>
  <c r="F47561" i="3"/>
  <c r="F47562" i="3"/>
  <c r="F47563" i="3"/>
  <c r="F47564" i="3"/>
  <c r="F47565" i="3"/>
  <c r="F47566" i="3"/>
  <c r="F47567" i="3"/>
  <c r="F47568" i="3"/>
  <c r="F47569" i="3"/>
  <c r="F47570" i="3"/>
  <c r="F47571" i="3"/>
  <c r="F47572" i="3"/>
  <c r="F47573" i="3"/>
  <c r="F47574" i="3"/>
  <c r="F47575" i="3"/>
  <c r="F47576" i="3"/>
  <c r="F47577" i="3"/>
  <c r="F47578" i="3"/>
  <c r="F47579" i="3"/>
  <c r="F47580" i="3"/>
  <c r="F47581" i="3"/>
  <c r="F47582" i="3"/>
  <c r="F47583" i="3"/>
  <c r="F47584" i="3"/>
  <c r="F47585" i="3"/>
  <c r="F47586" i="3"/>
  <c r="F47587" i="3"/>
  <c r="F47588" i="3"/>
  <c r="F47589" i="3"/>
  <c r="F47590" i="3"/>
  <c r="F47591" i="3"/>
  <c r="F47592" i="3"/>
  <c r="F47593" i="3"/>
  <c r="F47594" i="3"/>
  <c r="F47595" i="3"/>
  <c r="F47596" i="3"/>
  <c r="F47597" i="3"/>
  <c r="F47598" i="3"/>
  <c r="F47599" i="3"/>
  <c r="F47600" i="3"/>
  <c r="F47601" i="3"/>
  <c r="F47602" i="3"/>
  <c r="F47603" i="3"/>
  <c r="F47604" i="3"/>
  <c r="F47605" i="3"/>
  <c r="F47606" i="3"/>
  <c r="F47607" i="3"/>
  <c r="F47608" i="3"/>
  <c r="F47609" i="3"/>
  <c r="F47610" i="3"/>
  <c r="F47611" i="3"/>
  <c r="F47612" i="3"/>
  <c r="F47613" i="3"/>
  <c r="F47614" i="3"/>
  <c r="F47615" i="3"/>
  <c r="F47616" i="3"/>
  <c r="F47617" i="3"/>
  <c r="F47618" i="3"/>
  <c r="F47619" i="3"/>
  <c r="F47620" i="3"/>
  <c r="F47621" i="3"/>
  <c r="F47622" i="3"/>
  <c r="F47623" i="3"/>
  <c r="F47624" i="3"/>
  <c r="F47625" i="3"/>
  <c r="F47626" i="3"/>
  <c r="F47627" i="3"/>
  <c r="F47628" i="3"/>
  <c r="F47629" i="3"/>
  <c r="F47630" i="3"/>
  <c r="F47631" i="3"/>
  <c r="F47632" i="3"/>
  <c r="F47633" i="3"/>
  <c r="F47634" i="3"/>
  <c r="F47635" i="3"/>
  <c r="F47636" i="3"/>
  <c r="F47637" i="3"/>
  <c r="F47638" i="3"/>
  <c r="F47639" i="3"/>
  <c r="F47640" i="3"/>
  <c r="F47641" i="3"/>
  <c r="F47642" i="3"/>
  <c r="F47643" i="3"/>
  <c r="F47644" i="3"/>
  <c r="F47645" i="3"/>
  <c r="F47646" i="3"/>
  <c r="F47647" i="3"/>
  <c r="F47648" i="3"/>
  <c r="F47649" i="3"/>
  <c r="F47650" i="3"/>
  <c r="F47651" i="3"/>
  <c r="F47652" i="3"/>
  <c r="F47653" i="3"/>
  <c r="F47654" i="3"/>
  <c r="F47655" i="3"/>
  <c r="F47656" i="3"/>
  <c r="F47657" i="3"/>
  <c r="F47658" i="3"/>
  <c r="F47659" i="3"/>
  <c r="F47660" i="3"/>
  <c r="F47661" i="3"/>
  <c r="F47662" i="3"/>
  <c r="F47663" i="3"/>
  <c r="F47664" i="3"/>
  <c r="F47665" i="3"/>
  <c r="F47666" i="3"/>
  <c r="F47667" i="3"/>
  <c r="F47668" i="3"/>
  <c r="F47669" i="3"/>
  <c r="F47670" i="3"/>
  <c r="F47671" i="3"/>
  <c r="F47672" i="3"/>
  <c r="F47673" i="3"/>
  <c r="F47674" i="3"/>
  <c r="F47675" i="3"/>
  <c r="F47676" i="3"/>
  <c r="F47677" i="3"/>
  <c r="F47678" i="3"/>
  <c r="F47679" i="3"/>
  <c r="F47680" i="3"/>
  <c r="F47681" i="3"/>
  <c r="F47682" i="3"/>
  <c r="F47683" i="3"/>
  <c r="F47684" i="3"/>
  <c r="F47685" i="3"/>
  <c r="F47686" i="3"/>
  <c r="F47687" i="3"/>
  <c r="F47688" i="3"/>
  <c r="F47689" i="3"/>
  <c r="F47690" i="3"/>
  <c r="F47691" i="3"/>
  <c r="F47692" i="3"/>
  <c r="F47693" i="3"/>
  <c r="F47694" i="3"/>
  <c r="F47695" i="3"/>
  <c r="F47696" i="3"/>
  <c r="F47697" i="3"/>
  <c r="F47698" i="3"/>
  <c r="F47699" i="3"/>
  <c r="F47700" i="3"/>
  <c r="F47701" i="3"/>
  <c r="F47702" i="3"/>
  <c r="F47703" i="3"/>
  <c r="F47704" i="3"/>
  <c r="F47705" i="3"/>
  <c r="F47706" i="3"/>
  <c r="F47707" i="3"/>
  <c r="F47708" i="3"/>
  <c r="F47709" i="3"/>
  <c r="F47710" i="3"/>
  <c r="F47711" i="3"/>
  <c r="F47712" i="3"/>
  <c r="F47713" i="3"/>
  <c r="F47714" i="3"/>
  <c r="F47715" i="3"/>
  <c r="F47716" i="3"/>
  <c r="F47717" i="3"/>
  <c r="F47718" i="3"/>
  <c r="F47719" i="3"/>
  <c r="F47720" i="3"/>
  <c r="F47721" i="3"/>
  <c r="F47722" i="3"/>
  <c r="F47723" i="3"/>
  <c r="F47724" i="3"/>
  <c r="F47725" i="3"/>
  <c r="F47726" i="3"/>
  <c r="F47727" i="3"/>
  <c r="F47728" i="3"/>
  <c r="F47729" i="3"/>
  <c r="F47730" i="3"/>
  <c r="F47731" i="3"/>
  <c r="F47732" i="3"/>
  <c r="F47733" i="3"/>
  <c r="F47734" i="3"/>
  <c r="F47735" i="3"/>
  <c r="F47736" i="3"/>
  <c r="F47737" i="3"/>
  <c r="F47738" i="3"/>
  <c r="F47739" i="3"/>
  <c r="F47740" i="3"/>
  <c r="F47741" i="3"/>
  <c r="F47742" i="3"/>
  <c r="F47743" i="3"/>
  <c r="F47744" i="3"/>
  <c r="F47745" i="3"/>
  <c r="F47746" i="3"/>
  <c r="F47747" i="3"/>
  <c r="F47748" i="3"/>
  <c r="F47749" i="3"/>
  <c r="F47750" i="3"/>
  <c r="F47751" i="3"/>
  <c r="F47752" i="3"/>
  <c r="F47753" i="3"/>
  <c r="F47754" i="3"/>
  <c r="F47755" i="3"/>
  <c r="F47756" i="3"/>
  <c r="F47757" i="3"/>
  <c r="F47758" i="3"/>
  <c r="F47759" i="3"/>
  <c r="F47760" i="3"/>
  <c r="F47761" i="3"/>
  <c r="F47762" i="3"/>
  <c r="F47763" i="3"/>
  <c r="F47764" i="3"/>
  <c r="F47765" i="3"/>
  <c r="F47766" i="3"/>
  <c r="F47767" i="3"/>
  <c r="F47768" i="3"/>
  <c r="F47769" i="3"/>
  <c r="F47770" i="3"/>
  <c r="F47771" i="3"/>
  <c r="F47772" i="3"/>
  <c r="F47773" i="3"/>
  <c r="F47774" i="3"/>
  <c r="F47775" i="3"/>
  <c r="F47776" i="3"/>
  <c r="F47777" i="3"/>
  <c r="F47778" i="3"/>
  <c r="F47779" i="3"/>
  <c r="F47780" i="3"/>
  <c r="F47781" i="3"/>
  <c r="F47782" i="3"/>
  <c r="F47783" i="3"/>
  <c r="F47784" i="3"/>
  <c r="F47785" i="3"/>
  <c r="F47786" i="3"/>
  <c r="F47787" i="3"/>
  <c r="F47788" i="3"/>
  <c r="F47789" i="3"/>
  <c r="F47790" i="3"/>
  <c r="F47791" i="3"/>
  <c r="F47792" i="3"/>
  <c r="F47793" i="3"/>
  <c r="F47794" i="3"/>
  <c r="F47795" i="3"/>
  <c r="F47796" i="3"/>
  <c r="F47797" i="3"/>
  <c r="F47798" i="3"/>
  <c r="F47799" i="3"/>
  <c r="F47800" i="3"/>
  <c r="F47801" i="3"/>
  <c r="F47802" i="3"/>
  <c r="F47803" i="3"/>
  <c r="F47804" i="3"/>
  <c r="F47805" i="3"/>
  <c r="F47806" i="3"/>
  <c r="F47807" i="3"/>
  <c r="F47808" i="3"/>
  <c r="F47809" i="3"/>
  <c r="F47810" i="3"/>
  <c r="F47811" i="3"/>
  <c r="F47812" i="3"/>
  <c r="F47813" i="3"/>
  <c r="F47814" i="3"/>
  <c r="F47815" i="3"/>
  <c r="F47816" i="3"/>
  <c r="F47817" i="3"/>
  <c r="F47818" i="3"/>
  <c r="F47819" i="3"/>
  <c r="F47820" i="3"/>
  <c r="F47821" i="3"/>
  <c r="F47822" i="3"/>
  <c r="F47823" i="3"/>
  <c r="F47824" i="3"/>
  <c r="F47825" i="3"/>
  <c r="F47826" i="3"/>
  <c r="F47827" i="3"/>
  <c r="F47828" i="3"/>
  <c r="F47829" i="3"/>
  <c r="F47830" i="3"/>
  <c r="F47831" i="3"/>
  <c r="F47832" i="3"/>
  <c r="F47833" i="3"/>
  <c r="F47834" i="3"/>
  <c r="F47835" i="3"/>
  <c r="F47836" i="3"/>
  <c r="F47837" i="3"/>
  <c r="F47838" i="3"/>
  <c r="F47839" i="3"/>
  <c r="F47840" i="3"/>
  <c r="F47841" i="3"/>
  <c r="F47842" i="3"/>
  <c r="F47843" i="3"/>
  <c r="F47844" i="3"/>
  <c r="F47845" i="3"/>
  <c r="F47846" i="3"/>
  <c r="F47847" i="3"/>
  <c r="F47848" i="3"/>
  <c r="F47849" i="3"/>
  <c r="F47850" i="3"/>
  <c r="F47851" i="3"/>
  <c r="F47852" i="3"/>
  <c r="F47853" i="3"/>
  <c r="F47854" i="3"/>
  <c r="F47855" i="3"/>
  <c r="F47856" i="3"/>
  <c r="F47857" i="3"/>
  <c r="F47858" i="3"/>
  <c r="F47859" i="3"/>
  <c r="F47860" i="3"/>
  <c r="F47861" i="3"/>
  <c r="F47862" i="3"/>
  <c r="F47863" i="3"/>
  <c r="F47864" i="3"/>
  <c r="F47865" i="3"/>
  <c r="F47866" i="3"/>
  <c r="F47867" i="3"/>
  <c r="F47868" i="3"/>
  <c r="F47869" i="3"/>
  <c r="F47870" i="3"/>
  <c r="F47871" i="3"/>
  <c r="F47872" i="3"/>
  <c r="F47873" i="3"/>
  <c r="F47874" i="3"/>
  <c r="F47875" i="3"/>
  <c r="F47876" i="3"/>
  <c r="F47877" i="3"/>
  <c r="F47878" i="3"/>
  <c r="F47879" i="3"/>
  <c r="F47880" i="3"/>
  <c r="F47881" i="3"/>
  <c r="F47882" i="3"/>
  <c r="F47883" i="3"/>
  <c r="F47884" i="3"/>
  <c r="F47885" i="3"/>
  <c r="F47886" i="3"/>
  <c r="F47887" i="3"/>
  <c r="F47888" i="3"/>
  <c r="F47889" i="3"/>
  <c r="F47890" i="3"/>
  <c r="F47891" i="3"/>
  <c r="F47892" i="3"/>
  <c r="F47893" i="3"/>
  <c r="F47894" i="3"/>
  <c r="F47895" i="3"/>
  <c r="F47896" i="3"/>
  <c r="F47897" i="3"/>
  <c r="F47898" i="3"/>
  <c r="F47899" i="3"/>
  <c r="F47900" i="3"/>
  <c r="F47901" i="3"/>
  <c r="F47902" i="3"/>
  <c r="F47903" i="3"/>
  <c r="F47904" i="3"/>
  <c r="F47905" i="3"/>
  <c r="F47906" i="3"/>
  <c r="F47907" i="3"/>
  <c r="F47908" i="3"/>
  <c r="F47909" i="3"/>
  <c r="F47910" i="3"/>
  <c r="F47911" i="3"/>
  <c r="F47912" i="3"/>
  <c r="F47913" i="3"/>
  <c r="F47914" i="3"/>
  <c r="F47915" i="3"/>
  <c r="F47916" i="3"/>
  <c r="F47917" i="3"/>
  <c r="F47918" i="3"/>
  <c r="F47919" i="3"/>
  <c r="F47920" i="3"/>
  <c r="F47921" i="3"/>
  <c r="F47922" i="3"/>
  <c r="F47923" i="3"/>
  <c r="F47924" i="3"/>
  <c r="F47925" i="3"/>
  <c r="F47926" i="3"/>
  <c r="F47927" i="3"/>
  <c r="F47928" i="3"/>
  <c r="F47929" i="3"/>
  <c r="F47930" i="3"/>
  <c r="F47931" i="3"/>
  <c r="F47932" i="3"/>
  <c r="F47933" i="3"/>
  <c r="F47934" i="3"/>
  <c r="F47935" i="3"/>
  <c r="F47936" i="3"/>
  <c r="F47937" i="3"/>
  <c r="F47938" i="3"/>
  <c r="F47939" i="3"/>
  <c r="F47940" i="3"/>
  <c r="F47941" i="3"/>
  <c r="F47942" i="3"/>
  <c r="F47943" i="3"/>
  <c r="F47944" i="3"/>
  <c r="F47945" i="3"/>
  <c r="F47946" i="3"/>
  <c r="F47947" i="3"/>
  <c r="F47948" i="3"/>
  <c r="F47949" i="3"/>
  <c r="F47950" i="3"/>
  <c r="F47951" i="3"/>
  <c r="F47952" i="3"/>
  <c r="F47953" i="3"/>
  <c r="F47954" i="3"/>
  <c r="F47955" i="3"/>
  <c r="F47956" i="3"/>
  <c r="F47957" i="3"/>
  <c r="F47958" i="3"/>
  <c r="F47959" i="3"/>
  <c r="F47960" i="3"/>
  <c r="F47961" i="3"/>
  <c r="F47962" i="3"/>
  <c r="F47963" i="3"/>
  <c r="F47964" i="3"/>
  <c r="F47965" i="3"/>
  <c r="F47966" i="3"/>
  <c r="F47967" i="3"/>
  <c r="F47968" i="3"/>
  <c r="F47969" i="3"/>
  <c r="F47970" i="3"/>
  <c r="F47971" i="3"/>
  <c r="F47972" i="3"/>
  <c r="F47973" i="3"/>
  <c r="F47974" i="3"/>
  <c r="F47975" i="3"/>
  <c r="F47976" i="3"/>
  <c r="F47977" i="3"/>
  <c r="F47978" i="3"/>
  <c r="F47979" i="3"/>
  <c r="F47980" i="3"/>
  <c r="F47981" i="3"/>
  <c r="F47982" i="3"/>
  <c r="F47983" i="3"/>
  <c r="F47984" i="3"/>
  <c r="F47985" i="3"/>
  <c r="F47986" i="3"/>
  <c r="F47987" i="3"/>
  <c r="F47988" i="3"/>
  <c r="F47989" i="3"/>
  <c r="F47990" i="3"/>
  <c r="F47991" i="3"/>
  <c r="F47992" i="3"/>
  <c r="F47993" i="3"/>
  <c r="F47994" i="3"/>
  <c r="F47995" i="3"/>
  <c r="F47996" i="3"/>
  <c r="F47997" i="3"/>
  <c r="F47998" i="3"/>
  <c r="F47999" i="3"/>
  <c r="F48000" i="3"/>
  <c r="F48001" i="3"/>
  <c r="F48002" i="3"/>
  <c r="F48003" i="3"/>
  <c r="F48004" i="3"/>
  <c r="F48005" i="3"/>
  <c r="F48006" i="3"/>
  <c r="F48007" i="3"/>
  <c r="F48008" i="3"/>
  <c r="F48009" i="3"/>
  <c r="F48010" i="3"/>
  <c r="F48011" i="3"/>
  <c r="F48012" i="3"/>
  <c r="F48013" i="3"/>
  <c r="F48014" i="3"/>
  <c r="F48015" i="3"/>
  <c r="F48016" i="3"/>
  <c r="F48017" i="3"/>
  <c r="F48018" i="3"/>
  <c r="F48019" i="3"/>
  <c r="F48020" i="3"/>
  <c r="F48021" i="3"/>
  <c r="F48022" i="3"/>
  <c r="F48023" i="3"/>
  <c r="F48024" i="3"/>
  <c r="F48025" i="3"/>
  <c r="F48026" i="3"/>
  <c r="F48027" i="3"/>
  <c r="F48028" i="3"/>
  <c r="F48029" i="3"/>
  <c r="F48030" i="3"/>
  <c r="F48031" i="3"/>
  <c r="F48032" i="3"/>
  <c r="F48033" i="3"/>
  <c r="F48034" i="3"/>
  <c r="F48035" i="3"/>
  <c r="F48036" i="3"/>
  <c r="F48037" i="3"/>
  <c r="F48038" i="3"/>
  <c r="F48039" i="3"/>
  <c r="F48040" i="3"/>
  <c r="F48041" i="3"/>
  <c r="F48042" i="3"/>
  <c r="F48043" i="3"/>
  <c r="F48044" i="3"/>
  <c r="F48045" i="3"/>
  <c r="F48046" i="3"/>
  <c r="F48047" i="3"/>
  <c r="F48048" i="3"/>
  <c r="F48049" i="3"/>
  <c r="F48050" i="3"/>
  <c r="F48051" i="3"/>
  <c r="F48052" i="3"/>
  <c r="F48053" i="3"/>
  <c r="F48054" i="3"/>
  <c r="F48055" i="3"/>
  <c r="F48056" i="3"/>
  <c r="F48057" i="3"/>
  <c r="F48058" i="3"/>
  <c r="F48059" i="3"/>
  <c r="F48060" i="3"/>
  <c r="F48061" i="3"/>
  <c r="F48062" i="3"/>
  <c r="F48063" i="3"/>
  <c r="F48064" i="3"/>
  <c r="F48065" i="3"/>
  <c r="F48066" i="3"/>
  <c r="F48067" i="3"/>
  <c r="F48068" i="3"/>
  <c r="F48069" i="3"/>
  <c r="F48070" i="3"/>
  <c r="F48071" i="3"/>
  <c r="F48072" i="3"/>
  <c r="F48073" i="3"/>
  <c r="F48074" i="3"/>
  <c r="F48075" i="3"/>
  <c r="F48076" i="3"/>
  <c r="F48077" i="3"/>
  <c r="F48078" i="3"/>
  <c r="F48079" i="3"/>
  <c r="F48080" i="3"/>
  <c r="F48081" i="3"/>
  <c r="F48082" i="3"/>
  <c r="F48083" i="3"/>
  <c r="F48084" i="3"/>
  <c r="F48085" i="3"/>
  <c r="F48086" i="3"/>
  <c r="F48087" i="3"/>
  <c r="F48088" i="3"/>
  <c r="F48089" i="3"/>
  <c r="F48090" i="3"/>
  <c r="F48091" i="3"/>
  <c r="F48092" i="3"/>
  <c r="F48093" i="3"/>
  <c r="F48094" i="3"/>
  <c r="F48095" i="3"/>
  <c r="F48096" i="3"/>
  <c r="F48097" i="3"/>
  <c r="F48098" i="3"/>
  <c r="F48099" i="3"/>
  <c r="F48100" i="3"/>
  <c r="F48101" i="3"/>
  <c r="F48102" i="3"/>
  <c r="F48103" i="3"/>
  <c r="F48104" i="3"/>
  <c r="F48105" i="3"/>
  <c r="F48106" i="3"/>
  <c r="F48107" i="3"/>
  <c r="F48108" i="3"/>
  <c r="F48109" i="3"/>
  <c r="F48110" i="3"/>
  <c r="F48111" i="3"/>
  <c r="F48112" i="3"/>
  <c r="F48113" i="3"/>
  <c r="F48114" i="3"/>
  <c r="F48115" i="3"/>
  <c r="F48116" i="3"/>
  <c r="F48117" i="3"/>
  <c r="F48118" i="3"/>
  <c r="F48119" i="3"/>
  <c r="F48120" i="3"/>
  <c r="F48121" i="3"/>
  <c r="F48122" i="3"/>
  <c r="F48123" i="3"/>
  <c r="F48124" i="3"/>
  <c r="F48125" i="3"/>
  <c r="F48126" i="3"/>
  <c r="F48127" i="3"/>
  <c r="F48128" i="3"/>
  <c r="F48129" i="3"/>
  <c r="F48130" i="3"/>
  <c r="F48131" i="3"/>
  <c r="F48132" i="3"/>
  <c r="F48133" i="3"/>
  <c r="F48134" i="3"/>
  <c r="F48135" i="3"/>
  <c r="F48136" i="3"/>
  <c r="F48137" i="3"/>
  <c r="F48138" i="3"/>
  <c r="F48139" i="3"/>
  <c r="F48140" i="3"/>
  <c r="F48141" i="3"/>
  <c r="F48142" i="3"/>
  <c r="F48143" i="3"/>
  <c r="F48144" i="3"/>
  <c r="F48145" i="3"/>
  <c r="F48146" i="3"/>
  <c r="F48147" i="3"/>
  <c r="F48148" i="3"/>
  <c r="F48149" i="3"/>
  <c r="F48150" i="3"/>
  <c r="F48151" i="3"/>
  <c r="F48152" i="3"/>
  <c r="F48153" i="3"/>
  <c r="F48154" i="3"/>
  <c r="F48155" i="3"/>
  <c r="F48156" i="3"/>
  <c r="F48157" i="3"/>
  <c r="F48158" i="3"/>
  <c r="F48159" i="3"/>
  <c r="F48160" i="3"/>
  <c r="F48161" i="3"/>
  <c r="F48162" i="3"/>
  <c r="F48163" i="3"/>
  <c r="F48164" i="3"/>
  <c r="F48165" i="3"/>
  <c r="F48166" i="3"/>
  <c r="F48167" i="3"/>
  <c r="F48168" i="3"/>
  <c r="F48169" i="3"/>
  <c r="F48170" i="3"/>
  <c r="F48171" i="3"/>
  <c r="F48172" i="3"/>
  <c r="F48173" i="3"/>
  <c r="F48174" i="3"/>
  <c r="F48175" i="3"/>
  <c r="F48176" i="3"/>
  <c r="F48177" i="3"/>
  <c r="F48178" i="3"/>
  <c r="F48179" i="3"/>
  <c r="F48180" i="3"/>
  <c r="F48181" i="3"/>
  <c r="F48182" i="3"/>
  <c r="F48183" i="3"/>
  <c r="F48184" i="3"/>
  <c r="F48185" i="3"/>
  <c r="F48186" i="3"/>
  <c r="F48187" i="3"/>
  <c r="F48188" i="3"/>
  <c r="F48189" i="3"/>
  <c r="F48190" i="3"/>
  <c r="F48191" i="3"/>
  <c r="F48192" i="3"/>
  <c r="F48193" i="3"/>
  <c r="F48194" i="3"/>
  <c r="F48195" i="3"/>
  <c r="F48196" i="3"/>
  <c r="F48197" i="3"/>
  <c r="F48198" i="3"/>
  <c r="F48199" i="3"/>
  <c r="F48200" i="3"/>
  <c r="F48201" i="3"/>
  <c r="F48202" i="3"/>
  <c r="F48203" i="3"/>
  <c r="F48204" i="3"/>
  <c r="F48205" i="3"/>
  <c r="F48206" i="3"/>
  <c r="F48207" i="3"/>
  <c r="F48208" i="3"/>
  <c r="F48209" i="3"/>
  <c r="F48210" i="3"/>
  <c r="F48211" i="3"/>
  <c r="F48212" i="3"/>
  <c r="F48213" i="3"/>
  <c r="F48214" i="3"/>
  <c r="F48215" i="3"/>
  <c r="F48216" i="3"/>
  <c r="F48217" i="3"/>
  <c r="F48218" i="3"/>
  <c r="F48219" i="3"/>
  <c r="F48220" i="3"/>
  <c r="F48221" i="3"/>
  <c r="F48222" i="3"/>
  <c r="F48223" i="3"/>
  <c r="F48224" i="3"/>
  <c r="F48225" i="3"/>
  <c r="F48226" i="3"/>
  <c r="F48227" i="3"/>
  <c r="F48228" i="3"/>
  <c r="F48229" i="3"/>
  <c r="F48230" i="3"/>
  <c r="F48231" i="3"/>
  <c r="F48232" i="3"/>
  <c r="F48233" i="3"/>
  <c r="F48234" i="3"/>
  <c r="F48235" i="3"/>
  <c r="F48236" i="3"/>
  <c r="F48237" i="3"/>
  <c r="F48238" i="3"/>
  <c r="F48239" i="3"/>
  <c r="F48240" i="3"/>
  <c r="F48241" i="3"/>
  <c r="F48242" i="3"/>
  <c r="F48243" i="3"/>
  <c r="F48244" i="3"/>
  <c r="F48245" i="3"/>
  <c r="F48246" i="3"/>
  <c r="F48247" i="3"/>
  <c r="F48248" i="3"/>
  <c r="F48249" i="3"/>
  <c r="F48250" i="3"/>
  <c r="F48251" i="3"/>
  <c r="F48252" i="3"/>
  <c r="F48253" i="3"/>
  <c r="F48254" i="3"/>
  <c r="F48255" i="3"/>
  <c r="F48256" i="3"/>
  <c r="F48257" i="3"/>
  <c r="F48258" i="3"/>
  <c r="F48259" i="3"/>
  <c r="F48260" i="3"/>
  <c r="F48261" i="3"/>
  <c r="F48262" i="3"/>
  <c r="F48263" i="3"/>
  <c r="F48264" i="3"/>
  <c r="F48265" i="3"/>
  <c r="F48266" i="3"/>
  <c r="F48267" i="3"/>
  <c r="F48268" i="3"/>
  <c r="F48269" i="3"/>
  <c r="F48270" i="3"/>
  <c r="F48271" i="3"/>
  <c r="F48272" i="3"/>
  <c r="F48273" i="3"/>
  <c r="F48274" i="3"/>
  <c r="F48275" i="3"/>
  <c r="F48276" i="3"/>
  <c r="F48277" i="3"/>
  <c r="F48278" i="3"/>
  <c r="F48279" i="3"/>
  <c r="F48280" i="3"/>
  <c r="F48281" i="3"/>
  <c r="F48282" i="3"/>
  <c r="F48283" i="3"/>
  <c r="F48284" i="3"/>
  <c r="F48285" i="3"/>
  <c r="F48286" i="3"/>
  <c r="F48287" i="3"/>
  <c r="F48288" i="3"/>
  <c r="F48289" i="3"/>
  <c r="F48290" i="3"/>
  <c r="F48291" i="3"/>
  <c r="F48292" i="3"/>
  <c r="F48293" i="3"/>
  <c r="F48294" i="3"/>
  <c r="F48295" i="3"/>
  <c r="F48296" i="3"/>
  <c r="F48297" i="3"/>
  <c r="F48298" i="3"/>
  <c r="F48299" i="3"/>
  <c r="F48300" i="3"/>
  <c r="F48301" i="3"/>
  <c r="F48302" i="3"/>
  <c r="F48303" i="3"/>
  <c r="F48304" i="3"/>
  <c r="F48305" i="3"/>
  <c r="F48306" i="3"/>
  <c r="F48307" i="3"/>
  <c r="F48308" i="3"/>
  <c r="F48309" i="3"/>
  <c r="F48310" i="3"/>
  <c r="F48311" i="3"/>
  <c r="F48312" i="3"/>
  <c r="F48313" i="3"/>
  <c r="F48314" i="3"/>
  <c r="F48315" i="3"/>
  <c r="F48316" i="3"/>
  <c r="F48317" i="3"/>
  <c r="F48318" i="3"/>
  <c r="F48319" i="3"/>
  <c r="F48320" i="3"/>
  <c r="F48321" i="3"/>
  <c r="F48322" i="3"/>
  <c r="F48323" i="3"/>
  <c r="F48324" i="3"/>
  <c r="F48325" i="3"/>
  <c r="F48326" i="3"/>
  <c r="F48327" i="3"/>
  <c r="F48328" i="3"/>
  <c r="F48329" i="3"/>
  <c r="F48330" i="3"/>
  <c r="F48331" i="3"/>
  <c r="F48332" i="3"/>
  <c r="F48333" i="3"/>
  <c r="F48334" i="3"/>
  <c r="F48335" i="3"/>
  <c r="F48336" i="3"/>
  <c r="F48337" i="3"/>
  <c r="F48338" i="3"/>
  <c r="F48339" i="3"/>
  <c r="F48340" i="3"/>
  <c r="F48341" i="3"/>
  <c r="F48342" i="3"/>
  <c r="F48343" i="3"/>
  <c r="F48344" i="3"/>
  <c r="F48345" i="3"/>
  <c r="F48346" i="3"/>
  <c r="F48347" i="3"/>
  <c r="F48348" i="3"/>
  <c r="F48349" i="3"/>
  <c r="F48350" i="3"/>
  <c r="F48351" i="3"/>
  <c r="F48352" i="3"/>
  <c r="F48353" i="3"/>
  <c r="F48354" i="3"/>
  <c r="F48355" i="3"/>
  <c r="F48356" i="3"/>
  <c r="F48357" i="3"/>
  <c r="F48358" i="3"/>
  <c r="F48359" i="3"/>
  <c r="F48360" i="3"/>
  <c r="F48361" i="3"/>
  <c r="F48362" i="3"/>
  <c r="F48363" i="3"/>
  <c r="F48364" i="3"/>
  <c r="F48365" i="3"/>
  <c r="F48366" i="3"/>
  <c r="F48367" i="3"/>
  <c r="F48368" i="3"/>
  <c r="F48369" i="3"/>
  <c r="F48370" i="3"/>
  <c r="F48371" i="3"/>
  <c r="F48372" i="3"/>
  <c r="F48373" i="3"/>
  <c r="F48374" i="3"/>
  <c r="F48375" i="3"/>
  <c r="F48376" i="3"/>
  <c r="F48377" i="3"/>
  <c r="F48378" i="3"/>
  <c r="F48379" i="3"/>
  <c r="F48380" i="3"/>
  <c r="F48381" i="3"/>
  <c r="F48382" i="3"/>
  <c r="F48383" i="3"/>
  <c r="F48384" i="3"/>
  <c r="F48385" i="3"/>
  <c r="F48386" i="3"/>
  <c r="F48387" i="3"/>
  <c r="F48388" i="3"/>
  <c r="F48389" i="3"/>
  <c r="F48390" i="3"/>
  <c r="F48391" i="3"/>
  <c r="F48392" i="3"/>
  <c r="F48393" i="3"/>
  <c r="F48394" i="3"/>
  <c r="F48395" i="3"/>
  <c r="F48396" i="3"/>
  <c r="F48397" i="3"/>
  <c r="F48398" i="3"/>
  <c r="F48399" i="3"/>
  <c r="F48400" i="3"/>
  <c r="F48401" i="3"/>
  <c r="F48402" i="3"/>
  <c r="F48403" i="3"/>
  <c r="F48404" i="3"/>
  <c r="F48405" i="3"/>
  <c r="F48406" i="3"/>
  <c r="F48407" i="3"/>
  <c r="F48408" i="3"/>
  <c r="F48409" i="3"/>
  <c r="F2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947" i="3"/>
  <c r="B2948" i="3"/>
  <c r="B2949" i="3"/>
  <c r="B2950" i="3"/>
  <c r="B2951" i="3"/>
  <c r="B2952" i="3"/>
  <c r="B2953" i="3"/>
  <c r="B2954" i="3"/>
  <c r="B2955" i="3"/>
  <c r="B2956" i="3"/>
  <c r="B2957" i="3"/>
  <c r="B2958" i="3"/>
  <c r="B2959" i="3"/>
  <c r="B2960" i="3"/>
  <c r="B2961" i="3"/>
  <c r="B2962" i="3"/>
  <c r="B2963" i="3"/>
  <c r="B2964" i="3"/>
  <c r="B2965" i="3"/>
  <c r="B2966" i="3"/>
  <c r="B2967" i="3"/>
  <c r="B2968" i="3"/>
  <c r="B2969" i="3"/>
  <c r="B2970" i="3"/>
  <c r="B2971" i="3"/>
  <c r="B2972" i="3"/>
  <c r="B2973" i="3"/>
  <c r="B2974" i="3"/>
  <c r="B2975" i="3"/>
  <c r="B2976" i="3"/>
  <c r="B2977" i="3"/>
  <c r="B2978" i="3"/>
  <c r="B2979" i="3"/>
  <c r="B2980" i="3"/>
  <c r="B2981" i="3"/>
  <c r="B2982" i="3"/>
  <c r="B2983" i="3"/>
  <c r="B2984" i="3"/>
  <c r="B2985" i="3"/>
  <c r="B2986" i="3"/>
  <c r="B2987" i="3"/>
  <c r="B2988" i="3"/>
  <c r="B2989" i="3"/>
  <c r="B2990" i="3"/>
  <c r="B2991" i="3"/>
  <c r="B2992" i="3"/>
  <c r="B2993" i="3"/>
  <c r="B2994" i="3"/>
  <c r="B2995" i="3"/>
  <c r="B2996" i="3"/>
  <c r="B2997" i="3"/>
  <c r="B2998" i="3"/>
  <c r="B2999" i="3"/>
  <c r="B3000" i="3"/>
  <c r="B3001" i="3"/>
  <c r="B3002" i="3"/>
  <c r="B3003" i="3"/>
  <c r="B3004" i="3"/>
  <c r="B3005" i="3"/>
  <c r="B3006" i="3"/>
  <c r="B3007" i="3"/>
  <c r="B3008" i="3"/>
  <c r="B3009" i="3"/>
  <c r="B3010" i="3"/>
  <c r="B3011" i="3"/>
  <c r="B3012" i="3"/>
  <c r="B3013" i="3"/>
  <c r="B3014" i="3"/>
  <c r="B3015" i="3"/>
  <c r="B3016" i="3"/>
  <c r="B3017" i="3"/>
  <c r="B3018" i="3"/>
  <c r="B3019" i="3"/>
  <c r="B3020" i="3"/>
  <c r="B3021" i="3"/>
  <c r="B3022" i="3"/>
  <c r="B3023" i="3"/>
  <c r="B3024" i="3"/>
  <c r="B3025" i="3"/>
  <c r="B3026" i="3"/>
  <c r="B3027" i="3"/>
  <c r="B3028" i="3"/>
  <c r="B3029" i="3"/>
  <c r="B3030" i="3"/>
  <c r="B3031" i="3"/>
  <c r="B3032" i="3"/>
  <c r="B3033" i="3"/>
  <c r="B3034" i="3"/>
  <c r="B3035" i="3"/>
  <c r="B3036" i="3"/>
  <c r="B3037" i="3"/>
  <c r="B3038" i="3"/>
  <c r="B3039" i="3"/>
  <c r="B3040" i="3"/>
  <c r="B3041" i="3"/>
  <c r="B3042" i="3"/>
  <c r="B3043" i="3"/>
  <c r="B3044" i="3"/>
  <c r="B3045" i="3"/>
  <c r="B3046" i="3"/>
  <c r="B3047" i="3"/>
  <c r="B3048" i="3"/>
  <c r="B3049" i="3"/>
  <c r="B3050" i="3"/>
  <c r="B3051" i="3"/>
  <c r="B3052" i="3"/>
  <c r="B3053" i="3"/>
  <c r="B3054" i="3"/>
  <c r="B3055" i="3"/>
  <c r="B3056" i="3"/>
  <c r="B3057" i="3"/>
  <c r="B3058" i="3"/>
  <c r="B3059" i="3"/>
  <c r="B3060" i="3"/>
  <c r="B3061" i="3"/>
  <c r="B3062" i="3"/>
  <c r="B3063" i="3"/>
  <c r="B3064" i="3"/>
  <c r="B3065" i="3"/>
  <c r="B3066" i="3"/>
  <c r="B3067" i="3"/>
  <c r="B3068" i="3"/>
  <c r="B3069" i="3"/>
  <c r="B3070" i="3"/>
  <c r="B3071" i="3"/>
  <c r="B3072" i="3"/>
  <c r="B3073" i="3"/>
  <c r="B3074" i="3"/>
  <c r="B3075" i="3"/>
  <c r="B3076" i="3"/>
  <c r="B3077" i="3"/>
  <c r="B3078" i="3"/>
  <c r="B3079" i="3"/>
  <c r="B3080" i="3"/>
  <c r="B3081" i="3"/>
  <c r="B3082" i="3"/>
  <c r="B3083" i="3"/>
  <c r="B3084" i="3"/>
  <c r="B3085" i="3"/>
  <c r="B3086" i="3"/>
  <c r="B3087" i="3"/>
  <c r="B3088" i="3"/>
  <c r="B3089" i="3"/>
  <c r="B3090" i="3"/>
  <c r="B3091" i="3"/>
  <c r="B3092" i="3"/>
  <c r="B3093" i="3"/>
  <c r="B3094" i="3"/>
  <c r="B3095" i="3"/>
  <c r="B3096" i="3"/>
  <c r="B3097" i="3"/>
  <c r="B3098" i="3"/>
  <c r="B3099" i="3"/>
  <c r="B3100" i="3"/>
  <c r="B3101" i="3"/>
  <c r="B3102" i="3"/>
  <c r="B3103" i="3"/>
  <c r="B3104" i="3"/>
  <c r="B3105" i="3"/>
  <c r="B3106" i="3"/>
  <c r="B3107" i="3"/>
  <c r="B3108" i="3"/>
  <c r="B3109" i="3"/>
  <c r="B3110" i="3"/>
  <c r="B3111" i="3"/>
  <c r="B3112" i="3"/>
  <c r="B3113" i="3"/>
  <c r="B3114" i="3"/>
  <c r="B3115" i="3"/>
  <c r="B3116" i="3"/>
  <c r="B3117" i="3"/>
  <c r="B3118" i="3"/>
  <c r="B3119" i="3"/>
  <c r="B3120" i="3"/>
  <c r="B3121" i="3"/>
  <c r="B3122" i="3"/>
  <c r="B3123" i="3"/>
  <c r="B3124" i="3"/>
  <c r="B3125" i="3"/>
  <c r="B3126" i="3"/>
  <c r="B3127" i="3"/>
  <c r="B3128" i="3"/>
  <c r="B3129" i="3"/>
  <c r="B3130" i="3"/>
  <c r="B3131" i="3"/>
  <c r="B3132" i="3"/>
  <c r="B3133" i="3"/>
  <c r="B3134" i="3"/>
  <c r="B3135" i="3"/>
  <c r="B3136" i="3"/>
  <c r="B3137" i="3"/>
  <c r="B3138" i="3"/>
  <c r="B3139" i="3"/>
  <c r="B3140" i="3"/>
  <c r="B3141" i="3"/>
  <c r="B3142" i="3"/>
  <c r="B3143" i="3"/>
  <c r="B3144" i="3"/>
  <c r="B3145" i="3"/>
  <c r="B3146" i="3"/>
  <c r="B3147" i="3"/>
  <c r="B3148" i="3"/>
  <c r="B3149" i="3"/>
  <c r="B3150" i="3"/>
  <c r="B3151" i="3"/>
  <c r="B3152" i="3"/>
  <c r="B3153" i="3"/>
  <c r="B3154" i="3"/>
  <c r="B3155" i="3"/>
  <c r="B3156" i="3"/>
  <c r="B3157" i="3"/>
  <c r="B3158" i="3"/>
  <c r="B3159" i="3"/>
  <c r="B3160" i="3"/>
  <c r="B3161" i="3"/>
  <c r="B3162" i="3"/>
  <c r="B3163" i="3"/>
  <c r="B3164" i="3"/>
  <c r="B3165" i="3"/>
  <c r="B3166" i="3"/>
  <c r="B3167" i="3"/>
  <c r="B3168" i="3"/>
  <c r="B3169" i="3"/>
  <c r="B3170" i="3"/>
  <c r="B3171" i="3"/>
  <c r="B3172" i="3"/>
  <c r="B3173" i="3"/>
  <c r="B3174" i="3"/>
  <c r="B3175" i="3"/>
  <c r="B3176" i="3"/>
  <c r="B3177" i="3"/>
  <c r="B3178" i="3"/>
  <c r="B3179" i="3"/>
  <c r="B3180" i="3"/>
  <c r="B3181" i="3"/>
  <c r="B3182" i="3"/>
  <c r="B3183" i="3"/>
  <c r="B3184" i="3"/>
  <c r="B3185" i="3"/>
  <c r="B3186" i="3"/>
  <c r="B3187" i="3"/>
  <c r="B3188" i="3"/>
  <c r="B3189" i="3"/>
  <c r="B3190" i="3"/>
  <c r="B3191" i="3"/>
  <c r="B3192" i="3"/>
  <c r="B3193" i="3"/>
  <c r="B3194" i="3"/>
  <c r="B3195" i="3"/>
  <c r="B3196" i="3"/>
  <c r="B3197" i="3"/>
  <c r="B3198" i="3"/>
  <c r="B3199" i="3"/>
  <c r="B3200" i="3"/>
  <c r="B3201" i="3"/>
  <c r="B3202" i="3"/>
  <c r="B3203" i="3"/>
  <c r="B3204" i="3"/>
  <c r="B3205" i="3"/>
  <c r="B3206" i="3"/>
  <c r="B3207" i="3"/>
  <c r="B3208" i="3"/>
  <c r="B3209" i="3"/>
  <c r="B3210" i="3"/>
  <c r="B3211" i="3"/>
  <c r="B3212" i="3"/>
  <c r="B3213" i="3"/>
  <c r="B3214" i="3"/>
  <c r="B3215" i="3"/>
  <c r="B3216" i="3"/>
  <c r="B3217" i="3"/>
  <c r="B3218" i="3"/>
  <c r="B3219" i="3"/>
  <c r="B3220" i="3"/>
  <c r="B3221" i="3"/>
  <c r="B3222" i="3"/>
  <c r="B3223" i="3"/>
  <c r="B3224" i="3"/>
  <c r="B3225" i="3"/>
  <c r="B3226" i="3"/>
  <c r="B3227" i="3"/>
  <c r="B3228" i="3"/>
  <c r="B3229" i="3"/>
  <c r="B3230" i="3"/>
  <c r="B3231" i="3"/>
  <c r="B3232" i="3"/>
  <c r="B3233" i="3"/>
  <c r="B3234" i="3"/>
  <c r="B3235" i="3"/>
  <c r="B3236" i="3"/>
  <c r="B3237" i="3"/>
  <c r="B3238" i="3"/>
  <c r="B3239" i="3"/>
  <c r="B3240" i="3"/>
  <c r="B3241" i="3"/>
  <c r="B3242" i="3"/>
  <c r="B3243" i="3"/>
  <c r="B3244" i="3"/>
  <c r="B3245" i="3"/>
  <c r="B3246" i="3"/>
  <c r="B3247" i="3"/>
  <c r="B3248" i="3"/>
  <c r="B3249" i="3"/>
  <c r="B3250" i="3"/>
  <c r="B3251" i="3"/>
  <c r="B3252" i="3"/>
  <c r="B3253" i="3"/>
  <c r="B3254" i="3"/>
  <c r="B3255" i="3"/>
  <c r="B3256" i="3"/>
  <c r="B3257" i="3"/>
  <c r="B3258" i="3"/>
  <c r="B3259" i="3"/>
  <c r="B3260" i="3"/>
  <c r="B3261" i="3"/>
  <c r="B3262" i="3"/>
  <c r="B3263" i="3"/>
  <c r="B3264" i="3"/>
  <c r="B3265" i="3"/>
  <c r="B3266" i="3"/>
  <c r="B3267" i="3"/>
  <c r="B3268" i="3"/>
  <c r="B3269" i="3"/>
  <c r="B3270" i="3"/>
  <c r="B3271" i="3"/>
  <c r="B3272" i="3"/>
  <c r="B3273" i="3"/>
  <c r="B3274" i="3"/>
  <c r="B3275" i="3"/>
  <c r="B3276" i="3"/>
  <c r="B3277" i="3"/>
  <c r="B3278" i="3"/>
  <c r="B3279" i="3"/>
  <c r="B3280" i="3"/>
  <c r="B3281" i="3"/>
  <c r="B3282" i="3"/>
  <c r="B3283" i="3"/>
  <c r="B3284" i="3"/>
  <c r="B3285" i="3"/>
  <c r="B3286" i="3"/>
  <c r="B3287" i="3"/>
  <c r="B3288" i="3"/>
  <c r="B3289" i="3"/>
  <c r="B3290" i="3"/>
  <c r="B3291" i="3"/>
  <c r="B3292" i="3"/>
  <c r="B3293" i="3"/>
  <c r="B3294" i="3"/>
  <c r="B3295" i="3"/>
  <c r="B3296" i="3"/>
  <c r="B3297" i="3"/>
  <c r="B3298" i="3"/>
  <c r="B3299" i="3"/>
  <c r="B3300" i="3"/>
  <c r="B3301" i="3"/>
  <c r="B3302" i="3"/>
  <c r="B3303" i="3"/>
  <c r="B3304" i="3"/>
  <c r="B3305" i="3"/>
  <c r="B3306" i="3"/>
  <c r="B3307" i="3"/>
  <c r="B3308" i="3"/>
  <c r="B3309" i="3"/>
  <c r="B3310" i="3"/>
  <c r="B3311" i="3"/>
  <c r="B3312" i="3"/>
  <c r="B3313" i="3"/>
  <c r="B3314" i="3"/>
  <c r="B3315" i="3"/>
  <c r="B3316" i="3"/>
  <c r="B3317" i="3"/>
  <c r="B3318" i="3"/>
  <c r="B3319" i="3"/>
  <c r="B3320" i="3"/>
  <c r="B3321" i="3"/>
  <c r="B3322" i="3"/>
  <c r="B3323" i="3"/>
  <c r="B3324" i="3"/>
  <c r="B3325" i="3"/>
  <c r="B3326" i="3"/>
  <c r="B3327" i="3"/>
  <c r="B3328" i="3"/>
  <c r="B3329" i="3"/>
  <c r="B3330" i="3"/>
  <c r="B3331" i="3"/>
  <c r="B3332" i="3"/>
  <c r="B3333" i="3"/>
  <c r="B3334" i="3"/>
  <c r="B3335" i="3"/>
  <c r="B3336" i="3"/>
  <c r="B3337" i="3"/>
  <c r="B3338" i="3"/>
  <c r="B3339" i="3"/>
  <c r="B3340" i="3"/>
  <c r="B3341" i="3"/>
  <c r="B3342" i="3"/>
  <c r="B3343" i="3"/>
  <c r="B3344" i="3"/>
  <c r="B3345" i="3"/>
  <c r="B3346" i="3"/>
  <c r="B3347" i="3"/>
  <c r="B3348" i="3"/>
  <c r="B3349" i="3"/>
  <c r="B3350" i="3"/>
  <c r="B3351" i="3"/>
  <c r="B3352" i="3"/>
  <c r="B3353" i="3"/>
  <c r="B3354" i="3"/>
  <c r="B3355" i="3"/>
  <c r="B3356" i="3"/>
  <c r="B3357" i="3"/>
  <c r="B3358" i="3"/>
  <c r="B3359" i="3"/>
  <c r="B3360" i="3"/>
  <c r="B3361" i="3"/>
  <c r="B3362" i="3"/>
  <c r="B3363" i="3"/>
  <c r="B3364" i="3"/>
  <c r="B3365" i="3"/>
  <c r="B3366" i="3"/>
  <c r="B3367" i="3"/>
  <c r="B3368" i="3"/>
  <c r="B3369" i="3"/>
  <c r="B3370" i="3"/>
  <c r="B3371" i="3"/>
  <c r="B3372" i="3"/>
  <c r="B3373" i="3"/>
  <c r="B3374" i="3"/>
  <c r="B3375" i="3"/>
  <c r="B3376" i="3"/>
  <c r="B3377" i="3"/>
  <c r="B3378" i="3"/>
  <c r="B3379" i="3"/>
  <c r="B3380" i="3"/>
  <c r="B3381" i="3"/>
  <c r="B3382" i="3"/>
  <c r="B3383" i="3"/>
  <c r="B3384" i="3"/>
  <c r="B3385" i="3"/>
  <c r="B3386" i="3"/>
  <c r="B3387" i="3"/>
  <c r="B3388" i="3"/>
  <c r="B3389" i="3"/>
  <c r="B3390" i="3"/>
  <c r="B3391" i="3"/>
  <c r="B3392" i="3"/>
  <c r="B3393" i="3"/>
  <c r="B3394" i="3"/>
  <c r="B3395" i="3"/>
  <c r="B3396" i="3"/>
  <c r="B3397" i="3"/>
  <c r="B3398" i="3"/>
  <c r="B3399" i="3"/>
  <c r="B3400" i="3"/>
  <c r="B3401" i="3"/>
  <c r="B3402" i="3"/>
  <c r="B3403" i="3"/>
  <c r="B3404" i="3"/>
  <c r="B3405" i="3"/>
  <c r="B3406" i="3"/>
  <c r="B3407" i="3"/>
  <c r="B3408" i="3"/>
  <c r="B3409" i="3"/>
  <c r="B3410" i="3"/>
  <c r="B3411" i="3"/>
  <c r="B3412" i="3"/>
  <c r="B3413" i="3"/>
  <c r="B3414" i="3"/>
  <c r="B3415" i="3"/>
  <c r="B3416" i="3"/>
  <c r="B3417" i="3"/>
  <c r="B3418" i="3"/>
  <c r="B3419" i="3"/>
  <c r="B3420" i="3"/>
  <c r="B3421" i="3"/>
  <c r="B3422" i="3"/>
  <c r="B3423" i="3"/>
  <c r="B3424" i="3"/>
  <c r="B3425" i="3"/>
  <c r="B3426" i="3"/>
  <c r="B3427" i="3"/>
  <c r="B3428" i="3"/>
  <c r="B3429" i="3"/>
  <c r="B3430" i="3"/>
  <c r="B3431" i="3"/>
  <c r="B3432" i="3"/>
  <c r="B3433" i="3"/>
  <c r="B3434" i="3"/>
  <c r="B3435" i="3"/>
  <c r="B3436" i="3"/>
  <c r="B3437" i="3"/>
  <c r="B3438" i="3"/>
  <c r="B3439" i="3"/>
  <c r="B3440" i="3"/>
  <c r="B3441" i="3"/>
  <c r="B3442" i="3"/>
  <c r="B3443" i="3"/>
  <c r="B3444" i="3"/>
  <c r="B3445" i="3"/>
  <c r="B3446" i="3"/>
  <c r="B3447" i="3"/>
  <c r="B3448" i="3"/>
  <c r="B3449" i="3"/>
  <c r="B3450" i="3"/>
  <c r="B3451" i="3"/>
  <c r="B3452" i="3"/>
  <c r="B3453" i="3"/>
  <c r="B3454" i="3"/>
  <c r="B3455" i="3"/>
  <c r="B3456" i="3"/>
  <c r="B3457" i="3"/>
  <c r="B3458" i="3"/>
  <c r="B3459" i="3"/>
  <c r="B3460" i="3"/>
  <c r="B3461" i="3"/>
  <c r="B3462" i="3"/>
  <c r="B3463" i="3"/>
  <c r="B3464" i="3"/>
  <c r="B3465" i="3"/>
  <c r="B3466" i="3"/>
  <c r="B3467" i="3"/>
  <c r="B3468" i="3"/>
  <c r="B3469" i="3"/>
  <c r="B3470" i="3"/>
  <c r="B3471" i="3"/>
  <c r="B3472" i="3"/>
  <c r="B3473" i="3"/>
  <c r="B3474" i="3"/>
  <c r="B3475" i="3"/>
  <c r="B3476" i="3"/>
  <c r="B3477" i="3"/>
  <c r="B3478" i="3"/>
  <c r="B3479" i="3"/>
  <c r="B3480" i="3"/>
  <c r="B3481" i="3"/>
  <c r="B3482" i="3"/>
  <c r="B3483" i="3"/>
  <c r="B3484" i="3"/>
  <c r="B3485" i="3"/>
  <c r="B3486" i="3"/>
  <c r="B3487" i="3"/>
  <c r="B3488" i="3"/>
  <c r="B3489" i="3"/>
  <c r="B3490" i="3"/>
  <c r="B3491" i="3"/>
  <c r="B3492" i="3"/>
  <c r="B3493" i="3"/>
  <c r="B3494" i="3"/>
  <c r="B3495" i="3"/>
  <c r="B3496" i="3"/>
  <c r="B3497" i="3"/>
  <c r="B3498" i="3"/>
  <c r="B3499" i="3"/>
  <c r="B3500" i="3"/>
  <c r="B3501" i="3"/>
  <c r="B3502" i="3"/>
  <c r="B3503" i="3"/>
  <c r="B3504" i="3"/>
  <c r="B3505" i="3"/>
  <c r="B3506" i="3"/>
  <c r="B3507" i="3"/>
  <c r="B3508" i="3"/>
  <c r="B3509" i="3"/>
  <c r="B3510" i="3"/>
  <c r="B3511" i="3"/>
  <c r="B3512" i="3"/>
  <c r="B3513" i="3"/>
  <c r="B3514" i="3"/>
  <c r="B3515" i="3"/>
  <c r="B3516" i="3"/>
  <c r="B3517" i="3"/>
  <c r="B3518" i="3"/>
  <c r="B3519" i="3"/>
  <c r="B3520" i="3"/>
  <c r="B3521" i="3"/>
  <c r="B3522" i="3"/>
  <c r="B3523" i="3"/>
  <c r="B3524" i="3"/>
  <c r="B3525" i="3"/>
  <c r="B3526" i="3"/>
  <c r="B3527" i="3"/>
  <c r="B3528" i="3"/>
  <c r="B3529" i="3"/>
  <c r="B3530" i="3"/>
  <c r="B3531" i="3"/>
  <c r="B3532" i="3"/>
  <c r="B3533" i="3"/>
  <c r="B3534" i="3"/>
  <c r="B3535" i="3"/>
  <c r="B3536" i="3"/>
  <c r="B3537" i="3"/>
  <c r="B3538" i="3"/>
  <c r="B3539" i="3"/>
  <c r="B3540" i="3"/>
  <c r="B3541" i="3"/>
  <c r="B3542" i="3"/>
  <c r="B3543" i="3"/>
  <c r="B3544" i="3"/>
  <c r="B3545" i="3"/>
  <c r="B3546" i="3"/>
  <c r="B3547" i="3"/>
  <c r="B3548" i="3"/>
  <c r="B3549" i="3"/>
  <c r="B3550" i="3"/>
  <c r="B3551" i="3"/>
  <c r="B3552" i="3"/>
  <c r="B3553" i="3"/>
  <c r="B3554" i="3"/>
  <c r="B3555" i="3"/>
  <c r="B3556" i="3"/>
  <c r="B3557" i="3"/>
  <c r="B3558" i="3"/>
  <c r="B3559" i="3"/>
  <c r="B3560" i="3"/>
  <c r="B3561" i="3"/>
  <c r="B3562" i="3"/>
  <c r="B3563" i="3"/>
  <c r="B3564" i="3"/>
  <c r="B3565" i="3"/>
  <c r="B3566" i="3"/>
  <c r="B3567" i="3"/>
  <c r="B3568" i="3"/>
  <c r="B3569" i="3"/>
  <c r="B3570" i="3"/>
  <c r="B3571" i="3"/>
  <c r="B3572" i="3"/>
  <c r="B3573" i="3"/>
  <c r="B3574" i="3"/>
  <c r="B3575" i="3"/>
  <c r="B3576" i="3"/>
  <c r="B3577" i="3"/>
  <c r="B3578" i="3"/>
  <c r="B3579" i="3"/>
  <c r="B3580" i="3"/>
  <c r="B3581" i="3"/>
  <c r="B3582" i="3"/>
  <c r="B3583" i="3"/>
  <c r="B3584" i="3"/>
  <c r="B3585" i="3"/>
  <c r="B3586" i="3"/>
  <c r="B3587" i="3"/>
  <c r="B3588" i="3"/>
  <c r="B3589" i="3"/>
  <c r="B3590" i="3"/>
  <c r="B3591" i="3"/>
  <c r="B3592" i="3"/>
  <c r="B3593" i="3"/>
  <c r="B3594" i="3"/>
  <c r="B3595" i="3"/>
  <c r="B3596" i="3"/>
  <c r="B3597" i="3"/>
  <c r="B3598" i="3"/>
  <c r="B3599" i="3"/>
  <c r="B3600" i="3"/>
  <c r="B3601" i="3"/>
  <c r="B3602" i="3"/>
  <c r="B3603" i="3"/>
  <c r="B3604" i="3"/>
  <c r="B3605" i="3"/>
  <c r="B3606" i="3"/>
  <c r="B3607" i="3"/>
  <c r="B3608" i="3"/>
  <c r="B3609" i="3"/>
  <c r="B3610" i="3"/>
  <c r="B3611" i="3"/>
  <c r="B3612" i="3"/>
  <c r="B3613" i="3"/>
  <c r="B3614" i="3"/>
  <c r="B3615" i="3"/>
  <c r="B3616" i="3"/>
  <c r="B3617" i="3"/>
  <c r="B3618" i="3"/>
  <c r="B3619" i="3"/>
  <c r="B3620" i="3"/>
  <c r="B3621" i="3"/>
  <c r="B3622" i="3"/>
  <c r="B3623" i="3"/>
  <c r="B3624" i="3"/>
  <c r="B3625" i="3"/>
  <c r="B3626" i="3"/>
  <c r="B3627" i="3"/>
  <c r="B3628" i="3"/>
  <c r="B3629" i="3"/>
  <c r="B3630" i="3"/>
  <c r="B3631" i="3"/>
  <c r="B3632" i="3"/>
  <c r="B3633" i="3"/>
  <c r="B3634" i="3"/>
  <c r="B3635" i="3"/>
  <c r="B3636" i="3"/>
  <c r="B3637" i="3"/>
  <c r="B3638" i="3"/>
  <c r="B3639" i="3"/>
  <c r="B3640" i="3"/>
  <c r="B3641" i="3"/>
  <c r="B3642" i="3"/>
  <c r="B3643" i="3"/>
  <c r="B3644" i="3"/>
  <c r="B3645" i="3"/>
  <c r="B3646" i="3"/>
  <c r="B3647" i="3"/>
  <c r="B3648" i="3"/>
  <c r="B3649" i="3"/>
  <c r="B3650" i="3"/>
  <c r="B3651" i="3"/>
  <c r="B3652" i="3"/>
  <c r="B3653" i="3"/>
  <c r="B3654" i="3"/>
  <c r="B3655" i="3"/>
  <c r="B3656" i="3"/>
  <c r="B3657" i="3"/>
  <c r="B3658" i="3"/>
  <c r="B3659" i="3"/>
  <c r="B3660" i="3"/>
  <c r="B3661" i="3"/>
  <c r="B3662" i="3"/>
  <c r="B3663" i="3"/>
  <c r="B3664" i="3"/>
  <c r="B3665" i="3"/>
  <c r="B3666" i="3"/>
  <c r="B3667" i="3"/>
  <c r="B3668" i="3"/>
  <c r="B3669" i="3"/>
  <c r="B3670" i="3"/>
  <c r="B3671" i="3"/>
  <c r="B3672" i="3"/>
  <c r="B3673" i="3"/>
  <c r="B3674" i="3"/>
  <c r="B3675" i="3"/>
  <c r="B3676" i="3"/>
  <c r="B3677" i="3"/>
  <c r="B3678" i="3"/>
  <c r="B3679" i="3"/>
  <c r="B3680" i="3"/>
  <c r="B3681" i="3"/>
  <c r="B3682" i="3"/>
  <c r="B3683" i="3"/>
  <c r="B3684" i="3"/>
  <c r="B3685" i="3"/>
  <c r="B3686" i="3"/>
  <c r="B3687" i="3"/>
  <c r="B3688" i="3"/>
  <c r="B3689" i="3"/>
  <c r="B3690" i="3"/>
  <c r="B3691" i="3"/>
  <c r="B3692" i="3"/>
  <c r="B3693" i="3"/>
  <c r="B3694" i="3"/>
  <c r="B3695" i="3"/>
  <c r="B3696" i="3"/>
  <c r="B3697" i="3"/>
  <c r="B3698" i="3"/>
  <c r="B3699" i="3"/>
  <c r="B3700" i="3"/>
  <c r="B3701" i="3"/>
  <c r="B3702" i="3"/>
  <c r="B3703" i="3"/>
  <c r="B3704" i="3"/>
  <c r="B3705" i="3"/>
  <c r="B3706" i="3"/>
  <c r="B3707" i="3"/>
  <c r="B3708" i="3"/>
  <c r="B3709" i="3"/>
  <c r="B3710" i="3"/>
  <c r="B3711" i="3"/>
  <c r="B3712" i="3"/>
  <c r="B3713" i="3"/>
  <c r="B3714" i="3"/>
  <c r="B3715" i="3"/>
  <c r="B3716" i="3"/>
  <c r="B3717" i="3"/>
  <c r="B3718" i="3"/>
  <c r="B3719" i="3"/>
  <c r="B3720" i="3"/>
  <c r="B3721" i="3"/>
  <c r="B3722" i="3"/>
  <c r="B3723" i="3"/>
  <c r="B3724" i="3"/>
  <c r="B3725" i="3"/>
  <c r="B3726" i="3"/>
  <c r="B3727" i="3"/>
  <c r="B3728" i="3"/>
  <c r="B3729" i="3"/>
  <c r="B3730" i="3"/>
  <c r="B3731" i="3"/>
  <c r="B3732" i="3"/>
  <c r="B3733" i="3"/>
  <c r="B3734" i="3"/>
  <c r="B3735" i="3"/>
  <c r="B3736" i="3"/>
  <c r="B3737" i="3"/>
  <c r="B3738" i="3"/>
  <c r="B3739" i="3"/>
  <c r="B3740" i="3"/>
  <c r="B3741" i="3"/>
  <c r="B3742" i="3"/>
  <c r="B3743" i="3"/>
  <c r="B3744" i="3"/>
  <c r="B3745" i="3"/>
  <c r="B3746" i="3"/>
  <c r="B3747" i="3"/>
  <c r="B3748" i="3"/>
  <c r="B3749" i="3"/>
  <c r="B3750" i="3"/>
  <c r="B3751" i="3"/>
  <c r="B3752" i="3"/>
  <c r="B3753" i="3"/>
  <c r="B3754" i="3"/>
  <c r="B3755" i="3"/>
  <c r="B3756" i="3"/>
  <c r="B3757" i="3"/>
  <c r="B3758" i="3"/>
  <c r="B3759" i="3"/>
  <c r="B3760" i="3"/>
  <c r="B3761" i="3"/>
  <c r="B3762" i="3"/>
  <c r="B3763" i="3"/>
  <c r="B3764" i="3"/>
  <c r="B3765" i="3"/>
  <c r="B3766" i="3"/>
  <c r="B3767" i="3"/>
  <c r="B3768" i="3"/>
  <c r="B3769" i="3"/>
  <c r="B3770" i="3"/>
  <c r="B3771" i="3"/>
  <c r="B3772" i="3"/>
  <c r="B3773" i="3"/>
  <c r="B3774" i="3"/>
  <c r="B3775" i="3"/>
  <c r="B3776" i="3"/>
  <c r="B3777" i="3"/>
  <c r="B3778" i="3"/>
  <c r="B3779" i="3"/>
  <c r="B3780" i="3"/>
  <c r="B3781" i="3"/>
  <c r="B3782" i="3"/>
  <c r="B3783" i="3"/>
  <c r="B3784" i="3"/>
  <c r="B3785" i="3"/>
  <c r="B3786" i="3"/>
  <c r="B3787" i="3"/>
  <c r="B3788" i="3"/>
  <c r="B3789" i="3"/>
  <c r="B3790" i="3"/>
  <c r="B3791" i="3"/>
  <c r="B3792" i="3"/>
  <c r="B3793" i="3"/>
  <c r="B3794" i="3"/>
  <c r="B3795" i="3"/>
  <c r="B3796" i="3"/>
  <c r="B3797" i="3"/>
  <c r="B3798" i="3"/>
  <c r="B3799" i="3"/>
  <c r="B3800" i="3"/>
  <c r="B3801" i="3"/>
  <c r="B3802" i="3"/>
  <c r="B3803" i="3"/>
  <c r="B3804" i="3"/>
  <c r="B3805" i="3"/>
  <c r="B3806" i="3"/>
  <c r="B3807" i="3"/>
  <c r="B3808" i="3"/>
  <c r="B3809" i="3"/>
  <c r="B3810" i="3"/>
  <c r="B3811" i="3"/>
  <c r="B3812" i="3"/>
  <c r="B3813" i="3"/>
  <c r="B3814" i="3"/>
  <c r="B3815" i="3"/>
  <c r="B3816" i="3"/>
  <c r="B3817" i="3"/>
  <c r="B3818" i="3"/>
  <c r="B3819" i="3"/>
  <c r="B3820" i="3"/>
  <c r="B3821" i="3"/>
  <c r="B3822" i="3"/>
  <c r="B3823" i="3"/>
  <c r="B3824" i="3"/>
  <c r="B3825" i="3"/>
  <c r="B3826" i="3"/>
  <c r="B3827" i="3"/>
  <c r="B3828" i="3"/>
  <c r="B3829" i="3"/>
  <c r="B3830" i="3"/>
  <c r="B3831" i="3"/>
  <c r="B3832" i="3"/>
  <c r="B3833" i="3"/>
  <c r="B3834" i="3"/>
  <c r="B3835" i="3"/>
  <c r="B3836" i="3"/>
  <c r="B3837" i="3"/>
  <c r="B3838" i="3"/>
  <c r="B3839" i="3"/>
  <c r="B3840" i="3"/>
  <c r="B3841" i="3"/>
  <c r="B3842" i="3"/>
  <c r="B3843" i="3"/>
  <c r="B3844" i="3"/>
  <c r="B3845" i="3"/>
  <c r="B3846" i="3"/>
  <c r="B3847" i="3"/>
  <c r="B3848" i="3"/>
  <c r="B3849" i="3"/>
  <c r="B3850" i="3"/>
  <c r="B3851" i="3"/>
  <c r="B3852" i="3"/>
  <c r="B3853" i="3"/>
  <c r="B3854" i="3"/>
  <c r="B3855" i="3"/>
  <c r="B3856" i="3"/>
  <c r="B3857" i="3"/>
  <c r="B3858" i="3"/>
  <c r="B3859" i="3"/>
  <c r="B3860" i="3"/>
  <c r="B3861" i="3"/>
  <c r="B3862" i="3"/>
  <c r="B3863" i="3"/>
  <c r="B3864" i="3"/>
  <c r="B3865" i="3"/>
  <c r="B3866" i="3"/>
  <c r="B3867" i="3"/>
  <c r="B3868" i="3"/>
  <c r="B3869" i="3"/>
  <c r="B3870" i="3"/>
  <c r="B3871" i="3"/>
  <c r="B3872" i="3"/>
  <c r="B3873" i="3"/>
  <c r="B3874" i="3"/>
  <c r="B3875" i="3"/>
  <c r="B3876" i="3"/>
  <c r="B3877" i="3"/>
  <c r="B3878" i="3"/>
  <c r="B3879" i="3"/>
  <c r="B3880" i="3"/>
  <c r="B3881" i="3"/>
  <c r="B3882" i="3"/>
  <c r="B3883" i="3"/>
  <c r="B3884" i="3"/>
  <c r="B3885" i="3"/>
  <c r="B3886" i="3"/>
  <c r="B3887" i="3"/>
  <c r="B3888" i="3"/>
  <c r="B3889" i="3"/>
  <c r="B3890" i="3"/>
  <c r="B3891" i="3"/>
  <c r="B3892" i="3"/>
  <c r="B3893" i="3"/>
  <c r="B3894" i="3"/>
  <c r="B3895" i="3"/>
  <c r="B3896" i="3"/>
  <c r="B3897" i="3"/>
  <c r="B3898" i="3"/>
  <c r="B3899" i="3"/>
  <c r="B3900" i="3"/>
  <c r="B3901" i="3"/>
  <c r="B3902" i="3"/>
  <c r="B3903" i="3"/>
  <c r="B3904" i="3"/>
  <c r="B3905" i="3"/>
  <c r="B3906" i="3"/>
  <c r="B3907" i="3"/>
  <c r="B3908" i="3"/>
  <c r="B3909" i="3"/>
  <c r="B3910" i="3"/>
  <c r="B3911" i="3"/>
  <c r="B3912" i="3"/>
  <c r="B3913" i="3"/>
  <c r="B3914" i="3"/>
  <c r="B3915" i="3"/>
  <c r="B3916" i="3"/>
  <c r="B3917" i="3"/>
  <c r="B3918" i="3"/>
  <c r="B3919" i="3"/>
  <c r="B3920" i="3"/>
  <c r="B3921" i="3"/>
  <c r="B3922" i="3"/>
  <c r="B3923" i="3"/>
  <c r="B3924" i="3"/>
  <c r="B3925" i="3"/>
  <c r="B3926" i="3"/>
  <c r="B3927" i="3"/>
  <c r="B3928" i="3"/>
  <c r="B3929" i="3"/>
  <c r="B3930" i="3"/>
  <c r="B3931" i="3"/>
  <c r="B3932" i="3"/>
  <c r="B3933" i="3"/>
  <c r="B3934" i="3"/>
  <c r="B3935" i="3"/>
  <c r="B3936" i="3"/>
  <c r="B3937" i="3"/>
  <c r="B3938" i="3"/>
  <c r="B3939" i="3"/>
  <c r="B3940" i="3"/>
  <c r="B3941" i="3"/>
  <c r="B3942" i="3"/>
  <c r="B3943" i="3"/>
  <c r="B3944" i="3"/>
  <c r="B3945" i="3"/>
  <c r="B3946" i="3"/>
  <c r="B3947" i="3"/>
  <c r="B3948" i="3"/>
  <c r="B3949" i="3"/>
  <c r="B3950" i="3"/>
  <c r="B3951" i="3"/>
  <c r="B3952" i="3"/>
  <c r="B3953" i="3"/>
  <c r="B3954" i="3"/>
  <c r="B3955" i="3"/>
  <c r="B3956" i="3"/>
  <c r="B3957" i="3"/>
  <c r="B3958" i="3"/>
  <c r="B3959" i="3"/>
  <c r="B3960" i="3"/>
  <c r="B3961" i="3"/>
  <c r="B3962" i="3"/>
  <c r="B3963" i="3"/>
  <c r="B3964" i="3"/>
  <c r="B3965" i="3"/>
  <c r="B3966" i="3"/>
  <c r="B3967" i="3"/>
  <c r="B3968" i="3"/>
  <c r="B3969" i="3"/>
  <c r="B3970" i="3"/>
  <c r="B3971" i="3"/>
  <c r="B3972" i="3"/>
  <c r="B3973" i="3"/>
  <c r="B3974" i="3"/>
  <c r="B3975" i="3"/>
  <c r="B3976" i="3"/>
  <c r="B3977" i="3"/>
  <c r="B3978" i="3"/>
  <c r="B3979" i="3"/>
  <c r="B3980" i="3"/>
  <c r="B3981" i="3"/>
  <c r="B3982" i="3"/>
  <c r="B3983" i="3"/>
  <c r="B3984" i="3"/>
  <c r="B3985" i="3"/>
  <c r="B3986" i="3"/>
  <c r="B3987" i="3"/>
  <c r="B3988" i="3"/>
  <c r="B3989" i="3"/>
  <c r="B3990" i="3"/>
  <c r="B3991" i="3"/>
  <c r="B3992" i="3"/>
  <c r="B3993" i="3"/>
  <c r="B3994" i="3"/>
  <c r="B3995" i="3"/>
  <c r="B3996" i="3"/>
  <c r="B3997" i="3"/>
  <c r="B3998" i="3"/>
  <c r="B3999" i="3"/>
  <c r="B4000" i="3"/>
  <c r="B4001" i="3"/>
  <c r="B4002" i="3"/>
  <c r="B4003" i="3"/>
  <c r="B4004" i="3"/>
  <c r="B4005" i="3"/>
  <c r="B4006" i="3"/>
  <c r="B4007" i="3"/>
  <c r="B4008" i="3"/>
  <c r="B4009" i="3"/>
  <c r="B4010" i="3"/>
  <c r="B4011" i="3"/>
  <c r="B4012" i="3"/>
  <c r="B4013" i="3"/>
  <c r="B4014" i="3"/>
  <c r="B4015" i="3"/>
  <c r="B4016" i="3"/>
  <c r="B4017" i="3"/>
  <c r="B4018" i="3"/>
  <c r="B4019" i="3"/>
  <c r="B4020" i="3"/>
  <c r="B4021" i="3"/>
  <c r="B4022" i="3"/>
  <c r="B4023" i="3"/>
  <c r="B4024" i="3"/>
  <c r="B4025" i="3"/>
  <c r="B4026" i="3"/>
  <c r="B4027" i="3"/>
  <c r="B4028" i="3"/>
  <c r="B4029" i="3"/>
  <c r="B4030" i="3"/>
  <c r="B4031" i="3"/>
  <c r="B4032" i="3"/>
  <c r="B4033" i="3"/>
  <c r="B4034" i="3"/>
  <c r="B4035" i="3"/>
  <c r="B4036" i="3"/>
  <c r="B4037" i="3"/>
  <c r="B4038" i="3"/>
  <c r="B4039" i="3"/>
  <c r="B4040" i="3"/>
  <c r="B4041" i="3"/>
  <c r="B4042" i="3"/>
  <c r="B4043" i="3"/>
  <c r="B4044" i="3"/>
  <c r="B4045" i="3"/>
  <c r="B4046" i="3"/>
  <c r="B4047" i="3"/>
  <c r="B4048" i="3"/>
  <c r="B4049" i="3"/>
  <c r="B4050" i="3"/>
  <c r="B4051" i="3"/>
  <c r="B4052" i="3"/>
  <c r="B4053" i="3"/>
  <c r="B4054" i="3"/>
  <c r="B4055" i="3"/>
  <c r="B4056" i="3"/>
  <c r="B4057" i="3"/>
  <c r="B4058" i="3"/>
  <c r="B4059" i="3"/>
  <c r="B4060" i="3"/>
  <c r="B4061" i="3"/>
  <c r="B4062" i="3"/>
  <c r="B4063" i="3"/>
  <c r="B4064" i="3"/>
  <c r="B4065" i="3"/>
  <c r="B4066" i="3"/>
  <c r="B4067" i="3"/>
  <c r="B4068" i="3"/>
  <c r="B4069" i="3"/>
  <c r="B4070" i="3"/>
  <c r="B4071" i="3"/>
  <c r="B4072" i="3"/>
  <c r="B4073" i="3"/>
  <c r="B4074" i="3"/>
  <c r="B4075" i="3"/>
  <c r="B4076" i="3"/>
  <c r="B4077" i="3"/>
  <c r="B4078" i="3"/>
  <c r="B4079" i="3"/>
  <c r="B4080" i="3"/>
  <c r="B4081" i="3"/>
  <c r="B4082" i="3"/>
  <c r="B4083" i="3"/>
  <c r="B4084" i="3"/>
  <c r="B4085" i="3"/>
  <c r="B4086" i="3"/>
  <c r="B4087" i="3"/>
  <c r="B4088" i="3"/>
  <c r="B4089" i="3"/>
  <c r="B4090" i="3"/>
  <c r="B4091" i="3"/>
  <c r="B4092" i="3"/>
  <c r="B4093" i="3"/>
  <c r="B4094" i="3"/>
  <c r="B4095" i="3"/>
  <c r="B4096" i="3"/>
  <c r="B4097" i="3"/>
  <c r="B4098" i="3"/>
  <c r="B4099" i="3"/>
  <c r="B4100" i="3"/>
  <c r="B4101" i="3"/>
  <c r="B4102" i="3"/>
  <c r="B4103" i="3"/>
  <c r="B4104" i="3"/>
  <c r="B4105" i="3"/>
  <c r="B4106" i="3"/>
  <c r="B4107" i="3"/>
  <c r="B4108" i="3"/>
  <c r="B4109" i="3"/>
  <c r="B4110" i="3"/>
  <c r="B4111" i="3"/>
  <c r="B4112" i="3"/>
  <c r="B4113" i="3"/>
  <c r="B4114" i="3"/>
  <c r="B4115" i="3"/>
  <c r="B4116" i="3"/>
  <c r="B4117" i="3"/>
  <c r="B4118" i="3"/>
  <c r="B4119" i="3"/>
  <c r="B4120" i="3"/>
  <c r="B4121" i="3"/>
  <c r="B4122" i="3"/>
  <c r="B4123" i="3"/>
  <c r="B4124" i="3"/>
  <c r="B4125" i="3"/>
  <c r="B4126" i="3"/>
  <c r="B4127" i="3"/>
  <c r="B4128" i="3"/>
  <c r="B4129" i="3"/>
  <c r="B4130" i="3"/>
  <c r="B4131" i="3"/>
  <c r="B4132" i="3"/>
  <c r="B4133" i="3"/>
  <c r="B4134" i="3"/>
  <c r="B4135" i="3"/>
  <c r="B4136" i="3"/>
  <c r="B4137" i="3"/>
  <c r="B4138" i="3"/>
  <c r="B4139" i="3"/>
  <c r="B4140" i="3"/>
  <c r="B4141" i="3"/>
  <c r="B4142" i="3"/>
  <c r="B4143" i="3"/>
  <c r="B4144" i="3"/>
  <c r="B4145" i="3"/>
  <c r="B4146" i="3"/>
  <c r="B4147" i="3"/>
  <c r="B4148" i="3"/>
  <c r="B4149" i="3"/>
  <c r="B4150" i="3"/>
  <c r="B4151" i="3"/>
  <c r="B4152" i="3"/>
  <c r="B4153" i="3"/>
  <c r="B4154" i="3"/>
  <c r="B4155" i="3"/>
  <c r="B4156" i="3"/>
  <c r="B4157" i="3"/>
  <c r="B4158" i="3"/>
  <c r="B4159" i="3"/>
  <c r="B4160" i="3"/>
  <c r="B4161" i="3"/>
  <c r="B4162" i="3"/>
  <c r="B4163" i="3"/>
  <c r="B4164" i="3"/>
  <c r="B4165" i="3"/>
  <c r="B4166" i="3"/>
  <c r="B4167" i="3"/>
  <c r="B4168" i="3"/>
  <c r="B4169" i="3"/>
  <c r="B4170" i="3"/>
  <c r="B4171" i="3"/>
  <c r="B4172" i="3"/>
  <c r="B4173" i="3"/>
  <c r="B4174" i="3"/>
  <c r="B4175" i="3"/>
  <c r="B4176" i="3"/>
  <c r="B4177" i="3"/>
  <c r="B4178" i="3"/>
  <c r="B4179" i="3"/>
  <c r="B4180" i="3"/>
  <c r="B4181" i="3"/>
  <c r="B4182" i="3"/>
  <c r="B4183" i="3"/>
  <c r="B4184" i="3"/>
  <c r="B4185" i="3"/>
  <c r="B4186" i="3"/>
  <c r="B4187" i="3"/>
  <c r="B4188" i="3"/>
  <c r="B4189" i="3"/>
  <c r="B4190" i="3"/>
  <c r="B4191" i="3"/>
  <c r="B4192" i="3"/>
  <c r="B4193" i="3"/>
  <c r="B4194" i="3"/>
  <c r="B4195" i="3"/>
  <c r="B4196" i="3"/>
  <c r="B4197" i="3"/>
  <c r="B4198" i="3"/>
  <c r="B4199" i="3"/>
  <c r="B4200" i="3"/>
  <c r="B4201" i="3"/>
  <c r="B4202" i="3"/>
  <c r="B4203" i="3"/>
  <c r="B4204" i="3"/>
  <c r="B4205" i="3"/>
  <c r="B4206" i="3"/>
  <c r="B4207" i="3"/>
  <c r="B4208" i="3"/>
  <c r="B4209" i="3"/>
  <c r="B4210" i="3"/>
  <c r="B4211" i="3"/>
  <c r="B4212" i="3"/>
  <c r="B4213" i="3"/>
  <c r="B4214" i="3"/>
  <c r="B4215" i="3"/>
  <c r="B4216" i="3"/>
  <c r="B4217" i="3"/>
  <c r="B4218" i="3"/>
  <c r="B4219" i="3"/>
  <c r="B4220" i="3"/>
  <c r="B4221" i="3"/>
  <c r="B4222" i="3"/>
  <c r="B4223" i="3"/>
  <c r="B4224" i="3"/>
  <c r="B4225" i="3"/>
  <c r="B4226" i="3"/>
  <c r="B4227" i="3"/>
  <c r="B4228" i="3"/>
  <c r="B4229" i="3"/>
  <c r="B4230" i="3"/>
  <c r="B4231" i="3"/>
  <c r="B4232" i="3"/>
  <c r="B4233" i="3"/>
  <c r="B4234" i="3"/>
  <c r="B4235" i="3"/>
  <c r="B4236" i="3"/>
  <c r="B4237" i="3"/>
  <c r="B4238" i="3"/>
  <c r="B4239" i="3"/>
  <c r="B4240" i="3"/>
  <c r="B4241" i="3"/>
  <c r="B4242" i="3"/>
  <c r="B4243" i="3"/>
  <c r="B4244" i="3"/>
  <c r="B4245" i="3"/>
  <c r="B4246" i="3"/>
  <c r="B4247" i="3"/>
  <c r="B4248" i="3"/>
  <c r="B4249" i="3"/>
  <c r="B4250" i="3"/>
  <c r="B4251" i="3"/>
  <c r="B4252" i="3"/>
  <c r="B4253" i="3"/>
  <c r="B4254" i="3"/>
  <c r="B4255" i="3"/>
  <c r="B4256" i="3"/>
  <c r="B4257" i="3"/>
  <c r="B4258" i="3"/>
  <c r="B4259" i="3"/>
  <c r="B4260" i="3"/>
  <c r="B4261" i="3"/>
  <c r="B4262" i="3"/>
  <c r="B4263" i="3"/>
  <c r="B4264" i="3"/>
  <c r="B4265" i="3"/>
  <c r="B4266" i="3"/>
  <c r="B4267" i="3"/>
  <c r="B4268" i="3"/>
  <c r="B4269" i="3"/>
  <c r="B4270" i="3"/>
  <c r="B4271" i="3"/>
  <c r="B4272" i="3"/>
  <c r="B4273" i="3"/>
  <c r="B4274" i="3"/>
  <c r="B4275" i="3"/>
  <c r="B4276" i="3"/>
  <c r="B4277" i="3"/>
  <c r="B4278" i="3"/>
  <c r="B4279" i="3"/>
  <c r="B4280" i="3"/>
  <c r="B4281" i="3"/>
  <c r="B4282" i="3"/>
  <c r="B4283" i="3"/>
  <c r="B4284" i="3"/>
  <c r="B4285" i="3"/>
  <c r="B4286" i="3"/>
  <c r="B4287" i="3"/>
  <c r="B4288" i="3"/>
  <c r="B4289" i="3"/>
  <c r="B4290" i="3"/>
  <c r="B4291" i="3"/>
  <c r="B4292" i="3"/>
  <c r="B4293" i="3"/>
  <c r="B4294" i="3"/>
  <c r="B4295" i="3"/>
  <c r="B4296" i="3"/>
  <c r="B4297" i="3"/>
  <c r="B4298" i="3"/>
  <c r="B4299" i="3"/>
  <c r="B4300" i="3"/>
  <c r="B4301" i="3"/>
  <c r="B4302" i="3"/>
  <c r="B4303" i="3"/>
  <c r="B4304" i="3"/>
  <c r="B4305" i="3"/>
  <c r="B4306" i="3"/>
  <c r="B4307" i="3"/>
  <c r="B4308" i="3"/>
  <c r="B4309" i="3"/>
  <c r="B4310" i="3"/>
  <c r="B4311" i="3"/>
  <c r="B4312" i="3"/>
  <c r="B4313" i="3"/>
  <c r="B4314" i="3"/>
  <c r="B4315" i="3"/>
  <c r="B4316" i="3"/>
  <c r="B4317" i="3"/>
  <c r="B4318" i="3"/>
  <c r="B4319" i="3"/>
  <c r="B4320" i="3"/>
  <c r="B4321" i="3"/>
  <c r="B4322" i="3"/>
  <c r="B4323" i="3"/>
  <c r="B4324" i="3"/>
  <c r="B4325" i="3"/>
  <c r="B4326" i="3"/>
  <c r="B4327" i="3"/>
  <c r="B4328" i="3"/>
  <c r="B4329" i="3"/>
  <c r="B4330" i="3"/>
  <c r="B4331" i="3"/>
  <c r="B4332" i="3"/>
  <c r="B4333" i="3"/>
  <c r="B4334" i="3"/>
  <c r="B4335" i="3"/>
  <c r="B4336" i="3"/>
  <c r="B4337" i="3"/>
  <c r="B4338" i="3"/>
  <c r="B4339" i="3"/>
  <c r="B4340" i="3"/>
  <c r="B4341" i="3"/>
  <c r="B4342" i="3"/>
  <c r="B4343" i="3"/>
  <c r="B4344" i="3"/>
  <c r="B4345" i="3"/>
  <c r="B4346" i="3"/>
  <c r="B4347" i="3"/>
  <c r="B4348" i="3"/>
  <c r="B4349" i="3"/>
  <c r="B4350" i="3"/>
  <c r="B4351" i="3"/>
  <c r="B4352" i="3"/>
  <c r="B4353" i="3"/>
  <c r="B4354" i="3"/>
  <c r="B4355" i="3"/>
  <c r="B4356" i="3"/>
  <c r="B4357" i="3"/>
  <c r="B4358" i="3"/>
  <c r="B4359" i="3"/>
  <c r="B4360" i="3"/>
  <c r="B4361" i="3"/>
  <c r="B4362" i="3"/>
  <c r="B4363" i="3"/>
  <c r="B4364" i="3"/>
  <c r="B4365" i="3"/>
  <c r="B4366" i="3"/>
  <c r="B4367" i="3"/>
  <c r="B4368" i="3"/>
  <c r="B4369" i="3"/>
  <c r="B4370" i="3"/>
  <c r="B4371" i="3"/>
  <c r="B4372" i="3"/>
  <c r="B4373" i="3"/>
  <c r="B4374" i="3"/>
  <c r="B4375" i="3"/>
  <c r="B4376" i="3"/>
  <c r="B4377" i="3"/>
  <c r="B4378" i="3"/>
  <c r="B4379" i="3"/>
  <c r="B4380" i="3"/>
  <c r="B4381" i="3"/>
  <c r="B4382" i="3"/>
  <c r="B4383" i="3"/>
  <c r="B4384" i="3"/>
  <c r="B4385" i="3"/>
  <c r="B4386" i="3"/>
  <c r="B4387" i="3"/>
  <c r="B4388" i="3"/>
  <c r="B4389" i="3"/>
  <c r="B4390" i="3"/>
  <c r="B4391" i="3"/>
  <c r="B4392" i="3"/>
  <c r="B4393" i="3"/>
  <c r="B4394" i="3"/>
  <c r="B4395" i="3"/>
  <c r="B4396" i="3"/>
  <c r="B4397" i="3"/>
  <c r="B4398" i="3"/>
  <c r="B4399" i="3"/>
  <c r="B4400" i="3"/>
  <c r="B4401" i="3"/>
  <c r="B4402" i="3"/>
  <c r="B4403" i="3"/>
  <c r="B4404" i="3"/>
  <c r="B4405" i="3"/>
  <c r="B4406" i="3"/>
  <c r="B4407" i="3"/>
  <c r="B4408" i="3"/>
  <c r="B4409" i="3"/>
  <c r="B4410" i="3"/>
  <c r="B4411" i="3"/>
  <c r="B4412" i="3"/>
  <c r="B4413" i="3"/>
  <c r="B4414" i="3"/>
  <c r="B4415" i="3"/>
  <c r="B4416" i="3"/>
  <c r="B4417" i="3"/>
  <c r="B4418" i="3"/>
  <c r="B4419" i="3"/>
  <c r="B4420" i="3"/>
  <c r="B4421" i="3"/>
  <c r="B4422" i="3"/>
  <c r="B4423" i="3"/>
  <c r="B4424" i="3"/>
  <c r="B4425" i="3"/>
  <c r="B4426" i="3"/>
  <c r="B4427" i="3"/>
  <c r="B4428" i="3"/>
  <c r="B4429" i="3"/>
  <c r="B4430" i="3"/>
  <c r="B4431" i="3"/>
  <c r="B4432" i="3"/>
  <c r="B4433" i="3"/>
  <c r="B4434" i="3"/>
  <c r="B4435" i="3"/>
  <c r="B4436" i="3"/>
  <c r="B4437" i="3"/>
  <c r="B4438" i="3"/>
  <c r="B4439" i="3"/>
  <c r="B4440" i="3"/>
  <c r="B4441" i="3"/>
  <c r="B4442" i="3"/>
  <c r="B4443" i="3"/>
  <c r="B4444" i="3"/>
  <c r="B4445" i="3"/>
  <c r="B4446" i="3"/>
  <c r="B4447" i="3"/>
  <c r="B4448" i="3"/>
  <c r="B4449" i="3"/>
  <c r="B4450" i="3"/>
  <c r="B4451" i="3"/>
  <c r="B4452" i="3"/>
  <c r="B4453" i="3"/>
  <c r="B4454" i="3"/>
  <c r="B4455" i="3"/>
  <c r="B4456" i="3"/>
  <c r="B4457" i="3"/>
  <c r="B4458" i="3"/>
  <c r="B4459" i="3"/>
  <c r="B4460" i="3"/>
  <c r="B4461" i="3"/>
  <c r="B4462" i="3"/>
  <c r="B4463" i="3"/>
  <c r="B4464" i="3"/>
  <c r="B4465" i="3"/>
  <c r="B4466" i="3"/>
  <c r="B4467" i="3"/>
  <c r="B4468" i="3"/>
  <c r="B4469" i="3"/>
  <c r="B4470" i="3"/>
  <c r="B4471" i="3"/>
  <c r="B4472" i="3"/>
  <c r="B4473" i="3"/>
  <c r="B4474" i="3"/>
  <c r="B4475" i="3"/>
  <c r="B4476" i="3"/>
  <c r="B4477" i="3"/>
  <c r="B4478" i="3"/>
  <c r="B4479" i="3"/>
  <c r="B4480" i="3"/>
  <c r="B4481" i="3"/>
  <c r="B4482" i="3"/>
  <c r="B4483" i="3"/>
  <c r="B4484" i="3"/>
  <c r="B4485" i="3"/>
  <c r="B4486" i="3"/>
  <c r="B4487" i="3"/>
  <c r="B4488" i="3"/>
  <c r="B4489" i="3"/>
  <c r="B4490" i="3"/>
  <c r="B4491" i="3"/>
  <c r="B4492" i="3"/>
  <c r="B4493" i="3"/>
  <c r="B4494" i="3"/>
  <c r="B4495" i="3"/>
  <c r="B4496" i="3"/>
  <c r="B4497" i="3"/>
  <c r="B4498" i="3"/>
  <c r="B4499" i="3"/>
  <c r="B4500" i="3"/>
  <c r="B4501" i="3"/>
  <c r="B4502" i="3"/>
  <c r="B4503" i="3"/>
  <c r="B4504" i="3"/>
  <c r="B4505" i="3"/>
  <c r="B4506" i="3"/>
  <c r="B4507" i="3"/>
  <c r="B4508" i="3"/>
  <c r="B4509" i="3"/>
  <c r="B4510" i="3"/>
  <c r="B4511" i="3"/>
  <c r="B4512" i="3"/>
  <c r="B4513" i="3"/>
  <c r="B4514" i="3"/>
  <c r="B4515" i="3"/>
  <c r="B4516" i="3"/>
  <c r="B4517" i="3"/>
  <c r="B4518" i="3"/>
  <c r="B4519" i="3"/>
  <c r="B4520" i="3"/>
  <c r="B4521" i="3"/>
  <c r="B4522" i="3"/>
  <c r="B4523" i="3"/>
  <c r="B4524" i="3"/>
  <c r="B4525" i="3"/>
  <c r="B4526" i="3"/>
  <c r="B4527" i="3"/>
  <c r="B4528" i="3"/>
  <c r="B4529" i="3"/>
  <c r="B4530" i="3"/>
  <c r="B4531" i="3"/>
  <c r="B4532" i="3"/>
  <c r="B4533" i="3"/>
  <c r="B4534" i="3"/>
  <c r="B4535" i="3"/>
  <c r="B4536" i="3"/>
  <c r="B4537" i="3"/>
  <c r="B4538" i="3"/>
  <c r="B4539" i="3"/>
  <c r="B4540" i="3"/>
  <c r="B4541" i="3"/>
  <c r="B4542" i="3"/>
  <c r="B4543" i="3"/>
  <c r="B4544" i="3"/>
  <c r="B4545" i="3"/>
  <c r="B4546" i="3"/>
  <c r="B4547" i="3"/>
  <c r="B4548" i="3"/>
  <c r="B4549" i="3"/>
  <c r="B4550" i="3"/>
  <c r="B4551" i="3"/>
  <c r="B4552" i="3"/>
  <c r="B4553" i="3"/>
  <c r="B4554" i="3"/>
  <c r="B4555" i="3"/>
  <c r="B4556" i="3"/>
  <c r="B4557" i="3"/>
  <c r="B4558" i="3"/>
  <c r="B4559" i="3"/>
  <c r="B4560" i="3"/>
  <c r="B4561" i="3"/>
  <c r="B4562" i="3"/>
  <c r="B4563" i="3"/>
  <c r="B4564" i="3"/>
  <c r="B4565" i="3"/>
  <c r="B4566" i="3"/>
  <c r="B4567" i="3"/>
  <c r="B4568" i="3"/>
  <c r="B4569" i="3"/>
  <c r="B4570" i="3"/>
  <c r="B4571" i="3"/>
  <c r="B4572" i="3"/>
  <c r="B4573" i="3"/>
  <c r="B4574" i="3"/>
  <c r="B4575" i="3"/>
  <c r="B4576" i="3"/>
  <c r="B4577" i="3"/>
  <c r="B4578" i="3"/>
  <c r="B4579" i="3"/>
  <c r="B4580" i="3"/>
  <c r="B4581" i="3"/>
  <c r="B4582" i="3"/>
  <c r="B4583" i="3"/>
  <c r="B4584" i="3"/>
  <c r="B4585" i="3"/>
  <c r="B4586" i="3"/>
  <c r="B4587" i="3"/>
  <c r="B4588" i="3"/>
  <c r="B4589" i="3"/>
  <c r="B4590" i="3"/>
  <c r="B4591" i="3"/>
  <c r="B4592" i="3"/>
  <c r="B4593" i="3"/>
  <c r="B4594" i="3"/>
  <c r="B4595" i="3"/>
  <c r="B4596" i="3"/>
  <c r="B4597" i="3"/>
  <c r="B4598" i="3"/>
  <c r="B4599" i="3"/>
  <c r="B4600" i="3"/>
  <c r="B4601" i="3"/>
  <c r="B4602" i="3"/>
  <c r="B4603" i="3"/>
  <c r="B4604" i="3"/>
  <c r="B4605" i="3"/>
  <c r="B4606" i="3"/>
  <c r="B4607" i="3"/>
  <c r="B4608" i="3"/>
  <c r="B4609" i="3"/>
  <c r="B4610" i="3"/>
  <c r="B4611" i="3"/>
  <c r="B4612" i="3"/>
  <c r="B4613" i="3"/>
  <c r="B4614" i="3"/>
  <c r="B4615" i="3"/>
  <c r="B4616" i="3"/>
  <c r="B4617" i="3"/>
  <c r="B4618" i="3"/>
  <c r="B4619" i="3"/>
  <c r="B4620" i="3"/>
  <c r="B4621" i="3"/>
  <c r="B4622" i="3"/>
  <c r="B4623" i="3"/>
  <c r="B4624" i="3"/>
  <c r="B4625" i="3"/>
  <c r="B4626" i="3"/>
  <c r="B4627" i="3"/>
  <c r="B4628" i="3"/>
  <c r="B4629" i="3"/>
  <c r="B4630" i="3"/>
  <c r="B4631" i="3"/>
  <c r="B4632" i="3"/>
  <c r="B4633" i="3"/>
  <c r="B4634" i="3"/>
  <c r="B4635" i="3"/>
  <c r="B4636" i="3"/>
  <c r="B4637" i="3"/>
  <c r="B4638" i="3"/>
  <c r="B4639" i="3"/>
  <c r="B4640" i="3"/>
  <c r="B4641" i="3"/>
  <c r="B4642" i="3"/>
  <c r="B4643" i="3"/>
  <c r="B4644" i="3"/>
  <c r="B4645" i="3"/>
  <c r="B4646" i="3"/>
  <c r="B4647" i="3"/>
  <c r="B4648" i="3"/>
  <c r="B4649" i="3"/>
  <c r="B4650" i="3"/>
  <c r="B4651" i="3"/>
  <c r="B4652" i="3"/>
  <c r="B4653" i="3"/>
  <c r="B4654" i="3"/>
  <c r="B4655" i="3"/>
  <c r="B4656" i="3"/>
  <c r="B4657" i="3"/>
  <c r="B4658" i="3"/>
  <c r="B4659" i="3"/>
  <c r="B4660" i="3"/>
  <c r="B4661" i="3"/>
  <c r="B4662" i="3"/>
  <c r="B4663" i="3"/>
  <c r="B4664" i="3"/>
  <c r="B4665" i="3"/>
  <c r="B4666" i="3"/>
  <c r="B4667" i="3"/>
  <c r="B4668" i="3"/>
  <c r="B4669" i="3"/>
  <c r="B4670" i="3"/>
  <c r="B4671" i="3"/>
  <c r="B4672" i="3"/>
  <c r="B4673" i="3"/>
  <c r="B4674" i="3"/>
  <c r="B4675" i="3"/>
  <c r="B4676" i="3"/>
  <c r="B4677" i="3"/>
  <c r="B4678" i="3"/>
  <c r="B4679" i="3"/>
  <c r="B4680" i="3"/>
  <c r="B4681" i="3"/>
  <c r="B4682" i="3"/>
  <c r="B4683" i="3"/>
  <c r="B4684" i="3"/>
  <c r="B4685" i="3"/>
  <c r="B4686" i="3"/>
  <c r="B4687" i="3"/>
  <c r="B4688" i="3"/>
  <c r="B4689" i="3"/>
  <c r="B4690" i="3"/>
  <c r="B4691" i="3"/>
  <c r="B4692" i="3"/>
  <c r="B4693" i="3"/>
  <c r="B4694" i="3"/>
  <c r="B4695" i="3"/>
  <c r="B4696" i="3"/>
  <c r="B4697" i="3"/>
  <c r="B4698" i="3"/>
  <c r="B4699" i="3"/>
  <c r="B4700" i="3"/>
  <c r="B4701" i="3"/>
  <c r="B4702" i="3"/>
  <c r="B4703" i="3"/>
  <c r="B4704" i="3"/>
  <c r="B4705" i="3"/>
  <c r="B4706" i="3"/>
  <c r="B4707" i="3"/>
  <c r="B4708" i="3"/>
  <c r="B4709" i="3"/>
  <c r="B4710" i="3"/>
  <c r="B4711" i="3"/>
  <c r="B4712" i="3"/>
  <c r="B4713" i="3"/>
  <c r="B4714" i="3"/>
  <c r="B4715" i="3"/>
  <c r="B4716" i="3"/>
  <c r="B4717" i="3"/>
  <c r="B4718" i="3"/>
  <c r="B4719" i="3"/>
  <c r="B4720" i="3"/>
  <c r="B4721" i="3"/>
  <c r="B4722" i="3"/>
  <c r="B4723" i="3"/>
  <c r="B4724" i="3"/>
  <c r="B4725" i="3"/>
  <c r="B4726" i="3"/>
  <c r="B4727" i="3"/>
  <c r="B4728" i="3"/>
  <c r="B4729" i="3"/>
  <c r="B4730" i="3"/>
  <c r="B4731" i="3"/>
  <c r="B4732" i="3"/>
  <c r="B4733" i="3"/>
  <c r="B4734" i="3"/>
  <c r="B4735" i="3"/>
  <c r="B4736" i="3"/>
  <c r="B4737" i="3"/>
  <c r="B4738" i="3"/>
  <c r="B4739" i="3"/>
  <c r="B4740" i="3"/>
  <c r="B4741" i="3"/>
  <c r="B4742" i="3"/>
  <c r="B4743" i="3"/>
  <c r="B4744" i="3"/>
  <c r="B4745" i="3"/>
  <c r="B4746" i="3"/>
  <c r="B4747" i="3"/>
  <c r="B4748" i="3"/>
  <c r="B4749" i="3"/>
  <c r="B4750" i="3"/>
  <c r="B4751" i="3"/>
  <c r="B4752" i="3"/>
  <c r="B4753" i="3"/>
  <c r="B4754" i="3"/>
  <c r="B4755" i="3"/>
  <c r="B4756" i="3"/>
  <c r="B4757" i="3"/>
  <c r="B4758" i="3"/>
  <c r="B4759" i="3"/>
  <c r="B4760" i="3"/>
  <c r="B4761" i="3"/>
  <c r="B4762" i="3"/>
  <c r="B4763" i="3"/>
  <c r="B4764" i="3"/>
  <c r="B4765" i="3"/>
  <c r="B4766" i="3"/>
  <c r="B4767" i="3"/>
  <c r="B4768" i="3"/>
  <c r="B4769" i="3"/>
  <c r="B4770" i="3"/>
  <c r="B4771" i="3"/>
  <c r="B4772" i="3"/>
  <c r="B4773" i="3"/>
  <c r="B4774" i="3"/>
  <c r="B4775" i="3"/>
  <c r="B4776" i="3"/>
  <c r="B4777" i="3"/>
  <c r="B4778" i="3"/>
  <c r="B4779" i="3"/>
  <c r="B4780" i="3"/>
  <c r="B4781" i="3"/>
  <c r="B4782" i="3"/>
  <c r="B4783" i="3"/>
  <c r="B4784" i="3"/>
  <c r="B4785" i="3"/>
  <c r="B4786" i="3"/>
  <c r="B4787" i="3"/>
  <c r="B4788" i="3"/>
  <c r="B4789" i="3"/>
  <c r="B4790" i="3"/>
  <c r="B4791" i="3"/>
  <c r="B4792" i="3"/>
  <c r="B4793" i="3"/>
  <c r="B4794" i="3"/>
  <c r="B4795" i="3"/>
  <c r="B4796" i="3"/>
  <c r="B4797" i="3"/>
  <c r="B4798" i="3"/>
  <c r="B4799" i="3"/>
  <c r="B4800" i="3"/>
  <c r="B4801" i="3"/>
  <c r="B4802" i="3"/>
  <c r="B4803" i="3"/>
  <c r="B4804" i="3"/>
  <c r="B4805" i="3"/>
  <c r="B4806" i="3"/>
  <c r="B4807" i="3"/>
  <c r="B4808" i="3"/>
  <c r="B4809" i="3"/>
  <c r="B4810" i="3"/>
  <c r="B4811" i="3"/>
  <c r="B4812" i="3"/>
  <c r="B4813" i="3"/>
  <c r="B4814" i="3"/>
  <c r="B4815" i="3"/>
  <c r="B4816" i="3"/>
  <c r="B4817" i="3"/>
  <c r="B4818" i="3"/>
  <c r="B4819" i="3"/>
  <c r="B4820" i="3"/>
  <c r="B4821" i="3"/>
  <c r="B4822" i="3"/>
  <c r="B4823" i="3"/>
  <c r="B4824" i="3"/>
  <c r="B4825" i="3"/>
  <c r="B4826" i="3"/>
  <c r="B4827" i="3"/>
  <c r="B4828" i="3"/>
  <c r="B4829" i="3"/>
  <c r="B4830" i="3"/>
  <c r="B4831" i="3"/>
  <c r="B4832" i="3"/>
  <c r="B4833" i="3"/>
  <c r="B4834" i="3"/>
  <c r="B4835" i="3"/>
  <c r="B4836" i="3"/>
  <c r="B4837" i="3"/>
  <c r="B4838" i="3"/>
  <c r="B4839" i="3"/>
  <c r="B4840" i="3"/>
  <c r="B4841" i="3"/>
  <c r="B4842" i="3"/>
  <c r="B4843" i="3"/>
  <c r="B4844" i="3"/>
  <c r="B4845" i="3"/>
  <c r="B4846" i="3"/>
  <c r="B4847" i="3"/>
  <c r="B4848" i="3"/>
  <c r="B4849" i="3"/>
  <c r="B4850" i="3"/>
  <c r="B4851" i="3"/>
  <c r="B4852" i="3"/>
  <c r="B4853" i="3"/>
  <c r="B4854" i="3"/>
  <c r="B4855" i="3"/>
  <c r="B4856" i="3"/>
  <c r="B4857" i="3"/>
  <c r="B4858" i="3"/>
  <c r="B4859" i="3"/>
  <c r="B4860" i="3"/>
  <c r="B4861" i="3"/>
  <c r="B4862" i="3"/>
  <c r="B4863" i="3"/>
  <c r="B4864" i="3"/>
  <c r="B4865" i="3"/>
  <c r="B4866" i="3"/>
  <c r="B4867" i="3"/>
  <c r="B4868" i="3"/>
  <c r="B4869" i="3"/>
  <c r="B4870" i="3"/>
  <c r="B4871" i="3"/>
  <c r="B4872" i="3"/>
  <c r="B4873" i="3"/>
  <c r="B4874" i="3"/>
  <c r="B4875" i="3"/>
  <c r="B4876" i="3"/>
  <c r="B4877" i="3"/>
  <c r="B4878" i="3"/>
  <c r="B4879" i="3"/>
  <c r="B4880" i="3"/>
  <c r="B4881" i="3"/>
  <c r="B4882" i="3"/>
  <c r="B4883" i="3"/>
  <c r="B4884" i="3"/>
  <c r="B4885" i="3"/>
  <c r="B4886" i="3"/>
  <c r="B4887" i="3"/>
  <c r="B4888" i="3"/>
  <c r="B4889" i="3"/>
  <c r="B4890" i="3"/>
  <c r="B4891" i="3"/>
  <c r="B4892" i="3"/>
  <c r="B4893" i="3"/>
  <c r="B4894" i="3"/>
  <c r="B4895" i="3"/>
  <c r="B4896" i="3"/>
  <c r="B4897" i="3"/>
  <c r="B4898" i="3"/>
  <c r="B4899" i="3"/>
  <c r="B4900" i="3"/>
  <c r="B4901" i="3"/>
  <c r="B4902" i="3"/>
  <c r="B4903" i="3"/>
  <c r="B4904" i="3"/>
  <c r="B4905" i="3"/>
  <c r="B4906" i="3"/>
  <c r="B4907" i="3"/>
  <c r="B4908" i="3"/>
  <c r="B4909" i="3"/>
  <c r="B4910" i="3"/>
  <c r="B4911" i="3"/>
  <c r="B4912" i="3"/>
  <c r="B4913" i="3"/>
  <c r="B4914" i="3"/>
  <c r="B4915" i="3"/>
  <c r="B4916" i="3"/>
  <c r="B4917" i="3"/>
  <c r="B4918" i="3"/>
  <c r="B4919" i="3"/>
  <c r="B4920" i="3"/>
  <c r="B4921" i="3"/>
  <c r="B4922" i="3"/>
  <c r="B4923" i="3"/>
  <c r="B4924" i="3"/>
  <c r="B4925" i="3"/>
  <c r="B4926" i="3"/>
  <c r="B4927" i="3"/>
  <c r="B4928" i="3"/>
  <c r="B4929" i="3"/>
  <c r="B4930" i="3"/>
  <c r="B4931" i="3"/>
  <c r="B4932" i="3"/>
  <c r="B4933" i="3"/>
  <c r="B4934" i="3"/>
  <c r="B4935" i="3"/>
  <c r="B4936" i="3"/>
  <c r="B4937" i="3"/>
  <c r="B4938" i="3"/>
  <c r="B4939" i="3"/>
  <c r="B4940" i="3"/>
  <c r="B4941" i="3"/>
  <c r="B4942" i="3"/>
  <c r="B4943" i="3"/>
  <c r="B4944" i="3"/>
  <c r="B4945" i="3"/>
  <c r="B4946" i="3"/>
  <c r="B4947" i="3"/>
  <c r="B4948" i="3"/>
  <c r="B4949" i="3"/>
  <c r="B4950" i="3"/>
  <c r="B4951" i="3"/>
  <c r="B4952" i="3"/>
  <c r="B4953" i="3"/>
  <c r="B4954" i="3"/>
  <c r="B4955" i="3"/>
  <c r="B4956" i="3"/>
  <c r="B4957" i="3"/>
  <c r="B4958" i="3"/>
  <c r="B4959" i="3"/>
  <c r="B4960" i="3"/>
  <c r="B4961" i="3"/>
  <c r="B4962" i="3"/>
  <c r="B4963" i="3"/>
  <c r="B4964" i="3"/>
  <c r="B4965" i="3"/>
  <c r="B4966" i="3"/>
  <c r="B4967" i="3"/>
  <c r="B4968" i="3"/>
  <c r="B4969" i="3"/>
  <c r="B4970" i="3"/>
  <c r="B4971" i="3"/>
  <c r="B4972" i="3"/>
  <c r="B4973" i="3"/>
  <c r="B4974" i="3"/>
  <c r="B4975" i="3"/>
  <c r="B4976" i="3"/>
  <c r="B4977" i="3"/>
  <c r="B4978" i="3"/>
  <c r="B4979" i="3"/>
  <c r="B4980" i="3"/>
  <c r="B4981" i="3"/>
  <c r="B4982" i="3"/>
  <c r="B4983" i="3"/>
  <c r="B4984" i="3"/>
  <c r="B4985" i="3"/>
  <c r="B4986" i="3"/>
  <c r="B4987" i="3"/>
  <c r="B4988" i="3"/>
  <c r="B4989" i="3"/>
  <c r="B4990" i="3"/>
  <c r="B4991" i="3"/>
  <c r="B4992" i="3"/>
  <c r="B4993" i="3"/>
  <c r="B4994" i="3"/>
  <c r="B4995" i="3"/>
  <c r="B4996" i="3"/>
  <c r="B4997" i="3"/>
  <c r="B4998" i="3"/>
  <c r="B4999" i="3"/>
  <c r="B5000" i="3"/>
  <c r="B5001" i="3"/>
  <c r="B5002" i="3"/>
  <c r="B5003" i="3"/>
  <c r="B5004" i="3"/>
  <c r="B5005" i="3"/>
  <c r="B5006" i="3"/>
  <c r="B5007" i="3"/>
  <c r="B5008" i="3"/>
  <c r="B5009" i="3"/>
  <c r="B5010" i="3"/>
  <c r="B5011" i="3"/>
  <c r="B5012" i="3"/>
  <c r="B5013" i="3"/>
  <c r="B5014" i="3"/>
  <c r="B5015" i="3"/>
  <c r="B5016" i="3"/>
  <c r="B5017" i="3"/>
  <c r="B5018" i="3"/>
  <c r="B5019" i="3"/>
  <c r="B5020" i="3"/>
  <c r="B5021" i="3"/>
  <c r="B5022" i="3"/>
  <c r="B5023" i="3"/>
  <c r="B5024" i="3"/>
  <c r="B5025" i="3"/>
  <c r="B5026" i="3"/>
  <c r="B5027" i="3"/>
  <c r="B5028" i="3"/>
  <c r="B5029" i="3"/>
  <c r="B5030" i="3"/>
  <c r="B5031" i="3"/>
  <c r="B5032" i="3"/>
  <c r="B5033" i="3"/>
  <c r="B5034" i="3"/>
  <c r="B5035" i="3"/>
  <c r="B5036" i="3"/>
  <c r="B5037" i="3"/>
  <c r="B5038" i="3"/>
  <c r="B5039" i="3"/>
  <c r="B5040" i="3"/>
  <c r="B5041" i="3"/>
  <c r="B5042" i="3"/>
  <c r="B5043" i="3"/>
  <c r="B5044" i="3"/>
  <c r="B5045" i="3"/>
  <c r="B5046" i="3"/>
  <c r="B5047" i="3"/>
  <c r="B5048" i="3"/>
  <c r="B5049" i="3"/>
  <c r="B5050" i="3"/>
  <c r="B5051" i="3"/>
  <c r="B5052" i="3"/>
  <c r="B5053" i="3"/>
  <c r="B5054" i="3"/>
  <c r="B5055" i="3"/>
  <c r="B5056" i="3"/>
  <c r="B5057" i="3"/>
  <c r="B5058" i="3"/>
  <c r="B5059" i="3"/>
  <c r="B5060" i="3"/>
  <c r="B5061" i="3"/>
  <c r="B5062" i="3"/>
  <c r="B5063" i="3"/>
  <c r="B5064" i="3"/>
  <c r="B5065" i="3"/>
  <c r="B5066" i="3"/>
  <c r="B5067" i="3"/>
  <c r="B5068" i="3"/>
  <c r="B5069" i="3"/>
  <c r="B5070" i="3"/>
  <c r="B5071" i="3"/>
  <c r="B5072" i="3"/>
  <c r="B5073" i="3"/>
  <c r="B5074" i="3"/>
  <c r="B5075" i="3"/>
  <c r="B5076" i="3"/>
  <c r="B5077" i="3"/>
  <c r="B5078" i="3"/>
  <c r="B5079" i="3"/>
  <c r="B5080" i="3"/>
  <c r="B5081" i="3"/>
  <c r="B5082" i="3"/>
  <c r="B5083" i="3"/>
  <c r="B5084" i="3"/>
  <c r="B5085" i="3"/>
  <c r="B5086" i="3"/>
  <c r="B5087" i="3"/>
  <c r="B5088" i="3"/>
  <c r="B5089" i="3"/>
  <c r="B5090" i="3"/>
  <c r="B5091" i="3"/>
  <c r="B5092" i="3"/>
  <c r="B5093" i="3"/>
  <c r="B5094" i="3"/>
  <c r="B5095" i="3"/>
  <c r="B5096" i="3"/>
  <c r="B5097" i="3"/>
  <c r="B5098" i="3"/>
  <c r="B5099" i="3"/>
  <c r="B5100" i="3"/>
  <c r="B5101" i="3"/>
  <c r="B5102" i="3"/>
  <c r="B5103" i="3"/>
  <c r="B5104" i="3"/>
  <c r="B5105" i="3"/>
  <c r="B5106" i="3"/>
  <c r="B5107" i="3"/>
  <c r="B5108" i="3"/>
  <c r="B5109" i="3"/>
  <c r="B5110" i="3"/>
  <c r="B5111" i="3"/>
  <c r="B5112" i="3"/>
  <c r="B5113" i="3"/>
  <c r="B5114" i="3"/>
  <c r="B5115" i="3"/>
  <c r="B5116" i="3"/>
  <c r="B5117" i="3"/>
  <c r="B5118" i="3"/>
  <c r="B5119" i="3"/>
  <c r="B5120" i="3"/>
  <c r="B5121" i="3"/>
  <c r="B5122" i="3"/>
  <c r="B5123" i="3"/>
  <c r="B5124" i="3"/>
  <c r="B5125" i="3"/>
  <c r="B5126" i="3"/>
  <c r="B5127" i="3"/>
  <c r="B5128" i="3"/>
  <c r="B5129" i="3"/>
  <c r="B5130" i="3"/>
  <c r="B5131" i="3"/>
  <c r="B5132" i="3"/>
  <c r="B5133" i="3"/>
  <c r="B5134" i="3"/>
  <c r="B5135" i="3"/>
  <c r="B5136" i="3"/>
  <c r="B5137" i="3"/>
  <c r="B5138" i="3"/>
  <c r="B5139" i="3"/>
  <c r="B5140" i="3"/>
  <c r="B5141" i="3"/>
  <c r="B5142" i="3"/>
  <c r="B5143" i="3"/>
  <c r="B5144" i="3"/>
  <c r="B5145" i="3"/>
  <c r="B5146" i="3"/>
  <c r="B5147" i="3"/>
  <c r="B5148" i="3"/>
  <c r="B5149" i="3"/>
  <c r="B5150" i="3"/>
  <c r="B5151" i="3"/>
  <c r="B5152" i="3"/>
  <c r="B5153" i="3"/>
  <c r="B5154" i="3"/>
  <c r="B5155" i="3"/>
  <c r="B5156" i="3"/>
  <c r="B5157" i="3"/>
  <c r="B5158" i="3"/>
  <c r="B5159" i="3"/>
  <c r="B5160" i="3"/>
  <c r="B5161" i="3"/>
  <c r="B5162" i="3"/>
  <c r="B5163" i="3"/>
  <c r="B5164" i="3"/>
  <c r="B5165" i="3"/>
  <c r="B5166" i="3"/>
  <c r="B5167" i="3"/>
  <c r="B5168" i="3"/>
  <c r="B5169" i="3"/>
  <c r="B5170" i="3"/>
  <c r="B5171" i="3"/>
  <c r="B5172" i="3"/>
  <c r="B5173" i="3"/>
  <c r="B5174" i="3"/>
  <c r="B5175" i="3"/>
  <c r="B5176" i="3"/>
  <c r="B5177" i="3"/>
  <c r="B5178" i="3"/>
  <c r="B5179" i="3"/>
  <c r="B5180" i="3"/>
  <c r="B5181" i="3"/>
  <c r="B5182" i="3"/>
  <c r="B5183" i="3"/>
  <c r="B5184" i="3"/>
  <c r="B5185" i="3"/>
  <c r="B5186" i="3"/>
  <c r="B5187" i="3"/>
  <c r="B5188" i="3"/>
  <c r="B5189" i="3"/>
  <c r="B5190" i="3"/>
  <c r="B5191" i="3"/>
  <c r="B5192" i="3"/>
  <c r="B5193" i="3"/>
  <c r="B5194" i="3"/>
  <c r="B5195" i="3"/>
  <c r="B5196" i="3"/>
  <c r="B5197" i="3"/>
  <c r="B5198" i="3"/>
  <c r="B5199" i="3"/>
  <c r="B5200" i="3"/>
  <c r="B5201" i="3"/>
  <c r="B5202" i="3"/>
  <c r="B5203" i="3"/>
  <c r="B5204" i="3"/>
  <c r="B5205" i="3"/>
  <c r="B5206" i="3"/>
  <c r="B5207" i="3"/>
  <c r="B5208" i="3"/>
  <c r="B5209" i="3"/>
  <c r="B5210" i="3"/>
  <c r="B5211" i="3"/>
  <c r="B5212" i="3"/>
  <c r="B5213" i="3"/>
  <c r="B5214" i="3"/>
  <c r="B5215" i="3"/>
  <c r="B5216" i="3"/>
  <c r="B5217" i="3"/>
  <c r="B5218" i="3"/>
  <c r="B5219" i="3"/>
  <c r="B5220" i="3"/>
  <c r="B5221" i="3"/>
  <c r="B5222" i="3"/>
  <c r="B5223" i="3"/>
  <c r="B5224" i="3"/>
  <c r="B5225" i="3"/>
  <c r="B5226" i="3"/>
  <c r="B5227" i="3"/>
  <c r="B5228" i="3"/>
  <c r="B5229" i="3"/>
  <c r="B5230" i="3"/>
  <c r="B5231" i="3"/>
  <c r="B5232" i="3"/>
  <c r="B5233" i="3"/>
  <c r="B5234" i="3"/>
  <c r="B5235" i="3"/>
  <c r="B5236" i="3"/>
  <c r="B5237" i="3"/>
  <c r="B5238" i="3"/>
  <c r="B5239" i="3"/>
  <c r="B5240" i="3"/>
  <c r="B5241" i="3"/>
  <c r="B5242" i="3"/>
  <c r="B5243" i="3"/>
  <c r="B5244" i="3"/>
  <c r="B5245" i="3"/>
  <c r="B5246" i="3"/>
  <c r="B5247" i="3"/>
  <c r="B5248" i="3"/>
  <c r="B5249" i="3"/>
  <c r="B5250" i="3"/>
  <c r="B5251" i="3"/>
  <c r="B5252" i="3"/>
  <c r="B5253" i="3"/>
  <c r="B5254" i="3"/>
  <c r="B5255" i="3"/>
  <c r="B5256" i="3"/>
  <c r="B5257" i="3"/>
  <c r="B5258" i="3"/>
  <c r="B5259" i="3"/>
  <c r="B5260" i="3"/>
  <c r="B5261" i="3"/>
  <c r="B5262" i="3"/>
  <c r="B5263" i="3"/>
  <c r="B5264" i="3"/>
  <c r="B5265" i="3"/>
  <c r="B5266" i="3"/>
  <c r="B5267" i="3"/>
  <c r="B5268" i="3"/>
  <c r="B5269" i="3"/>
  <c r="B5270" i="3"/>
  <c r="B5271" i="3"/>
  <c r="B5272" i="3"/>
  <c r="B5273" i="3"/>
  <c r="B5274" i="3"/>
  <c r="B5275" i="3"/>
  <c r="B5276" i="3"/>
  <c r="B5277" i="3"/>
  <c r="B5278" i="3"/>
  <c r="B5279" i="3"/>
  <c r="B5280" i="3"/>
  <c r="B5281" i="3"/>
  <c r="B5282" i="3"/>
  <c r="B5283" i="3"/>
  <c r="B5284" i="3"/>
  <c r="B5285" i="3"/>
  <c r="B5286" i="3"/>
  <c r="B5287" i="3"/>
  <c r="B5288" i="3"/>
  <c r="B5289" i="3"/>
  <c r="B5290" i="3"/>
  <c r="B5291" i="3"/>
  <c r="B5292" i="3"/>
  <c r="B5293" i="3"/>
  <c r="B5294" i="3"/>
  <c r="B5295" i="3"/>
  <c r="B5296" i="3"/>
  <c r="B5297" i="3"/>
  <c r="B5298" i="3"/>
  <c r="B5299" i="3"/>
  <c r="B5300" i="3"/>
  <c r="B5301" i="3"/>
  <c r="B5302" i="3"/>
  <c r="B5303" i="3"/>
  <c r="B5304" i="3"/>
  <c r="B5305" i="3"/>
  <c r="B5306" i="3"/>
  <c r="B5307" i="3"/>
  <c r="B5308" i="3"/>
  <c r="B5309" i="3"/>
  <c r="B5310" i="3"/>
  <c r="B5311" i="3"/>
  <c r="B5312" i="3"/>
  <c r="B5313" i="3"/>
  <c r="B5314" i="3"/>
  <c r="B5315" i="3"/>
  <c r="B5316" i="3"/>
  <c r="B5317" i="3"/>
  <c r="B5318" i="3"/>
  <c r="B5319" i="3"/>
  <c r="B5320" i="3"/>
  <c r="B5321" i="3"/>
  <c r="B5322" i="3"/>
  <c r="B5323" i="3"/>
  <c r="B5324" i="3"/>
  <c r="B5325" i="3"/>
  <c r="B5326" i="3"/>
  <c r="B5327" i="3"/>
  <c r="B5328" i="3"/>
  <c r="B5329" i="3"/>
  <c r="B5330" i="3"/>
  <c r="B5331" i="3"/>
  <c r="B5332" i="3"/>
  <c r="B5333" i="3"/>
  <c r="B5334" i="3"/>
  <c r="B5335" i="3"/>
  <c r="B5336" i="3"/>
  <c r="B5337" i="3"/>
  <c r="B5338" i="3"/>
  <c r="B5339" i="3"/>
  <c r="B5340" i="3"/>
  <c r="B5341" i="3"/>
  <c r="B5342" i="3"/>
  <c r="B5343" i="3"/>
  <c r="B5344" i="3"/>
  <c r="B5345" i="3"/>
  <c r="B5346" i="3"/>
  <c r="B5347" i="3"/>
  <c r="B5348" i="3"/>
  <c r="B5349" i="3"/>
  <c r="B5350" i="3"/>
  <c r="B5351" i="3"/>
  <c r="B5352" i="3"/>
  <c r="B5353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78" i="3"/>
  <c r="B5379" i="3"/>
  <c r="B5380" i="3"/>
  <c r="B5381" i="3"/>
  <c r="B5382" i="3"/>
  <c r="B5383" i="3"/>
  <c r="B5384" i="3"/>
  <c r="B5385" i="3"/>
  <c r="B5386" i="3"/>
  <c r="B5387" i="3"/>
  <c r="B5388" i="3"/>
  <c r="B5389" i="3"/>
  <c r="B5390" i="3"/>
  <c r="B5391" i="3"/>
  <c r="B5392" i="3"/>
  <c r="B5393" i="3"/>
  <c r="B5394" i="3"/>
  <c r="B5395" i="3"/>
  <c r="B5396" i="3"/>
  <c r="B5397" i="3"/>
  <c r="B5398" i="3"/>
  <c r="B5399" i="3"/>
  <c r="B5400" i="3"/>
  <c r="B5401" i="3"/>
  <c r="B5402" i="3"/>
  <c r="B5403" i="3"/>
  <c r="B5404" i="3"/>
  <c r="B5405" i="3"/>
  <c r="B5406" i="3"/>
  <c r="B5407" i="3"/>
  <c r="B5408" i="3"/>
  <c r="B5409" i="3"/>
  <c r="B5410" i="3"/>
  <c r="B5411" i="3"/>
  <c r="B5412" i="3"/>
  <c r="B5413" i="3"/>
  <c r="B5414" i="3"/>
  <c r="B5415" i="3"/>
  <c r="B5416" i="3"/>
  <c r="B5417" i="3"/>
  <c r="B5418" i="3"/>
  <c r="B5419" i="3"/>
  <c r="B5420" i="3"/>
  <c r="B5421" i="3"/>
  <c r="B5422" i="3"/>
  <c r="B5423" i="3"/>
  <c r="B5424" i="3"/>
  <c r="B5425" i="3"/>
  <c r="B5426" i="3"/>
  <c r="B5427" i="3"/>
  <c r="B5428" i="3"/>
  <c r="B5429" i="3"/>
  <c r="B5430" i="3"/>
  <c r="B5431" i="3"/>
  <c r="B5432" i="3"/>
  <c r="B5433" i="3"/>
  <c r="B5434" i="3"/>
  <c r="B5435" i="3"/>
  <c r="B5436" i="3"/>
  <c r="B5437" i="3"/>
  <c r="B5438" i="3"/>
  <c r="B5439" i="3"/>
  <c r="B5440" i="3"/>
  <c r="B5441" i="3"/>
  <c r="B5442" i="3"/>
  <c r="B5443" i="3"/>
  <c r="B5444" i="3"/>
  <c r="B5445" i="3"/>
  <c r="B5446" i="3"/>
  <c r="B5447" i="3"/>
  <c r="B5448" i="3"/>
  <c r="B5449" i="3"/>
  <c r="B5450" i="3"/>
  <c r="B5451" i="3"/>
  <c r="B5452" i="3"/>
  <c r="B5453" i="3"/>
  <c r="B5454" i="3"/>
  <c r="B5455" i="3"/>
  <c r="B5456" i="3"/>
  <c r="B5457" i="3"/>
  <c r="B5458" i="3"/>
  <c r="B5459" i="3"/>
  <c r="B5460" i="3"/>
  <c r="B5461" i="3"/>
  <c r="B5462" i="3"/>
  <c r="B5463" i="3"/>
  <c r="B5464" i="3"/>
  <c r="B5465" i="3"/>
  <c r="B5466" i="3"/>
  <c r="B5467" i="3"/>
  <c r="B5468" i="3"/>
  <c r="B5469" i="3"/>
  <c r="B5470" i="3"/>
  <c r="B5471" i="3"/>
  <c r="B5472" i="3"/>
  <c r="B5473" i="3"/>
  <c r="B5474" i="3"/>
  <c r="B5475" i="3"/>
  <c r="B5476" i="3"/>
  <c r="B5477" i="3"/>
  <c r="B5478" i="3"/>
  <c r="B5479" i="3"/>
  <c r="B5480" i="3"/>
  <c r="B5481" i="3"/>
  <c r="B5482" i="3"/>
  <c r="B5483" i="3"/>
  <c r="B5484" i="3"/>
  <c r="B5485" i="3"/>
  <c r="B5486" i="3"/>
  <c r="B5487" i="3"/>
  <c r="B5488" i="3"/>
  <c r="B5489" i="3"/>
  <c r="B5490" i="3"/>
  <c r="B5491" i="3"/>
  <c r="B5492" i="3"/>
  <c r="B5493" i="3"/>
  <c r="B5494" i="3"/>
  <c r="B5495" i="3"/>
  <c r="B5496" i="3"/>
  <c r="B5497" i="3"/>
  <c r="B5498" i="3"/>
  <c r="B5499" i="3"/>
  <c r="B5500" i="3"/>
  <c r="B5501" i="3"/>
  <c r="B5502" i="3"/>
  <c r="B5503" i="3"/>
  <c r="B5504" i="3"/>
  <c r="B5505" i="3"/>
  <c r="B5506" i="3"/>
  <c r="B5507" i="3"/>
  <c r="B5508" i="3"/>
  <c r="B5509" i="3"/>
  <c r="B5510" i="3"/>
  <c r="B5511" i="3"/>
  <c r="B5512" i="3"/>
  <c r="B5513" i="3"/>
  <c r="B5514" i="3"/>
  <c r="B5515" i="3"/>
  <c r="B5516" i="3"/>
  <c r="B5517" i="3"/>
  <c r="B5518" i="3"/>
  <c r="B5519" i="3"/>
  <c r="B5520" i="3"/>
  <c r="B5521" i="3"/>
  <c r="B5522" i="3"/>
  <c r="B5523" i="3"/>
  <c r="B5524" i="3"/>
  <c r="B5525" i="3"/>
  <c r="B5526" i="3"/>
  <c r="B5527" i="3"/>
  <c r="B5528" i="3"/>
  <c r="B5529" i="3"/>
  <c r="B5530" i="3"/>
  <c r="B5531" i="3"/>
  <c r="B5532" i="3"/>
  <c r="B5533" i="3"/>
  <c r="B5534" i="3"/>
  <c r="B5535" i="3"/>
  <c r="B5536" i="3"/>
  <c r="B5537" i="3"/>
  <c r="B5538" i="3"/>
  <c r="B5539" i="3"/>
  <c r="B5540" i="3"/>
  <c r="B5541" i="3"/>
  <c r="B5542" i="3"/>
  <c r="B5543" i="3"/>
  <c r="B5544" i="3"/>
  <c r="B5545" i="3"/>
  <c r="B5546" i="3"/>
  <c r="B5547" i="3"/>
  <c r="B5548" i="3"/>
  <c r="B5549" i="3"/>
  <c r="B5550" i="3"/>
  <c r="B5551" i="3"/>
  <c r="B5552" i="3"/>
  <c r="B5553" i="3"/>
  <c r="B5554" i="3"/>
  <c r="B5555" i="3"/>
  <c r="B5556" i="3"/>
  <c r="B5557" i="3"/>
  <c r="B5558" i="3"/>
  <c r="B5559" i="3"/>
  <c r="B5560" i="3"/>
  <c r="B5561" i="3"/>
  <c r="B5562" i="3"/>
  <c r="B5563" i="3"/>
  <c r="B5564" i="3"/>
  <c r="B5565" i="3"/>
  <c r="B5566" i="3"/>
  <c r="B5567" i="3"/>
  <c r="B5568" i="3"/>
  <c r="B5569" i="3"/>
  <c r="B5570" i="3"/>
  <c r="B5571" i="3"/>
  <c r="B5572" i="3"/>
  <c r="B5573" i="3"/>
  <c r="B5574" i="3"/>
  <c r="B5575" i="3"/>
  <c r="B5576" i="3"/>
  <c r="B5577" i="3"/>
  <c r="B5578" i="3"/>
  <c r="B5579" i="3"/>
  <c r="B5580" i="3"/>
  <c r="B5581" i="3"/>
  <c r="B5582" i="3"/>
  <c r="B5583" i="3"/>
  <c r="B5584" i="3"/>
  <c r="B5585" i="3"/>
  <c r="B5586" i="3"/>
  <c r="B5587" i="3"/>
  <c r="B5588" i="3"/>
  <c r="B5589" i="3"/>
  <c r="B5590" i="3"/>
  <c r="B5591" i="3"/>
  <c r="B5592" i="3"/>
  <c r="B5593" i="3"/>
  <c r="B5594" i="3"/>
  <c r="B5595" i="3"/>
  <c r="B5596" i="3"/>
  <c r="B5597" i="3"/>
  <c r="B5598" i="3"/>
  <c r="B5599" i="3"/>
  <c r="B5600" i="3"/>
  <c r="B5601" i="3"/>
  <c r="B5602" i="3"/>
  <c r="B5603" i="3"/>
  <c r="B5604" i="3"/>
  <c r="B5605" i="3"/>
  <c r="B5606" i="3"/>
  <c r="B5607" i="3"/>
  <c r="B5608" i="3"/>
  <c r="B5609" i="3"/>
  <c r="B5610" i="3"/>
  <c r="B5611" i="3"/>
  <c r="B5612" i="3"/>
  <c r="B5613" i="3"/>
  <c r="B5614" i="3"/>
  <c r="B5615" i="3"/>
  <c r="B5616" i="3"/>
  <c r="B5617" i="3"/>
  <c r="B5618" i="3"/>
  <c r="B5619" i="3"/>
  <c r="B5620" i="3"/>
  <c r="B5621" i="3"/>
  <c r="B5622" i="3"/>
  <c r="B5623" i="3"/>
  <c r="B5624" i="3"/>
  <c r="B5625" i="3"/>
  <c r="B5626" i="3"/>
  <c r="B5627" i="3"/>
  <c r="B5628" i="3"/>
  <c r="B5629" i="3"/>
  <c r="B5630" i="3"/>
  <c r="B5631" i="3"/>
  <c r="B5632" i="3"/>
  <c r="B5633" i="3"/>
  <c r="B5634" i="3"/>
  <c r="B5635" i="3"/>
  <c r="B5636" i="3"/>
  <c r="B5637" i="3"/>
  <c r="B5638" i="3"/>
  <c r="B5639" i="3"/>
  <c r="B5640" i="3"/>
  <c r="B5641" i="3"/>
  <c r="B5642" i="3"/>
  <c r="B5643" i="3"/>
  <c r="B5644" i="3"/>
  <c r="B5645" i="3"/>
  <c r="B5646" i="3"/>
  <c r="B5647" i="3"/>
  <c r="B5648" i="3"/>
  <c r="B5649" i="3"/>
  <c r="B5650" i="3"/>
  <c r="B5651" i="3"/>
  <c r="B5652" i="3"/>
  <c r="B5653" i="3"/>
  <c r="B5654" i="3"/>
  <c r="B5655" i="3"/>
  <c r="B5656" i="3"/>
  <c r="B5657" i="3"/>
  <c r="B5658" i="3"/>
  <c r="B5659" i="3"/>
  <c r="B5660" i="3"/>
  <c r="B5661" i="3"/>
  <c r="B5662" i="3"/>
  <c r="B5663" i="3"/>
  <c r="B5664" i="3"/>
  <c r="B5665" i="3"/>
  <c r="B5666" i="3"/>
  <c r="B5667" i="3"/>
  <c r="B5668" i="3"/>
  <c r="B5669" i="3"/>
  <c r="B5670" i="3"/>
  <c r="B5671" i="3"/>
  <c r="B5672" i="3"/>
  <c r="B5673" i="3"/>
  <c r="B5674" i="3"/>
  <c r="B5675" i="3"/>
  <c r="B5676" i="3"/>
  <c r="B5677" i="3"/>
  <c r="B5678" i="3"/>
  <c r="B5679" i="3"/>
  <c r="B5680" i="3"/>
  <c r="B5681" i="3"/>
  <c r="B5682" i="3"/>
  <c r="B5683" i="3"/>
  <c r="B5684" i="3"/>
  <c r="B5685" i="3"/>
  <c r="B5686" i="3"/>
  <c r="B5687" i="3"/>
  <c r="B5688" i="3"/>
  <c r="B5689" i="3"/>
  <c r="B5690" i="3"/>
  <c r="B5691" i="3"/>
  <c r="B5692" i="3"/>
  <c r="B5693" i="3"/>
  <c r="B5694" i="3"/>
  <c r="B5695" i="3"/>
  <c r="B5696" i="3"/>
  <c r="B5697" i="3"/>
  <c r="B5698" i="3"/>
  <c r="B5699" i="3"/>
  <c r="B5700" i="3"/>
  <c r="B5701" i="3"/>
  <c r="B5702" i="3"/>
  <c r="B5703" i="3"/>
  <c r="B5704" i="3"/>
  <c r="B5705" i="3"/>
  <c r="B5706" i="3"/>
  <c r="B5707" i="3"/>
  <c r="B5708" i="3"/>
  <c r="B5709" i="3"/>
  <c r="B5710" i="3"/>
  <c r="B5711" i="3"/>
  <c r="B5712" i="3"/>
  <c r="B5713" i="3"/>
  <c r="B5714" i="3"/>
  <c r="B5715" i="3"/>
  <c r="B5716" i="3"/>
  <c r="B5717" i="3"/>
  <c r="B5718" i="3"/>
  <c r="B5719" i="3"/>
  <c r="B5720" i="3"/>
  <c r="B5721" i="3"/>
  <c r="B5722" i="3"/>
  <c r="B5723" i="3"/>
  <c r="B5724" i="3"/>
  <c r="B5725" i="3"/>
  <c r="B5726" i="3"/>
  <c r="B5727" i="3"/>
  <c r="B5728" i="3"/>
  <c r="B5729" i="3"/>
  <c r="B5730" i="3"/>
  <c r="B5731" i="3"/>
  <c r="B5732" i="3"/>
  <c r="B5733" i="3"/>
  <c r="B5734" i="3"/>
  <c r="B5735" i="3"/>
  <c r="B5736" i="3"/>
  <c r="B5737" i="3"/>
  <c r="B5738" i="3"/>
  <c r="B5739" i="3"/>
  <c r="B5740" i="3"/>
  <c r="B5741" i="3"/>
  <c r="B5742" i="3"/>
  <c r="B5743" i="3"/>
  <c r="B5744" i="3"/>
  <c r="B5745" i="3"/>
  <c r="B5746" i="3"/>
  <c r="B5747" i="3"/>
  <c r="B5748" i="3"/>
  <c r="B5749" i="3"/>
  <c r="B5750" i="3"/>
  <c r="B5751" i="3"/>
  <c r="B5752" i="3"/>
  <c r="B5753" i="3"/>
  <c r="B5754" i="3"/>
  <c r="B5755" i="3"/>
  <c r="B5756" i="3"/>
  <c r="B5757" i="3"/>
  <c r="B5758" i="3"/>
  <c r="B5759" i="3"/>
  <c r="B5760" i="3"/>
  <c r="B5761" i="3"/>
  <c r="B5762" i="3"/>
  <c r="B5763" i="3"/>
  <c r="B5764" i="3"/>
  <c r="B5765" i="3"/>
  <c r="B5766" i="3"/>
  <c r="B5767" i="3"/>
  <c r="B5768" i="3"/>
  <c r="B5769" i="3"/>
  <c r="B5770" i="3"/>
  <c r="B5771" i="3"/>
  <c r="B5772" i="3"/>
  <c r="B5773" i="3"/>
  <c r="B5774" i="3"/>
  <c r="B5775" i="3"/>
  <c r="B5776" i="3"/>
  <c r="B5777" i="3"/>
  <c r="B5778" i="3"/>
  <c r="B5779" i="3"/>
  <c r="B5780" i="3"/>
  <c r="B5781" i="3"/>
  <c r="B5782" i="3"/>
  <c r="B5783" i="3"/>
  <c r="B5784" i="3"/>
  <c r="B5785" i="3"/>
  <c r="B5786" i="3"/>
  <c r="B5787" i="3"/>
  <c r="B5788" i="3"/>
  <c r="B5789" i="3"/>
  <c r="B5790" i="3"/>
  <c r="B5791" i="3"/>
  <c r="B5792" i="3"/>
  <c r="B5793" i="3"/>
  <c r="B5794" i="3"/>
  <c r="B5795" i="3"/>
  <c r="B5796" i="3"/>
  <c r="B5797" i="3"/>
  <c r="B5798" i="3"/>
  <c r="B5799" i="3"/>
  <c r="B5800" i="3"/>
  <c r="B5801" i="3"/>
  <c r="B5802" i="3"/>
  <c r="B5803" i="3"/>
  <c r="B5804" i="3"/>
  <c r="B5805" i="3"/>
  <c r="B5806" i="3"/>
  <c r="B5807" i="3"/>
  <c r="B5808" i="3"/>
  <c r="B5809" i="3"/>
  <c r="B5810" i="3"/>
  <c r="B5811" i="3"/>
  <c r="B5812" i="3"/>
  <c r="B5813" i="3"/>
  <c r="B5814" i="3"/>
  <c r="B5815" i="3"/>
  <c r="B5816" i="3"/>
  <c r="B5817" i="3"/>
  <c r="B5818" i="3"/>
  <c r="B5819" i="3"/>
  <c r="B5820" i="3"/>
  <c r="B5821" i="3"/>
  <c r="B5822" i="3"/>
  <c r="B5823" i="3"/>
  <c r="B5824" i="3"/>
  <c r="B5825" i="3"/>
  <c r="B5826" i="3"/>
  <c r="B5827" i="3"/>
  <c r="B5828" i="3"/>
  <c r="B5829" i="3"/>
  <c r="B5830" i="3"/>
  <c r="B5831" i="3"/>
  <c r="B5832" i="3"/>
  <c r="B5833" i="3"/>
  <c r="B5834" i="3"/>
  <c r="B5835" i="3"/>
  <c r="B5836" i="3"/>
  <c r="B5837" i="3"/>
  <c r="B5838" i="3"/>
  <c r="B5839" i="3"/>
  <c r="B5840" i="3"/>
  <c r="B5841" i="3"/>
  <c r="B5842" i="3"/>
  <c r="B5843" i="3"/>
  <c r="B5844" i="3"/>
  <c r="B5845" i="3"/>
  <c r="B5846" i="3"/>
  <c r="B5847" i="3"/>
  <c r="B5848" i="3"/>
  <c r="B5849" i="3"/>
  <c r="B5850" i="3"/>
  <c r="B5851" i="3"/>
  <c r="B5852" i="3"/>
  <c r="B5853" i="3"/>
  <c r="B5854" i="3"/>
  <c r="B5855" i="3"/>
  <c r="B5856" i="3"/>
  <c r="B5857" i="3"/>
  <c r="B5858" i="3"/>
  <c r="B5859" i="3"/>
  <c r="B5860" i="3"/>
  <c r="B5861" i="3"/>
  <c r="B5862" i="3"/>
  <c r="B5863" i="3"/>
  <c r="B5864" i="3"/>
  <c r="B5865" i="3"/>
  <c r="B5866" i="3"/>
  <c r="B5867" i="3"/>
  <c r="B5868" i="3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B5881" i="3"/>
  <c r="B5882" i="3"/>
  <c r="B5883" i="3"/>
  <c r="B5884" i="3"/>
  <c r="B5885" i="3"/>
  <c r="B5886" i="3"/>
  <c r="B5887" i="3"/>
  <c r="B5888" i="3"/>
  <c r="B5889" i="3"/>
  <c r="B5890" i="3"/>
  <c r="B5891" i="3"/>
  <c r="B5892" i="3"/>
  <c r="B5893" i="3"/>
  <c r="B5894" i="3"/>
  <c r="B5895" i="3"/>
  <c r="B5896" i="3"/>
  <c r="B5897" i="3"/>
  <c r="B5898" i="3"/>
  <c r="B5899" i="3"/>
  <c r="B5900" i="3"/>
  <c r="B5901" i="3"/>
  <c r="B5902" i="3"/>
  <c r="B5903" i="3"/>
  <c r="B5904" i="3"/>
  <c r="B5905" i="3"/>
  <c r="B5906" i="3"/>
  <c r="B5907" i="3"/>
  <c r="B5908" i="3"/>
  <c r="B5909" i="3"/>
  <c r="B5910" i="3"/>
  <c r="B5911" i="3"/>
  <c r="B5912" i="3"/>
  <c r="B5913" i="3"/>
  <c r="B5914" i="3"/>
  <c r="B5915" i="3"/>
  <c r="B5916" i="3"/>
  <c r="B5917" i="3"/>
  <c r="B5918" i="3"/>
  <c r="B5919" i="3"/>
  <c r="B5920" i="3"/>
  <c r="B5921" i="3"/>
  <c r="B5922" i="3"/>
  <c r="B5923" i="3"/>
  <c r="B5924" i="3"/>
  <c r="B5925" i="3"/>
  <c r="B5926" i="3"/>
  <c r="B5927" i="3"/>
  <c r="B5928" i="3"/>
  <c r="B5929" i="3"/>
  <c r="B5930" i="3"/>
  <c r="B5931" i="3"/>
  <c r="B5932" i="3"/>
  <c r="B5933" i="3"/>
  <c r="B5934" i="3"/>
  <c r="B5935" i="3"/>
  <c r="B5936" i="3"/>
  <c r="B5937" i="3"/>
  <c r="B5938" i="3"/>
  <c r="B5939" i="3"/>
  <c r="B5940" i="3"/>
  <c r="B5941" i="3"/>
  <c r="B5942" i="3"/>
  <c r="B5943" i="3"/>
  <c r="B5944" i="3"/>
  <c r="B5945" i="3"/>
  <c r="B5946" i="3"/>
  <c r="B5947" i="3"/>
  <c r="B5948" i="3"/>
  <c r="B5949" i="3"/>
  <c r="B5950" i="3"/>
  <c r="B5951" i="3"/>
  <c r="B5952" i="3"/>
  <c r="B5953" i="3"/>
  <c r="B5954" i="3"/>
  <c r="B5955" i="3"/>
  <c r="B5956" i="3"/>
  <c r="B5957" i="3"/>
  <c r="B5958" i="3"/>
  <c r="B5959" i="3"/>
  <c r="B5960" i="3"/>
  <c r="B5961" i="3"/>
  <c r="B5962" i="3"/>
  <c r="B5963" i="3"/>
  <c r="B5964" i="3"/>
  <c r="B5965" i="3"/>
  <c r="B5966" i="3"/>
  <c r="B5967" i="3"/>
  <c r="B5968" i="3"/>
  <c r="B5969" i="3"/>
  <c r="B5970" i="3"/>
  <c r="B5971" i="3"/>
  <c r="B5972" i="3"/>
  <c r="B5973" i="3"/>
  <c r="B5974" i="3"/>
  <c r="B5975" i="3"/>
  <c r="B5976" i="3"/>
  <c r="B5977" i="3"/>
  <c r="B5978" i="3"/>
  <c r="B5979" i="3"/>
  <c r="B5980" i="3"/>
  <c r="B5981" i="3"/>
  <c r="B5982" i="3"/>
  <c r="B5983" i="3"/>
  <c r="B5984" i="3"/>
  <c r="B5985" i="3"/>
  <c r="B5986" i="3"/>
  <c r="B5987" i="3"/>
  <c r="B5988" i="3"/>
  <c r="B5989" i="3"/>
  <c r="B5990" i="3"/>
  <c r="B5991" i="3"/>
  <c r="B5992" i="3"/>
  <c r="B5993" i="3"/>
  <c r="B5994" i="3"/>
  <c r="B5995" i="3"/>
  <c r="B5996" i="3"/>
  <c r="B5997" i="3"/>
  <c r="B5998" i="3"/>
  <c r="B5999" i="3"/>
  <c r="B6000" i="3"/>
  <c r="B6001" i="3"/>
  <c r="B6002" i="3"/>
  <c r="B6003" i="3"/>
  <c r="B6004" i="3"/>
  <c r="B6005" i="3"/>
  <c r="B6006" i="3"/>
  <c r="B6007" i="3"/>
  <c r="B6008" i="3"/>
  <c r="B6009" i="3"/>
  <c r="B6010" i="3"/>
  <c r="B6011" i="3"/>
  <c r="B6012" i="3"/>
  <c r="B6013" i="3"/>
  <c r="B6014" i="3"/>
  <c r="B6015" i="3"/>
  <c r="B6016" i="3"/>
  <c r="B6017" i="3"/>
  <c r="B6018" i="3"/>
  <c r="B6019" i="3"/>
  <c r="B6020" i="3"/>
  <c r="B6021" i="3"/>
  <c r="B6022" i="3"/>
  <c r="B6023" i="3"/>
  <c r="B6024" i="3"/>
  <c r="B6025" i="3"/>
  <c r="B6026" i="3"/>
  <c r="B6027" i="3"/>
  <c r="B6028" i="3"/>
  <c r="B6029" i="3"/>
  <c r="B6030" i="3"/>
  <c r="B6031" i="3"/>
  <c r="B6032" i="3"/>
  <c r="B6033" i="3"/>
  <c r="B6034" i="3"/>
  <c r="B6035" i="3"/>
  <c r="B6036" i="3"/>
  <c r="B6037" i="3"/>
  <c r="B6038" i="3"/>
  <c r="B6039" i="3"/>
  <c r="B6040" i="3"/>
  <c r="B6041" i="3"/>
  <c r="B6042" i="3"/>
  <c r="B6043" i="3"/>
  <c r="B6044" i="3"/>
  <c r="B6045" i="3"/>
  <c r="B6046" i="3"/>
  <c r="B6047" i="3"/>
  <c r="B6048" i="3"/>
  <c r="B6049" i="3"/>
  <c r="B6050" i="3"/>
  <c r="B6051" i="3"/>
  <c r="B6052" i="3"/>
  <c r="B6053" i="3"/>
  <c r="B6054" i="3"/>
  <c r="B6055" i="3"/>
  <c r="B6056" i="3"/>
  <c r="B6057" i="3"/>
  <c r="B6058" i="3"/>
  <c r="B6059" i="3"/>
  <c r="B6060" i="3"/>
  <c r="B6061" i="3"/>
  <c r="B6062" i="3"/>
  <c r="B6063" i="3"/>
  <c r="B6064" i="3"/>
  <c r="B6065" i="3"/>
  <c r="B6066" i="3"/>
  <c r="B6067" i="3"/>
  <c r="B6068" i="3"/>
  <c r="B6069" i="3"/>
  <c r="B6070" i="3"/>
  <c r="B6071" i="3"/>
  <c r="B6072" i="3"/>
  <c r="B6073" i="3"/>
  <c r="B6074" i="3"/>
  <c r="B6075" i="3"/>
  <c r="B6076" i="3"/>
  <c r="B6077" i="3"/>
  <c r="B6078" i="3"/>
  <c r="B6079" i="3"/>
  <c r="B6080" i="3"/>
  <c r="B6081" i="3"/>
  <c r="B6082" i="3"/>
  <c r="B6083" i="3"/>
  <c r="B6084" i="3"/>
  <c r="B6085" i="3"/>
  <c r="B6086" i="3"/>
  <c r="B6087" i="3"/>
  <c r="B6088" i="3"/>
  <c r="B6089" i="3"/>
  <c r="B6090" i="3"/>
  <c r="B6091" i="3"/>
  <c r="B6092" i="3"/>
  <c r="B6093" i="3"/>
  <c r="B6094" i="3"/>
  <c r="B6095" i="3"/>
  <c r="B6096" i="3"/>
  <c r="B6097" i="3"/>
  <c r="B6098" i="3"/>
  <c r="B6099" i="3"/>
  <c r="B6100" i="3"/>
  <c r="B6101" i="3"/>
  <c r="B6102" i="3"/>
  <c r="B6103" i="3"/>
  <c r="B6104" i="3"/>
  <c r="B6105" i="3"/>
  <c r="B6106" i="3"/>
  <c r="B6107" i="3"/>
  <c r="B6108" i="3"/>
  <c r="B6109" i="3"/>
  <c r="B6110" i="3"/>
  <c r="B6111" i="3"/>
  <c r="B6112" i="3"/>
  <c r="B6113" i="3"/>
  <c r="B6114" i="3"/>
  <c r="B6115" i="3"/>
  <c r="B6116" i="3"/>
  <c r="B6117" i="3"/>
  <c r="B6118" i="3"/>
  <c r="B6119" i="3"/>
  <c r="B6120" i="3"/>
  <c r="B6121" i="3"/>
  <c r="B6122" i="3"/>
  <c r="B6123" i="3"/>
  <c r="B6124" i="3"/>
  <c r="B6125" i="3"/>
  <c r="B6126" i="3"/>
  <c r="B6127" i="3"/>
  <c r="B6128" i="3"/>
  <c r="B6129" i="3"/>
  <c r="B6130" i="3"/>
  <c r="B6131" i="3"/>
  <c r="B6132" i="3"/>
  <c r="B6133" i="3"/>
  <c r="B6134" i="3"/>
  <c r="B6135" i="3"/>
  <c r="B6136" i="3"/>
  <c r="B6137" i="3"/>
  <c r="B6138" i="3"/>
  <c r="B6139" i="3"/>
  <c r="B6140" i="3"/>
  <c r="B6141" i="3"/>
  <c r="B6142" i="3"/>
  <c r="B6143" i="3"/>
  <c r="B6144" i="3"/>
  <c r="B6145" i="3"/>
  <c r="B6146" i="3"/>
  <c r="B6147" i="3"/>
  <c r="B6148" i="3"/>
  <c r="B6149" i="3"/>
  <c r="B6150" i="3"/>
  <c r="B6151" i="3"/>
  <c r="B6152" i="3"/>
  <c r="B6153" i="3"/>
  <c r="B6154" i="3"/>
  <c r="B6155" i="3"/>
  <c r="B6156" i="3"/>
  <c r="B6157" i="3"/>
  <c r="B6158" i="3"/>
  <c r="B6159" i="3"/>
  <c r="B6160" i="3"/>
  <c r="B6161" i="3"/>
  <c r="B6162" i="3"/>
  <c r="B6163" i="3"/>
  <c r="B6164" i="3"/>
  <c r="B6165" i="3"/>
  <c r="B6166" i="3"/>
  <c r="B6167" i="3"/>
  <c r="B6168" i="3"/>
  <c r="B6169" i="3"/>
  <c r="B6170" i="3"/>
  <c r="B6171" i="3"/>
  <c r="B6172" i="3"/>
  <c r="B6173" i="3"/>
  <c r="B6174" i="3"/>
  <c r="B6175" i="3"/>
  <c r="B6176" i="3"/>
  <c r="B6177" i="3"/>
  <c r="B6178" i="3"/>
  <c r="B6179" i="3"/>
  <c r="B6180" i="3"/>
  <c r="B6181" i="3"/>
  <c r="B6182" i="3"/>
  <c r="B6183" i="3"/>
  <c r="B6184" i="3"/>
  <c r="B6185" i="3"/>
  <c r="B6186" i="3"/>
  <c r="B6187" i="3"/>
  <c r="B6188" i="3"/>
  <c r="B6189" i="3"/>
  <c r="B6190" i="3"/>
  <c r="B6191" i="3"/>
  <c r="B6192" i="3"/>
  <c r="B6193" i="3"/>
  <c r="B6194" i="3"/>
  <c r="B6195" i="3"/>
  <c r="B6196" i="3"/>
  <c r="B6197" i="3"/>
  <c r="B6198" i="3"/>
  <c r="B6199" i="3"/>
  <c r="B6200" i="3"/>
  <c r="B6201" i="3"/>
  <c r="B6202" i="3"/>
  <c r="B6203" i="3"/>
  <c r="B6204" i="3"/>
  <c r="B6205" i="3"/>
  <c r="B6206" i="3"/>
  <c r="B6207" i="3"/>
  <c r="B6208" i="3"/>
  <c r="B6209" i="3"/>
  <c r="B6210" i="3"/>
  <c r="B6211" i="3"/>
  <c r="B6212" i="3"/>
  <c r="B6213" i="3"/>
  <c r="B6214" i="3"/>
  <c r="B6215" i="3"/>
  <c r="B6216" i="3"/>
  <c r="B6217" i="3"/>
  <c r="B6218" i="3"/>
  <c r="B6219" i="3"/>
  <c r="B6220" i="3"/>
  <c r="B6221" i="3"/>
  <c r="B6222" i="3"/>
  <c r="B6223" i="3"/>
  <c r="B6224" i="3"/>
  <c r="B6225" i="3"/>
  <c r="B6226" i="3"/>
  <c r="B6227" i="3"/>
  <c r="B6228" i="3"/>
  <c r="B6229" i="3"/>
  <c r="B6230" i="3"/>
  <c r="B6231" i="3"/>
  <c r="B6232" i="3"/>
  <c r="B6233" i="3"/>
  <c r="B6234" i="3"/>
  <c r="B6235" i="3"/>
  <c r="B6236" i="3"/>
  <c r="B6237" i="3"/>
  <c r="B6238" i="3"/>
  <c r="B6239" i="3"/>
  <c r="B6240" i="3"/>
  <c r="B6241" i="3"/>
  <c r="B6242" i="3"/>
  <c r="B6243" i="3"/>
  <c r="B6244" i="3"/>
  <c r="B6245" i="3"/>
  <c r="B6246" i="3"/>
  <c r="B6247" i="3"/>
  <c r="B6248" i="3"/>
  <c r="B6249" i="3"/>
  <c r="B6250" i="3"/>
  <c r="B6251" i="3"/>
  <c r="B6252" i="3"/>
  <c r="B6253" i="3"/>
  <c r="B6254" i="3"/>
  <c r="B6255" i="3"/>
  <c r="B6256" i="3"/>
  <c r="B6257" i="3"/>
  <c r="B6258" i="3"/>
  <c r="B6259" i="3"/>
  <c r="B6260" i="3"/>
  <c r="B6261" i="3"/>
  <c r="B6262" i="3"/>
  <c r="B6263" i="3"/>
  <c r="B6264" i="3"/>
  <c r="B6265" i="3"/>
  <c r="B6266" i="3"/>
  <c r="B6267" i="3"/>
  <c r="B6268" i="3"/>
  <c r="B6269" i="3"/>
  <c r="B6270" i="3"/>
  <c r="B6271" i="3"/>
  <c r="B6272" i="3"/>
  <c r="B6273" i="3"/>
  <c r="B6274" i="3"/>
  <c r="B6275" i="3"/>
  <c r="B6276" i="3"/>
  <c r="B6277" i="3"/>
  <c r="B6278" i="3"/>
  <c r="B6279" i="3"/>
  <c r="B6280" i="3"/>
  <c r="B6281" i="3"/>
  <c r="B6282" i="3"/>
  <c r="B6283" i="3"/>
  <c r="B6284" i="3"/>
  <c r="B6285" i="3"/>
  <c r="B6286" i="3"/>
  <c r="B6287" i="3"/>
  <c r="B6288" i="3"/>
  <c r="B6289" i="3"/>
  <c r="B6290" i="3"/>
  <c r="B6291" i="3"/>
  <c r="B6292" i="3"/>
  <c r="B6293" i="3"/>
  <c r="B6294" i="3"/>
  <c r="B6295" i="3"/>
  <c r="B6296" i="3"/>
  <c r="B6297" i="3"/>
  <c r="B6298" i="3"/>
  <c r="B6299" i="3"/>
  <c r="B6300" i="3"/>
  <c r="B6301" i="3"/>
  <c r="B6302" i="3"/>
  <c r="B6303" i="3"/>
  <c r="B6304" i="3"/>
  <c r="B6305" i="3"/>
  <c r="B6306" i="3"/>
  <c r="B6307" i="3"/>
  <c r="B6308" i="3"/>
  <c r="B6309" i="3"/>
  <c r="B6310" i="3"/>
  <c r="B6311" i="3"/>
  <c r="B6312" i="3"/>
  <c r="B6313" i="3"/>
  <c r="B6314" i="3"/>
  <c r="B6315" i="3"/>
  <c r="B6316" i="3"/>
  <c r="B6317" i="3"/>
  <c r="B6318" i="3"/>
  <c r="B6319" i="3"/>
  <c r="B6320" i="3"/>
  <c r="B6321" i="3"/>
  <c r="B6322" i="3"/>
  <c r="B6323" i="3"/>
  <c r="B6324" i="3"/>
  <c r="B6325" i="3"/>
  <c r="B6326" i="3"/>
  <c r="B6327" i="3"/>
  <c r="B6328" i="3"/>
  <c r="B6329" i="3"/>
  <c r="B6330" i="3"/>
  <c r="B6331" i="3"/>
  <c r="B6332" i="3"/>
  <c r="B6333" i="3"/>
  <c r="B6334" i="3"/>
  <c r="B6335" i="3"/>
  <c r="B6336" i="3"/>
  <c r="B6337" i="3"/>
  <c r="B6338" i="3"/>
  <c r="B6339" i="3"/>
  <c r="B6340" i="3"/>
  <c r="B6341" i="3"/>
  <c r="B6342" i="3"/>
  <c r="B6343" i="3"/>
  <c r="B6344" i="3"/>
  <c r="B6345" i="3"/>
  <c r="B6346" i="3"/>
  <c r="B6347" i="3"/>
  <c r="B6348" i="3"/>
  <c r="B6349" i="3"/>
  <c r="B6350" i="3"/>
  <c r="B6351" i="3"/>
  <c r="B6352" i="3"/>
  <c r="B6353" i="3"/>
  <c r="B6354" i="3"/>
  <c r="B6355" i="3"/>
  <c r="B6356" i="3"/>
  <c r="B6357" i="3"/>
  <c r="B6358" i="3"/>
  <c r="B6359" i="3"/>
  <c r="B6360" i="3"/>
  <c r="B6361" i="3"/>
  <c r="B6362" i="3"/>
  <c r="B6363" i="3"/>
  <c r="B6364" i="3"/>
  <c r="B6365" i="3"/>
  <c r="B6366" i="3"/>
  <c r="B6367" i="3"/>
  <c r="B6368" i="3"/>
  <c r="B6369" i="3"/>
  <c r="B6370" i="3"/>
  <c r="B6371" i="3"/>
  <c r="B6372" i="3"/>
  <c r="B6373" i="3"/>
  <c r="B6374" i="3"/>
  <c r="B6375" i="3"/>
  <c r="B6376" i="3"/>
  <c r="B6377" i="3"/>
  <c r="B6378" i="3"/>
  <c r="B6379" i="3"/>
  <c r="B6380" i="3"/>
  <c r="B6381" i="3"/>
  <c r="B6382" i="3"/>
  <c r="B6383" i="3"/>
  <c r="B6384" i="3"/>
  <c r="B6385" i="3"/>
  <c r="B6386" i="3"/>
  <c r="B6387" i="3"/>
  <c r="B6388" i="3"/>
  <c r="B6389" i="3"/>
  <c r="B6390" i="3"/>
  <c r="B6391" i="3"/>
  <c r="B6392" i="3"/>
  <c r="B6393" i="3"/>
  <c r="B6394" i="3"/>
  <c r="B6395" i="3"/>
  <c r="B6396" i="3"/>
  <c r="B6397" i="3"/>
  <c r="B6398" i="3"/>
  <c r="B6399" i="3"/>
  <c r="B6400" i="3"/>
  <c r="B6401" i="3"/>
  <c r="B6402" i="3"/>
  <c r="B6403" i="3"/>
  <c r="B6404" i="3"/>
  <c r="B6405" i="3"/>
  <c r="B6406" i="3"/>
  <c r="B6407" i="3"/>
  <c r="B6408" i="3"/>
  <c r="B6409" i="3"/>
  <c r="B6410" i="3"/>
  <c r="B6411" i="3"/>
  <c r="B6412" i="3"/>
  <c r="B6413" i="3"/>
  <c r="B6414" i="3"/>
  <c r="B6415" i="3"/>
  <c r="B6416" i="3"/>
  <c r="B6417" i="3"/>
  <c r="B6418" i="3"/>
  <c r="B6419" i="3"/>
  <c r="B6420" i="3"/>
  <c r="B6421" i="3"/>
  <c r="B6422" i="3"/>
  <c r="B6423" i="3"/>
  <c r="B6424" i="3"/>
  <c r="B6425" i="3"/>
  <c r="B6426" i="3"/>
  <c r="B6427" i="3"/>
  <c r="B6428" i="3"/>
  <c r="B6429" i="3"/>
  <c r="B6430" i="3"/>
  <c r="B6431" i="3"/>
  <c r="B6432" i="3"/>
  <c r="B6433" i="3"/>
  <c r="B6434" i="3"/>
  <c r="B6435" i="3"/>
  <c r="B6436" i="3"/>
  <c r="B6437" i="3"/>
  <c r="B6438" i="3"/>
  <c r="B6439" i="3"/>
  <c r="B6440" i="3"/>
  <c r="B6441" i="3"/>
  <c r="B6442" i="3"/>
  <c r="B6443" i="3"/>
  <c r="B6444" i="3"/>
  <c r="B6445" i="3"/>
  <c r="B6446" i="3"/>
  <c r="B6447" i="3"/>
  <c r="B6448" i="3"/>
  <c r="B6449" i="3"/>
  <c r="B6450" i="3"/>
  <c r="B6451" i="3"/>
  <c r="B6452" i="3"/>
  <c r="B6453" i="3"/>
  <c r="B6454" i="3"/>
  <c r="B6455" i="3"/>
  <c r="B6456" i="3"/>
  <c r="B6457" i="3"/>
  <c r="B6458" i="3"/>
  <c r="B6459" i="3"/>
  <c r="B6460" i="3"/>
  <c r="B6461" i="3"/>
  <c r="B6462" i="3"/>
  <c r="B6463" i="3"/>
  <c r="B6464" i="3"/>
  <c r="B6465" i="3"/>
  <c r="B6466" i="3"/>
  <c r="B6467" i="3"/>
  <c r="B6468" i="3"/>
  <c r="B6469" i="3"/>
  <c r="B6470" i="3"/>
  <c r="B6471" i="3"/>
  <c r="B6472" i="3"/>
  <c r="B6473" i="3"/>
  <c r="B6474" i="3"/>
  <c r="B6475" i="3"/>
  <c r="B6476" i="3"/>
  <c r="B6477" i="3"/>
  <c r="B6478" i="3"/>
  <c r="B6479" i="3"/>
  <c r="B6480" i="3"/>
  <c r="B6481" i="3"/>
  <c r="B6482" i="3"/>
  <c r="B6483" i="3"/>
  <c r="B6484" i="3"/>
  <c r="B6485" i="3"/>
  <c r="B6486" i="3"/>
  <c r="B6487" i="3"/>
  <c r="B6488" i="3"/>
  <c r="B6489" i="3"/>
  <c r="B6490" i="3"/>
  <c r="B6491" i="3"/>
  <c r="B6492" i="3"/>
  <c r="B6493" i="3"/>
  <c r="B6494" i="3"/>
  <c r="B6495" i="3"/>
  <c r="B6496" i="3"/>
  <c r="B6497" i="3"/>
  <c r="B6498" i="3"/>
  <c r="B6499" i="3"/>
  <c r="B6500" i="3"/>
  <c r="B6501" i="3"/>
  <c r="B6502" i="3"/>
  <c r="B6503" i="3"/>
  <c r="B6504" i="3"/>
  <c r="B6505" i="3"/>
  <c r="B6506" i="3"/>
  <c r="B6507" i="3"/>
  <c r="B6508" i="3"/>
  <c r="B6509" i="3"/>
  <c r="B6510" i="3"/>
  <c r="B6511" i="3"/>
  <c r="B6512" i="3"/>
  <c r="B6513" i="3"/>
  <c r="B6514" i="3"/>
  <c r="B6515" i="3"/>
  <c r="B6516" i="3"/>
  <c r="B6517" i="3"/>
  <c r="B6518" i="3"/>
  <c r="B6519" i="3"/>
  <c r="B6520" i="3"/>
  <c r="B6521" i="3"/>
  <c r="B6522" i="3"/>
  <c r="B6523" i="3"/>
  <c r="B6524" i="3"/>
  <c r="B6525" i="3"/>
  <c r="B6526" i="3"/>
  <c r="B6527" i="3"/>
  <c r="B6528" i="3"/>
  <c r="B6529" i="3"/>
  <c r="B6530" i="3"/>
  <c r="B6531" i="3"/>
  <c r="B6532" i="3"/>
  <c r="B6533" i="3"/>
  <c r="B6534" i="3"/>
  <c r="B6535" i="3"/>
  <c r="B6536" i="3"/>
  <c r="B6537" i="3"/>
  <c r="B6538" i="3"/>
  <c r="B6539" i="3"/>
  <c r="B6540" i="3"/>
  <c r="B6541" i="3"/>
  <c r="B6542" i="3"/>
  <c r="B6543" i="3"/>
  <c r="B6544" i="3"/>
  <c r="B6545" i="3"/>
  <c r="B6546" i="3"/>
  <c r="B6547" i="3"/>
  <c r="B6548" i="3"/>
  <c r="B6549" i="3"/>
  <c r="B6550" i="3"/>
  <c r="B6551" i="3"/>
  <c r="B6552" i="3"/>
  <c r="B6553" i="3"/>
  <c r="B6554" i="3"/>
  <c r="B6555" i="3"/>
  <c r="B6556" i="3"/>
  <c r="B6557" i="3"/>
  <c r="B6558" i="3"/>
  <c r="B6559" i="3"/>
  <c r="B6560" i="3"/>
  <c r="B6561" i="3"/>
  <c r="B6562" i="3"/>
  <c r="B6563" i="3"/>
  <c r="B6564" i="3"/>
  <c r="B6565" i="3"/>
  <c r="B6566" i="3"/>
  <c r="B6567" i="3"/>
  <c r="B6568" i="3"/>
  <c r="B6569" i="3"/>
  <c r="B6570" i="3"/>
  <c r="B6571" i="3"/>
  <c r="B6572" i="3"/>
  <c r="B6573" i="3"/>
  <c r="B6574" i="3"/>
  <c r="B6575" i="3"/>
  <c r="B6576" i="3"/>
  <c r="B6577" i="3"/>
  <c r="B6578" i="3"/>
  <c r="B6579" i="3"/>
  <c r="B6580" i="3"/>
  <c r="B6581" i="3"/>
  <c r="B6582" i="3"/>
  <c r="B6583" i="3"/>
  <c r="B6584" i="3"/>
  <c r="B6585" i="3"/>
  <c r="B6586" i="3"/>
  <c r="B6587" i="3"/>
  <c r="B6588" i="3"/>
  <c r="B6589" i="3"/>
  <c r="B6590" i="3"/>
  <c r="B6591" i="3"/>
  <c r="B6592" i="3"/>
  <c r="B6593" i="3"/>
  <c r="B6594" i="3"/>
  <c r="B6595" i="3"/>
  <c r="B6596" i="3"/>
  <c r="B6597" i="3"/>
  <c r="B6598" i="3"/>
  <c r="B6599" i="3"/>
  <c r="B6600" i="3"/>
  <c r="B6601" i="3"/>
  <c r="B6602" i="3"/>
  <c r="B6603" i="3"/>
  <c r="B6604" i="3"/>
  <c r="B6605" i="3"/>
  <c r="B6606" i="3"/>
  <c r="B6607" i="3"/>
  <c r="B6608" i="3"/>
  <c r="B6609" i="3"/>
  <c r="B6610" i="3"/>
  <c r="B6611" i="3"/>
  <c r="B6612" i="3"/>
  <c r="B6613" i="3"/>
  <c r="B6614" i="3"/>
  <c r="B6615" i="3"/>
  <c r="B6616" i="3"/>
  <c r="B6617" i="3"/>
  <c r="B6618" i="3"/>
  <c r="B6619" i="3"/>
  <c r="B6620" i="3"/>
  <c r="B6621" i="3"/>
  <c r="B6622" i="3"/>
  <c r="B6623" i="3"/>
  <c r="B6624" i="3"/>
  <c r="B6625" i="3"/>
  <c r="B6626" i="3"/>
  <c r="B6627" i="3"/>
  <c r="B6628" i="3"/>
  <c r="B6629" i="3"/>
  <c r="B6630" i="3"/>
  <c r="B6631" i="3"/>
  <c r="B6632" i="3"/>
  <c r="B6633" i="3"/>
  <c r="B6634" i="3"/>
  <c r="B6635" i="3"/>
  <c r="B6636" i="3"/>
  <c r="B6637" i="3"/>
  <c r="B6638" i="3"/>
  <c r="B6639" i="3"/>
  <c r="B6640" i="3"/>
  <c r="B6641" i="3"/>
  <c r="B6642" i="3"/>
  <c r="B6643" i="3"/>
  <c r="B6644" i="3"/>
  <c r="B6645" i="3"/>
  <c r="B6646" i="3"/>
  <c r="B6647" i="3"/>
  <c r="B6648" i="3"/>
  <c r="B6649" i="3"/>
  <c r="B6650" i="3"/>
  <c r="B6651" i="3"/>
  <c r="B6652" i="3"/>
  <c r="B6653" i="3"/>
  <c r="B6654" i="3"/>
  <c r="B6655" i="3"/>
  <c r="B6656" i="3"/>
  <c r="B6657" i="3"/>
  <c r="B6658" i="3"/>
  <c r="B6659" i="3"/>
  <c r="B6660" i="3"/>
  <c r="B6661" i="3"/>
  <c r="B6662" i="3"/>
  <c r="B6663" i="3"/>
  <c r="B6664" i="3"/>
  <c r="B6665" i="3"/>
  <c r="B6666" i="3"/>
  <c r="B6667" i="3"/>
  <c r="B6668" i="3"/>
  <c r="B6669" i="3"/>
  <c r="B6670" i="3"/>
  <c r="B6671" i="3"/>
  <c r="B6672" i="3"/>
  <c r="B6673" i="3"/>
  <c r="B6674" i="3"/>
  <c r="B6675" i="3"/>
  <c r="B6676" i="3"/>
  <c r="B6677" i="3"/>
  <c r="B6678" i="3"/>
  <c r="B6679" i="3"/>
  <c r="B6680" i="3"/>
  <c r="B6681" i="3"/>
  <c r="B6682" i="3"/>
  <c r="B6683" i="3"/>
  <c r="B6684" i="3"/>
  <c r="B6685" i="3"/>
  <c r="B6686" i="3"/>
  <c r="B6687" i="3"/>
  <c r="B6688" i="3"/>
  <c r="B6689" i="3"/>
  <c r="B6690" i="3"/>
  <c r="B6691" i="3"/>
  <c r="B6692" i="3"/>
  <c r="B6693" i="3"/>
  <c r="B6694" i="3"/>
  <c r="B6695" i="3"/>
  <c r="B6696" i="3"/>
  <c r="B6697" i="3"/>
  <c r="B6698" i="3"/>
  <c r="B6699" i="3"/>
  <c r="B6700" i="3"/>
  <c r="B6701" i="3"/>
  <c r="B6702" i="3"/>
  <c r="B6703" i="3"/>
  <c r="B6704" i="3"/>
  <c r="B6705" i="3"/>
  <c r="B6706" i="3"/>
  <c r="B6707" i="3"/>
  <c r="B6708" i="3"/>
  <c r="B6709" i="3"/>
  <c r="B6710" i="3"/>
  <c r="B6711" i="3"/>
  <c r="B6712" i="3"/>
  <c r="B6713" i="3"/>
  <c r="B6714" i="3"/>
  <c r="B6715" i="3"/>
  <c r="B6716" i="3"/>
  <c r="B6717" i="3"/>
  <c r="B6718" i="3"/>
  <c r="B6719" i="3"/>
  <c r="B6720" i="3"/>
  <c r="B6721" i="3"/>
  <c r="B6722" i="3"/>
  <c r="B6723" i="3"/>
  <c r="B6724" i="3"/>
  <c r="B6725" i="3"/>
  <c r="B6726" i="3"/>
  <c r="B6727" i="3"/>
  <c r="B6728" i="3"/>
  <c r="B6729" i="3"/>
  <c r="B6730" i="3"/>
  <c r="B6731" i="3"/>
  <c r="B6732" i="3"/>
  <c r="B6733" i="3"/>
  <c r="B6734" i="3"/>
  <c r="B6735" i="3"/>
  <c r="B6736" i="3"/>
  <c r="B6737" i="3"/>
  <c r="B6738" i="3"/>
  <c r="B6739" i="3"/>
  <c r="B6740" i="3"/>
  <c r="B6741" i="3"/>
  <c r="B6742" i="3"/>
  <c r="B6743" i="3"/>
  <c r="B6744" i="3"/>
  <c r="B6745" i="3"/>
  <c r="B6746" i="3"/>
  <c r="B6747" i="3"/>
  <c r="B6748" i="3"/>
  <c r="B6749" i="3"/>
  <c r="B6750" i="3"/>
  <c r="B6751" i="3"/>
  <c r="B6752" i="3"/>
  <c r="B6753" i="3"/>
  <c r="B6754" i="3"/>
  <c r="B6755" i="3"/>
  <c r="B6756" i="3"/>
  <c r="B6757" i="3"/>
  <c r="B6758" i="3"/>
  <c r="B6759" i="3"/>
  <c r="B6760" i="3"/>
  <c r="B6761" i="3"/>
  <c r="B6762" i="3"/>
  <c r="B6763" i="3"/>
  <c r="B6764" i="3"/>
  <c r="B6765" i="3"/>
  <c r="B6766" i="3"/>
  <c r="B6767" i="3"/>
  <c r="B6768" i="3"/>
  <c r="B6769" i="3"/>
  <c r="B6770" i="3"/>
  <c r="B6771" i="3"/>
  <c r="B6772" i="3"/>
  <c r="B6773" i="3"/>
  <c r="B6774" i="3"/>
  <c r="B6775" i="3"/>
  <c r="B6776" i="3"/>
  <c r="B6777" i="3"/>
  <c r="B6778" i="3"/>
  <c r="B6779" i="3"/>
  <c r="B6780" i="3"/>
  <c r="B6781" i="3"/>
  <c r="B6782" i="3"/>
  <c r="B6783" i="3"/>
  <c r="B6784" i="3"/>
  <c r="B6785" i="3"/>
  <c r="B6786" i="3"/>
  <c r="B6787" i="3"/>
  <c r="B6788" i="3"/>
  <c r="B6789" i="3"/>
  <c r="B6790" i="3"/>
  <c r="B6791" i="3"/>
  <c r="B6792" i="3"/>
  <c r="B6793" i="3"/>
  <c r="B6794" i="3"/>
  <c r="B6795" i="3"/>
  <c r="B6796" i="3"/>
  <c r="B6797" i="3"/>
  <c r="B6798" i="3"/>
  <c r="B6799" i="3"/>
  <c r="B6800" i="3"/>
  <c r="B6801" i="3"/>
  <c r="B6802" i="3"/>
  <c r="B6803" i="3"/>
  <c r="B6804" i="3"/>
  <c r="B6805" i="3"/>
  <c r="B6806" i="3"/>
  <c r="B6807" i="3"/>
  <c r="B6808" i="3"/>
  <c r="B6809" i="3"/>
  <c r="B6810" i="3"/>
  <c r="B6811" i="3"/>
  <c r="B6812" i="3"/>
  <c r="B6813" i="3"/>
  <c r="B6814" i="3"/>
  <c r="B6815" i="3"/>
  <c r="B6816" i="3"/>
  <c r="B6817" i="3"/>
  <c r="B6818" i="3"/>
  <c r="B6819" i="3"/>
  <c r="B6820" i="3"/>
  <c r="B6821" i="3"/>
  <c r="B6822" i="3"/>
  <c r="B6823" i="3"/>
  <c r="B6824" i="3"/>
  <c r="B6825" i="3"/>
  <c r="B6826" i="3"/>
  <c r="B6827" i="3"/>
  <c r="B6828" i="3"/>
  <c r="B6829" i="3"/>
  <c r="B6830" i="3"/>
  <c r="B6831" i="3"/>
  <c r="B6832" i="3"/>
  <c r="B6833" i="3"/>
  <c r="B6834" i="3"/>
  <c r="B6835" i="3"/>
  <c r="B6836" i="3"/>
  <c r="B6837" i="3"/>
  <c r="B6838" i="3"/>
  <c r="B6839" i="3"/>
  <c r="B6840" i="3"/>
  <c r="B6841" i="3"/>
  <c r="B6842" i="3"/>
  <c r="B6843" i="3"/>
  <c r="B6844" i="3"/>
  <c r="B6845" i="3"/>
  <c r="B6846" i="3"/>
  <c r="B6847" i="3"/>
  <c r="B6848" i="3"/>
  <c r="B6849" i="3"/>
  <c r="B6850" i="3"/>
  <c r="B6851" i="3"/>
  <c r="B6852" i="3"/>
  <c r="B6853" i="3"/>
  <c r="B6854" i="3"/>
  <c r="B6855" i="3"/>
  <c r="B6856" i="3"/>
  <c r="B6857" i="3"/>
  <c r="B6858" i="3"/>
  <c r="B6859" i="3"/>
  <c r="B6860" i="3"/>
  <c r="B6861" i="3"/>
  <c r="B6862" i="3"/>
  <c r="B6863" i="3"/>
  <c r="B6864" i="3"/>
  <c r="B6865" i="3"/>
  <c r="B6866" i="3"/>
  <c r="B6867" i="3"/>
  <c r="B6868" i="3"/>
  <c r="B6869" i="3"/>
  <c r="B6870" i="3"/>
  <c r="B6871" i="3"/>
  <c r="B6872" i="3"/>
  <c r="B6873" i="3"/>
  <c r="B6874" i="3"/>
  <c r="B6875" i="3"/>
  <c r="B6876" i="3"/>
  <c r="B6877" i="3"/>
  <c r="B6878" i="3"/>
  <c r="B6879" i="3"/>
  <c r="B6880" i="3"/>
  <c r="B6881" i="3"/>
  <c r="B6882" i="3"/>
  <c r="B6883" i="3"/>
  <c r="B6884" i="3"/>
  <c r="B6885" i="3"/>
  <c r="B6886" i="3"/>
  <c r="B6887" i="3"/>
  <c r="B6888" i="3"/>
  <c r="B6889" i="3"/>
  <c r="B6890" i="3"/>
  <c r="B6891" i="3"/>
  <c r="B6892" i="3"/>
  <c r="B6893" i="3"/>
  <c r="B6894" i="3"/>
  <c r="B6895" i="3"/>
  <c r="B6896" i="3"/>
  <c r="B6897" i="3"/>
  <c r="B6898" i="3"/>
  <c r="B6899" i="3"/>
  <c r="B6900" i="3"/>
  <c r="B6901" i="3"/>
  <c r="B6902" i="3"/>
  <c r="B6903" i="3"/>
  <c r="B6904" i="3"/>
  <c r="B6905" i="3"/>
  <c r="B6906" i="3"/>
  <c r="B6907" i="3"/>
  <c r="B6908" i="3"/>
  <c r="B6909" i="3"/>
  <c r="B6910" i="3"/>
  <c r="B6911" i="3"/>
  <c r="B6912" i="3"/>
  <c r="B6913" i="3"/>
  <c r="B6914" i="3"/>
  <c r="B6915" i="3"/>
  <c r="B6916" i="3"/>
  <c r="B6917" i="3"/>
  <c r="B6918" i="3"/>
  <c r="B6919" i="3"/>
  <c r="B6920" i="3"/>
  <c r="B6921" i="3"/>
  <c r="B6922" i="3"/>
  <c r="B6923" i="3"/>
  <c r="B6924" i="3"/>
  <c r="B6925" i="3"/>
  <c r="B6926" i="3"/>
  <c r="B6927" i="3"/>
  <c r="B6928" i="3"/>
  <c r="B6929" i="3"/>
  <c r="B6930" i="3"/>
  <c r="B6931" i="3"/>
  <c r="B6932" i="3"/>
  <c r="B6933" i="3"/>
  <c r="B6934" i="3"/>
  <c r="B6935" i="3"/>
  <c r="B6936" i="3"/>
  <c r="B6937" i="3"/>
  <c r="B6938" i="3"/>
  <c r="B6939" i="3"/>
  <c r="B6940" i="3"/>
  <c r="B6941" i="3"/>
  <c r="B6942" i="3"/>
  <c r="B6943" i="3"/>
  <c r="B6944" i="3"/>
  <c r="B6945" i="3"/>
  <c r="B6946" i="3"/>
  <c r="B6947" i="3"/>
  <c r="B6948" i="3"/>
  <c r="B6949" i="3"/>
  <c r="B6950" i="3"/>
  <c r="B6951" i="3"/>
  <c r="B6952" i="3"/>
  <c r="B6953" i="3"/>
  <c r="B6954" i="3"/>
  <c r="B6955" i="3"/>
  <c r="B6956" i="3"/>
  <c r="B6957" i="3"/>
  <c r="B6958" i="3"/>
  <c r="B6959" i="3"/>
  <c r="B6960" i="3"/>
  <c r="B6961" i="3"/>
  <c r="B6962" i="3"/>
  <c r="B6963" i="3"/>
  <c r="B6964" i="3"/>
  <c r="B6965" i="3"/>
  <c r="B6966" i="3"/>
  <c r="B6967" i="3"/>
  <c r="B6968" i="3"/>
  <c r="B6969" i="3"/>
  <c r="B6970" i="3"/>
  <c r="B6971" i="3"/>
  <c r="B6972" i="3"/>
  <c r="B6973" i="3"/>
  <c r="B6974" i="3"/>
  <c r="B6975" i="3"/>
  <c r="B6976" i="3"/>
  <c r="B6977" i="3"/>
  <c r="B6978" i="3"/>
  <c r="B6979" i="3"/>
  <c r="B6980" i="3"/>
  <c r="B6981" i="3"/>
  <c r="B6982" i="3"/>
  <c r="B6983" i="3"/>
  <c r="B6984" i="3"/>
  <c r="B6985" i="3"/>
  <c r="B6986" i="3"/>
  <c r="B6987" i="3"/>
  <c r="B6988" i="3"/>
  <c r="B6989" i="3"/>
  <c r="B6990" i="3"/>
  <c r="B6991" i="3"/>
  <c r="B6992" i="3"/>
  <c r="B6993" i="3"/>
  <c r="B6994" i="3"/>
  <c r="B6995" i="3"/>
  <c r="B6996" i="3"/>
  <c r="B6997" i="3"/>
  <c r="B6998" i="3"/>
  <c r="B6999" i="3"/>
  <c r="B7000" i="3"/>
  <c r="B7001" i="3"/>
  <c r="B7002" i="3"/>
  <c r="B7003" i="3"/>
  <c r="B7004" i="3"/>
  <c r="B7005" i="3"/>
  <c r="B7006" i="3"/>
  <c r="B7007" i="3"/>
  <c r="B7008" i="3"/>
  <c r="B7009" i="3"/>
  <c r="B7010" i="3"/>
  <c r="B7011" i="3"/>
  <c r="B7012" i="3"/>
  <c r="B7013" i="3"/>
  <c r="B7014" i="3"/>
  <c r="B7015" i="3"/>
  <c r="B7016" i="3"/>
  <c r="B7017" i="3"/>
  <c r="B7018" i="3"/>
  <c r="B7019" i="3"/>
  <c r="B7020" i="3"/>
  <c r="B7021" i="3"/>
  <c r="B7022" i="3"/>
  <c r="B7023" i="3"/>
  <c r="B7024" i="3"/>
  <c r="B7025" i="3"/>
  <c r="B7026" i="3"/>
  <c r="B7027" i="3"/>
  <c r="B7028" i="3"/>
  <c r="B7029" i="3"/>
  <c r="B7030" i="3"/>
  <c r="B7031" i="3"/>
  <c r="B7032" i="3"/>
  <c r="B7033" i="3"/>
  <c r="B7034" i="3"/>
  <c r="B7035" i="3"/>
  <c r="B7036" i="3"/>
  <c r="B7037" i="3"/>
  <c r="B7038" i="3"/>
  <c r="B7039" i="3"/>
  <c r="B7040" i="3"/>
  <c r="B7041" i="3"/>
  <c r="B7042" i="3"/>
  <c r="B7043" i="3"/>
  <c r="B7044" i="3"/>
  <c r="B7045" i="3"/>
  <c r="B7046" i="3"/>
  <c r="B7047" i="3"/>
  <c r="B7048" i="3"/>
  <c r="B7049" i="3"/>
  <c r="B7050" i="3"/>
  <c r="B7051" i="3"/>
  <c r="B7052" i="3"/>
  <c r="B7053" i="3"/>
  <c r="B7054" i="3"/>
  <c r="B7055" i="3"/>
  <c r="B7056" i="3"/>
  <c r="B7057" i="3"/>
  <c r="B7058" i="3"/>
  <c r="B7059" i="3"/>
  <c r="B7060" i="3"/>
  <c r="B7061" i="3"/>
  <c r="B7062" i="3"/>
  <c r="B7063" i="3"/>
  <c r="B7064" i="3"/>
  <c r="B7065" i="3"/>
  <c r="B7066" i="3"/>
  <c r="B7067" i="3"/>
  <c r="B7068" i="3"/>
  <c r="B7069" i="3"/>
  <c r="B7070" i="3"/>
  <c r="B7071" i="3"/>
  <c r="B7072" i="3"/>
  <c r="B7073" i="3"/>
  <c r="B7074" i="3"/>
  <c r="B7075" i="3"/>
  <c r="B7076" i="3"/>
  <c r="B7077" i="3"/>
  <c r="B7078" i="3"/>
  <c r="B7079" i="3"/>
  <c r="B7080" i="3"/>
  <c r="B7081" i="3"/>
  <c r="B7082" i="3"/>
  <c r="B7083" i="3"/>
  <c r="B7084" i="3"/>
  <c r="B7085" i="3"/>
  <c r="B7086" i="3"/>
  <c r="B7087" i="3"/>
  <c r="B7088" i="3"/>
  <c r="B7089" i="3"/>
  <c r="B7090" i="3"/>
  <c r="B7091" i="3"/>
  <c r="B7092" i="3"/>
  <c r="B7093" i="3"/>
  <c r="B7094" i="3"/>
  <c r="B7095" i="3"/>
  <c r="B7096" i="3"/>
  <c r="B7097" i="3"/>
  <c r="B7098" i="3"/>
  <c r="B7099" i="3"/>
  <c r="B7100" i="3"/>
  <c r="B7101" i="3"/>
  <c r="B7102" i="3"/>
  <c r="B7103" i="3"/>
  <c r="B7104" i="3"/>
  <c r="B7105" i="3"/>
  <c r="B7106" i="3"/>
  <c r="B7107" i="3"/>
  <c r="B7108" i="3"/>
  <c r="B7109" i="3"/>
  <c r="B7110" i="3"/>
  <c r="B7111" i="3"/>
  <c r="B7112" i="3"/>
  <c r="B7113" i="3"/>
  <c r="B7114" i="3"/>
  <c r="B7115" i="3"/>
  <c r="B7116" i="3"/>
  <c r="B7117" i="3"/>
  <c r="B7118" i="3"/>
  <c r="B7119" i="3"/>
  <c r="B7120" i="3"/>
  <c r="B7121" i="3"/>
  <c r="B7122" i="3"/>
  <c r="B7123" i="3"/>
  <c r="B7124" i="3"/>
  <c r="B7125" i="3"/>
  <c r="B7126" i="3"/>
  <c r="B7127" i="3"/>
  <c r="B7128" i="3"/>
  <c r="B7129" i="3"/>
  <c r="B7130" i="3"/>
  <c r="B7131" i="3"/>
  <c r="B7132" i="3"/>
  <c r="B7133" i="3"/>
  <c r="B7134" i="3"/>
  <c r="B7135" i="3"/>
  <c r="B7136" i="3"/>
  <c r="B7137" i="3"/>
  <c r="B7138" i="3"/>
  <c r="B7139" i="3"/>
  <c r="B7140" i="3"/>
  <c r="B7141" i="3"/>
  <c r="B7142" i="3"/>
  <c r="B7143" i="3"/>
  <c r="B7144" i="3"/>
  <c r="B7145" i="3"/>
  <c r="B7146" i="3"/>
  <c r="B7147" i="3"/>
  <c r="B7148" i="3"/>
  <c r="B7149" i="3"/>
  <c r="B7150" i="3"/>
  <c r="B7151" i="3"/>
  <c r="B7152" i="3"/>
  <c r="B7153" i="3"/>
  <c r="B7154" i="3"/>
  <c r="B7155" i="3"/>
  <c r="B7156" i="3"/>
  <c r="B7157" i="3"/>
  <c r="B7158" i="3"/>
  <c r="B7159" i="3"/>
  <c r="B7160" i="3"/>
  <c r="B7161" i="3"/>
  <c r="B7162" i="3"/>
  <c r="B7163" i="3"/>
  <c r="B7164" i="3"/>
  <c r="B7165" i="3"/>
  <c r="B7166" i="3"/>
  <c r="B7167" i="3"/>
  <c r="B7168" i="3"/>
  <c r="B7169" i="3"/>
  <c r="B7170" i="3"/>
  <c r="B7171" i="3"/>
  <c r="B7172" i="3"/>
  <c r="B7173" i="3"/>
  <c r="B7174" i="3"/>
  <c r="B7175" i="3"/>
  <c r="B7176" i="3"/>
  <c r="B7177" i="3"/>
  <c r="B7178" i="3"/>
  <c r="B7179" i="3"/>
  <c r="B7180" i="3"/>
  <c r="B7181" i="3"/>
  <c r="B7182" i="3"/>
  <c r="B7183" i="3"/>
  <c r="B7184" i="3"/>
  <c r="B7185" i="3"/>
  <c r="B7186" i="3"/>
  <c r="B7187" i="3"/>
  <c r="B7188" i="3"/>
  <c r="B7189" i="3"/>
  <c r="B7190" i="3"/>
  <c r="B7191" i="3"/>
  <c r="B7192" i="3"/>
  <c r="B7193" i="3"/>
  <c r="B7194" i="3"/>
  <c r="B7195" i="3"/>
  <c r="B7196" i="3"/>
  <c r="B7197" i="3"/>
  <c r="B7198" i="3"/>
  <c r="B7199" i="3"/>
  <c r="B7200" i="3"/>
  <c r="B7201" i="3"/>
  <c r="B7202" i="3"/>
  <c r="B7203" i="3"/>
  <c r="B7204" i="3"/>
  <c r="B7205" i="3"/>
  <c r="B7206" i="3"/>
  <c r="B7207" i="3"/>
  <c r="B7208" i="3"/>
  <c r="B7209" i="3"/>
  <c r="B7210" i="3"/>
  <c r="B7211" i="3"/>
  <c r="B7212" i="3"/>
  <c r="B7213" i="3"/>
  <c r="B7214" i="3"/>
  <c r="B7215" i="3"/>
  <c r="B7216" i="3"/>
  <c r="B7217" i="3"/>
  <c r="B7218" i="3"/>
  <c r="B7219" i="3"/>
  <c r="B7220" i="3"/>
  <c r="B7221" i="3"/>
  <c r="B7222" i="3"/>
  <c r="B7223" i="3"/>
  <c r="B7224" i="3"/>
  <c r="B7225" i="3"/>
  <c r="B7226" i="3"/>
  <c r="B7227" i="3"/>
  <c r="B7228" i="3"/>
  <c r="B7229" i="3"/>
  <c r="B7230" i="3"/>
  <c r="B7231" i="3"/>
  <c r="B7232" i="3"/>
  <c r="B7233" i="3"/>
  <c r="B7234" i="3"/>
  <c r="B7235" i="3"/>
  <c r="B7236" i="3"/>
  <c r="B7237" i="3"/>
  <c r="B7238" i="3"/>
  <c r="B7239" i="3"/>
  <c r="B7240" i="3"/>
  <c r="B7241" i="3"/>
  <c r="B7242" i="3"/>
  <c r="B7243" i="3"/>
  <c r="B7244" i="3"/>
  <c r="B7245" i="3"/>
  <c r="B7246" i="3"/>
  <c r="B7247" i="3"/>
  <c r="B7248" i="3"/>
  <c r="B7249" i="3"/>
  <c r="B7250" i="3"/>
  <c r="B7251" i="3"/>
  <c r="B7252" i="3"/>
  <c r="B7253" i="3"/>
  <c r="B7254" i="3"/>
  <c r="B7255" i="3"/>
  <c r="B7256" i="3"/>
  <c r="B7257" i="3"/>
  <c r="B7258" i="3"/>
  <c r="B7259" i="3"/>
  <c r="B7260" i="3"/>
  <c r="B7261" i="3"/>
  <c r="B7262" i="3"/>
  <c r="B7263" i="3"/>
  <c r="B7264" i="3"/>
  <c r="B7265" i="3"/>
  <c r="B7266" i="3"/>
  <c r="B7267" i="3"/>
  <c r="B7268" i="3"/>
  <c r="B7269" i="3"/>
  <c r="B7270" i="3"/>
  <c r="B7271" i="3"/>
  <c r="B7272" i="3"/>
  <c r="B7273" i="3"/>
  <c r="B7274" i="3"/>
  <c r="B7275" i="3"/>
  <c r="B7276" i="3"/>
  <c r="B7277" i="3"/>
  <c r="B7278" i="3"/>
  <c r="B7279" i="3"/>
  <c r="B7280" i="3"/>
  <c r="B7281" i="3"/>
  <c r="B7282" i="3"/>
  <c r="B7283" i="3"/>
  <c r="B7284" i="3"/>
  <c r="B7285" i="3"/>
  <c r="B7286" i="3"/>
  <c r="B7287" i="3"/>
  <c r="B7288" i="3"/>
  <c r="B7289" i="3"/>
  <c r="B7290" i="3"/>
  <c r="B7291" i="3"/>
  <c r="B7292" i="3"/>
  <c r="B7293" i="3"/>
  <c r="B7294" i="3"/>
  <c r="B7295" i="3"/>
  <c r="B7296" i="3"/>
  <c r="B7297" i="3"/>
  <c r="B7298" i="3"/>
  <c r="B7299" i="3"/>
  <c r="B7300" i="3"/>
  <c r="B7301" i="3"/>
  <c r="B7302" i="3"/>
  <c r="B7303" i="3"/>
  <c r="B7304" i="3"/>
  <c r="B7305" i="3"/>
  <c r="B7306" i="3"/>
  <c r="B7307" i="3"/>
  <c r="B7308" i="3"/>
  <c r="B7309" i="3"/>
  <c r="B7310" i="3"/>
  <c r="B7311" i="3"/>
  <c r="B7312" i="3"/>
  <c r="B7313" i="3"/>
  <c r="B7314" i="3"/>
  <c r="B7315" i="3"/>
  <c r="B7316" i="3"/>
  <c r="B7317" i="3"/>
  <c r="B7318" i="3"/>
  <c r="B7319" i="3"/>
  <c r="B7320" i="3"/>
  <c r="B7321" i="3"/>
  <c r="B7322" i="3"/>
  <c r="B7323" i="3"/>
  <c r="B7324" i="3"/>
  <c r="B7325" i="3"/>
  <c r="B7326" i="3"/>
  <c r="B7327" i="3"/>
  <c r="B7328" i="3"/>
  <c r="B7329" i="3"/>
  <c r="B7330" i="3"/>
  <c r="B7331" i="3"/>
  <c r="B7332" i="3"/>
  <c r="B7333" i="3"/>
  <c r="B7334" i="3"/>
  <c r="B7335" i="3"/>
  <c r="B7336" i="3"/>
  <c r="B7337" i="3"/>
  <c r="B7338" i="3"/>
  <c r="B7339" i="3"/>
  <c r="B7340" i="3"/>
  <c r="B7341" i="3"/>
  <c r="B7342" i="3"/>
  <c r="B7343" i="3"/>
  <c r="B7344" i="3"/>
  <c r="B7345" i="3"/>
  <c r="B7346" i="3"/>
  <c r="B7347" i="3"/>
  <c r="B7348" i="3"/>
  <c r="B7349" i="3"/>
  <c r="B7350" i="3"/>
  <c r="B7351" i="3"/>
  <c r="B7352" i="3"/>
  <c r="B7353" i="3"/>
  <c r="B7354" i="3"/>
  <c r="B7355" i="3"/>
  <c r="B7356" i="3"/>
  <c r="B7357" i="3"/>
  <c r="B7358" i="3"/>
  <c r="B7359" i="3"/>
  <c r="B7360" i="3"/>
  <c r="B7361" i="3"/>
  <c r="B7362" i="3"/>
  <c r="B7363" i="3"/>
  <c r="B7364" i="3"/>
  <c r="B7365" i="3"/>
  <c r="B7366" i="3"/>
  <c r="B7367" i="3"/>
  <c r="B7368" i="3"/>
  <c r="B7369" i="3"/>
  <c r="B7370" i="3"/>
  <c r="B7371" i="3"/>
  <c r="B7372" i="3"/>
  <c r="B7373" i="3"/>
  <c r="B7374" i="3"/>
  <c r="B7375" i="3"/>
  <c r="B7376" i="3"/>
  <c r="B7377" i="3"/>
  <c r="B7378" i="3"/>
  <c r="B7379" i="3"/>
  <c r="B7380" i="3"/>
  <c r="B7381" i="3"/>
  <c r="B7382" i="3"/>
  <c r="B7383" i="3"/>
  <c r="B7384" i="3"/>
  <c r="B7385" i="3"/>
  <c r="B7386" i="3"/>
  <c r="B7387" i="3"/>
  <c r="B7388" i="3"/>
  <c r="B7389" i="3"/>
  <c r="B7390" i="3"/>
  <c r="B7391" i="3"/>
  <c r="B7392" i="3"/>
  <c r="B7393" i="3"/>
  <c r="B7394" i="3"/>
  <c r="B7395" i="3"/>
  <c r="B7396" i="3"/>
  <c r="B7397" i="3"/>
  <c r="B7398" i="3"/>
  <c r="B7399" i="3"/>
  <c r="B7400" i="3"/>
  <c r="B7401" i="3"/>
  <c r="B7402" i="3"/>
  <c r="B7403" i="3"/>
  <c r="B7404" i="3"/>
  <c r="B7405" i="3"/>
  <c r="B7406" i="3"/>
  <c r="B7407" i="3"/>
  <c r="B7408" i="3"/>
  <c r="B7409" i="3"/>
  <c r="B7410" i="3"/>
  <c r="B7411" i="3"/>
  <c r="B7412" i="3"/>
  <c r="B7413" i="3"/>
  <c r="B7414" i="3"/>
  <c r="B7415" i="3"/>
  <c r="B7416" i="3"/>
  <c r="B7417" i="3"/>
  <c r="B7418" i="3"/>
  <c r="B7419" i="3"/>
  <c r="B7420" i="3"/>
  <c r="B7421" i="3"/>
  <c r="B7422" i="3"/>
  <c r="B7423" i="3"/>
  <c r="B7424" i="3"/>
  <c r="B7425" i="3"/>
  <c r="B7426" i="3"/>
  <c r="B7427" i="3"/>
  <c r="B7428" i="3"/>
  <c r="B7429" i="3"/>
  <c r="B7430" i="3"/>
  <c r="B7431" i="3"/>
  <c r="B7432" i="3"/>
  <c r="B7433" i="3"/>
  <c r="B7434" i="3"/>
  <c r="B7435" i="3"/>
  <c r="B7436" i="3"/>
  <c r="B7437" i="3"/>
  <c r="B7438" i="3"/>
  <c r="B7439" i="3"/>
  <c r="B7440" i="3"/>
  <c r="B7441" i="3"/>
  <c r="B7442" i="3"/>
  <c r="B7443" i="3"/>
  <c r="B7444" i="3"/>
  <c r="B7445" i="3"/>
  <c r="B7446" i="3"/>
  <c r="B7447" i="3"/>
  <c r="B7448" i="3"/>
  <c r="B7449" i="3"/>
  <c r="B7450" i="3"/>
  <c r="B7451" i="3"/>
  <c r="B7452" i="3"/>
  <c r="B7453" i="3"/>
  <c r="B7454" i="3"/>
  <c r="B7455" i="3"/>
  <c r="B7456" i="3"/>
  <c r="B7457" i="3"/>
  <c r="B7458" i="3"/>
  <c r="B7459" i="3"/>
  <c r="B7460" i="3"/>
  <c r="B7461" i="3"/>
  <c r="B7462" i="3"/>
  <c r="B7463" i="3"/>
  <c r="B7464" i="3"/>
  <c r="B7465" i="3"/>
  <c r="B7466" i="3"/>
  <c r="B7467" i="3"/>
  <c r="B7468" i="3"/>
  <c r="B7469" i="3"/>
  <c r="B7470" i="3"/>
  <c r="B7471" i="3"/>
  <c r="B7472" i="3"/>
  <c r="B7473" i="3"/>
  <c r="B7474" i="3"/>
  <c r="B7475" i="3"/>
  <c r="B7476" i="3"/>
  <c r="B7477" i="3"/>
  <c r="B7478" i="3"/>
  <c r="B7479" i="3"/>
  <c r="B7480" i="3"/>
  <c r="B7481" i="3"/>
  <c r="B7482" i="3"/>
  <c r="B7483" i="3"/>
  <c r="B7484" i="3"/>
  <c r="B7485" i="3"/>
  <c r="B7486" i="3"/>
  <c r="B7487" i="3"/>
  <c r="B7488" i="3"/>
  <c r="B7489" i="3"/>
  <c r="B7490" i="3"/>
  <c r="B7491" i="3"/>
  <c r="B7492" i="3"/>
  <c r="B7493" i="3"/>
  <c r="B7494" i="3"/>
  <c r="B7495" i="3"/>
  <c r="B7496" i="3"/>
  <c r="B7497" i="3"/>
  <c r="B7498" i="3"/>
  <c r="B7499" i="3"/>
  <c r="B7500" i="3"/>
  <c r="B7501" i="3"/>
  <c r="B7502" i="3"/>
  <c r="B7503" i="3"/>
  <c r="B7504" i="3"/>
  <c r="B7505" i="3"/>
  <c r="B7506" i="3"/>
  <c r="B7507" i="3"/>
  <c r="B7508" i="3"/>
  <c r="B7509" i="3"/>
  <c r="B7510" i="3"/>
  <c r="B7511" i="3"/>
  <c r="B7512" i="3"/>
  <c r="B7513" i="3"/>
  <c r="B7514" i="3"/>
  <c r="B7515" i="3"/>
  <c r="B7516" i="3"/>
  <c r="B7517" i="3"/>
  <c r="B7518" i="3"/>
  <c r="B7519" i="3"/>
  <c r="B7520" i="3"/>
  <c r="B7521" i="3"/>
  <c r="B7522" i="3"/>
  <c r="B7523" i="3"/>
  <c r="B7524" i="3"/>
  <c r="B7525" i="3"/>
  <c r="B7526" i="3"/>
  <c r="B7527" i="3"/>
  <c r="B7528" i="3"/>
  <c r="B7529" i="3"/>
  <c r="B7530" i="3"/>
  <c r="B7531" i="3"/>
  <c r="B7532" i="3"/>
  <c r="B7533" i="3"/>
  <c r="B7534" i="3"/>
  <c r="B7535" i="3"/>
  <c r="B7536" i="3"/>
  <c r="B7537" i="3"/>
  <c r="B7538" i="3"/>
  <c r="B7539" i="3"/>
  <c r="B7540" i="3"/>
  <c r="B7541" i="3"/>
  <c r="B7542" i="3"/>
  <c r="B7543" i="3"/>
  <c r="B7544" i="3"/>
  <c r="B7545" i="3"/>
  <c r="B7546" i="3"/>
  <c r="B7547" i="3"/>
  <c r="B7548" i="3"/>
  <c r="B7549" i="3"/>
  <c r="B7550" i="3"/>
  <c r="B7551" i="3"/>
  <c r="B7552" i="3"/>
  <c r="B7553" i="3"/>
  <c r="B7554" i="3"/>
  <c r="B7555" i="3"/>
  <c r="B7556" i="3"/>
  <c r="B7557" i="3"/>
  <c r="B7558" i="3"/>
  <c r="B7559" i="3"/>
  <c r="B7560" i="3"/>
  <c r="B7561" i="3"/>
  <c r="B7562" i="3"/>
  <c r="B7563" i="3"/>
  <c r="B7564" i="3"/>
  <c r="B7565" i="3"/>
  <c r="B7566" i="3"/>
  <c r="B7567" i="3"/>
  <c r="B7568" i="3"/>
  <c r="B7569" i="3"/>
  <c r="B7570" i="3"/>
  <c r="B7571" i="3"/>
  <c r="B7572" i="3"/>
  <c r="B7573" i="3"/>
  <c r="B7574" i="3"/>
  <c r="B7575" i="3"/>
  <c r="B7576" i="3"/>
  <c r="B7577" i="3"/>
  <c r="B7578" i="3"/>
  <c r="B7579" i="3"/>
  <c r="B7580" i="3"/>
  <c r="B7581" i="3"/>
  <c r="B7582" i="3"/>
  <c r="B7583" i="3"/>
  <c r="B7584" i="3"/>
  <c r="B7585" i="3"/>
  <c r="B7586" i="3"/>
  <c r="B7587" i="3"/>
  <c r="B7588" i="3"/>
  <c r="B7589" i="3"/>
  <c r="B7590" i="3"/>
  <c r="B7591" i="3"/>
  <c r="B7592" i="3"/>
  <c r="B7593" i="3"/>
  <c r="B7594" i="3"/>
  <c r="B7595" i="3"/>
  <c r="B7596" i="3"/>
  <c r="B7597" i="3"/>
  <c r="B7598" i="3"/>
  <c r="B7599" i="3"/>
  <c r="B7600" i="3"/>
  <c r="B7601" i="3"/>
  <c r="B7602" i="3"/>
  <c r="B7603" i="3"/>
  <c r="B7604" i="3"/>
  <c r="B7605" i="3"/>
  <c r="B7606" i="3"/>
  <c r="B7607" i="3"/>
  <c r="B7608" i="3"/>
  <c r="B7609" i="3"/>
  <c r="B7610" i="3"/>
  <c r="B7611" i="3"/>
  <c r="B7612" i="3"/>
  <c r="B7613" i="3"/>
  <c r="B7614" i="3"/>
  <c r="B7615" i="3"/>
  <c r="B7616" i="3"/>
  <c r="B7617" i="3"/>
  <c r="B7618" i="3"/>
  <c r="B7619" i="3"/>
  <c r="B7620" i="3"/>
  <c r="B7621" i="3"/>
  <c r="B7622" i="3"/>
  <c r="B7623" i="3"/>
  <c r="B7624" i="3"/>
  <c r="B7625" i="3"/>
  <c r="B7626" i="3"/>
  <c r="B7627" i="3"/>
  <c r="B7628" i="3"/>
  <c r="B7629" i="3"/>
  <c r="B7630" i="3"/>
  <c r="B7631" i="3"/>
  <c r="B7632" i="3"/>
  <c r="B7633" i="3"/>
  <c r="B7634" i="3"/>
  <c r="B7635" i="3"/>
  <c r="B7636" i="3"/>
  <c r="B7637" i="3"/>
  <c r="B7638" i="3"/>
  <c r="B7639" i="3"/>
  <c r="B7640" i="3"/>
  <c r="B7641" i="3"/>
  <c r="B7642" i="3"/>
  <c r="B7643" i="3"/>
  <c r="B7644" i="3"/>
  <c r="B7645" i="3"/>
  <c r="B7646" i="3"/>
  <c r="B7647" i="3"/>
  <c r="B7648" i="3"/>
  <c r="B7649" i="3"/>
  <c r="B7650" i="3"/>
  <c r="B7651" i="3"/>
  <c r="B7652" i="3"/>
  <c r="B7653" i="3"/>
  <c r="B7654" i="3"/>
  <c r="B7655" i="3"/>
  <c r="B7656" i="3"/>
  <c r="B7657" i="3"/>
  <c r="B7658" i="3"/>
  <c r="B7659" i="3"/>
  <c r="B7660" i="3"/>
  <c r="B7661" i="3"/>
  <c r="B7662" i="3"/>
  <c r="B7663" i="3"/>
  <c r="B7664" i="3"/>
  <c r="B7665" i="3"/>
  <c r="B7666" i="3"/>
  <c r="B7667" i="3"/>
  <c r="B7668" i="3"/>
  <c r="B7669" i="3"/>
  <c r="B7670" i="3"/>
  <c r="B7671" i="3"/>
  <c r="B7672" i="3"/>
  <c r="B7673" i="3"/>
  <c r="B7674" i="3"/>
  <c r="B7675" i="3"/>
  <c r="B7676" i="3"/>
  <c r="B7677" i="3"/>
  <c r="B7678" i="3"/>
  <c r="B7679" i="3"/>
  <c r="B7680" i="3"/>
  <c r="B7681" i="3"/>
  <c r="B7682" i="3"/>
  <c r="B7683" i="3"/>
  <c r="B7684" i="3"/>
  <c r="B7685" i="3"/>
  <c r="B7686" i="3"/>
  <c r="B7687" i="3"/>
  <c r="B7688" i="3"/>
  <c r="B7689" i="3"/>
  <c r="B7690" i="3"/>
  <c r="B7691" i="3"/>
  <c r="B7692" i="3"/>
  <c r="B7693" i="3"/>
  <c r="B7694" i="3"/>
  <c r="B7695" i="3"/>
  <c r="B7696" i="3"/>
  <c r="B7697" i="3"/>
  <c r="B7698" i="3"/>
  <c r="B7699" i="3"/>
  <c r="B7700" i="3"/>
  <c r="B7701" i="3"/>
  <c r="B7702" i="3"/>
  <c r="B7703" i="3"/>
  <c r="B7704" i="3"/>
  <c r="B7705" i="3"/>
  <c r="B7706" i="3"/>
  <c r="B7707" i="3"/>
  <c r="B7708" i="3"/>
  <c r="B7709" i="3"/>
  <c r="B7710" i="3"/>
  <c r="B7711" i="3"/>
  <c r="B7712" i="3"/>
  <c r="B7713" i="3"/>
  <c r="B7714" i="3"/>
  <c r="B7715" i="3"/>
  <c r="B7716" i="3"/>
  <c r="B7717" i="3"/>
  <c r="B7718" i="3"/>
  <c r="B7719" i="3"/>
  <c r="B7720" i="3"/>
  <c r="B7721" i="3"/>
  <c r="B7722" i="3"/>
  <c r="B7723" i="3"/>
  <c r="B7724" i="3"/>
  <c r="B7725" i="3"/>
  <c r="B7726" i="3"/>
  <c r="B7727" i="3"/>
  <c r="B7728" i="3"/>
  <c r="B7729" i="3"/>
  <c r="B7730" i="3"/>
  <c r="B7731" i="3"/>
  <c r="B7732" i="3"/>
  <c r="B7733" i="3"/>
  <c r="B7734" i="3"/>
  <c r="B7735" i="3"/>
  <c r="B7736" i="3"/>
  <c r="B7737" i="3"/>
  <c r="B7738" i="3"/>
  <c r="B7739" i="3"/>
  <c r="B7740" i="3"/>
  <c r="B7741" i="3"/>
  <c r="B7742" i="3"/>
  <c r="B7743" i="3"/>
  <c r="B7744" i="3"/>
  <c r="B7745" i="3"/>
  <c r="B7746" i="3"/>
  <c r="B7747" i="3"/>
  <c r="B7748" i="3"/>
  <c r="B7749" i="3"/>
  <c r="B7750" i="3"/>
  <c r="B7751" i="3"/>
  <c r="B7752" i="3"/>
  <c r="B7753" i="3"/>
  <c r="B7754" i="3"/>
  <c r="B7755" i="3"/>
  <c r="B7756" i="3"/>
  <c r="B7757" i="3"/>
  <c r="B7758" i="3"/>
  <c r="B7759" i="3"/>
  <c r="B7760" i="3"/>
  <c r="B7761" i="3"/>
  <c r="B7762" i="3"/>
  <c r="B7763" i="3"/>
  <c r="B7764" i="3"/>
  <c r="B7765" i="3"/>
  <c r="B7766" i="3"/>
  <c r="B7767" i="3"/>
  <c r="B7768" i="3"/>
  <c r="B7769" i="3"/>
  <c r="B7770" i="3"/>
  <c r="B7771" i="3"/>
  <c r="B7772" i="3"/>
  <c r="B7773" i="3"/>
  <c r="B7774" i="3"/>
  <c r="B7775" i="3"/>
  <c r="B7776" i="3"/>
  <c r="B7777" i="3"/>
  <c r="B7778" i="3"/>
  <c r="B7779" i="3"/>
  <c r="B7780" i="3"/>
  <c r="B7781" i="3"/>
  <c r="B7782" i="3"/>
  <c r="B7783" i="3"/>
  <c r="B7784" i="3"/>
  <c r="B7785" i="3"/>
  <c r="B7786" i="3"/>
  <c r="B7787" i="3"/>
  <c r="B7788" i="3"/>
  <c r="B7789" i="3"/>
  <c r="B7790" i="3"/>
  <c r="B7791" i="3"/>
  <c r="B7792" i="3"/>
  <c r="B7793" i="3"/>
  <c r="B7794" i="3"/>
  <c r="B7795" i="3"/>
  <c r="B7796" i="3"/>
  <c r="B7797" i="3"/>
  <c r="B7798" i="3"/>
  <c r="B7799" i="3"/>
  <c r="B7800" i="3"/>
  <c r="B7801" i="3"/>
  <c r="B7802" i="3"/>
  <c r="B7803" i="3"/>
  <c r="B7804" i="3"/>
  <c r="B7805" i="3"/>
  <c r="B7806" i="3"/>
  <c r="B7807" i="3"/>
  <c r="B7808" i="3"/>
  <c r="B7809" i="3"/>
  <c r="B7810" i="3"/>
  <c r="B7811" i="3"/>
  <c r="B7812" i="3"/>
  <c r="B7813" i="3"/>
  <c r="B7814" i="3"/>
  <c r="B7815" i="3"/>
  <c r="B7816" i="3"/>
  <c r="B7817" i="3"/>
  <c r="B7818" i="3"/>
  <c r="B7819" i="3"/>
  <c r="B7820" i="3"/>
  <c r="B7821" i="3"/>
  <c r="B7822" i="3"/>
  <c r="B7823" i="3"/>
  <c r="B7824" i="3"/>
  <c r="B7825" i="3"/>
  <c r="B7826" i="3"/>
  <c r="B7827" i="3"/>
  <c r="B7828" i="3"/>
  <c r="B7829" i="3"/>
  <c r="B7830" i="3"/>
  <c r="B7831" i="3"/>
  <c r="B7832" i="3"/>
  <c r="B7833" i="3"/>
  <c r="B7834" i="3"/>
  <c r="B7835" i="3"/>
  <c r="B7836" i="3"/>
  <c r="B7837" i="3"/>
  <c r="B7838" i="3"/>
  <c r="B7839" i="3"/>
  <c r="B7840" i="3"/>
  <c r="B7841" i="3"/>
  <c r="B7842" i="3"/>
  <c r="B7843" i="3"/>
  <c r="B7844" i="3"/>
  <c r="B7845" i="3"/>
  <c r="B7846" i="3"/>
  <c r="B7847" i="3"/>
  <c r="B7848" i="3"/>
  <c r="B7849" i="3"/>
  <c r="B7850" i="3"/>
  <c r="B7851" i="3"/>
  <c r="B7852" i="3"/>
  <c r="B7853" i="3"/>
  <c r="B7854" i="3"/>
  <c r="B7855" i="3"/>
  <c r="B7856" i="3"/>
  <c r="B7857" i="3"/>
  <c r="B7858" i="3"/>
  <c r="B7859" i="3"/>
  <c r="B7860" i="3"/>
  <c r="B7861" i="3"/>
  <c r="B7862" i="3"/>
  <c r="B7863" i="3"/>
  <c r="B7864" i="3"/>
  <c r="B7865" i="3"/>
  <c r="B7866" i="3"/>
  <c r="B7867" i="3"/>
  <c r="B7868" i="3"/>
  <c r="B7869" i="3"/>
  <c r="B7870" i="3"/>
  <c r="B7871" i="3"/>
  <c r="B7872" i="3"/>
  <c r="B7873" i="3"/>
  <c r="B7874" i="3"/>
  <c r="B7875" i="3"/>
  <c r="B7876" i="3"/>
  <c r="B7877" i="3"/>
  <c r="B7878" i="3"/>
  <c r="B7879" i="3"/>
  <c r="B7880" i="3"/>
  <c r="B7881" i="3"/>
  <c r="B7882" i="3"/>
  <c r="B7883" i="3"/>
  <c r="B7884" i="3"/>
  <c r="B7885" i="3"/>
  <c r="B7886" i="3"/>
  <c r="B7887" i="3"/>
  <c r="B7888" i="3"/>
  <c r="B7889" i="3"/>
  <c r="B7890" i="3"/>
  <c r="B7891" i="3"/>
  <c r="B7892" i="3"/>
  <c r="B7893" i="3"/>
  <c r="B7894" i="3"/>
  <c r="B7895" i="3"/>
  <c r="B7896" i="3"/>
  <c r="B7897" i="3"/>
  <c r="B7898" i="3"/>
  <c r="B7899" i="3"/>
  <c r="B7900" i="3"/>
  <c r="B7901" i="3"/>
  <c r="B7902" i="3"/>
  <c r="B7903" i="3"/>
  <c r="B7904" i="3"/>
  <c r="B7905" i="3"/>
  <c r="B7906" i="3"/>
  <c r="B7907" i="3"/>
  <c r="B7908" i="3"/>
  <c r="B7909" i="3"/>
  <c r="B7910" i="3"/>
  <c r="B7911" i="3"/>
  <c r="B7912" i="3"/>
  <c r="B7913" i="3"/>
  <c r="B7914" i="3"/>
  <c r="B7915" i="3"/>
  <c r="B7916" i="3"/>
  <c r="B7917" i="3"/>
  <c r="B7918" i="3"/>
  <c r="B7919" i="3"/>
  <c r="B7920" i="3"/>
  <c r="B7921" i="3"/>
  <c r="B7922" i="3"/>
  <c r="B7923" i="3"/>
  <c r="B7924" i="3"/>
  <c r="B7925" i="3"/>
  <c r="B7926" i="3"/>
  <c r="B7927" i="3"/>
  <c r="B7928" i="3"/>
  <c r="B7929" i="3"/>
  <c r="B7930" i="3"/>
  <c r="B7931" i="3"/>
  <c r="B7932" i="3"/>
  <c r="B7933" i="3"/>
  <c r="B7934" i="3"/>
  <c r="B7935" i="3"/>
  <c r="B7936" i="3"/>
  <c r="B7937" i="3"/>
  <c r="B7938" i="3"/>
  <c r="B7939" i="3"/>
  <c r="B7940" i="3"/>
  <c r="B7941" i="3"/>
  <c r="B7942" i="3"/>
  <c r="B7943" i="3"/>
  <c r="B7944" i="3"/>
  <c r="B7945" i="3"/>
  <c r="B7946" i="3"/>
  <c r="B7947" i="3"/>
  <c r="B7948" i="3"/>
  <c r="B7949" i="3"/>
  <c r="B7950" i="3"/>
  <c r="B7951" i="3"/>
  <c r="B7952" i="3"/>
  <c r="B7953" i="3"/>
  <c r="B7954" i="3"/>
  <c r="B7955" i="3"/>
  <c r="B7956" i="3"/>
  <c r="B7957" i="3"/>
  <c r="B7958" i="3"/>
  <c r="B7959" i="3"/>
  <c r="B7960" i="3"/>
  <c r="B7961" i="3"/>
  <c r="B7962" i="3"/>
  <c r="B7963" i="3"/>
  <c r="B7964" i="3"/>
  <c r="B7965" i="3"/>
  <c r="B7966" i="3"/>
  <c r="B7967" i="3"/>
  <c r="B7968" i="3"/>
  <c r="B7969" i="3"/>
  <c r="B7970" i="3"/>
  <c r="B7971" i="3"/>
  <c r="B7972" i="3"/>
  <c r="B7973" i="3"/>
  <c r="B7974" i="3"/>
  <c r="B7975" i="3"/>
  <c r="B7976" i="3"/>
  <c r="B7977" i="3"/>
  <c r="B7978" i="3"/>
  <c r="B7979" i="3"/>
  <c r="B7980" i="3"/>
  <c r="B7981" i="3"/>
  <c r="B7982" i="3"/>
  <c r="B7983" i="3"/>
  <c r="B7984" i="3"/>
  <c r="B7985" i="3"/>
  <c r="B7986" i="3"/>
  <c r="B7987" i="3"/>
  <c r="B7988" i="3"/>
  <c r="B7989" i="3"/>
  <c r="B7990" i="3"/>
  <c r="B7991" i="3"/>
  <c r="B7992" i="3"/>
  <c r="B7993" i="3"/>
  <c r="B7994" i="3"/>
  <c r="B7995" i="3"/>
  <c r="B7996" i="3"/>
  <c r="B7997" i="3"/>
  <c r="B7998" i="3"/>
  <c r="B7999" i="3"/>
  <c r="B8000" i="3"/>
  <c r="B8001" i="3"/>
  <c r="B8002" i="3"/>
  <c r="B8003" i="3"/>
  <c r="B8004" i="3"/>
  <c r="B8005" i="3"/>
  <c r="B8006" i="3"/>
  <c r="B8007" i="3"/>
  <c r="B8008" i="3"/>
  <c r="B8009" i="3"/>
  <c r="B8010" i="3"/>
  <c r="B8011" i="3"/>
  <c r="B8012" i="3"/>
  <c r="B8013" i="3"/>
  <c r="B8014" i="3"/>
  <c r="B8015" i="3"/>
  <c r="B8016" i="3"/>
  <c r="B8017" i="3"/>
  <c r="B8018" i="3"/>
  <c r="B8019" i="3"/>
  <c r="B8020" i="3"/>
  <c r="B8021" i="3"/>
  <c r="B8022" i="3"/>
  <c r="B8023" i="3"/>
  <c r="B8024" i="3"/>
  <c r="B8025" i="3"/>
  <c r="B8026" i="3"/>
  <c r="B8027" i="3"/>
  <c r="B8028" i="3"/>
  <c r="B8029" i="3"/>
  <c r="B8030" i="3"/>
  <c r="B8031" i="3"/>
  <c r="B8032" i="3"/>
  <c r="B8033" i="3"/>
  <c r="B8034" i="3"/>
  <c r="B8035" i="3"/>
  <c r="B8036" i="3"/>
  <c r="B8037" i="3"/>
  <c r="B8038" i="3"/>
  <c r="B8039" i="3"/>
  <c r="B8040" i="3"/>
  <c r="B8041" i="3"/>
  <c r="B8042" i="3"/>
  <c r="B8043" i="3"/>
  <c r="B8044" i="3"/>
  <c r="B8045" i="3"/>
  <c r="B8046" i="3"/>
  <c r="B8047" i="3"/>
  <c r="B8048" i="3"/>
  <c r="B8049" i="3"/>
  <c r="B8050" i="3"/>
  <c r="B8051" i="3"/>
  <c r="B8052" i="3"/>
  <c r="B8053" i="3"/>
  <c r="B8054" i="3"/>
  <c r="B8055" i="3"/>
  <c r="B8056" i="3"/>
  <c r="B8057" i="3"/>
  <c r="B8058" i="3"/>
  <c r="B8059" i="3"/>
  <c r="B8060" i="3"/>
  <c r="B8061" i="3"/>
  <c r="B8062" i="3"/>
  <c r="B8063" i="3"/>
  <c r="B8064" i="3"/>
  <c r="B8065" i="3"/>
  <c r="B8066" i="3"/>
  <c r="B8067" i="3"/>
  <c r="B8068" i="3"/>
  <c r="B8069" i="3"/>
  <c r="B8070" i="3"/>
  <c r="B8071" i="3"/>
  <c r="B8072" i="3"/>
  <c r="B8073" i="3"/>
  <c r="B8074" i="3"/>
  <c r="B8075" i="3"/>
  <c r="B8076" i="3"/>
  <c r="B8077" i="3"/>
  <c r="B8078" i="3"/>
  <c r="B8079" i="3"/>
  <c r="B8080" i="3"/>
  <c r="B8081" i="3"/>
  <c r="B8082" i="3"/>
  <c r="B8083" i="3"/>
  <c r="B8084" i="3"/>
  <c r="B8085" i="3"/>
  <c r="B8086" i="3"/>
  <c r="B8087" i="3"/>
  <c r="B8088" i="3"/>
  <c r="B8089" i="3"/>
  <c r="B8090" i="3"/>
  <c r="B8091" i="3"/>
  <c r="B8092" i="3"/>
  <c r="B8093" i="3"/>
  <c r="B8094" i="3"/>
  <c r="B8095" i="3"/>
  <c r="B8096" i="3"/>
  <c r="B8097" i="3"/>
  <c r="B8098" i="3"/>
  <c r="B8099" i="3"/>
  <c r="B8100" i="3"/>
  <c r="B8101" i="3"/>
  <c r="B8102" i="3"/>
  <c r="B8103" i="3"/>
  <c r="B8104" i="3"/>
  <c r="B8105" i="3"/>
  <c r="B8106" i="3"/>
  <c r="B8107" i="3"/>
  <c r="B8108" i="3"/>
  <c r="B8109" i="3"/>
  <c r="B8110" i="3"/>
  <c r="B8111" i="3"/>
  <c r="B8112" i="3"/>
  <c r="B8113" i="3"/>
  <c r="B8114" i="3"/>
  <c r="B8115" i="3"/>
  <c r="B8116" i="3"/>
  <c r="B8117" i="3"/>
  <c r="B8118" i="3"/>
  <c r="B8119" i="3"/>
  <c r="B8120" i="3"/>
  <c r="B8121" i="3"/>
  <c r="B8122" i="3"/>
  <c r="B8123" i="3"/>
  <c r="B8124" i="3"/>
  <c r="B8125" i="3"/>
  <c r="B8126" i="3"/>
  <c r="B8127" i="3"/>
  <c r="B8128" i="3"/>
  <c r="B8129" i="3"/>
  <c r="B8130" i="3"/>
  <c r="B8131" i="3"/>
  <c r="B8132" i="3"/>
  <c r="B8133" i="3"/>
  <c r="B8134" i="3"/>
  <c r="B8135" i="3"/>
  <c r="B8136" i="3"/>
  <c r="B8137" i="3"/>
  <c r="B8138" i="3"/>
  <c r="B8139" i="3"/>
  <c r="B8140" i="3"/>
  <c r="B8141" i="3"/>
  <c r="B8142" i="3"/>
  <c r="B8143" i="3"/>
  <c r="B8144" i="3"/>
  <c r="B8145" i="3"/>
  <c r="B8146" i="3"/>
  <c r="B8147" i="3"/>
  <c r="B8148" i="3"/>
  <c r="B8149" i="3"/>
  <c r="B8150" i="3"/>
  <c r="B8151" i="3"/>
  <c r="B8152" i="3"/>
  <c r="B8153" i="3"/>
  <c r="B8154" i="3"/>
  <c r="B8155" i="3"/>
  <c r="B8156" i="3"/>
  <c r="B8157" i="3"/>
  <c r="B8158" i="3"/>
  <c r="B8159" i="3"/>
  <c r="B8160" i="3"/>
  <c r="B8161" i="3"/>
  <c r="B8162" i="3"/>
  <c r="B8163" i="3"/>
  <c r="B8164" i="3"/>
  <c r="B8165" i="3"/>
  <c r="B8166" i="3"/>
  <c r="B8167" i="3"/>
  <c r="B8168" i="3"/>
  <c r="B8169" i="3"/>
  <c r="B8170" i="3"/>
  <c r="B8171" i="3"/>
  <c r="B8172" i="3"/>
  <c r="B8173" i="3"/>
  <c r="B8174" i="3"/>
  <c r="B8175" i="3"/>
  <c r="B8176" i="3"/>
  <c r="B8177" i="3"/>
  <c r="B8178" i="3"/>
  <c r="B8179" i="3"/>
  <c r="B8180" i="3"/>
  <c r="B8181" i="3"/>
  <c r="B8182" i="3"/>
  <c r="B8183" i="3"/>
  <c r="B8184" i="3"/>
  <c r="B8185" i="3"/>
  <c r="B8186" i="3"/>
  <c r="B8187" i="3"/>
  <c r="B8188" i="3"/>
  <c r="B8189" i="3"/>
  <c r="B8190" i="3"/>
  <c r="B8191" i="3"/>
  <c r="B8192" i="3"/>
  <c r="B8193" i="3"/>
  <c r="B8194" i="3"/>
  <c r="B8195" i="3"/>
  <c r="B8196" i="3"/>
  <c r="B8197" i="3"/>
  <c r="B8198" i="3"/>
  <c r="B8199" i="3"/>
  <c r="B8200" i="3"/>
  <c r="B8201" i="3"/>
  <c r="B8202" i="3"/>
  <c r="B8203" i="3"/>
  <c r="B8204" i="3"/>
  <c r="B8205" i="3"/>
  <c r="B8206" i="3"/>
  <c r="B8207" i="3"/>
  <c r="B8208" i="3"/>
  <c r="B8209" i="3"/>
  <c r="B8210" i="3"/>
  <c r="B8211" i="3"/>
  <c r="B8212" i="3"/>
  <c r="B8213" i="3"/>
  <c r="B8214" i="3"/>
  <c r="B8215" i="3"/>
  <c r="B8216" i="3"/>
  <c r="B8217" i="3"/>
  <c r="B8218" i="3"/>
  <c r="B8219" i="3"/>
  <c r="B8220" i="3"/>
  <c r="B8221" i="3"/>
  <c r="B8222" i="3"/>
  <c r="B8223" i="3"/>
  <c r="B8224" i="3"/>
  <c r="B8225" i="3"/>
  <c r="B8226" i="3"/>
  <c r="B8227" i="3"/>
  <c r="B8228" i="3"/>
  <c r="B8229" i="3"/>
  <c r="B8230" i="3"/>
  <c r="B8231" i="3"/>
  <c r="B8232" i="3"/>
  <c r="B8233" i="3"/>
  <c r="B8234" i="3"/>
  <c r="B8235" i="3"/>
  <c r="B8236" i="3"/>
  <c r="B8237" i="3"/>
  <c r="B8238" i="3"/>
  <c r="B8239" i="3"/>
  <c r="B8240" i="3"/>
  <c r="B8241" i="3"/>
  <c r="B8242" i="3"/>
  <c r="B8243" i="3"/>
  <c r="B8244" i="3"/>
  <c r="B8245" i="3"/>
  <c r="B8246" i="3"/>
  <c r="B8247" i="3"/>
  <c r="B8248" i="3"/>
  <c r="B8249" i="3"/>
  <c r="B8250" i="3"/>
  <c r="B8251" i="3"/>
  <c r="B8252" i="3"/>
  <c r="B8253" i="3"/>
  <c r="B8254" i="3"/>
  <c r="B8255" i="3"/>
  <c r="B8256" i="3"/>
  <c r="B8257" i="3"/>
  <c r="B8258" i="3"/>
  <c r="B8259" i="3"/>
  <c r="B8260" i="3"/>
  <c r="B8261" i="3"/>
  <c r="B8262" i="3"/>
  <c r="B8263" i="3"/>
  <c r="B8264" i="3"/>
  <c r="B8265" i="3"/>
  <c r="B8266" i="3"/>
  <c r="B8267" i="3"/>
  <c r="B8268" i="3"/>
  <c r="B8269" i="3"/>
  <c r="B8270" i="3"/>
  <c r="B8271" i="3"/>
  <c r="B8272" i="3"/>
  <c r="B8273" i="3"/>
  <c r="B8274" i="3"/>
  <c r="B8275" i="3"/>
  <c r="B8276" i="3"/>
  <c r="B8277" i="3"/>
  <c r="B8278" i="3"/>
  <c r="B8279" i="3"/>
  <c r="B8280" i="3"/>
  <c r="B8281" i="3"/>
  <c r="B8282" i="3"/>
  <c r="B8283" i="3"/>
  <c r="B8284" i="3"/>
  <c r="B8285" i="3"/>
  <c r="B8286" i="3"/>
  <c r="B8287" i="3"/>
  <c r="B8288" i="3"/>
  <c r="B8289" i="3"/>
  <c r="B8290" i="3"/>
  <c r="B8291" i="3"/>
  <c r="B8292" i="3"/>
  <c r="B8293" i="3"/>
  <c r="B8294" i="3"/>
  <c r="B8295" i="3"/>
  <c r="B8296" i="3"/>
  <c r="B8297" i="3"/>
  <c r="B8298" i="3"/>
  <c r="B8299" i="3"/>
  <c r="B8300" i="3"/>
  <c r="B8301" i="3"/>
  <c r="B8302" i="3"/>
  <c r="B8303" i="3"/>
  <c r="B8304" i="3"/>
  <c r="B8305" i="3"/>
  <c r="B8306" i="3"/>
  <c r="B8307" i="3"/>
  <c r="B8308" i="3"/>
  <c r="B8309" i="3"/>
  <c r="B8310" i="3"/>
  <c r="B8311" i="3"/>
  <c r="B8312" i="3"/>
  <c r="B8313" i="3"/>
  <c r="B8314" i="3"/>
  <c r="B8315" i="3"/>
  <c r="B8316" i="3"/>
  <c r="B8317" i="3"/>
  <c r="B8318" i="3"/>
  <c r="B8319" i="3"/>
  <c r="B8320" i="3"/>
  <c r="B8321" i="3"/>
  <c r="B8322" i="3"/>
  <c r="B8323" i="3"/>
  <c r="B8324" i="3"/>
  <c r="B8325" i="3"/>
  <c r="B8326" i="3"/>
  <c r="B8327" i="3"/>
  <c r="B8328" i="3"/>
  <c r="B8329" i="3"/>
  <c r="B8330" i="3"/>
  <c r="B8331" i="3"/>
  <c r="B8332" i="3"/>
  <c r="B8333" i="3"/>
  <c r="B8334" i="3"/>
  <c r="B8335" i="3"/>
  <c r="B8336" i="3"/>
  <c r="B8337" i="3"/>
  <c r="B8338" i="3"/>
  <c r="B8339" i="3"/>
  <c r="B8340" i="3"/>
  <c r="B8341" i="3"/>
  <c r="B8342" i="3"/>
  <c r="B8343" i="3"/>
  <c r="B8344" i="3"/>
  <c r="B8345" i="3"/>
  <c r="B8346" i="3"/>
  <c r="B8347" i="3"/>
  <c r="B8348" i="3"/>
  <c r="B8349" i="3"/>
  <c r="B8350" i="3"/>
  <c r="B8351" i="3"/>
  <c r="B8352" i="3"/>
  <c r="B8353" i="3"/>
  <c r="B8354" i="3"/>
  <c r="B8355" i="3"/>
  <c r="B8356" i="3"/>
  <c r="B8357" i="3"/>
  <c r="B8358" i="3"/>
  <c r="B8359" i="3"/>
  <c r="B8360" i="3"/>
  <c r="B8361" i="3"/>
  <c r="B8362" i="3"/>
  <c r="B8363" i="3"/>
  <c r="B8364" i="3"/>
  <c r="B8365" i="3"/>
  <c r="B8366" i="3"/>
  <c r="B8367" i="3"/>
  <c r="B8368" i="3"/>
  <c r="B8369" i="3"/>
  <c r="B8370" i="3"/>
  <c r="B8371" i="3"/>
  <c r="B8372" i="3"/>
  <c r="B8373" i="3"/>
  <c r="B8374" i="3"/>
  <c r="B8375" i="3"/>
  <c r="B8376" i="3"/>
  <c r="B8377" i="3"/>
  <c r="B8378" i="3"/>
  <c r="B8379" i="3"/>
  <c r="B8380" i="3"/>
  <c r="B8381" i="3"/>
  <c r="B8382" i="3"/>
  <c r="B8383" i="3"/>
  <c r="B8384" i="3"/>
  <c r="B8385" i="3"/>
  <c r="B8386" i="3"/>
  <c r="B8387" i="3"/>
  <c r="B8388" i="3"/>
  <c r="B8389" i="3"/>
  <c r="B8390" i="3"/>
  <c r="B8391" i="3"/>
  <c r="B8392" i="3"/>
  <c r="B8393" i="3"/>
  <c r="B8394" i="3"/>
  <c r="B8395" i="3"/>
  <c r="B8396" i="3"/>
  <c r="B8397" i="3"/>
  <c r="B8398" i="3"/>
  <c r="B8399" i="3"/>
  <c r="B8400" i="3"/>
  <c r="B8401" i="3"/>
  <c r="B8402" i="3"/>
  <c r="B8403" i="3"/>
  <c r="B8404" i="3"/>
  <c r="B8405" i="3"/>
  <c r="B8406" i="3"/>
  <c r="B8407" i="3"/>
  <c r="B8408" i="3"/>
  <c r="B8409" i="3"/>
  <c r="B8410" i="3"/>
  <c r="B8411" i="3"/>
  <c r="B8412" i="3"/>
  <c r="B8413" i="3"/>
  <c r="B8414" i="3"/>
  <c r="B8415" i="3"/>
  <c r="B8416" i="3"/>
  <c r="B8417" i="3"/>
  <c r="B8418" i="3"/>
  <c r="B8419" i="3"/>
  <c r="B8420" i="3"/>
  <c r="B8421" i="3"/>
  <c r="B8422" i="3"/>
  <c r="B8423" i="3"/>
  <c r="B8424" i="3"/>
  <c r="B8425" i="3"/>
  <c r="B8426" i="3"/>
  <c r="B8427" i="3"/>
  <c r="B8428" i="3"/>
  <c r="B8429" i="3"/>
  <c r="B8430" i="3"/>
  <c r="B8431" i="3"/>
  <c r="B8432" i="3"/>
  <c r="B8433" i="3"/>
  <c r="B8434" i="3"/>
  <c r="B8435" i="3"/>
  <c r="B8436" i="3"/>
  <c r="B8437" i="3"/>
  <c r="B8438" i="3"/>
  <c r="B8439" i="3"/>
  <c r="B8440" i="3"/>
  <c r="B8441" i="3"/>
  <c r="B8442" i="3"/>
  <c r="B8443" i="3"/>
  <c r="B8444" i="3"/>
  <c r="B8445" i="3"/>
  <c r="B8446" i="3"/>
  <c r="B8447" i="3"/>
  <c r="B8448" i="3"/>
  <c r="B8449" i="3"/>
  <c r="B8450" i="3"/>
  <c r="B8451" i="3"/>
  <c r="B8452" i="3"/>
  <c r="B8453" i="3"/>
  <c r="B8454" i="3"/>
  <c r="B8455" i="3"/>
  <c r="B8456" i="3"/>
  <c r="B8457" i="3"/>
  <c r="B8458" i="3"/>
  <c r="B8459" i="3"/>
  <c r="B8460" i="3"/>
  <c r="B8461" i="3"/>
  <c r="B8462" i="3"/>
  <c r="B8463" i="3"/>
  <c r="B8464" i="3"/>
  <c r="B8465" i="3"/>
  <c r="B8466" i="3"/>
  <c r="B8467" i="3"/>
  <c r="B8468" i="3"/>
  <c r="B8469" i="3"/>
  <c r="B8470" i="3"/>
  <c r="B8471" i="3"/>
  <c r="B8472" i="3"/>
  <c r="B8473" i="3"/>
  <c r="B8474" i="3"/>
  <c r="B8475" i="3"/>
  <c r="B8476" i="3"/>
  <c r="B8477" i="3"/>
  <c r="B8478" i="3"/>
  <c r="B8479" i="3"/>
  <c r="B8480" i="3"/>
  <c r="B8481" i="3"/>
  <c r="B8482" i="3"/>
  <c r="B8483" i="3"/>
  <c r="B8484" i="3"/>
  <c r="B8485" i="3"/>
  <c r="B8486" i="3"/>
  <c r="B8487" i="3"/>
  <c r="B8488" i="3"/>
  <c r="B8489" i="3"/>
  <c r="B8490" i="3"/>
  <c r="B8491" i="3"/>
  <c r="B8492" i="3"/>
  <c r="B8493" i="3"/>
  <c r="B8494" i="3"/>
  <c r="B8495" i="3"/>
  <c r="B8496" i="3"/>
  <c r="B8497" i="3"/>
  <c r="B8498" i="3"/>
  <c r="B8499" i="3"/>
  <c r="B8500" i="3"/>
  <c r="B8501" i="3"/>
  <c r="B8502" i="3"/>
  <c r="B8503" i="3"/>
  <c r="B8504" i="3"/>
  <c r="B8505" i="3"/>
  <c r="B8506" i="3"/>
  <c r="B8507" i="3"/>
  <c r="B8508" i="3"/>
  <c r="B8509" i="3"/>
  <c r="B8510" i="3"/>
  <c r="B8511" i="3"/>
  <c r="B8512" i="3"/>
  <c r="B8513" i="3"/>
  <c r="B8514" i="3"/>
  <c r="B8515" i="3"/>
  <c r="B8516" i="3"/>
  <c r="B8517" i="3"/>
  <c r="B8518" i="3"/>
  <c r="B8519" i="3"/>
  <c r="B8520" i="3"/>
  <c r="B8521" i="3"/>
  <c r="B8522" i="3"/>
  <c r="B8523" i="3"/>
  <c r="B8524" i="3"/>
  <c r="B8525" i="3"/>
  <c r="B8526" i="3"/>
  <c r="B8527" i="3"/>
  <c r="B8528" i="3"/>
  <c r="B8529" i="3"/>
  <c r="B8530" i="3"/>
  <c r="B8531" i="3"/>
  <c r="B8532" i="3"/>
  <c r="B8533" i="3"/>
  <c r="B8534" i="3"/>
  <c r="B8535" i="3"/>
  <c r="B8536" i="3"/>
  <c r="B8537" i="3"/>
  <c r="B8538" i="3"/>
  <c r="B8539" i="3"/>
  <c r="B8540" i="3"/>
  <c r="B8541" i="3"/>
  <c r="B8542" i="3"/>
  <c r="B8543" i="3"/>
  <c r="B8544" i="3"/>
  <c r="B8545" i="3"/>
  <c r="B8546" i="3"/>
  <c r="B8547" i="3"/>
  <c r="B8548" i="3"/>
  <c r="B8549" i="3"/>
  <c r="B8550" i="3"/>
  <c r="B8551" i="3"/>
  <c r="B8552" i="3"/>
  <c r="B8553" i="3"/>
  <c r="B8554" i="3"/>
  <c r="B8555" i="3"/>
  <c r="B8556" i="3"/>
  <c r="B8557" i="3"/>
  <c r="B8558" i="3"/>
  <c r="B8559" i="3"/>
  <c r="B8560" i="3"/>
  <c r="B8561" i="3"/>
  <c r="B8562" i="3"/>
  <c r="B8563" i="3"/>
  <c r="B8564" i="3"/>
  <c r="B8565" i="3"/>
  <c r="B8566" i="3"/>
  <c r="B8567" i="3"/>
  <c r="B8568" i="3"/>
  <c r="B8569" i="3"/>
  <c r="B8570" i="3"/>
  <c r="B8571" i="3"/>
  <c r="B8572" i="3"/>
  <c r="B8573" i="3"/>
  <c r="B8574" i="3"/>
  <c r="B8575" i="3"/>
  <c r="B8576" i="3"/>
  <c r="B8577" i="3"/>
  <c r="B8578" i="3"/>
  <c r="B8579" i="3"/>
  <c r="B8580" i="3"/>
  <c r="B8581" i="3"/>
  <c r="B8582" i="3"/>
  <c r="B8583" i="3"/>
  <c r="B8584" i="3"/>
  <c r="B8585" i="3"/>
  <c r="B8586" i="3"/>
  <c r="B8587" i="3"/>
  <c r="B8588" i="3"/>
  <c r="B8589" i="3"/>
  <c r="B8590" i="3"/>
  <c r="B8591" i="3"/>
  <c r="B8592" i="3"/>
  <c r="B8593" i="3"/>
  <c r="B8594" i="3"/>
  <c r="B8595" i="3"/>
  <c r="B8596" i="3"/>
  <c r="B8597" i="3"/>
  <c r="B8598" i="3"/>
  <c r="B8599" i="3"/>
  <c r="B8600" i="3"/>
  <c r="B8601" i="3"/>
  <c r="B8602" i="3"/>
  <c r="B8603" i="3"/>
  <c r="B8604" i="3"/>
  <c r="B8605" i="3"/>
  <c r="B8606" i="3"/>
  <c r="B8607" i="3"/>
  <c r="B8608" i="3"/>
  <c r="B8609" i="3"/>
  <c r="B8610" i="3"/>
  <c r="B8611" i="3"/>
  <c r="B8612" i="3"/>
  <c r="B8613" i="3"/>
  <c r="B8614" i="3"/>
  <c r="B8615" i="3"/>
  <c r="B8616" i="3"/>
  <c r="B8617" i="3"/>
  <c r="B8618" i="3"/>
  <c r="B8619" i="3"/>
  <c r="B8620" i="3"/>
  <c r="B8621" i="3"/>
  <c r="B8622" i="3"/>
  <c r="B8623" i="3"/>
  <c r="B8624" i="3"/>
  <c r="B8625" i="3"/>
  <c r="B8626" i="3"/>
  <c r="B8627" i="3"/>
  <c r="B8628" i="3"/>
  <c r="B8629" i="3"/>
  <c r="B8630" i="3"/>
  <c r="B8631" i="3"/>
  <c r="B8632" i="3"/>
  <c r="B8633" i="3"/>
  <c r="B8634" i="3"/>
  <c r="B8635" i="3"/>
  <c r="B8636" i="3"/>
  <c r="B8637" i="3"/>
  <c r="B8638" i="3"/>
  <c r="B8639" i="3"/>
  <c r="B8640" i="3"/>
  <c r="B8641" i="3"/>
  <c r="B8642" i="3"/>
  <c r="B8643" i="3"/>
  <c r="B8644" i="3"/>
  <c r="B8645" i="3"/>
  <c r="B8646" i="3"/>
  <c r="B8647" i="3"/>
  <c r="B8648" i="3"/>
  <c r="B8649" i="3"/>
  <c r="B8650" i="3"/>
  <c r="B8651" i="3"/>
  <c r="B8652" i="3"/>
  <c r="B8653" i="3"/>
  <c r="B8654" i="3"/>
  <c r="B8655" i="3"/>
  <c r="B8656" i="3"/>
  <c r="B8657" i="3"/>
  <c r="B8658" i="3"/>
  <c r="B8659" i="3"/>
  <c r="B8660" i="3"/>
  <c r="B8661" i="3"/>
  <c r="B8662" i="3"/>
  <c r="B8663" i="3"/>
  <c r="B8664" i="3"/>
  <c r="B8665" i="3"/>
  <c r="B8666" i="3"/>
  <c r="B8667" i="3"/>
  <c r="B8668" i="3"/>
  <c r="B8669" i="3"/>
  <c r="B8670" i="3"/>
  <c r="B8671" i="3"/>
  <c r="B8672" i="3"/>
  <c r="B8673" i="3"/>
  <c r="B8674" i="3"/>
  <c r="B8675" i="3"/>
  <c r="B8676" i="3"/>
  <c r="B8677" i="3"/>
  <c r="B8678" i="3"/>
  <c r="B8679" i="3"/>
  <c r="B8680" i="3"/>
  <c r="B8681" i="3"/>
  <c r="B8682" i="3"/>
  <c r="B8683" i="3"/>
  <c r="B8684" i="3"/>
  <c r="B8685" i="3"/>
  <c r="B8686" i="3"/>
  <c r="B8687" i="3"/>
  <c r="B8688" i="3"/>
  <c r="B8689" i="3"/>
  <c r="B8690" i="3"/>
  <c r="B8691" i="3"/>
  <c r="B8692" i="3"/>
  <c r="B8693" i="3"/>
  <c r="B8694" i="3"/>
  <c r="B8695" i="3"/>
  <c r="B8696" i="3"/>
  <c r="B8697" i="3"/>
  <c r="B8698" i="3"/>
  <c r="B8699" i="3"/>
  <c r="B8700" i="3"/>
  <c r="B8701" i="3"/>
  <c r="B8702" i="3"/>
  <c r="B8703" i="3"/>
  <c r="B8704" i="3"/>
  <c r="B8705" i="3"/>
  <c r="B8706" i="3"/>
  <c r="B8707" i="3"/>
  <c r="B8708" i="3"/>
  <c r="B8709" i="3"/>
  <c r="B8710" i="3"/>
  <c r="B8711" i="3"/>
  <c r="B8712" i="3"/>
  <c r="B8713" i="3"/>
  <c r="B8714" i="3"/>
  <c r="B8715" i="3"/>
  <c r="B8716" i="3"/>
  <c r="B8717" i="3"/>
  <c r="B8718" i="3"/>
  <c r="B8719" i="3"/>
  <c r="B8720" i="3"/>
  <c r="B8721" i="3"/>
  <c r="B8722" i="3"/>
  <c r="B8723" i="3"/>
  <c r="B8724" i="3"/>
  <c r="B8725" i="3"/>
  <c r="B8726" i="3"/>
  <c r="B8727" i="3"/>
  <c r="B8728" i="3"/>
  <c r="B8729" i="3"/>
  <c r="B8730" i="3"/>
  <c r="B8731" i="3"/>
  <c r="B8732" i="3"/>
  <c r="B8733" i="3"/>
  <c r="B8734" i="3"/>
  <c r="B8735" i="3"/>
  <c r="B8736" i="3"/>
  <c r="B8737" i="3"/>
  <c r="B8738" i="3"/>
  <c r="B8739" i="3"/>
  <c r="B8740" i="3"/>
  <c r="B8741" i="3"/>
  <c r="B8742" i="3"/>
  <c r="B8743" i="3"/>
  <c r="B8744" i="3"/>
  <c r="B8745" i="3"/>
  <c r="B8746" i="3"/>
  <c r="B8747" i="3"/>
  <c r="B8748" i="3"/>
  <c r="B8749" i="3"/>
  <c r="B8750" i="3"/>
  <c r="B8751" i="3"/>
  <c r="B8752" i="3"/>
  <c r="B8753" i="3"/>
  <c r="B8754" i="3"/>
  <c r="B8755" i="3"/>
  <c r="B8756" i="3"/>
  <c r="B8757" i="3"/>
  <c r="B8758" i="3"/>
  <c r="B8759" i="3"/>
  <c r="B8760" i="3"/>
  <c r="B8761" i="3"/>
  <c r="B8762" i="3"/>
  <c r="B8763" i="3"/>
  <c r="B8764" i="3"/>
  <c r="B8765" i="3"/>
  <c r="B8766" i="3"/>
  <c r="B8767" i="3"/>
  <c r="B8768" i="3"/>
  <c r="B8769" i="3"/>
  <c r="B8770" i="3"/>
  <c r="B8771" i="3"/>
  <c r="B8772" i="3"/>
  <c r="B8773" i="3"/>
  <c r="B8774" i="3"/>
  <c r="B8775" i="3"/>
  <c r="B8776" i="3"/>
  <c r="B8777" i="3"/>
  <c r="B8778" i="3"/>
  <c r="B8779" i="3"/>
  <c r="B8780" i="3"/>
  <c r="B8781" i="3"/>
  <c r="B8782" i="3"/>
  <c r="B8783" i="3"/>
  <c r="B8784" i="3"/>
  <c r="B8785" i="3"/>
  <c r="B8786" i="3"/>
  <c r="B8787" i="3"/>
  <c r="B8788" i="3"/>
  <c r="B8789" i="3"/>
  <c r="B8790" i="3"/>
  <c r="B8791" i="3"/>
  <c r="B8792" i="3"/>
  <c r="B8793" i="3"/>
  <c r="B8794" i="3"/>
  <c r="B8795" i="3"/>
  <c r="B8796" i="3"/>
  <c r="B8797" i="3"/>
  <c r="B8798" i="3"/>
  <c r="B8799" i="3"/>
  <c r="B8800" i="3"/>
  <c r="B8801" i="3"/>
  <c r="B8802" i="3"/>
  <c r="B8803" i="3"/>
  <c r="B8804" i="3"/>
  <c r="B8805" i="3"/>
  <c r="B8806" i="3"/>
  <c r="B8807" i="3"/>
  <c r="B8808" i="3"/>
  <c r="B8809" i="3"/>
  <c r="B8810" i="3"/>
  <c r="B8811" i="3"/>
  <c r="B8812" i="3"/>
  <c r="B8813" i="3"/>
  <c r="B8814" i="3"/>
  <c r="B8815" i="3"/>
  <c r="B8816" i="3"/>
  <c r="B8817" i="3"/>
  <c r="B8818" i="3"/>
  <c r="B8819" i="3"/>
  <c r="B8820" i="3"/>
  <c r="B8821" i="3"/>
  <c r="B8822" i="3"/>
  <c r="B8823" i="3"/>
  <c r="B8824" i="3"/>
  <c r="B8825" i="3"/>
  <c r="B8826" i="3"/>
  <c r="B8827" i="3"/>
  <c r="B8828" i="3"/>
  <c r="B8829" i="3"/>
  <c r="B8830" i="3"/>
  <c r="B8831" i="3"/>
  <c r="B8832" i="3"/>
  <c r="B8833" i="3"/>
  <c r="B8834" i="3"/>
  <c r="B8835" i="3"/>
  <c r="B8836" i="3"/>
  <c r="B8837" i="3"/>
  <c r="B8838" i="3"/>
  <c r="B8839" i="3"/>
  <c r="B8840" i="3"/>
  <c r="B8841" i="3"/>
  <c r="B8842" i="3"/>
  <c r="B8843" i="3"/>
  <c r="B8844" i="3"/>
  <c r="B8845" i="3"/>
  <c r="B8846" i="3"/>
  <c r="B8847" i="3"/>
  <c r="B8848" i="3"/>
  <c r="B8849" i="3"/>
  <c r="B8850" i="3"/>
  <c r="B8851" i="3"/>
  <c r="B8852" i="3"/>
  <c r="B8853" i="3"/>
  <c r="B8854" i="3"/>
  <c r="B8855" i="3"/>
  <c r="B8856" i="3"/>
  <c r="B8857" i="3"/>
  <c r="B8858" i="3"/>
  <c r="B8859" i="3"/>
  <c r="B8860" i="3"/>
  <c r="B8861" i="3"/>
  <c r="B8862" i="3"/>
  <c r="B8863" i="3"/>
  <c r="B8864" i="3"/>
  <c r="B8865" i="3"/>
  <c r="B8866" i="3"/>
  <c r="B8867" i="3"/>
  <c r="B8868" i="3"/>
  <c r="B8869" i="3"/>
  <c r="B8870" i="3"/>
  <c r="B8871" i="3"/>
  <c r="B8872" i="3"/>
  <c r="B8873" i="3"/>
  <c r="B8874" i="3"/>
  <c r="B8875" i="3"/>
  <c r="B8876" i="3"/>
  <c r="B8877" i="3"/>
  <c r="B8878" i="3"/>
  <c r="B8879" i="3"/>
  <c r="B8880" i="3"/>
  <c r="B8881" i="3"/>
  <c r="B8882" i="3"/>
  <c r="B8883" i="3"/>
  <c r="B8884" i="3"/>
  <c r="B8885" i="3"/>
  <c r="B8886" i="3"/>
  <c r="B8887" i="3"/>
  <c r="B8888" i="3"/>
  <c r="B8889" i="3"/>
  <c r="B8890" i="3"/>
  <c r="B8891" i="3"/>
  <c r="B8892" i="3"/>
  <c r="B8893" i="3"/>
  <c r="B8894" i="3"/>
  <c r="B8895" i="3"/>
  <c r="B8896" i="3"/>
  <c r="B8897" i="3"/>
  <c r="B8898" i="3"/>
  <c r="B8899" i="3"/>
  <c r="B8900" i="3"/>
  <c r="B8901" i="3"/>
  <c r="B8902" i="3"/>
  <c r="B8903" i="3"/>
  <c r="B8904" i="3"/>
  <c r="B8905" i="3"/>
  <c r="B8906" i="3"/>
  <c r="B8907" i="3"/>
  <c r="B8908" i="3"/>
  <c r="B8909" i="3"/>
  <c r="B8910" i="3"/>
  <c r="B8911" i="3"/>
  <c r="B8912" i="3"/>
  <c r="B8913" i="3"/>
  <c r="B8914" i="3"/>
  <c r="B8915" i="3"/>
  <c r="B8916" i="3"/>
  <c r="B8917" i="3"/>
  <c r="B8918" i="3"/>
  <c r="B8919" i="3"/>
  <c r="B8920" i="3"/>
  <c r="B8921" i="3"/>
  <c r="B8922" i="3"/>
  <c r="B8923" i="3"/>
  <c r="B8924" i="3"/>
  <c r="B8925" i="3"/>
  <c r="B8926" i="3"/>
  <c r="B8927" i="3"/>
  <c r="B8928" i="3"/>
  <c r="B8929" i="3"/>
  <c r="B8930" i="3"/>
  <c r="B8931" i="3"/>
  <c r="B8932" i="3"/>
  <c r="B8933" i="3"/>
  <c r="B8934" i="3"/>
  <c r="B8935" i="3"/>
  <c r="B8936" i="3"/>
  <c r="B8937" i="3"/>
  <c r="B8938" i="3"/>
  <c r="B8939" i="3"/>
  <c r="B8940" i="3"/>
  <c r="B8941" i="3"/>
  <c r="B8942" i="3"/>
  <c r="B8943" i="3"/>
  <c r="B8944" i="3"/>
  <c r="B8945" i="3"/>
  <c r="B8946" i="3"/>
  <c r="B8947" i="3"/>
  <c r="B8948" i="3"/>
  <c r="B8949" i="3"/>
  <c r="B8950" i="3"/>
  <c r="B8951" i="3"/>
  <c r="B8952" i="3"/>
  <c r="B8953" i="3"/>
  <c r="B8954" i="3"/>
  <c r="B8955" i="3"/>
  <c r="B8956" i="3"/>
  <c r="B8957" i="3"/>
  <c r="B8958" i="3"/>
  <c r="B8959" i="3"/>
  <c r="B8960" i="3"/>
  <c r="B8961" i="3"/>
  <c r="B8962" i="3"/>
  <c r="B8963" i="3"/>
  <c r="B8964" i="3"/>
  <c r="B8965" i="3"/>
  <c r="B8966" i="3"/>
  <c r="B8967" i="3"/>
  <c r="B8968" i="3"/>
  <c r="B8969" i="3"/>
  <c r="B8970" i="3"/>
  <c r="B8971" i="3"/>
  <c r="B8972" i="3"/>
  <c r="B8973" i="3"/>
  <c r="B8974" i="3"/>
  <c r="B8975" i="3"/>
  <c r="B8976" i="3"/>
  <c r="B8977" i="3"/>
  <c r="B8978" i="3"/>
  <c r="B8979" i="3"/>
  <c r="B8980" i="3"/>
  <c r="B8981" i="3"/>
  <c r="B8982" i="3"/>
  <c r="B8983" i="3"/>
  <c r="B8984" i="3"/>
  <c r="B8985" i="3"/>
  <c r="B8986" i="3"/>
  <c r="B8987" i="3"/>
  <c r="B8988" i="3"/>
  <c r="B8989" i="3"/>
  <c r="B8990" i="3"/>
  <c r="B8991" i="3"/>
  <c r="B8992" i="3"/>
  <c r="B8993" i="3"/>
  <c r="B8994" i="3"/>
  <c r="B8995" i="3"/>
  <c r="B8996" i="3"/>
  <c r="B8997" i="3"/>
  <c r="B8998" i="3"/>
  <c r="B8999" i="3"/>
  <c r="B9000" i="3"/>
  <c r="B9001" i="3"/>
  <c r="B9002" i="3"/>
  <c r="B9003" i="3"/>
  <c r="B9004" i="3"/>
  <c r="B9005" i="3"/>
  <c r="B9006" i="3"/>
  <c r="B9007" i="3"/>
  <c r="B9008" i="3"/>
  <c r="B9009" i="3"/>
  <c r="B9010" i="3"/>
  <c r="B9011" i="3"/>
  <c r="B9012" i="3"/>
  <c r="B9013" i="3"/>
  <c r="B9014" i="3"/>
  <c r="B9015" i="3"/>
  <c r="B9016" i="3"/>
  <c r="B9017" i="3"/>
  <c r="B9018" i="3"/>
  <c r="B9019" i="3"/>
  <c r="B9020" i="3"/>
  <c r="B9021" i="3"/>
  <c r="B9022" i="3"/>
  <c r="B9023" i="3"/>
  <c r="B9024" i="3"/>
  <c r="B9025" i="3"/>
  <c r="B9026" i="3"/>
  <c r="B9027" i="3"/>
  <c r="B9028" i="3"/>
  <c r="B9029" i="3"/>
  <c r="B9030" i="3"/>
  <c r="B9031" i="3"/>
  <c r="B9032" i="3"/>
  <c r="B9033" i="3"/>
  <c r="B9034" i="3"/>
  <c r="B9035" i="3"/>
  <c r="B9036" i="3"/>
  <c r="B9037" i="3"/>
  <c r="B9038" i="3"/>
  <c r="B9039" i="3"/>
  <c r="B9040" i="3"/>
  <c r="B9041" i="3"/>
  <c r="B9042" i="3"/>
  <c r="B9043" i="3"/>
  <c r="B9044" i="3"/>
  <c r="B9045" i="3"/>
  <c r="B9046" i="3"/>
  <c r="B9047" i="3"/>
  <c r="B9048" i="3"/>
  <c r="B9049" i="3"/>
  <c r="B9050" i="3"/>
  <c r="B9051" i="3"/>
  <c r="B9052" i="3"/>
  <c r="B9053" i="3"/>
  <c r="B9054" i="3"/>
  <c r="B9055" i="3"/>
  <c r="B9056" i="3"/>
  <c r="B9057" i="3"/>
  <c r="B9058" i="3"/>
  <c r="B9059" i="3"/>
  <c r="B9060" i="3"/>
  <c r="B9061" i="3"/>
  <c r="B9062" i="3"/>
  <c r="B9063" i="3"/>
  <c r="B9064" i="3"/>
  <c r="B9065" i="3"/>
  <c r="B9066" i="3"/>
  <c r="B9067" i="3"/>
  <c r="B9068" i="3"/>
  <c r="B9069" i="3"/>
  <c r="B9070" i="3"/>
  <c r="B9071" i="3"/>
  <c r="B9072" i="3"/>
  <c r="B9073" i="3"/>
  <c r="B9074" i="3"/>
  <c r="B9075" i="3"/>
  <c r="B9076" i="3"/>
  <c r="B9077" i="3"/>
  <c r="B9078" i="3"/>
  <c r="B9079" i="3"/>
  <c r="B9080" i="3"/>
  <c r="B9081" i="3"/>
  <c r="B9082" i="3"/>
  <c r="B9083" i="3"/>
  <c r="B9084" i="3"/>
  <c r="B9085" i="3"/>
  <c r="B9086" i="3"/>
  <c r="B9087" i="3"/>
  <c r="B9088" i="3"/>
  <c r="B9089" i="3"/>
  <c r="B9090" i="3"/>
  <c r="B9091" i="3"/>
  <c r="B9092" i="3"/>
  <c r="B9093" i="3"/>
  <c r="B9094" i="3"/>
  <c r="B9095" i="3"/>
  <c r="B9096" i="3"/>
  <c r="B9097" i="3"/>
  <c r="B9098" i="3"/>
  <c r="B9099" i="3"/>
  <c r="B9100" i="3"/>
  <c r="B9101" i="3"/>
  <c r="B9102" i="3"/>
  <c r="B9103" i="3"/>
  <c r="B9104" i="3"/>
  <c r="B9105" i="3"/>
  <c r="B9106" i="3"/>
  <c r="B9107" i="3"/>
  <c r="B9108" i="3"/>
  <c r="B9109" i="3"/>
  <c r="B9110" i="3"/>
  <c r="B9111" i="3"/>
  <c r="B9112" i="3"/>
  <c r="B9113" i="3"/>
  <c r="B9114" i="3"/>
  <c r="B9115" i="3"/>
  <c r="B9116" i="3"/>
  <c r="B9117" i="3"/>
  <c r="B9118" i="3"/>
  <c r="B9119" i="3"/>
  <c r="B9120" i="3"/>
  <c r="B9121" i="3"/>
  <c r="B9122" i="3"/>
  <c r="B9123" i="3"/>
  <c r="B9124" i="3"/>
  <c r="B9125" i="3"/>
  <c r="B9126" i="3"/>
  <c r="B9127" i="3"/>
  <c r="B9128" i="3"/>
  <c r="B9129" i="3"/>
  <c r="B9130" i="3"/>
  <c r="B9131" i="3"/>
  <c r="B9132" i="3"/>
  <c r="B9133" i="3"/>
  <c r="B9134" i="3"/>
  <c r="B9135" i="3"/>
  <c r="B9136" i="3"/>
  <c r="B9137" i="3"/>
  <c r="B9138" i="3"/>
  <c r="B9139" i="3"/>
  <c r="B9140" i="3"/>
  <c r="B9141" i="3"/>
  <c r="B9142" i="3"/>
  <c r="B9143" i="3"/>
  <c r="B9144" i="3"/>
  <c r="B9145" i="3"/>
  <c r="B9146" i="3"/>
  <c r="B9147" i="3"/>
  <c r="B9148" i="3"/>
  <c r="B9149" i="3"/>
  <c r="B9150" i="3"/>
  <c r="B9151" i="3"/>
  <c r="B9152" i="3"/>
  <c r="B9153" i="3"/>
  <c r="B9154" i="3"/>
  <c r="B9155" i="3"/>
  <c r="B9156" i="3"/>
  <c r="B9157" i="3"/>
  <c r="B9158" i="3"/>
  <c r="B9159" i="3"/>
  <c r="B9160" i="3"/>
  <c r="B9161" i="3"/>
  <c r="B9162" i="3"/>
  <c r="B9163" i="3"/>
  <c r="B9164" i="3"/>
  <c r="B9165" i="3"/>
  <c r="B9166" i="3"/>
  <c r="B9167" i="3"/>
  <c r="B9168" i="3"/>
  <c r="B9169" i="3"/>
  <c r="B9170" i="3"/>
  <c r="B9171" i="3"/>
  <c r="B9172" i="3"/>
  <c r="B9173" i="3"/>
  <c r="B9174" i="3"/>
  <c r="B9175" i="3"/>
  <c r="B9176" i="3"/>
  <c r="B9177" i="3"/>
  <c r="B9178" i="3"/>
  <c r="B9179" i="3"/>
  <c r="B9180" i="3"/>
  <c r="B9181" i="3"/>
  <c r="B9182" i="3"/>
  <c r="B9183" i="3"/>
  <c r="B9184" i="3"/>
  <c r="B9185" i="3"/>
  <c r="B9186" i="3"/>
  <c r="B9187" i="3"/>
  <c r="B9188" i="3"/>
  <c r="B9189" i="3"/>
  <c r="B9190" i="3"/>
  <c r="B9191" i="3"/>
  <c r="B9192" i="3"/>
  <c r="B9193" i="3"/>
  <c r="B9194" i="3"/>
  <c r="B9195" i="3"/>
  <c r="B9196" i="3"/>
  <c r="B9197" i="3"/>
  <c r="B9198" i="3"/>
  <c r="B9199" i="3"/>
  <c r="B9200" i="3"/>
  <c r="B9201" i="3"/>
  <c r="B9202" i="3"/>
  <c r="B9203" i="3"/>
  <c r="B9204" i="3"/>
  <c r="B9205" i="3"/>
  <c r="B9206" i="3"/>
  <c r="B9207" i="3"/>
  <c r="B9208" i="3"/>
  <c r="B9209" i="3"/>
  <c r="B9210" i="3"/>
  <c r="B9211" i="3"/>
  <c r="B9212" i="3"/>
  <c r="B9213" i="3"/>
  <c r="B9214" i="3"/>
  <c r="B9215" i="3"/>
  <c r="B9216" i="3"/>
  <c r="B9217" i="3"/>
  <c r="B9218" i="3"/>
  <c r="B9219" i="3"/>
  <c r="B9220" i="3"/>
  <c r="B9221" i="3"/>
  <c r="B9222" i="3"/>
  <c r="B9223" i="3"/>
  <c r="B9224" i="3"/>
  <c r="B9225" i="3"/>
  <c r="B9226" i="3"/>
  <c r="B9227" i="3"/>
  <c r="B9228" i="3"/>
  <c r="B9229" i="3"/>
  <c r="B9230" i="3"/>
  <c r="B9231" i="3"/>
  <c r="B9232" i="3"/>
  <c r="B9233" i="3"/>
  <c r="B9234" i="3"/>
  <c r="B9235" i="3"/>
  <c r="B9236" i="3"/>
  <c r="B9237" i="3"/>
  <c r="B9238" i="3"/>
  <c r="B9239" i="3"/>
  <c r="B9240" i="3"/>
  <c r="B9241" i="3"/>
  <c r="B9242" i="3"/>
  <c r="B9243" i="3"/>
  <c r="B9244" i="3"/>
  <c r="B9245" i="3"/>
  <c r="B9246" i="3"/>
  <c r="B9247" i="3"/>
  <c r="B9248" i="3"/>
  <c r="B9249" i="3"/>
  <c r="B9250" i="3"/>
  <c r="B9251" i="3"/>
  <c r="B9252" i="3"/>
  <c r="B9253" i="3"/>
  <c r="B9254" i="3"/>
  <c r="B9255" i="3"/>
  <c r="B9256" i="3"/>
  <c r="B9257" i="3"/>
  <c r="B9258" i="3"/>
  <c r="B9259" i="3"/>
  <c r="B9260" i="3"/>
  <c r="B9261" i="3"/>
  <c r="B9262" i="3"/>
  <c r="B9263" i="3"/>
  <c r="B9264" i="3"/>
  <c r="B9265" i="3"/>
  <c r="B9266" i="3"/>
  <c r="B9267" i="3"/>
  <c r="B9268" i="3"/>
  <c r="B9269" i="3"/>
  <c r="B9270" i="3"/>
  <c r="B9271" i="3"/>
  <c r="B9272" i="3"/>
  <c r="B9273" i="3"/>
  <c r="B9274" i="3"/>
  <c r="B9275" i="3"/>
  <c r="B9276" i="3"/>
  <c r="B9277" i="3"/>
  <c r="B9278" i="3"/>
  <c r="B9279" i="3"/>
  <c r="B9280" i="3"/>
  <c r="B9281" i="3"/>
  <c r="B9282" i="3"/>
  <c r="B9283" i="3"/>
  <c r="B9284" i="3"/>
  <c r="B9285" i="3"/>
  <c r="B9286" i="3"/>
  <c r="B9287" i="3"/>
  <c r="B9288" i="3"/>
  <c r="B9289" i="3"/>
  <c r="B9290" i="3"/>
  <c r="B9291" i="3"/>
  <c r="B9292" i="3"/>
  <c r="B9293" i="3"/>
  <c r="B9294" i="3"/>
  <c r="B9295" i="3"/>
  <c r="B9296" i="3"/>
  <c r="B9297" i="3"/>
  <c r="B9298" i="3"/>
  <c r="B9299" i="3"/>
  <c r="B9300" i="3"/>
  <c r="B9301" i="3"/>
  <c r="B9302" i="3"/>
  <c r="B9303" i="3"/>
  <c r="B9304" i="3"/>
  <c r="B9305" i="3"/>
  <c r="B9306" i="3"/>
  <c r="B9307" i="3"/>
  <c r="B9308" i="3"/>
  <c r="B9309" i="3"/>
  <c r="B9310" i="3"/>
  <c r="B9311" i="3"/>
  <c r="B9312" i="3"/>
  <c r="B9313" i="3"/>
  <c r="B9314" i="3"/>
  <c r="B9315" i="3"/>
  <c r="B9316" i="3"/>
  <c r="B9317" i="3"/>
  <c r="B9318" i="3"/>
  <c r="B9319" i="3"/>
  <c r="B9320" i="3"/>
  <c r="B9321" i="3"/>
  <c r="B9322" i="3"/>
  <c r="B9323" i="3"/>
  <c r="B9324" i="3"/>
  <c r="B9325" i="3"/>
  <c r="B9326" i="3"/>
  <c r="B9327" i="3"/>
  <c r="B9328" i="3"/>
  <c r="B9329" i="3"/>
  <c r="B9330" i="3"/>
  <c r="B9331" i="3"/>
  <c r="B9332" i="3"/>
  <c r="B9333" i="3"/>
  <c r="B9334" i="3"/>
  <c r="B9335" i="3"/>
  <c r="B9336" i="3"/>
  <c r="B9337" i="3"/>
  <c r="B9338" i="3"/>
  <c r="B9339" i="3"/>
  <c r="B9340" i="3"/>
  <c r="B9341" i="3"/>
  <c r="B9342" i="3"/>
  <c r="B9343" i="3"/>
  <c r="B9344" i="3"/>
  <c r="B9345" i="3"/>
  <c r="B9346" i="3"/>
  <c r="B9347" i="3"/>
  <c r="B9348" i="3"/>
  <c r="B9349" i="3"/>
  <c r="B9350" i="3"/>
  <c r="B9351" i="3"/>
  <c r="B9352" i="3"/>
  <c r="B9353" i="3"/>
  <c r="B9354" i="3"/>
  <c r="B9355" i="3"/>
  <c r="B9356" i="3"/>
  <c r="B9357" i="3"/>
  <c r="B9358" i="3"/>
  <c r="B9359" i="3"/>
  <c r="B9360" i="3"/>
  <c r="B9361" i="3"/>
  <c r="B9362" i="3"/>
  <c r="B9363" i="3"/>
  <c r="B9364" i="3"/>
  <c r="B9365" i="3"/>
  <c r="B9366" i="3"/>
  <c r="B9367" i="3"/>
  <c r="B9368" i="3"/>
  <c r="B9369" i="3"/>
  <c r="B9370" i="3"/>
  <c r="B9371" i="3"/>
  <c r="B9372" i="3"/>
  <c r="B9373" i="3"/>
  <c r="B9374" i="3"/>
  <c r="B9375" i="3"/>
  <c r="B9376" i="3"/>
  <c r="B9377" i="3"/>
  <c r="B9378" i="3"/>
  <c r="B9379" i="3"/>
  <c r="B9380" i="3"/>
  <c r="B9381" i="3"/>
  <c r="B9382" i="3"/>
  <c r="B9383" i="3"/>
  <c r="B9384" i="3"/>
  <c r="B9385" i="3"/>
  <c r="B9386" i="3"/>
  <c r="B9387" i="3"/>
  <c r="B9388" i="3"/>
  <c r="B9389" i="3"/>
  <c r="B9390" i="3"/>
  <c r="B9391" i="3"/>
  <c r="B9392" i="3"/>
  <c r="B9393" i="3"/>
  <c r="B9394" i="3"/>
  <c r="B9395" i="3"/>
  <c r="B9396" i="3"/>
  <c r="B9397" i="3"/>
  <c r="B9398" i="3"/>
  <c r="B9399" i="3"/>
  <c r="B9400" i="3"/>
  <c r="B9401" i="3"/>
  <c r="B9402" i="3"/>
  <c r="B9403" i="3"/>
  <c r="B9404" i="3"/>
  <c r="B9405" i="3"/>
  <c r="B9406" i="3"/>
  <c r="B9407" i="3"/>
  <c r="B9408" i="3"/>
  <c r="B9409" i="3"/>
  <c r="B9410" i="3"/>
  <c r="B9411" i="3"/>
  <c r="B9412" i="3"/>
  <c r="B9413" i="3"/>
  <c r="B9414" i="3"/>
  <c r="B9415" i="3"/>
  <c r="B9416" i="3"/>
  <c r="B9417" i="3"/>
  <c r="B9418" i="3"/>
  <c r="B9419" i="3"/>
  <c r="B9420" i="3"/>
  <c r="B9421" i="3"/>
  <c r="B9422" i="3"/>
  <c r="B9423" i="3"/>
  <c r="B9424" i="3"/>
  <c r="B9425" i="3"/>
  <c r="B9426" i="3"/>
  <c r="B9427" i="3"/>
  <c r="B9428" i="3"/>
  <c r="B9429" i="3"/>
  <c r="B9430" i="3"/>
  <c r="B9431" i="3"/>
  <c r="B9432" i="3"/>
  <c r="B9433" i="3"/>
  <c r="B9434" i="3"/>
  <c r="B9435" i="3"/>
  <c r="B9436" i="3"/>
  <c r="B9437" i="3"/>
  <c r="B9438" i="3"/>
  <c r="B9439" i="3"/>
  <c r="B9440" i="3"/>
  <c r="B9441" i="3"/>
  <c r="B9442" i="3"/>
  <c r="B9443" i="3"/>
  <c r="B9444" i="3"/>
  <c r="B9445" i="3"/>
  <c r="B9446" i="3"/>
  <c r="B9447" i="3"/>
  <c r="B9448" i="3"/>
  <c r="B9449" i="3"/>
  <c r="B9450" i="3"/>
  <c r="B9451" i="3"/>
  <c r="B9452" i="3"/>
  <c r="B9453" i="3"/>
  <c r="B9454" i="3"/>
  <c r="B9455" i="3"/>
  <c r="B9456" i="3"/>
  <c r="B9457" i="3"/>
  <c r="B9458" i="3"/>
  <c r="B9459" i="3"/>
  <c r="B9460" i="3"/>
  <c r="B9461" i="3"/>
  <c r="B9462" i="3"/>
  <c r="B9463" i="3"/>
  <c r="B9464" i="3"/>
  <c r="B9465" i="3"/>
  <c r="B9466" i="3"/>
  <c r="B9467" i="3"/>
  <c r="B9468" i="3"/>
  <c r="B9469" i="3"/>
  <c r="B9470" i="3"/>
  <c r="B9471" i="3"/>
  <c r="B9472" i="3"/>
  <c r="B9473" i="3"/>
  <c r="B9474" i="3"/>
  <c r="B9475" i="3"/>
  <c r="B9476" i="3"/>
  <c r="B9477" i="3"/>
  <c r="B9478" i="3"/>
  <c r="B9479" i="3"/>
  <c r="B9480" i="3"/>
  <c r="B9481" i="3"/>
  <c r="B9482" i="3"/>
  <c r="B9483" i="3"/>
  <c r="B9484" i="3"/>
  <c r="B9485" i="3"/>
  <c r="B9486" i="3"/>
  <c r="B9487" i="3"/>
  <c r="B9488" i="3"/>
  <c r="B9489" i="3"/>
  <c r="B9490" i="3"/>
  <c r="B9491" i="3"/>
  <c r="B9492" i="3"/>
  <c r="B9493" i="3"/>
  <c r="B9494" i="3"/>
  <c r="B9495" i="3"/>
  <c r="B9496" i="3"/>
  <c r="B9497" i="3"/>
  <c r="B9498" i="3"/>
  <c r="B9499" i="3"/>
  <c r="B9500" i="3"/>
  <c r="B9501" i="3"/>
  <c r="B9502" i="3"/>
  <c r="B9503" i="3"/>
  <c r="B9504" i="3"/>
  <c r="B9505" i="3"/>
  <c r="B9506" i="3"/>
  <c r="B9507" i="3"/>
  <c r="B9508" i="3"/>
  <c r="B9509" i="3"/>
  <c r="B9510" i="3"/>
  <c r="B9511" i="3"/>
  <c r="B9512" i="3"/>
  <c r="B9513" i="3"/>
  <c r="B9514" i="3"/>
  <c r="B9515" i="3"/>
  <c r="B9516" i="3"/>
  <c r="B9517" i="3"/>
  <c r="B9518" i="3"/>
  <c r="B9519" i="3"/>
  <c r="B9520" i="3"/>
  <c r="B9521" i="3"/>
  <c r="B9522" i="3"/>
  <c r="B9523" i="3"/>
  <c r="B9524" i="3"/>
  <c r="B9525" i="3"/>
  <c r="B9526" i="3"/>
  <c r="B9527" i="3"/>
  <c r="B9528" i="3"/>
  <c r="B9529" i="3"/>
  <c r="B9530" i="3"/>
  <c r="B9531" i="3"/>
  <c r="B9532" i="3"/>
  <c r="B9533" i="3"/>
  <c r="B9534" i="3"/>
  <c r="B9535" i="3"/>
  <c r="B9536" i="3"/>
  <c r="B9537" i="3"/>
  <c r="B9538" i="3"/>
  <c r="B9539" i="3"/>
  <c r="B9540" i="3"/>
  <c r="B9541" i="3"/>
  <c r="B9542" i="3"/>
  <c r="B9543" i="3"/>
  <c r="B9544" i="3"/>
  <c r="B9545" i="3"/>
  <c r="B9546" i="3"/>
  <c r="B9547" i="3"/>
  <c r="B9548" i="3"/>
  <c r="B9549" i="3"/>
  <c r="B9550" i="3"/>
  <c r="B9551" i="3"/>
  <c r="B9552" i="3"/>
  <c r="B9553" i="3"/>
  <c r="B9554" i="3"/>
  <c r="B9555" i="3"/>
  <c r="B9556" i="3"/>
  <c r="B9557" i="3"/>
  <c r="B9558" i="3"/>
  <c r="B9559" i="3"/>
  <c r="B9560" i="3"/>
  <c r="B9561" i="3"/>
  <c r="B9562" i="3"/>
  <c r="B9563" i="3"/>
  <c r="B9564" i="3"/>
  <c r="B9565" i="3"/>
  <c r="B9566" i="3"/>
  <c r="B9567" i="3"/>
  <c r="B9568" i="3"/>
  <c r="B9569" i="3"/>
  <c r="B9570" i="3"/>
  <c r="B9571" i="3"/>
  <c r="B9572" i="3"/>
  <c r="B9573" i="3"/>
  <c r="B9574" i="3"/>
  <c r="B9575" i="3"/>
  <c r="B9576" i="3"/>
  <c r="B9577" i="3"/>
  <c r="B9578" i="3"/>
  <c r="B9579" i="3"/>
  <c r="B9580" i="3"/>
  <c r="B9581" i="3"/>
  <c r="B9582" i="3"/>
  <c r="B9583" i="3"/>
  <c r="B9584" i="3"/>
  <c r="B9585" i="3"/>
  <c r="B9586" i="3"/>
  <c r="B9587" i="3"/>
  <c r="B9588" i="3"/>
  <c r="B9589" i="3"/>
  <c r="B9590" i="3"/>
  <c r="B9591" i="3"/>
  <c r="B9592" i="3"/>
  <c r="B9593" i="3"/>
  <c r="B9594" i="3"/>
  <c r="B9595" i="3"/>
  <c r="B9596" i="3"/>
  <c r="B9597" i="3"/>
  <c r="B9598" i="3"/>
  <c r="B9599" i="3"/>
  <c r="B9600" i="3"/>
  <c r="B9601" i="3"/>
  <c r="B9602" i="3"/>
  <c r="B9603" i="3"/>
  <c r="B9604" i="3"/>
  <c r="B9605" i="3"/>
  <c r="B9606" i="3"/>
  <c r="B9607" i="3"/>
  <c r="B9608" i="3"/>
  <c r="B9609" i="3"/>
  <c r="B9610" i="3"/>
  <c r="B9611" i="3"/>
  <c r="B9612" i="3"/>
  <c r="B9613" i="3"/>
  <c r="B9614" i="3"/>
  <c r="B9615" i="3"/>
  <c r="B9616" i="3"/>
  <c r="B9617" i="3"/>
  <c r="B9618" i="3"/>
  <c r="B9619" i="3"/>
  <c r="B9620" i="3"/>
  <c r="B9621" i="3"/>
  <c r="B9622" i="3"/>
  <c r="B9623" i="3"/>
  <c r="B9624" i="3"/>
  <c r="B9625" i="3"/>
  <c r="B9626" i="3"/>
  <c r="B9627" i="3"/>
  <c r="B9628" i="3"/>
  <c r="B9629" i="3"/>
  <c r="B9630" i="3"/>
  <c r="B9631" i="3"/>
  <c r="B9632" i="3"/>
  <c r="B9633" i="3"/>
  <c r="B9634" i="3"/>
  <c r="B9635" i="3"/>
  <c r="B9636" i="3"/>
  <c r="B9637" i="3"/>
  <c r="B9638" i="3"/>
  <c r="B9639" i="3"/>
  <c r="B9640" i="3"/>
  <c r="B9641" i="3"/>
  <c r="B9642" i="3"/>
  <c r="B9643" i="3"/>
  <c r="B9644" i="3"/>
  <c r="B9645" i="3"/>
  <c r="B9646" i="3"/>
  <c r="B9647" i="3"/>
  <c r="B9648" i="3"/>
  <c r="B9649" i="3"/>
  <c r="B9650" i="3"/>
  <c r="B9651" i="3"/>
  <c r="B9652" i="3"/>
  <c r="B9653" i="3"/>
  <c r="B9654" i="3"/>
  <c r="B9655" i="3"/>
  <c r="B9656" i="3"/>
  <c r="B9657" i="3"/>
  <c r="B9658" i="3"/>
  <c r="B9659" i="3"/>
  <c r="B9660" i="3"/>
  <c r="B9661" i="3"/>
  <c r="B9662" i="3"/>
  <c r="B9663" i="3"/>
  <c r="B9664" i="3"/>
  <c r="B9665" i="3"/>
  <c r="B9666" i="3"/>
  <c r="B9667" i="3"/>
  <c r="B9668" i="3"/>
  <c r="B9669" i="3"/>
  <c r="B9670" i="3"/>
  <c r="B9671" i="3"/>
  <c r="B9672" i="3"/>
  <c r="B9673" i="3"/>
  <c r="B9674" i="3"/>
  <c r="B9675" i="3"/>
  <c r="B9676" i="3"/>
  <c r="B9677" i="3"/>
  <c r="B9678" i="3"/>
  <c r="B9679" i="3"/>
  <c r="B9680" i="3"/>
  <c r="B9681" i="3"/>
  <c r="B9682" i="3"/>
  <c r="B9683" i="3"/>
  <c r="B9684" i="3"/>
  <c r="B9685" i="3"/>
  <c r="B9686" i="3"/>
  <c r="B9687" i="3"/>
  <c r="B9688" i="3"/>
  <c r="B9689" i="3"/>
  <c r="B9690" i="3"/>
  <c r="B9691" i="3"/>
  <c r="B9692" i="3"/>
  <c r="B9693" i="3"/>
  <c r="B9694" i="3"/>
  <c r="B9695" i="3"/>
  <c r="B9696" i="3"/>
  <c r="B9697" i="3"/>
  <c r="B9698" i="3"/>
  <c r="B9699" i="3"/>
  <c r="B9700" i="3"/>
  <c r="B9701" i="3"/>
  <c r="B9702" i="3"/>
  <c r="B9703" i="3"/>
  <c r="B9704" i="3"/>
  <c r="B9705" i="3"/>
  <c r="B9706" i="3"/>
  <c r="B9707" i="3"/>
  <c r="B9708" i="3"/>
  <c r="B9709" i="3"/>
  <c r="B9710" i="3"/>
  <c r="B9711" i="3"/>
  <c r="B9712" i="3"/>
  <c r="B9713" i="3"/>
  <c r="B9714" i="3"/>
  <c r="B9715" i="3"/>
  <c r="B9716" i="3"/>
  <c r="B9717" i="3"/>
  <c r="B9718" i="3"/>
  <c r="B9719" i="3"/>
  <c r="B9720" i="3"/>
  <c r="B9721" i="3"/>
  <c r="B9722" i="3"/>
  <c r="B9723" i="3"/>
  <c r="B9724" i="3"/>
  <c r="B9725" i="3"/>
  <c r="B9726" i="3"/>
  <c r="B9727" i="3"/>
  <c r="B9728" i="3"/>
  <c r="B9729" i="3"/>
  <c r="B9730" i="3"/>
  <c r="B9731" i="3"/>
  <c r="B9732" i="3"/>
  <c r="B9733" i="3"/>
  <c r="B9734" i="3"/>
  <c r="B9735" i="3"/>
  <c r="B9736" i="3"/>
  <c r="B9737" i="3"/>
  <c r="B9738" i="3"/>
  <c r="B9739" i="3"/>
  <c r="B9740" i="3"/>
  <c r="B9741" i="3"/>
  <c r="B9742" i="3"/>
  <c r="B9743" i="3"/>
  <c r="B9744" i="3"/>
  <c r="B9745" i="3"/>
  <c r="B9746" i="3"/>
  <c r="B9747" i="3"/>
  <c r="B9748" i="3"/>
  <c r="B9749" i="3"/>
  <c r="B9750" i="3"/>
  <c r="B9751" i="3"/>
  <c r="B9752" i="3"/>
  <c r="B9753" i="3"/>
  <c r="B9754" i="3"/>
  <c r="B9755" i="3"/>
  <c r="B9756" i="3"/>
  <c r="B9757" i="3"/>
  <c r="B9758" i="3"/>
  <c r="B9759" i="3"/>
  <c r="B9760" i="3"/>
  <c r="B9761" i="3"/>
  <c r="B9762" i="3"/>
  <c r="B9763" i="3"/>
  <c r="B9764" i="3"/>
  <c r="B9765" i="3"/>
  <c r="B9766" i="3"/>
  <c r="B9767" i="3"/>
  <c r="B9768" i="3"/>
  <c r="B9769" i="3"/>
  <c r="B9770" i="3"/>
  <c r="B9771" i="3"/>
  <c r="B9772" i="3"/>
  <c r="B9773" i="3"/>
  <c r="B9774" i="3"/>
  <c r="B9775" i="3"/>
  <c r="B9776" i="3"/>
  <c r="B9777" i="3"/>
  <c r="B9778" i="3"/>
  <c r="B9779" i="3"/>
  <c r="B9780" i="3"/>
  <c r="B9781" i="3"/>
  <c r="B9782" i="3"/>
  <c r="B9783" i="3"/>
  <c r="B9784" i="3"/>
  <c r="B9785" i="3"/>
  <c r="B9786" i="3"/>
  <c r="B9787" i="3"/>
  <c r="B9788" i="3"/>
  <c r="B9789" i="3"/>
  <c r="B9790" i="3"/>
  <c r="B9791" i="3"/>
  <c r="B9792" i="3"/>
  <c r="B9793" i="3"/>
  <c r="B9794" i="3"/>
  <c r="B9795" i="3"/>
  <c r="B9796" i="3"/>
  <c r="B9797" i="3"/>
  <c r="B9798" i="3"/>
  <c r="B9799" i="3"/>
  <c r="B9800" i="3"/>
  <c r="B9801" i="3"/>
  <c r="B9802" i="3"/>
  <c r="B9803" i="3"/>
  <c r="B9804" i="3"/>
  <c r="B9805" i="3"/>
  <c r="B9806" i="3"/>
  <c r="B9807" i="3"/>
  <c r="B9808" i="3"/>
  <c r="B9809" i="3"/>
  <c r="B9810" i="3"/>
  <c r="B9811" i="3"/>
  <c r="B9812" i="3"/>
  <c r="B9813" i="3"/>
  <c r="B9814" i="3"/>
  <c r="B9815" i="3"/>
  <c r="B9816" i="3"/>
  <c r="B9817" i="3"/>
  <c r="B9818" i="3"/>
  <c r="B9819" i="3"/>
  <c r="B9820" i="3"/>
  <c r="B9821" i="3"/>
  <c r="B9822" i="3"/>
  <c r="B9823" i="3"/>
  <c r="B9824" i="3"/>
  <c r="B9825" i="3"/>
  <c r="B9826" i="3"/>
  <c r="B9827" i="3"/>
  <c r="B9828" i="3"/>
  <c r="B9829" i="3"/>
  <c r="B9830" i="3"/>
  <c r="B9831" i="3"/>
  <c r="B9832" i="3"/>
  <c r="B9833" i="3"/>
  <c r="B9834" i="3"/>
  <c r="B9835" i="3"/>
  <c r="B9836" i="3"/>
  <c r="B9837" i="3"/>
  <c r="B9838" i="3"/>
  <c r="B9839" i="3"/>
  <c r="B9840" i="3"/>
  <c r="B9841" i="3"/>
  <c r="B9842" i="3"/>
  <c r="B9843" i="3"/>
  <c r="B9844" i="3"/>
  <c r="B9845" i="3"/>
  <c r="B9846" i="3"/>
  <c r="B9847" i="3"/>
  <c r="B9848" i="3"/>
  <c r="B9849" i="3"/>
  <c r="B9850" i="3"/>
  <c r="B9851" i="3"/>
  <c r="B9852" i="3"/>
  <c r="B9853" i="3"/>
  <c r="B9854" i="3"/>
  <c r="B9855" i="3"/>
  <c r="B9856" i="3"/>
  <c r="B9857" i="3"/>
  <c r="B9858" i="3"/>
  <c r="B9859" i="3"/>
  <c r="B9860" i="3"/>
  <c r="B9861" i="3"/>
  <c r="B9862" i="3"/>
  <c r="B9863" i="3"/>
  <c r="B9864" i="3"/>
  <c r="B9865" i="3"/>
  <c r="B9866" i="3"/>
  <c r="B9867" i="3"/>
  <c r="B9868" i="3"/>
  <c r="B9869" i="3"/>
  <c r="B9870" i="3"/>
  <c r="B9871" i="3"/>
  <c r="B9872" i="3"/>
  <c r="B9873" i="3"/>
  <c r="B9874" i="3"/>
  <c r="B9875" i="3"/>
  <c r="B9876" i="3"/>
  <c r="B9877" i="3"/>
  <c r="B9878" i="3"/>
  <c r="B9879" i="3"/>
  <c r="B9880" i="3"/>
  <c r="B9881" i="3"/>
  <c r="B9882" i="3"/>
  <c r="B9883" i="3"/>
  <c r="B9884" i="3"/>
  <c r="B9885" i="3"/>
  <c r="B9886" i="3"/>
  <c r="B9887" i="3"/>
  <c r="B9888" i="3"/>
  <c r="B9889" i="3"/>
  <c r="B9890" i="3"/>
  <c r="B9891" i="3"/>
  <c r="B9892" i="3"/>
  <c r="B9893" i="3"/>
  <c r="B9894" i="3"/>
  <c r="B9895" i="3"/>
  <c r="B9896" i="3"/>
  <c r="B9897" i="3"/>
  <c r="B9898" i="3"/>
  <c r="B9899" i="3"/>
  <c r="B9900" i="3"/>
  <c r="B9901" i="3"/>
  <c r="B9902" i="3"/>
  <c r="B9903" i="3"/>
  <c r="B9904" i="3"/>
  <c r="B9905" i="3"/>
  <c r="B9906" i="3"/>
  <c r="B9907" i="3"/>
  <c r="B9908" i="3"/>
  <c r="B9909" i="3"/>
  <c r="B9910" i="3"/>
  <c r="B9911" i="3"/>
  <c r="B9912" i="3"/>
  <c r="B9913" i="3"/>
  <c r="B9914" i="3"/>
  <c r="B9915" i="3"/>
  <c r="B9916" i="3"/>
  <c r="B9917" i="3"/>
  <c r="B9918" i="3"/>
  <c r="B9919" i="3"/>
  <c r="B9920" i="3"/>
  <c r="B9921" i="3"/>
  <c r="B9922" i="3"/>
  <c r="B9923" i="3"/>
  <c r="B9924" i="3"/>
  <c r="B9925" i="3"/>
  <c r="B9926" i="3"/>
  <c r="B9927" i="3"/>
  <c r="B9928" i="3"/>
  <c r="B9929" i="3"/>
  <c r="B9930" i="3"/>
  <c r="B9931" i="3"/>
  <c r="B9932" i="3"/>
  <c r="B9933" i="3"/>
  <c r="B9934" i="3"/>
  <c r="B9935" i="3"/>
  <c r="B9936" i="3"/>
  <c r="B9937" i="3"/>
  <c r="B9938" i="3"/>
  <c r="B9939" i="3"/>
  <c r="B9940" i="3"/>
  <c r="B9941" i="3"/>
  <c r="B9942" i="3"/>
  <c r="B9943" i="3"/>
  <c r="B9944" i="3"/>
  <c r="B9945" i="3"/>
  <c r="B9946" i="3"/>
  <c r="B9947" i="3"/>
  <c r="B9948" i="3"/>
  <c r="B9949" i="3"/>
  <c r="B9950" i="3"/>
  <c r="B9951" i="3"/>
  <c r="B9952" i="3"/>
  <c r="B9953" i="3"/>
  <c r="B9954" i="3"/>
  <c r="B9955" i="3"/>
  <c r="B9956" i="3"/>
  <c r="B9957" i="3"/>
  <c r="B9958" i="3"/>
  <c r="B9959" i="3"/>
  <c r="B9960" i="3"/>
  <c r="B9961" i="3"/>
  <c r="B9962" i="3"/>
  <c r="B9963" i="3"/>
  <c r="B9964" i="3"/>
  <c r="B9965" i="3"/>
  <c r="B9966" i="3"/>
  <c r="B9967" i="3"/>
  <c r="B9968" i="3"/>
  <c r="B9969" i="3"/>
  <c r="B9970" i="3"/>
  <c r="B9971" i="3"/>
  <c r="B9972" i="3"/>
  <c r="B9973" i="3"/>
  <c r="B9974" i="3"/>
  <c r="B9975" i="3"/>
  <c r="B9976" i="3"/>
  <c r="B9977" i="3"/>
  <c r="B9978" i="3"/>
  <c r="B9979" i="3"/>
  <c r="B9980" i="3"/>
  <c r="B9981" i="3"/>
  <c r="B9982" i="3"/>
  <c r="B9983" i="3"/>
  <c r="B9984" i="3"/>
  <c r="B9985" i="3"/>
  <c r="B9986" i="3"/>
  <c r="B9987" i="3"/>
  <c r="B9988" i="3"/>
  <c r="B9989" i="3"/>
  <c r="B9990" i="3"/>
  <c r="B9991" i="3"/>
  <c r="B9992" i="3"/>
  <c r="B9993" i="3"/>
  <c r="B9994" i="3"/>
  <c r="B9995" i="3"/>
  <c r="B9996" i="3"/>
  <c r="B9997" i="3"/>
  <c r="B9998" i="3"/>
  <c r="B9999" i="3"/>
  <c r="B10000" i="3"/>
  <c r="B10001" i="3"/>
  <c r="B10002" i="3"/>
  <c r="B10003" i="3"/>
  <c r="B10004" i="3"/>
  <c r="B10005" i="3"/>
  <c r="B10006" i="3"/>
  <c r="B10007" i="3"/>
  <c r="B10008" i="3"/>
  <c r="B10009" i="3"/>
  <c r="B10010" i="3"/>
  <c r="B10011" i="3"/>
  <c r="B10012" i="3"/>
  <c r="B10013" i="3"/>
  <c r="B10014" i="3"/>
  <c r="B10015" i="3"/>
  <c r="B10016" i="3"/>
  <c r="B10017" i="3"/>
  <c r="B10018" i="3"/>
  <c r="B10019" i="3"/>
  <c r="B10020" i="3"/>
  <c r="B10021" i="3"/>
  <c r="B10022" i="3"/>
  <c r="B10023" i="3"/>
  <c r="B10024" i="3"/>
  <c r="B10025" i="3"/>
  <c r="B10026" i="3"/>
  <c r="B10027" i="3"/>
  <c r="B10028" i="3"/>
  <c r="B10029" i="3"/>
  <c r="B10030" i="3"/>
  <c r="B10031" i="3"/>
  <c r="B10032" i="3"/>
  <c r="B10033" i="3"/>
  <c r="B10034" i="3"/>
  <c r="B10035" i="3"/>
  <c r="B10036" i="3"/>
  <c r="B10037" i="3"/>
  <c r="B10038" i="3"/>
  <c r="B10039" i="3"/>
  <c r="B10040" i="3"/>
  <c r="B10041" i="3"/>
  <c r="B10042" i="3"/>
  <c r="B10043" i="3"/>
  <c r="B10044" i="3"/>
  <c r="B10045" i="3"/>
  <c r="B10046" i="3"/>
  <c r="B10047" i="3"/>
  <c r="B10048" i="3"/>
  <c r="B10049" i="3"/>
  <c r="B10050" i="3"/>
  <c r="B10051" i="3"/>
  <c r="B10052" i="3"/>
  <c r="B10053" i="3"/>
  <c r="B10054" i="3"/>
  <c r="B10055" i="3"/>
  <c r="B10056" i="3"/>
  <c r="B10057" i="3"/>
  <c r="B10058" i="3"/>
  <c r="B10059" i="3"/>
  <c r="B10060" i="3"/>
  <c r="B10061" i="3"/>
  <c r="B10062" i="3"/>
  <c r="B10063" i="3"/>
  <c r="B10064" i="3"/>
  <c r="B10065" i="3"/>
  <c r="B10066" i="3"/>
  <c r="B10067" i="3"/>
  <c r="B10068" i="3"/>
  <c r="B10069" i="3"/>
  <c r="B10070" i="3"/>
  <c r="B10071" i="3"/>
  <c r="B10072" i="3"/>
  <c r="B10073" i="3"/>
  <c r="B10074" i="3"/>
  <c r="B10075" i="3"/>
  <c r="B10076" i="3"/>
  <c r="B10077" i="3"/>
  <c r="B10078" i="3"/>
  <c r="B10079" i="3"/>
  <c r="B10080" i="3"/>
  <c r="B10081" i="3"/>
  <c r="B10082" i="3"/>
  <c r="B10083" i="3"/>
  <c r="B10084" i="3"/>
  <c r="B10085" i="3"/>
  <c r="B10086" i="3"/>
  <c r="B10087" i="3"/>
  <c r="B10088" i="3"/>
  <c r="B10089" i="3"/>
  <c r="B10090" i="3"/>
  <c r="B10091" i="3"/>
  <c r="B10092" i="3"/>
  <c r="B10093" i="3"/>
  <c r="B10094" i="3"/>
  <c r="B10095" i="3"/>
  <c r="B10096" i="3"/>
  <c r="B10097" i="3"/>
  <c r="B10098" i="3"/>
  <c r="B10099" i="3"/>
  <c r="B10100" i="3"/>
  <c r="B10101" i="3"/>
  <c r="B10102" i="3"/>
  <c r="B10103" i="3"/>
  <c r="B10104" i="3"/>
  <c r="B10105" i="3"/>
  <c r="B10106" i="3"/>
  <c r="B10107" i="3"/>
  <c r="B10108" i="3"/>
  <c r="B10109" i="3"/>
  <c r="B10110" i="3"/>
  <c r="B10111" i="3"/>
  <c r="B10112" i="3"/>
  <c r="B10113" i="3"/>
  <c r="B10114" i="3"/>
  <c r="B10115" i="3"/>
  <c r="B10116" i="3"/>
  <c r="B10117" i="3"/>
  <c r="B10118" i="3"/>
  <c r="B10119" i="3"/>
  <c r="B10120" i="3"/>
  <c r="B10121" i="3"/>
  <c r="B10122" i="3"/>
  <c r="B10123" i="3"/>
  <c r="B10124" i="3"/>
  <c r="B10125" i="3"/>
  <c r="B10126" i="3"/>
  <c r="B10127" i="3"/>
  <c r="B10128" i="3"/>
  <c r="B10129" i="3"/>
  <c r="B10130" i="3"/>
  <c r="B10131" i="3"/>
  <c r="B10132" i="3"/>
  <c r="B10133" i="3"/>
  <c r="B10134" i="3"/>
  <c r="B10135" i="3"/>
  <c r="B10136" i="3"/>
  <c r="B10137" i="3"/>
  <c r="B10138" i="3"/>
  <c r="B10139" i="3"/>
  <c r="B10140" i="3"/>
  <c r="B10141" i="3"/>
  <c r="B10142" i="3"/>
  <c r="B10143" i="3"/>
  <c r="B10144" i="3"/>
  <c r="B10145" i="3"/>
  <c r="B10146" i="3"/>
  <c r="B10147" i="3"/>
  <c r="B10148" i="3"/>
  <c r="B10149" i="3"/>
  <c r="B10150" i="3"/>
  <c r="B10151" i="3"/>
  <c r="B10152" i="3"/>
  <c r="B10153" i="3"/>
  <c r="B10154" i="3"/>
  <c r="B10155" i="3"/>
  <c r="B10156" i="3"/>
  <c r="B10157" i="3"/>
  <c r="B10158" i="3"/>
  <c r="B10159" i="3"/>
  <c r="B10160" i="3"/>
  <c r="B10161" i="3"/>
  <c r="B10162" i="3"/>
  <c r="B10163" i="3"/>
  <c r="B10164" i="3"/>
  <c r="B10165" i="3"/>
  <c r="B10166" i="3"/>
  <c r="B10167" i="3"/>
  <c r="B10168" i="3"/>
  <c r="B10169" i="3"/>
  <c r="B10170" i="3"/>
  <c r="B10171" i="3"/>
  <c r="B10172" i="3"/>
  <c r="B10173" i="3"/>
  <c r="B10174" i="3"/>
  <c r="B10175" i="3"/>
  <c r="B10176" i="3"/>
  <c r="B10177" i="3"/>
  <c r="B10178" i="3"/>
  <c r="B10179" i="3"/>
  <c r="B10180" i="3"/>
  <c r="B10181" i="3"/>
  <c r="B10182" i="3"/>
  <c r="B10183" i="3"/>
  <c r="B10184" i="3"/>
  <c r="B10185" i="3"/>
  <c r="B10186" i="3"/>
  <c r="B10187" i="3"/>
  <c r="B10188" i="3"/>
  <c r="B10189" i="3"/>
  <c r="B10190" i="3"/>
  <c r="B10191" i="3"/>
  <c r="B10192" i="3"/>
  <c r="B10193" i="3"/>
  <c r="B10194" i="3"/>
  <c r="B10195" i="3"/>
  <c r="B10196" i="3"/>
  <c r="B10197" i="3"/>
  <c r="B10198" i="3"/>
  <c r="B10199" i="3"/>
  <c r="B10200" i="3"/>
  <c r="B10201" i="3"/>
  <c r="B10202" i="3"/>
  <c r="B10203" i="3"/>
  <c r="B10204" i="3"/>
  <c r="B10205" i="3"/>
  <c r="B10206" i="3"/>
  <c r="B10207" i="3"/>
  <c r="B10208" i="3"/>
  <c r="B10209" i="3"/>
  <c r="B10210" i="3"/>
  <c r="B10211" i="3"/>
  <c r="B10212" i="3"/>
  <c r="B10213" i="3"/>
  <c r="B10214" i="3"/>
  <c r="B10215" i="3"/>
  <c r="B10216" i="3"/>
  <c r="B10217" i="3"/>
  <c r="B10218" i="3"/>
  <c r="B10219" i="3"/>
  <c r="B10220" i="3"/>
  <c r="B10221" i="3"/>
  <c r="B10222" i="3"/>
  <c r="B10223" i="3"/>
  <c r="B10224" i="3"/>
  <c r="B10225" i="3"/>
  <c r="B10226" i="3"/>
  <c r="B10227" i="3"/>
  <c r="B10228" i="3"/>
  <c r="B10229" i="3"/>
  <c r="B10230" i="3"/>
  <c r="B10231" i="3"/>
  <c r="B10232" i="3"/>
  <c r="B10233" i="3"/>
  <c r="B10234" i="3"/>
  <c r="B10235" i="3"/>
  <c r="B10236" i="3"/>
  <c r="B10237" i="3"/>
  <c r="B10238" i="3"/>
  <c r="B10239" i="3"/>
  <c r="B10240" i="3"/>
  <c r="B10241" i="3"/>
  <c r="B10242" i="3"/>
  <c r="B10243" i="3"/>
  <c r="B10244" i="3"/>
  <c r="B10245" i="3"/>
  <c r="B10246" i="3"/>
  <c r="B10247" i="3"/>
  <c r="B10248" i="3"/>
  <c r="B10249" i="3"/>
  <c r="B10250" i="3"/>
  <c r="B10251" i="3"/>
  <c r="B10252" i="3"/>
  <c r="B10253" i="3"/>
  <c r="B10254" i="3"/>
  <c r="B10255" i="3"/>
  <c r="B10256" i="3"/>
  <c r="B10257" i="3"/>
  <c r="B10258" i="3"/>
  <c r="B10259" i="3"/>
  <c r="B10260" i="3"/>
  <c r="B10261" i="3"/>
  <c r="B10262" i="3"/>
  <c r="B10263" i="3"/>
  <c r="B10264" i="3"/>
  <c r="B10265" i="3"/>
  <c r="B10266" i="3"/>
  <c r="B10267" i="3"/>
  <c r="B10268" i="3"/>
  <c r="B10269" i="3"/>
  <c r="B10270" i="3"/>
  <c r="B10271" i="3"/>
  <c r="B10272" i="3"/>
  <c r="B10273" i="3"/>
  <c r="B10274" i="3"/>
  <c r="B10275" i="3"/>
  <c r="B10276" i="3"/>
  <c r="B10277" i="3"/>
  <c r="B10278" i="3"/>
  <c r="B10279" i="3"/>
  <c r="B10280" i="3"/>
  <c r="B10281" i="3"/>
  <c r="B10282" i="3"/>
  <c r="B10283" i="3"/>
  <c r="B10284" i="3"/>
  <c r="B10285" i="3"/>
  <c r="B10286" i="3"/>
  <c r="B10287" i="3"/>
  <c r="B10288" i="3"/>
  <c r="B10289" i="3"/>
  <c r="B10290" i="3"/>
  <c r="B10291" i="3"/>
  <c r="B10292" i="3"/>
  <c r="B10293" i="3"/>
  <c r="B10294" i="3"/>
  <c r="B10295" i="3"/>
  <c r="B10296" i="3"/>
  <c r="B10297" i="3"/>
  <c r="B10298" i="3"/>
  <c r="B10299" i="3"/>
  <c r="B10300" i="3"/>
  <c r="B10301" i="3"/>
  <c r="B10302" i="3"/>
  <c r="B10303" i="3"/>
  <c r="B10304" i="3"/>
  <c r="B10305" i="3"/>
  <c r="B10306" i="3"/>
  <c r="B10307" i="3"/>
  <c r="B10308" i="3"/>
  <c r="B10309" i="3"/>
  <c r="B10310" i="3"/>
  <c r="B10311" i="3"/>
  <c r="B10312" i="3"/>
  <c r="B10313" i="3"/>
  <c r="B10314" i="3"/>
  <c r="B10315" i="3"/>
  <c r="B10316" i="3"/>
  <c r="B10317" i="3"/>
  <c r="B10318" i="3"/>
  <c r="B10319" i="3"/>
  <c r="B10320" i="3"/>
  <c r="B10321" i="3"/>
  <c r="B10322" i="3"/>
  <c r="B10323" i="3"/>
  <c r="B10324" i="3"/>
  <c r="B10325" i="3"/>
  <c r="B10326" i="3"/>
  <c r="B10327" i="3"/>
  <c r="B10328" i="3"/>
  <c r="B10329" i="3"/>
  <c r="B10330" i="3"/>
  <c r="B10331" i="3"/>
  <c r="B10332" i="3"/>
  <c r="B10333" i="3"/>
  <c r="B10334" i="3"/>
  <c r="B10335" i="3"/>
  <c r="B10336" i="3"/>
  <c r="B10337" i="3"/>
  <c r="B10338" i="3"/>
  <c r="B10339" i="3"/>
  <c r="B10340" i="3"/>
  <c r="B10341" i="3"/>
  <c r="B10342" i="3"/>
  <c r="B10343" i="3"/>
  <c r="B10344" i="3"/>
  <c r="B10345" i="3"/>
  <c r="B10346" i="3"/>
  <c r="B10347" i="3"/>
  <c r="B10348" i="3"/>
  <c r="B10349" i="3"/>
  <c r="B10350" i="3"/>
  <c r="B10351" i="3"/>
  <c r="B10352" i="3"/>
  <c r="B10353" i="3"/>
  <c r="B10354" i="3"/>
  <c r="B10355" i="3"/>
  <c r="B10356" i="3"/>
  <c r="B10357" i="3"/>
  <c r="B10358" i="3"/>
  <c r="B10359" i="3"/>
  <c r="B10360" i="3"/>
  <c r="B10361" i="3"/>
  <c r="B10362" i="3"/>
  <c r="B10363" i="3"/>
  <c r="B10364" i="3"/>
  <c r="B10365" i="3"/>
  <c r="B10366" i="3"/>
  <c r="B10367" i="3"/>
  <c r="B10368" i="3"/>
  <c r="B10369" i="3"/>
  <c r="B10370" i="3"/>
  <c r="B10371" i="3"/>
  <c r="B10372" i="3"/>
  <c r="B10373" i="3"/>
  <c r="B10374" i="3"/>
  <c r="B10375" i="3"/>
  <c r="B10376" i="3"/>
  <c r="B10377" i="3"/>
  <c r="B10378" i="3"/>
  <c r="B10379" i="3"/>
  <c r="B10380" i="3"/>
  <c r="B10381" i="3"/>
  <c r="B10382" i="3"/>
  <c r="B10383" i="3"/>
  <c r="B10384" i="3"/>
  <c r="B10385" i="3"/>
  <c r="B10386" i="3"/>
  <c r="B10387" i="3"/>
  <c r="B10388" i="3"/>
  <c r="B10389" i="3"/>
  <c r="B10390" i="3"/>
  <c r="B10391" i="3"/>
  <c r="B10392" i="3"/>
  <c r="B10393" i="3"/>
  <c r="B10394" i="3"/>
  <c r="B10395" i="3"/>
  <c r="B10396" i="3"/>
  <c r="B10397" i="3"/>
  <c r="B10398" i="3"/>
  <c r="B10399" i="3"/>
  <c r="B10400" i="3"/>
  <c r="B10401" i="3"/>
  <c r="B10402" i="3"/>
  <c r="B10403" i="3"/>
  <c r="B10404" i="3"/>
  <c r="B10405" i="3"/>
  <c r="B10406" i="3"/>
  <c r="B10407" i="3"/>
  <c r="B10408" i="3"/>
  <c r="B10409" i="3"/>
  <c r="B10410" i="3"/>
  <c r="B10411" i="3"/>
  <c r="B10412" i="3"/>
  <c r="B10413" i="3"/>
  <c r="B10414" i="3"/>
  <c r="B10415" i="3"/>
  <c r="B10416" i="3"/>
  <c r="B10417" i="3"/>
  <c r="B10418" i="3"/>
  <c r="B10419" i="3"/>
  <c r="B10420" i="3"/>
  <c r="B10421" i="3"/>
  <c r="B10422" i="3"/>
  <c r="B10423" i="3"/>
  <c r="B10424" i="3"/>
  <c r="B10425" i="3"/>
  <c r="B10426" i="3"/>
  <c r="B10427" i="3"/>
  <c r="B10428" i="3"/>
  <c r="B10429" i="3"/>
  <c r="B10430" i="3"/>
  <c r="B10431" i="3"/>
  <c r="B10432" i="3"/>
  <c r="B10433" i="3"/>
  <c r="B10434" i="3"/>
  <c r="B10435" i="3"/>
  <c r="B10436" i="3"/>
  <c r="B10437" i="3"/>
  <c r="B10438" i="3"/>
  <c r="B10439" i="3"/>
  <c r="B10440" i="3"/>
  <c r="B10441" i="3"/>
  <c r="B10442" i="3"/>
  <c r="B10443" i="3"/>
  <c r="B10444" i="3"/>
  <c r="B10445" i="3"/>
  <c r="B10446" i="3"/>
  <c r="B10447" i="3"/>
  <c r="B10448" i="3"/>
  <c r="B10449" i="3"/>
  <c r="B10450" i="3"/>
  <c r="B10451" i="3"/>
  <c r="B10452" i="3"/>
  <c r="B10453" i="3"/>
  <c r="B10454" i="3"/>
  <c r="B10455" i="3"/>
  <c r="B10456" i="3"/>
  <c r="B10457" i="3"/>
  <c r="B10458" i="3"/>
  <c r="B10459" i="3"/>
  <c r="B10460" i="3"/>
  <c r="B10461" i="3"/>
  <c r="B10462" i="3"/>
  <c r="B10463" i="3"/>
  <c r="B10464" i="3"/>
  <c r="B10465" i="3"/>
  <c r="B10466" i="3"/>
  <c r="B10467" i="3"/>
  <c r="B10468" i="3"/>
  <c r="B10469" i="3"/>
  <c r="B10470" i="3"/>
  <c r="B10471" i="3"/>
  <c r="B10472" i="3"/>
  <c r="B10473" i="3"/>
  <c r="B10474" i="3"/>
  <c r="B10475" i="3"/>
  <c r="B10476" i="3"/>
  <c r="B10477" i="3"/>
  <c r="B10478" i="3"/>
  <c r="B10479" i="3"/>
  <c r="B10480" i="3"/>
  <c r="B10481" i="3"/>
  <c r="B10482" i="3"/>
  <c r="B10483" i="3"/>
  <c r="B10484" i="3"/>
  <c r="B10485" i="3"/>
  <c r="B10486" i="3"/>
  <c r="B10487" i="3"/>
  <c r="B10488" i="3"/>
  <c r="B10489" i="3"/>
  <c r="B10490" i="3"/>
  <c r="B10491" i="3"/>
  <c r="B10492" i="3"/>
  <c r="B10493" i="3"/>
  <c r="B10494" i="3"/>
  <c r="B10495" i="3"/>
  <c r="B10496" i="3"/>
  <c r="B10497" i="3"/>
  <c r="B10498" i="3"/>
  <c r="B10499" i="3"/>
  <c r="B10500" i="3"/>
  <c r="B10501" i="3"/>
  <c r="B10502" i="3"/>
  <c r="B10503" i="3"/>
  <c r="B10504" i="3"/>
  <c r="B10505" i="3"/>
  <c r="B10506" i="3"/>
  <c r="B10507" i="3"/>
  <c r="B10508" i="3"/>
  <c r="B10509" i="3"/>
  <c r="B10510" i="3"/>
  <c r="B10511" i="3"/>
  <c r="B10512" i="3"/>
  <c r="B10513" i="3"/>
  <c r="B10514" i="3"/>
  <c r="B10515" i="3"/>
  <c r="B10516" i="3"/>
  <c r="B10517" i="3"/>
  <c r="B10518" i="3"/>
  <c r="B10519" i="3"/>
  <c r="B10520" i="3"/>
  <c r="B10521" i="3"/>
  <c r="B10522" i="3"/>
  <c r="B10523" i="3"/>
  <c r="B10524" i="3"/>
  <c r="B10525" i="3"/>
  <c r="B10526" i="3"/>
  <c r="B10527" i="3"/>
  <c r="B10528" i="3"/>
  <c r="B10529" i="3"/>
  <c r="B10530" i="3"/>
  <c r="B10531" i="3"/>
  <c r="B10532" i="3"/>
  <c r="B10533" i="3"/>
  <c r="B10534" i="3"/>
  <c r="B10535" i="3"/>
  <c r="B10536" i="3"/>
  <c r="B10537" i="3"/>
  <c r="B10538" i="3"/>
  <c r="B10539" i="3"/>
  <c r="B10540" i="3"/>
  <c r="B10541" i="3"/>
  <c r="B10542" i="3"/>
  <c r="B10543" i="3"/>
  <c r="B10544" i="3"/>
  <c r="B10545" i="3"/>
  <c r="B10546" i="3"/>
  <c r="B10547" i="3"/>
  <c r="B10548" i="3"/>
  <c r="B10549" i="3"/>
  <c r="B10550" i="3"/>
  <c r="B10551" i="3"/>
  <c r="B10552" i="3"/>
  <c r="B10553" i="3"/>
  <c r="B10554" i="3"/>
  <c r="B10555" i="3"/>
  <c r="B10556" i="3"/>
  <c r="B10557" i="3"/>
  <c r="B10558" i="3"/>
  <c r="B10559" i="3"/>
  <c r="B10560" i="3"/>
  <c r="B10561" i="3"/>
  <c r="B10562" i="3"/>
  <c r="B10563" i="3"/>
  <c r="B10564" i="3"/>
  <c r="B10565" i="3"/>
  <c r="B10566" i="3"/>
  <c r="B10567" i="3"/>
  <c r="B10568" i="3"/>
  <c r="B10569" i="3"/>
  <c r="B10570" i="3"/>
  <c r="B10571" i="3"/>
  <c r="B10572" i="3"/>
  <c r="B10573" i="3"/>
  <c r="B10574" i="3"/>
  <c r="B10575" i="3"/>
  <c r="B10576" i="3"/>
  <c r="B10577" i="3"/>
  <c r="B10578" i="3"/>
  <c r="B10579" i="3"/>
  <c r="B10580" i="3"/>
  <c r="B10581" i="3"/>
  <c r="B10582" i="3"/>
  <c r="B10583" i="3"/>
  <c r="B10584" i="3"/>
  <c r="B10585" i="3"/>
  <c r="B10586" i="3"/>
  <c r="B10587" i="3"/>
  <c r="B10588" i="3"/>
  <c r="B10589" i="3"/>
  <c r="B10590" i="3"/>
  <c r="B10591" i="3"/>
  <c r="B10592" i="3"/>
  <c r="B10593" i="3"/>
  <c r="B10594" i="3"/>
  <c r="B10595" i="3"/>
  <c r="B10596" i="3"/>
  <c r="B10597" i="3"/>
  <c r="B10598" i="3"/>
  <c r="B10599" i="3"/>
  <c r="B10600" i="3"/>
  <c r="B10601" i="3"/>
  <c r="B10602" i="3"/>
  <c r="B10603" i="3"/>
  <c r="B10604" i="3"/>
  <c r="B10605" i="3"/>
  <c r="B10606" i="3"/>
  <c r="B10607" i="3"/>
  <c r="B10608" i="3"/>
  <c r="B10609" i="3"/>
  <c r="B10610" i="3"/>
  <c r="B10611" i="3"/>
  <c r="B10612" i="3"/>
  <c r="B10613" i="3"/>
  <c r="B10614" i="3"/>
  <c r="B10615" i="3"/>
  <c r="B10616" i="3"/>
  <c r="B10617" i="3"/>
  <c r="B10618" i="3"/>
  <c r="B10619" i="3"/>
  <c r="B10620" i="3"/>
  <c r="B10621" i="3"/>
  <c r="B10622" i="3"/>
  <c r="B10623" i="3"/>
  <c r="B10624" i="3"/>
  <c r="B10625" i="3"/>
  <c r="B10626" i="3"/>
  <c r="B10627" i="3"/>
  <c r="B10628" i="3"/>
  <c r="B10629" i="3"/>
  <c r="B10630" i="3"/>
  <c r="B10631" i="3"/>
  <c r="B10632" i="3"/>
  <c r="B10633" i="3"/>
  <c r="B10634" i="3"/>
  <c r="B10635" i="3"/>
  <c r="B10636" i="3"/>
  <c r="B10637" i="3"/>
  <c r="B10638" i="3"/>
  <c r="B10639" i="3"/>
  <c r="B10640" i="3"/>
  <c r="B10641" i="3"/>
  <c r="B10642" i="3"/>
  <c r="B10643" i="3"/>
  <c r="B10644" i="3"/>
  <c r="B10645" i="3"/>
  <c r="B10646" i="3"/>
  <c r="B10647" i="3"/>
  <c r="B10648" i="3"/>
  <c r="B10649" i="3"/>
  <c r="B10650" i="3"/>
  <c r="B10651" i="3"/>
  <c r="B10652" i="3"/>
  <c r="B10653" i="3"/>
  <c r="B10654" i="3"/>
  <c r="B10655" i="3"/>
  <c r="B10656" i="3"/>
  <c r="B10657" i="3"/>
  <c r="B10658" i="3"/>
  <c r="B10659" i="3"/>
  <c r="B10660" i="3"/>
  <c r="B10661" i="3"/>
  <c r="B10662" i="3"/>
  <c r="B10663" i="3"/>
  <c r="B10664" i="3"/>
  <c r="B10665" i="3"/>
  <c r="B10666" i="3"/>
  <c r="B10667" i="3"/>
  <c r="B10668" i="3"/>
  <c r="B10669" i="3"/>
  <c r="B10670" i="3"/>
  <c r="B10671" i="3"/>
  <c r="B10672" i="3"/>
  <c r="B10673" i="3"/>
  <c r="B10674" i="3"/>
  <c r="B10675" i="3"/>
  <c r="B10676" i="3"/>
  <c r="B10677" i="3"/>
  <c r="B10678" i="3"/>
  <c r="B10679" i="3"/>
  <c r="B10680" i="3"/>
  <c r="B10681" i="3"/>
  <c r="B10682" i="3"/>
  <c r="B10683" i="3"/>
  <c r="B10684" i="3"/>
  <c r="B10685" i="3"/>
  <c r="B10686" i="3"/>
  <c r="B10687" i="3"/>
  <c r="B10688" i="3"/>
  <c r="B10689" i="3"/>
  <c r="B10690" i="3"/>
  <c r="B10691" i="3"/>
  <c r="B10692" i="3"/>
  <c r="B10693" i="3"/>
  <c r="B10694" i="3"/>
  <c r="B10695" i="3"/>
  <c r="B10696" i="3"/>
  <c r="B10697" i="3"/>
  <c r="B10698" i="3"/>
  <c r="B10699" i="3"/>
  <c r="B10700" i="3"/>
  <c r="B10701" i="3"/>
  <c r="B10702" i="3"/>
  <c r="B10703" i="3"/>
  <c r="B10704" i="3"/>
  <c r="B10705" i="3"/>
  <c r="B10706" i="3"/>
  <c r="B10707" i="3"/>
  <c r="B10708" i="3"/>
  <c r="B10709" i="3"/>
  <c r="B10710" i="3"/>
  <c r="B10711" i="3"/>
  <c r="B10712" i="3"/>
  <c r="B10713" i="3"/>
  <c r="B10714" i="3"/>
  <c r="B10715" i="3"/>
  <c r="B10716" i="3"/>
  <c r="B10717" i="3"/>
  <c r="B10718" i="3"/>
  <c r="B10719" i="3"/>
  <c r="B10720" i="3"/>
  <c r="B10721" i="3"/>
  <c r="B10722" i="3"/>
  <c r="B10723" i="3"/>
  <c r="B10724" i="3"/>
  <c r="B10725" i="3"/>
  <c r="B10726" i="3"/>
  <c r="B10727" i="3"/>
  <c r="B10728" i="3"/>
  <c r="B10729" i="3"/>
  <c r="B10730" i="3"/>
  <c r="B10731" i="3"/>
  <c r="B10732" i="3"/>
  <c r="B10733" i="3"/>
  <c r="B10734" i="3"/>
  <c r="B10735" i="3"/>
  <c r="B10736" i="3"/>
  <c r="B10737" i="3"/>
  <c r="B10738" i="3"/>
  <c r="B10739" i="3"/>
  <c r="B10740" i="3"/>
  <c r="B10741" i="3"/>
  <c r="B10742" i="3"/>
  <c r="B10743" i="3"/>
  <c r="B10744" i="3"/>
  <c r="B10745" i="3"/>
  <c r="B10746" i="3"/>
  <c r="B10747" i="3"/>
  <c r="B10748" i="3"/>
  <c r="B10749" i="3"/>
  <c r="B10750" i="3"/>
  <c r="B10751" i="3"/>
  <c r="B10752" i="3"/>
  <c r="B10753" i="3"/>
  <c r="B10754" i="3"/>
  <c r="B10755" i="3"/>
  <c r="B10756" i="3"/>
  <c r="B10757" i="3"/>
  <c r="B10758" i="3"/>
  <c r="B10759" i="3"/>
  <c r="B10760" i="3"/>
  <c r="B10761" i="3"/>
  <c r="B10762" i="3"/>
  <c r="B10763" i="3"/>
  <c r="B10764" i="3"/>
  <c r="B10765" i="3"/>
  <c r="B10766" i="3"/>
  <c r="B10767" i="3"/>
  <c r="B10768" i="3"/>
  <c r="B10769" i="3"/>
  <c r="B10770" i="3"/>
  <c r="B10771" i="3"/>
  <c r="B10772" i="3"/>
  <c r="B10773" i="3"/>
  <c r="B10774" i="3"/>
  <c r="B10775" i="3"/>
  <c r="B10776" i="3"/>
  <c r="B10777" i="3"/>
  <c r="B10778" i="3"/>
  <c r="B10779" i="3"/>
  <c r="B10780" i="3"/>
  <c r="B10781" i="3"/>
  <c r="B10782" i="3"/>
  <c r="B10783" i="3"/>
  <c r="B10784" i="3"/>
  <c r="B10785" i="3"/>
  <c r="B10786" i="3"/>
  <c r="B10787" i="3"/>
  <c r="B10788" i="3"/>
  <c r="B10789" i="3"/>
  <c r="B10790" i="3"/>
  <c r="B10791" i="3"/>
  <c r="B10792" i="3"/>
  <c r="B10793" i="3"/>
  <c r="B10794" i="3"/>
  <c r="B10795" i="3"/>
  <c r="B10796" i="3"/>
  <c r="B10797" i="3"/>
  <c r="B10798" i="3"/>
  <c r="B10799" i="3"/>
  <c r="B10800" i="3"/>
  <c r="B10801" i="3"/>
  <c r="B10802" i="3"/>
  <c r="B10803" i="3"/>
  <c r="B10804" i="3"/>
  <c r="B10805" i="3"/>
  <c r="B10806" i="3"/>
  <c r="B10807" i="3"/>
  <c r="B10808" i="3"/>
  <c r="B10809" i="3"/>
  <c r="B10810" i="3"/>
  <c r="B10811" i="3"/>
  <c r="B10812" i="3"/>
  <c r="B10813" i="3"/>
  <c r="B10814" i="3"/>
  <c r="B10815" i="3"/>
  <c r="B10816" i="3"/>
  <c r="B10817" i="3"/>
  <c r="B10818" i="3"/>
  <c r="B10819" i="3"/>
  <c r="B10820" i="3"/>
  <c r="B10821" i="3"/>
  <c r="B10822" i="3"/>
  <c r="B10823" i="3"/>
  <c r="B10824" i="3"/>
  <c r="B10825" i="3"/>
  <c r="B10826" i="3"/>
  <c r="B10827" i="3"/>
  <c r="B10828" i="3"/>
  <c r="B10829" i="3"/>
  <c r="B10830" i="3"/>
  <c r="B10831" i="3"/>
  <c r="B10832" i="3"/>
  <c r="B10833" i="3"/>
  <c r="B10834" i="3"/>
  <c r="B10835" i="3"/>
  <c r="B10836" i="3"/>
  <c r="B10837" i="3"/>
  <c r="B10838" i="3"/>
  <c r="B10839" i="3"/>
  <c r="B10840" i="3"/>
  <c r="B10841" i="3"/>
  <c r="B10842" i="3"/>
  <c r="B10843" i="3"/>
  <c r="B10844" i="3"/>
  <c r="B10845" i="3"/>
  <c r="B10846" i="3"/>
  <c r="B10847" i="3"/>
  <c r="B10848" i="3"/>
  <c r="B10849" i="3"/>
  <c r="B10850" i="3"/>
  <c r="B10851" i="3"/>
  <c r="B10852" i="3"/>
  <c r="B10853" i="3"/>
  <c r="B10854" i="3"/>
  <c r="B10855" i="3"/>
  <c r="B10856" i="3"/>
  <c r="B10857" i="3"/>
  <c r="B10858" i="3"/>
  <c r="B10859" i="3"/>
  <c r="B10860" i="3"/>
  <c r="B10861" i="3"/>
  <c r="B10862" i="3"/>
  <c r="B10863" i="3"/>
  <c r="B10864" i="3"/>
  <c r="B10865" i="3"/>
  <c r="B10866" i="3"/>
  <c r="B10867" i="3"/>
  <c r="B10868" i="3"/>
  <c r="B10869" i="3"/>
  <c r="B10870" i="3"/>
  <c r="B10871" i="3"/>
  <c r="B10872" i="3"/>
  <c r="B10873" i="3"/>
  <c r="B10874" i="3"/>
  <c r="B10875" i="3"/>
  <c r="B10876" i="3"/>
  <c r="B10877" i="3"/>
  <c r="B10878" i="3"/>
  <c r="B10879" i="3"/>
  <c r="B10880" i="3"/>
  <c r="B10881" i="3"/>
  <c r="B10882" i="3"/>
  <c r="B10883" i="3"/>
  <c r="B10884" i="3"/>
  <c r="B10885" i="3"/>
  <c r="B10886" i="3"/>
  <c r="B10887" i="3"/>
  <c r="B10888" i="3"/>
  <c r="B10889" i="3"/>
  <c r="B10890" i="3"/>
  <c r="B10891" i="3"/>
  <c r="B10892" i="3"/>
  <c r="B10893" i="3"/>
  <c r="B10894" i="3"/>
  <c r="B10895" i="3"/>
  <c r="B10896" i="3"/>
  <c r="B10897" i="3"/>
  <c r="B10898" i="3"/>
  <c r="B10899" i="3"/>
  <c r="B10900" i="3"/>
  <c r="B10901" i="3"/>
  <c r="B10902" i="3"/>
  <c r="B10903" i="3"/>
  <c r="B10904" i="3"/>
  <c r="B10905" i="3"/>
  <c r="B10906" i="3"/>
  <c r="B10907" i="3"/>
  <c r="B10908" i="3"/>
  <c r="B10909" i="3"/>
  <c r="B10910" i="3"/>
  <c r="B10911" i="3"/>
  <c r="B10912" i="3"/>
  <c r="B10913" i="3"/>
  <c r="B10914" i="3"/>
  <c r="B10915" i="3"/>
  <c r="B10916" i="3"/>
  <c r="B10917" i="3"/>
  <c r="B10918" i="3"/>
  <c r="B10919" i="3"/>
  <c r="B10920" i="3"/>
  <c r="B10921" i="3"/>
  <c r="B10922" i="3"/>
  <c r="B10923" i="3"/>
  <c r="B10924" i="3"/>
  <c r="B10925" i="3"/>
  <c r="B10926" i="3"/>
  <c r="B10927" i="3"/>
  <c r="B10928" i="3"/>
  <c r="B10929" i="3"/>
  <c r="B10930" i="3"/>
  <c r="B10931" i="3"/>
  <c r="B10932" i="3"/>
  <c r="B10933" i="3"/>
  <c r="B10934" i="3"/>
  <c r="B10935" i="3"/>
  <c r="B10936" i="3"/>
  <c r="B10937" i="3"/>
  <c r="B10938" i="3"/>
  <c r="B10939" i="3"/>
  <c r="B10940" i="3"/>
  <c r="B10941" i="3"/>
  <c r="B10942" i="3"/>
  <c r="B10943" i="3"/>
  <c r="B10944" i="3"/>
  <c r="B10945" i="3"/>
  <c r="B10946" i="3"/>
  <c r="B10947" i="3"/>
  <c r="B10948" i="3"/>
  <c r="B10949" i="3"/>
  <c r="B10950" i="3"/>
  <c r="B10951" i="3"/>
  <c r="B10952" i="3"/>
  <c r="B10953" i="3"/>
  <c r="B10954" i="3"/>
  <c r="B10955" i="3"/>
  <c r="B10956" i="3"/>
  <c r="B10957" i="3"/>
  <c r="B10958" i="3"/>
  <c r="B10959" i="3"/>
  <c r="B10960" i="3"/>
  <c r="B10961" i="3"/>
  <c r="B10962" i="3"/>
  <c r="B10963" i="3"/>
  <c r="B10964" i="3"/>
  <c r="B10965" i="3"/>
  <c r="B10966" i="3"/>
  <c r="B10967" i="3"/>
  <c r="B10968" i="3"/>
  <c r="B10969" i="3"/>
  <c r="B10970" i="3"/>
  <c r="B10971" i="3"/>
  <c r="B10972" i="3"/>
  <c r="B10973" i="3"/>
  <c r="B10974" i="3"/>
  <c r="B10975" i="3"/>
  <c r="B10976" i="3"/>
  <c r="B10977" i="3"/>
  <c r="B10978" i="3"/>
  <c r="B10979" i="3"/>
  <c r="B10980" i="3"/>
  <c r="B10981" i="3"/>
  <c r="B10982" i="3"/>
  <c r="B10983" i="3"/>
  <c r="B10984" i="3"/>
  <c r="B10985" i="3"/>
  <c r="B10986" i="3"/>
  <c r="B10987" i="3"/>
  <c r="B10988" i="3"/>
  <c r="B10989" i="3"/>
  <c r="B10990" i="3"/>
  <c r="B10991" i="3"/>
  <c r="B10992" i="3"/>
  <c r="B10993" i="3"/>
  <c r="B10994" i="3"/>
  <c r="B10995" i="3"/>
  <c r="B10996" i="3"/>
  <c r="B10997" i="3"/>
  <c r="B10998" i="3"/>
  <c r="B10999" i="3"/>
  <c r="B11000" i="3"/>
  <c r="B11001" i="3"/>
  <c r="B11002" i="3"/>
  <c r="B11003" i="3"/>
  <c r="B11004" i="3"/>
  <c r="B11005" i="3"/>
  <c r="B11006" i="3"/>
  <c r="B11007" i="3"/>
  <c r="B11008" i="3"/>
  <c r="B11009" i="3"/>
  <c r="B11010" i="3"/>
  <c r="B11011" i="3"/>
  <c r="B11012" i="3"/>
  <c r="B11013" i="3"/>
  <c r="B11014" i="3"/>
  <c r="B11015" i="3"/>
  <c r="B11016" i="3"/>
  <c r="B11017" i="3"/>
  <c r="B11018" i="3"/>
  <c r="B11019" i="3"/>
  <c r="B11020" i="3"/>
  <c r="B11021" i="3"/>
  <c r="B11022" i="3"/>
  <c r="B11023" i="3"/>
  <c r="B11024" i="3"/>
  <c r="B11025" i="3"/>
  <c r="B11026" i="3"/>
  <c r="B11027" i="3"/>
  <c r="B11028" i="3"/>
  <c r="B11029" i="3"/>
  <c r="B11030" i="3"/>
  <c r="B11031" i="3"/>
  <c r="B11032" i="3"/>
  <c r="B11033" i="3"/>
  <c r="B11034" i="3"/>
  <c r="B11035" i="3"/>
  <c r="B11036" i="3"/>
  <c r="B11037" i="3"/>
  <c r="B11038" i="3"/>
  <c r="B11039" i="3"/>
  <c r="B11040" i="3"/>
  <c r="B11041" i="3"/>
  <c r="B11042" i="3"/>
  <c r="B11043" i="3"/>
  <c r="B11044" i="3"/>
  <c r="B11045" i="3"/>
  <c r="B11046" i="3"/>
  <c r="B11047" i="3"/>
  <c r="B11048" i="3"/>
  <c r="B11049" i="3"/>
  <c r="B11050" i="3"/>
  <c r="B11051" i="3"/>
  <c r="B11052" i="3"/>
  <c r="B11053" i="3"/>
  <c r="B11054" i="3"/>
  <c r="B11055" i="3"/>
  <c r="B11056" i="3"/>
  <c r="B11057" i="3"/>
  <c r="B11058" i="3"/>
  <c r="B11059" i="3"/>
  <c r="B11060" i="3"/>
  <c r="B11061" i="3"/>
  <c r="B11062" i="3"/>
  <c r="B11063" i="3"/>
  <c r="B11064" i="3"/>
  <c r="B11065" i="3"/>
  <c r="B11066" i="3"/>
  <c r="B11067" i="3"/>
  <c r="B11068" i="3"/>
  <c r="B11069" i="3"/>
  <c r="B11070" i="3"/>
  <c r="B11071" i="3"/>
  <c r="B11072" i="3"/>
  <c r="B11073" i="3"/>
  <c r="B11074" i="3"/>
  <c r="B11075" i="3"/>
  <c r="B11076" i="3"/>
  <c r="B11077" i="3"/>
  <c r="B11078" i="3"/>
  <c r="B11079" i="3"/>
  <c r="B11080" i="3"/>
  <c r="B11081" i="3"/>
  <c r="B11082" i="3"/>
  <c r="B11083" i="3"/>
  <c r="B11084" i="3"/>
  <c r="B11085" i="3"/>
  <c r="B11086" i="3"/>
  <c r="B11087" i="3"/>
  <c r="B11088" i="3"/>
  <c r="B11089" i="3"/>
  <c r="B11090" i="3"/>
  <c r="B11091" i="3"/>
  <c r="B11092" i="3"/>
  <c r="B11093" i="3"/>
  <c r="B11094" i="3"/>
  <c r="B11095" i="3"/>
  <c r="B11096" i="3"/>
  <c r="B11097" i="3"/>
  <c r="B11098" i="3"/>
  <c r="B11099" i="3"/>
  <c r="B11100" i="3"/>
  <c r="B11101" i="3"/>
  <c r="B11102" i="3"/>
  <c r="B11103" i="3"/>
  <c r="B11104" i="3"/>
  <c r="B11105" i="3"/>
  <c r="B11106" i="3"/>
  <c r="B11107" i="3"/>
  <c r="B11108" i="3"/>
  <c r="B11109" i="3"/>
  <c r="B11110" i="3"/>
  <c r="B11111" i="3"/>
  <c r="B11112" i="3"/>
  <c r="B11113" i="3"/>
  <c r="B11114" i="3"/>
  <c r="B11115" i="3"/>
  <c r="B11116" i="3"/>
  <c r="B11117" i="3"/>
  <c r="B11118" i="3"/>
  <c r="B11119" i="3"/>
  <c r="B11120" i="3"/>
  <c r="B11121" i="3"/>
  <c r="B11122" i="3"/>
  <c r="B11123" i="3"/>
  <c r="B11124" i="3"/>
  <c r="B11125" i="3"/>
  <c r="B11126" i="3"/>
  <c r="B11127" i="3"/>
  <c r="B11128" i="3"/>
  <c r="B11129" i="3"/>
  <c r="B11130" i="3"/>
  <c r="B11131" i="3"/>
  <c r="B11132" i="3"/>
  <c r="B11133" i="3"/>
  <c r="B11134" i="3"/>
  <c r="B11135" i="3"/>
  <c r="B11136" i="3"/>
  <c r="B11137" i="3"/>
  <c r="B11138" i="3"/>
  <c r="B11139" i="3"/>
  <c r="B11140" i="3"/>
  <c r="B11141" i="3"/>
  <c r="B11142" i="3"/>
  <c r="B11143" i="3"/>
  <c r="B11144" i="3"/>
  <c r="B11145" i="3"/>
  <c r="B11146" i="3"/>
  <c r="B11147" i="3"/>
  <c r="B11148" i="3"/>
  <c r="B11149" i="3"/>
  <c r="B11150" i="3"/>
  <c r="B11151" i="3"/>
  <c r="B11152" i="3"/>
  <c r="B11153" i="3"/>
  <c r="B11154" i="3"/>
  <c r="B11155" i="3"/>
  <c r="B11156" i="3"/>
  <c r="B11157" i="3"/>
  <c r="B11158" i="3"/>
  <c r="B11159" i="3"/>
  <c r="B11160" i="3"/>
  <c r="B11161" i="3"/>
  <c r="B11162" i="3"/>
  <c r="B11163" i="3"/>
  <c r="B11164" i="3"/>
  <c r="B11165" i="3"/>
  <c r="B11166" i="3"/>
  <c r="B11167" i="3"/>
  <c r="B11168" i="3"/>
  <c r="B11169" i="3"/>
  <c r="B11170" i="3"/>
  <c r="B11171" i="3"/>
  <c r="B11172" i="3"/>
  <c r="B11173" i="3"/>
  <c r="B11174" i="3"/>
  <c r="B11175" i="3"/>
  <c r="B11176" i="3"/>
  <c r="B11177" i="3"/>
  <c r="B11178" i="3"/>
  <c r="B11179" i="3"/>
  <c r="B11180" i="3"/>
  <c r="B11181" i="3"/>
  <c r="B11182" i="3"/>
  <c r="B11183" i="3"/>
  <c r="B11184" i="3"/>
  <c r="B11185" i="3"/>
  <c r="B11186" i="3"/>
  <c r="B11187" i="3"/>
  <c r="B11188" i="3"/>
  <c r="B11189" i="3"/>
  <c r="B11190" i="3"/>
  <c r="B11191" i="3"/>
  <c r="B11192" i="3"/>
  <c r="B11193" i="3"/>
  <c r="B11194" i="3"/>
  <c r="B11195" i="3"/>
  <c r="B11196" i="3"/>
  <c r="B11197" i="3"/>
  <c r="B11198" i="3"/>
  <c r="B11199" i="3"/>
  <c r="B11200" i="3"/>
  <c r="B11201" i="3"/>
  <c r="B11202" i="3"/>
  <c r="B11203" i="3"/>
  <c r="B11204" i="3"/>
  <c r="B11205" i="3"/>
  <c r="B11206" i="3"/>
  <c r="B11207" i="3"/>
  <c r="B11208" i="3"/>
  <c r="B11209" i="3"/>
  <c r="B11210" i="3"/>
  <c r="B11211" i="3"/>
  <c r="B11212" i="3"/>
  <c r="B11213" i="3"/>
  <c r="B11214" i="3"/>
  <c r="B11215" i="3"/>
  <c r="B11216" i="3"/>
  <c r="B11217" i="3"/>
  <c r="B11218" i="3"/>
  <c r="B11219" i="3"/>
  <c r="B11220" i="3"/>
  <c r="B11221" i="3"/>
  <c r="B11222" i="3"/>
  <c r="B11223" i="3"/>
  <c r="B11224" i="3"/>
  <c r="B11225" i="3"/>
  <c r="B11226" i="3"/>
  <c r="B11227" i="3"/>
  <c r="B11228" i="3"/>
  <c r="B11229" i="3"/>
  <c r="B11230" i="3"/>
  <c r="B11231" i="3"/>
  <c r="B11232" i="3"/>
  <c r="B11233" i="3"/>
  <c r="B11234" i="3"/>
  <c r="B11235" i="3"/>
  <c r="B11236" i="3"/>
  <c r="B11237" i="3"/>
  <c r="B11238" i="3"/>
  <c r="B11239" i="3"/>
  <c r="B11240" i="3"/>
  <c r="B11241" i="3"/>
  <c r="B11242" i="3"/>
  <c r="B11243" i="3"/>
  <c r="B11244" i="3"/>
  <c r="B11245" i="3"/>
  <c r="B11246" i="3"/>
  <c r="B11247" i="3"/>
  <c r="B11248" i="3"/>
  <c r="B11249" i="3"/>
  <c r="B11250" i="3"/>
  <c r="B11251" i="3"/>
  <c r="B11252" i="3"/>
  <c r="B11253" i="3"/>
  <c r="B11254" i="3"/>
  <c r="B11255" i="3"/>
  <c r="B11256" i="3"/>
  <c r="B11257" i="3"/>
  <c r="B11258" i="3"/>
  <c r="B11259" i="3"/>
  <c r="B11260" i="3"/>
  <c r="B11261" i="3"/>
  <c r="B11262" i="3"/>
  <c r="B11263" i="3"/>
  <c r="B11264" i="3"/>
  <c r="B11265" i="3"/>
  <c r="B11266" i="3"/>
  <c r="B11267" i="3"/>
  <c r="B11268" i="3"/>
  <c r="B11269" i="3"/>
  <c r="B11270" i="3"/>
  <c r="B11271" i="3"/>
  <c r="B11272" i="3"/>
  <c r="B11273" i="3"/>
  <c r="B11274" i="3"/>
  <c r="B11275" i="3"/>
  <c r="B11276" i="3"/>
  <c r="B11277" i="3"/>
  <c r="B11278" i="3"/>
  <c r="B11279" i="3"/>
  <c r="B11280" i="3"/>
  <c r="B11281" i="3"/>
  <c r="B11282" i="3"/>
  <c r="B11283" i="3"/>
  <c r="B11284" i="3"/>
  <c r="B11285" i="3"/>
  <c r="B11286" i="3"/>
  <c r="B11287" i="3"/>
  <c r="B11288" i="3"/>
  <c r="B11289" i="3"/>
  <c r="B11290" i="3"/>
  <c r="B11291" i="3"/>
  <c r="B11292" i="3"/>
  <c r="B11293" i="3"/>
  <c r="B11294" i="3"/>
  <c r="B11295" i="3"/>
  <c r="B11296" i="3"/>
  <c r="B11297" i="3"/>
  <c r="B11298" i="3"/>
  <c r="B11299" i="3"/>
  <c r="B11300" i="3"/>
  <c r="B11301" i="3"/>
  <c r="B11302" i="3"/>
  <c r="B11303" i="3"/>
  <c r="B11304" i="3"/>
  <c r="B11305" i="3"/>
  <c r="B11306" i="3"/>
  <c r="B11307" i="3"/>
  <c r="B11308" i="3"/>
  <c r="B11309" i="3"/>
  <c r="B11310" i="3"/>
  <c r="B11311" i="3"/>
  <c r="B11312" i="3"/>
  <c r="B11313" i="3"/>
  <c r="B11314" i="3"/>
  <c r="B11315" i="3"/>
  <c r="B11316" i="3"/>
  <c r="B11317" i="3"/>
  <c r="B11318" i="3"/>
  <c r="B11319" i="3"/>
  <c r="B11320" i="3"/>
  <c r="B11321" i="3"/>
  <c r="B11322" i="3"/>
  <c r="B11323" i="3"/>
  <c r="B11324" i="3"/>
  <c r="B11325" i="3"/>
  <c r="B11326" i="3"/>
  <c r="B11327" i="3"/>
  <c r="B11328" i="3"/>
  <c r="B11329" i="3"/>
  <c r="B11330" i="3"/>
  <c r="B11331" i="3"/>
  <c r="B11332" i="3"/>
  <c r="B11333" i="3"/>
  <c r="B11334" i="3"/>
  <c r="B11335" i="3"/>
  <c r="B11336" i="3"/>
  <c r="B11337" i="3"/>
  <c r="B11338" i="3"/>
  <c r="B11339" i="3"/>
  <c r="B11340" i="3"/>
  <c r="B11341" i="3"/>
  <c r="B11342" i="3"/>
  <c r="B11343" i="3"/>
  <c r="B11344" i="3"/>
  <c r="B11345" i="3"/>
  <c r="B11346" i="3"/>
  <c r="B11347" i="3"/>
  <c r="B11348" i="3"/>
  <c r="B11349" i="3"/>
  <c r="B11350" i="3"/>
  <c r="B11351" i="3"/>
  <c r="B11352" i="3"/>
  <c r="B11353" i="3"/>
  <c r="B11354" i="3"/>
  <c r="B11355" i="3"/>
  <c r="B11356" i="3"/>
  <c r="B11357" i="3"/>
  <c r="B11358" i="3"/>
  <c r="B11359" i="3"/>
  <c r="B11360" i="3"/>
  <c r="B11361" i="3"/>
  <c r="B11362" i="3"/>
  <c r="B11363" i="3"/>
  <c r="B11364" i="3"/>
  <c r="B11365" i="3"/>
  <c r="B11366" i="3"/>
  <c r="B11367" i="3"/>
  <c r="B11368" i="3"/>
  <c r="B11369" i="3"/>
  <c r="B11370" i="3"/>
  <c r="B11371" i="3"/>
  <c r="B11372" i="3"/>
  <c r="B11373" i="3"/>
  <c r="B11374" i="3"/>
  <c r="B11375" i="3"/>
  <c r="B11376" i="3"/>
  <c r="B11377" i="3"/>
  <c r="B11378" i="3"/>
  <c r="B11379" i="3"/>
  <c r="B11380" i="3"/>
  <c r="B11381" i="3"/>
  <c r="B11382" i="3"/>
  <c r="B11383" i="3"/>
  <c r="B11384" i="3"/>
  <c r="B11385" i="3"/>
  <c r="B11386" i="3"/>
  <c r="B11387" i="3"/>
  <c r="B11388" i="3"/>
  <c r="B11389" i="3"/>
  <c r="B11390" i="3"/>
  <c r="B11391" i="3"/>
  <c r="B11392" i="3"/>
  <c r="B11393" i="3"/>
  <c r="B11394" i="3"/>
  <c r="B11395" i="3"/>
  <c r="B11396" i="3"/>
  <c r="B11397" i="3"/>
  <c r="B11398" i="3"/>
  <c r="B11399" i="3"/>
  <c r="B11400" i="3"/>
  <c r="B11401" i="3"/>
  <c r="B11402" i="3"/>
  <c r="B11403" i="3"/>
  <c r="B11404" i="3"/>
  <c r="B11405" i="3"/>
  <c r="B11406" i="3"/>
  <c r="B11407" i="3"/>
  <c r="B11408" i="3"/>
  <c r="B11409" i="3"/>
  <c r="B11410" i="3"/>
  <c r="B11411" i="3"/>
  <c r="B11412" i="3"/>
  <c r="B11413" i="3"/>
  <c r="B11414" i="3"/>
  <c r="B11415" i="3"/>
  <c r="B11416" i="3"/>
  <c r="B11417" i="3"/>
  <c r="B11418" i="3"/>
  <c r="B11419" i="3"/>
  <c r="B11420" i="3"/>
  <c r="B11421" i="3"/>
  <c r="B11422" i="3"/>
  <c r="B11423" i="3"/>
  <c r="B11424" i="3"/>
  <c r="B11425" i="3"/>
  <c r="B11426" i="3"/>
  <c r="B11427" i="3"/>
  <c r="B11428" i="3"/>
  <c r="B11429" i="3"/>
  <c r="B11430" i="3"/>
  <c r="B11431" i="3"/>
  <c r="B11432" i="3"/>
  <c r="B11433" i="3"/>
  <c r="B11434" i="3"/>
  <c r="B11435" i="3"/>
  <c r="B11436" i="3"/>
  <c r="B11437" i="3"/>
  <c r="B11438" i="3"/>
  <c r="B11439" i="3"/>
  <c r="B11440" i="3"/>
  <c r="B11441" i="3"/>
  <c r="B11442" i="3"/>
  <c r="B11443" i="3"/>
  <c r="B11444" i="3"/>
  <c r="B11445" i="3"/>
  <c r="B11446" i="3"/>
  <c r="B11447" i="3"/>
  <c r="B11448" i="3"/>
  <c r="B11449" i="3"/>
  <c r="B11450" i="3"/>
  <c r="B11451" i="3"/>
  <c r="B11452" i="3"/>
  <c r="B11453" i="3"/>
  <c r="B11454" i="3"/>
  <c r="B11455" i="3"/>
  <c r="B11456" i="3"/>
  <c r="B11457" i="3"/>
  <c r="B11458" i="3"/>
  <c r="B11459" i="3"/>
  <c r="B11460" i="3"/>
  <c r="B11461" i="3"/>
  <c r="B11462" i="3"/>
  <c r="B11463" i="3"/>
  <c r="B11464" i="3"/>
  <c r="B11465" i="3"/>
  <c r="B11466" i="3"/>
  <c r="B11467" i="3"/>
  <c r="B11468" i="3"/>
  <c r="B11469" i="3"/>
  <c r="B11470" i="3"/>
  <c r="B11471" i="3"/>
  <c r="B11472" i="3"/>
  <c r="B11473" i="3"/>
  <c r="B11474" i="3"/>
  <c r="B11475" i="3"/>
  <c r="B11476" i="3"/>
  <c r="B11477" i="3"/>
  <c r="B11478" i="3"/>
  <c r="B11479" i="3"/>
  <c r="B11480" i="3"/>
  <c r="B11481" i="3"/>
  <c r="B11482" i="3"/>
  <c r="B11483" i="3"/>
  <c r="B11484" i="3"/>
  <c r="B11485" i="3"/>
  <c r="B11486" i="3"/>
  <c r="B11487" i="3"/>
  <c r="B11488" i="3"/>
  <c r="B11489" i="3"/>
  <c r="B11490" i="3"/>
  <c r="B11491" i="3"/>
  <c r="B11492" i="3"/>
  <c r="B11493" i="3"/>
  <c r="B11494" i="3"/>
  <c r="B11495" i="3"/>
  <c r="B11496" i="3"/>
  <c r="B11497" i="3"/>
  <c r="B11498" i="3"/>
  <c r="B11499" i="3"/>
  <c r="B11500" i="3"/>
  <c r="B11501" i="3"/>
  <c r="B11502" i="3"/>
  <c r="B11503" i="3"/>
  <c r="B11504" i="3"/>
  <c r="B11505" i="3"/>
  <c r="B11506" i="3"/>
  <c r="B11507" i="3"/>
  <c r="B11508" i="3"/>
  <c r="B11509" i="3"/>
  <c r="B11510" i="3"/>
  <c r="B11511" i="3"/>
  <c r="B11512" i="3"/>
  <c r="B11513" i="3"/>
  <c r="B11514" i="3"/>
  <c r="B11515" i="3"/>
  <c r="B11516" i="3"/>
  <c r="B11517" i="3"/>
  <c r="B11518" i="3"/>
  <c r="B11519" i="3"/>
  <c r="B11520" i="3"/>
  <c r="B11521" i="3"/>
  <c r="B11522" i="3"/>
  <c r="B11523" i="3"/>
  <c r="B11524" i="3"/>
  <c r="B11525" i="3"/>
  <c r="B11526" i="3"/>
  <c r="B11527" i="3"/>
  <c r="B11528" i="3"/>
  <c r="B11529" i="3"/>
  <c r="B11530" i="3"/>
  <c r="B11531" i="3"/>
  <c r="B11532" i="3"/>
  <c r="B11533" i="3"/>
  <c r="B11534" i="3"/>
  <c r="B11535" i="3"/>
  <c r="B11536" i="3"/>
  <c r="B11537" i="3"/>
  <c r="B11538" i="3"/>
  <c r="B11539" i="3"/>
  <c r="B11540" i="3"/>
  <c r="B11541" i="3"/>
  <c r="B11542" i="3"/>
  <c r="B11543" i="3"/>
  <c r="B11544" i="3"/>
  <c r="B11545" i="3"/>
  <c r="B11546" i="3"/>
  <c r="B11547" i="3"/>
  <c r="B11548" i="3"/>
  <c r="B11549" i="3"/>
  <c r="B11550" i="3"/>
  <c r="B11551" i="3"/>
  <c r="B11552" i="3"/>
  <c r="B11553" i="3"/>
  <c r="B11554" i="3"/>
  <c r="B11555" i="3"/>
  <c r="B11556" i="3"/>
  <c r="B11557" i="3"/>
  <c r="B11558" i="3"/>
  <c r="B11559" i="3"/>
  <c r="B11560" i="3"/>
  <c r="B11561" i="3"/>
  <c r="B11562" i="3"/>
  <c r="B11563" i="3"/>
  <c r="B11564" i="3"/>
  <c r="B11565" i="3"/>
  <c r="B11566" i="3"/>
  <c r="B11567" i="3"/>
  <c r="B11568" i="3"/>
  <c r="B11569" i="3"/>
  <c r="B11570" i="3"/>
  <c r="B11571" i="3"/>
  <c r="B11572" i="3"/>
  <c r="B11573" i="3"/>
  <c r="B11574" i="3"/>
  <c r="B11575" i="3"/>
  <c r="B11576" i="3"/>
  <c r="B11577" i="3"/>
  <c r="B11578" i="3"/>
  <c r="B11579" i="3"/>
  <c r="B11580" i="3"/>
  <c r="B11581" i="3"/>
  <c r="B11582" i="3"/>
  <c r="B11583" i="3"/>
  <c r="B11584" i="3"/>
  <c r="B11585" i="3"/>
  <c r="B11586" i="3"/>
  <c r="B11587" i="3"/>
  <c r="B11588" i="3"/>
  <c r="B11589" i="3"/>
  <c r="B11590" i="3"/>
  <c r="B11591" i="3"/>
  <c r="B11592" i="3"/>
  <c r="B11593" i="3"/>
  <c r="B11594" i="3"/>
  <c r="B11595" i="3"/>
  <c r="B11596" i="3"/>
  <c r="B11597" i="3"/>
  <c r="B11598" i="3"/>
  <c r="B11599" i="3"/>
  <c r="B11600" i="3"/>
  <c r="B11601" i="3"/>
  <c r="B11602" i="3"/>
  <c r="B11603" i="3"/>
  <c r="B11604" i="3"/>
  <c r="B11605" i="3"/>
  <c r="B11606" i="3"/>
  <c r="B11607" i="3"/>
  <c r="B11608" i="3"/>
  <c r="B11609" i="3"/>
  <c r="B11610" i="3"/>
  <c r="B11611" i="3"/>
  <c r="B11612" i="3"/>
  <c r="B11613" i="3"/>
  <c r="B11614" i="3"/>
  <c r="B11615" i="3"/>
  <c r="B11616" i="3"/>
  <c r="B11617" i="3"/>
  <c r="B11618" i="3"/>
  <c r="B11619" i="3"/>
  <c r="B11620" i="3"/>
  <c r="B11621" i="3"/>
  <c r="B11622" i="3"/>
  <c r="B11623" i="3"/>
  <c r="B11624" i="3"/>
  <c r="B11625" i="3"/>
  <c r="B11626" i="3"/>
  <c r="B11627" i="3"/>
  <c r="B11628" i="3"/>
  <c r="B11629" i="3"/>
  <c r="B11630" i="3"/>
  <c r="B11631" i="3"/>
  <c r="B11632" i="3"/>
  <c r="B11633" i="3"/>
  <c r="B11634" i="3"/>
  <c r="B11635" i="3"/>
  <c r="B11636" i="3"/>
  <c r="B11637" i="3"/>
  <c r="B11638" i="3"/>
  <c r="B11639" i="3"/>
  <c r="B11640" i="3"/>
  <c r="B11641" i="3"/>
  <c r="B11642" i="3"/>
  <c r="B11643" i="3"/>
  <c r="B11644" i="3"/>
  <c r="B11645" i="3"/>
  <c r="B11646" i="3"/>
  <c r="B11647" i="3"/>
  <c r="B11648" i="3"/>
  <c r="B11649" i="3"/>
  <c r="B11650" i="3"/>
  <c r="B11651" i="3"/>
  <c r="B11652" i="3"/>
  <c r="B11653" i="3"/>
  <c r="B11654" i="3"/>
  <c r="B11655" i="3"/>
  <c r="B11656" i="3"/>
  <c r="B11657" i="3"/>
  <c r="B11658" i="3"/>
  <c r="B11659" i="3"/>
  <c r="B11660" i="3"/>
  <c r="B11661" i="3"/>
  <c r="B11662" i="3"/>
  <c r="B11663" i="3"/>
  <c r="B11664" i="3"/>
  <c r="B11665" i="3"/>
  <c r="B11666" i="3"/>
  <c r="B11667" i="3"/>
  <c r="B11668" i="3"/>
  <c r="B11669" i="3"/>
  <c r="B11670" i="3"/>
  <c r="B11671" i="3"/>
  <c r="B11672" i="3"/>
  <c r="B11673" i="3"/>
  <c r="B11674" i="3"/>
  <c r="B11675" i="3"/>
  <c r="B11676" i="3"/>
  <c r="B11677" i="3"/>
  <c r="B11678" i="3"/>
  <c r="B11679" i="3"/>
  <c r="B11680" i="3"/>
  <c r="B11681" i="3"/>
  <c r="B11682" i="3"/>
  <c r="B11683" i="3"/>
  <c r="B11684" i="3"/>
  <c r="B11685" i="3"/>
  <c r="B11686" i="3"/>
  <c r="B11687" i="3"/>
  <c r="B11688" i="3"/>
  <c r="B11689" i="3"/>
  <c r="B11690" i="3"/>
  <c r="B11691" i="3"/>
  <c r="B11692" i="3"/>
  <c r="B11693" i="3"/>
  <c r="B11694" i="3"/>
  <c r="B11695" i="3"/>
  <c r="B11696" i="3"/>
  <c r="B11697" i="3"/>
  <c r="B11698" i="3"/>
  <c r="B11699" i="3"/>
  <c r="B11700" i="3"/>
  <c r="B11701" i="3"/>
  <c r="B11702" i="3"/>
  <c r="B11703" i="3"/>
  <c r="B11704" i="3"/>
  <c r="B11705" i="3"/>
  <c r="B11706" i="3"/>
  <c r="B11707" i="3"/>
  <c r="B11708" i="3"/>
  <c r="B11709" i="3"/>
  <c r="B11710" i="3"/>
  <c r="B11711" i="3"/>
  <c r="B11712" i="3"/>
  <c r="B11713" i="3"/>
  <c r="B11714" i="3"/>
  <c r="B11715" i="3"/>
  <c r="B11716" i="3"/>
  <c r="B11717" i="3"/>
  <c r="B11718" i="3"/>
  <c r="B11719" i="3"/>
  <c r="B11720" i="3"/>
  <c r="B11721" i="3"/>
  <c r="B11722" i="3"/>
  <c r="B11723" i="3"/>
  <c r="B11724" i="3"/>
  <c r="B11725" i="3"/>
  <c r="B11726" i="3"/>
  <c r="B11727" i="3"/>
  <c r="B11728" i="3"/>
  <c r="B11729" i="3"/>
  <c r="B11730" i="3"/>
  <c r="B11731" i="3"/>
  <c r="B11732" i="3"/>
  <c r="B11733" i="3"/>
  <c r="B11734" i="3"/>
  <c r="B11735" i="3"/>
  <c r="B11736" i="3"/>
  <c r="B11737" i="3"/>
  <c r="B11738" i="3"/>
  <c r="B11739" i="3"/>
  <c r="B11740" i="3"/>
  <c r="B11741" i="3"/>
  <c r="B11742" i="3"/>
  <c r="B11743" i="3"/>
  <c r="B11744" i="3"/>
  <c r="B11745" i="3"/>
  <c r="B11746" i="3"/>
  <c r="B11747" i="3"/>
  <c r="B11748" i="3"/>
  <c r="B11749" i="3"/>
  <c r="B11750" i="3"/>
  <c r="B11751" i="3"/>
  <c r="B11752" i="3"/>
  <c r="B11753" i="3"/>
  <c r="B11754" i="3"/>
  <c r="B11755" i="3"/>
  <c r="B11756" i="3"/>
  <c r="B11757" i="3"/>
  <c r="B11758" i="3"/>
  <c r="B11759" i="3"/>
  <c r="B11760" i="3"/>
  <c r="B11761" i="3"/>
  <c r="B11762" i="3"/>
  <c r="B11763" i="3"/>
  <c r="B11764" i="3"/>
  <c r="B11765" i="3"/>
  <c r="B11766" i="3"/>
  <c r="B11767" i="3"/>
  <c r="B11768" i="3"/>
  <c r="B11769" i="3"/>
  <c r="B11770" i="3"/>
  <c r="B11771" i="3"/>
  <c r="B11772" i="3"/>
  <c r="B11773" i="3"/>
  <c r="B11774" i="3"/>
  <c r="B11775" i="3"/>
  <c r="B11776" i="3"/>
  <c r="B11777" i="3"/>
  <c r="B11778" i="3"/>
  <c r="B11779" i="3"/>
  <c r="B11780" i="3"/>
  <c r="B11781" i="3"/>
  <c r="B11782" i="3"/>
  <c r="B11783" i="3"/>
  <c r="B11784" i="3"/>
  <c r="B11785" i="3"/>
  <c r="B11786" i="3"/>
  <c r="B11787" i="3"/>
  <c r="B11788" i="3"/>
  <c r="B11789" i="3"/>
  <c r="B11790" i="3"/>
  <c r="B11791" i="3"/>
  <c r="B11792" i="3"/>
  <c r="B11793" i="3"/>
  <c r="B11794" i="3"/>
  <c r="B11795" i="3"/>
  <c r="B11796" i="3"/>
  <c r="B11797" i="3"/>
  <c r="B11798" i="3"/>
  <c r="B11799" i="3"/>
  <c r="B11800" i="3"/>
  <c r="B11801" i="3"/>
  <c r="B11802" i="3"/>
  <c r="B11803" i="3"/>
  <c r="B11804" i="3"/>
  <c r="B11805" i="3"/>
  <c r="B11806" i="3"/>
  <c r="B11807" i="3"/>
  <c r="B11808" i="3"/>
  <c r="B11809" i="3"/>
  <c r="B11810" i="3"/>
  <c r="B11811" i="3"/>
  <c r="B11812" i="3"/>
  <c r="B11813" i="3"/>
  <c r="B11814" i="3"/>
  <c r="B11815" i="3"/>
  <c r="B11816" i="3"/>
  <c r="B11817" i="3"/>
  <c r="B11818" i="3"/>
  <c r="B11819" i="3"/>
  <c r="B11820" i="3"/>
  <c r="B11821" i="3"/>
  <c r="B11822" i="3"/>
  <c r="B11823" i="3"/>
  <c r="B11824" i="3"/>
  <c r="B11825" i="3"/>
  <c r="B11826" i="3"/>
  <c r="B11827" i="3"/>
  <c r="B11828" i="3"/>
  <c r="B11829" i="3"/>
  <c r="B11830" i="3"/>
  <c r="B11831" i="3"/>
  <c r="B11832" i="3"/>
  <c r="B11833" i="3"/>
  <c r="B11834" i="3"/>
  <c r="B11835" i="3"/>
  <c r="B11836" i="3"/>
  <c r="B11837" i="3"/>
  <c r="B11838" i="3"/>
  <c r="B11839" i="3"/>
  <c r="B11840" i="3"/>
  <c r="B11841" i="3"/>
  <c r="B11842" i="3"/>
  <c r="B11843" i="3"/>
  <c r="B11844" i="3"/>
  <c r="B11845" i="3"/>
  <c r="B11846" i="3"/>
  <c r="B11847" i="3"/>
  <c r="B11848" i="3"/>
  <c r="B11849" i="3"/>
  <c r="B11850" i="3"/>
  <c r="B11851" i="3"/>
  <c r="B11852" i="3"/>
  <c r="B11853" i="3"/>
  <c r="B11854" i="3"/>
  <c r="B11855" i="3"/>
  <c r="B11856" i="3"/>
  <c r="B11857" i="3"/>
  <c r="B11858" i="3"/>
  <c r="B11859" i="3"/>
  <c r="B11860" i="3"/>
  <c r="B11861" i="3"/>
  <c r="B11862" i="3"/>
  <c r="B11863" i="3"/>
  <c r="B11864" i="3"/>
  <c r="B11865" i="3"/>
  <c r="B11866" i="3"/>
  <c r="B11867" i="3"/>
  <c r="B11868" i="3"/>
  <c r="B11869" i="3"/>
  <c r="B11870" i="3"/>
  <c r="B11871" i="3"/>
  <c r="B11872" i="3"/>
  <c r="B11873" i="3"/>
  <c r="B11874" i="3"/>
  <c r="B11875" i="3"/>
  <c r="B11876" i="3"/>
  <c r="B11877" i="3"/>
  <c r="B11878" i="3"/>
  <c r="B11879" i="3"/>
  <c r="B11880" i="3"/>
  <c r="B11881" i="3"/>
  <c r="B11882" i="3"/>
  <c r="B11883" i="3"/>
  <c r="B11884" i="3"/>
  <c r="B11885" i="3"/>
  <c r="B11886" i="3"/>
  <c r="B11887" i="3"/>
  <c r="B11888" i="3"/>
  <c r="B11889" i="3"/>
  <c r="B11890" i="3"/>
  <c r="B11891" i="3"/>
  <c r="B11892" i="3"/>
  <c r="B11893" i="3"/>
  <c r="B11894" i="3"/>
  <c r="B11895" i="3"/>
  <c r="B11896" i="3"/>
  <c r="B11897" i="3"/>
  <c r="B11898" i="3"/>
  <c r="B11899" i="3"/>
  <c r="B11900" i="3"/>
  <c r="B11901" i="3"/>
  <c r="B11902" i="3"/>
  <c r="B11903" i="3"/>
  <c r="B11904" i="3"/>
  <c r="B11905" i="3"/>
  <c r="B11906" i="3"/>
  <c r="B11907" i="3"/>
  <c r="B11908" i="3"/>
  <c r="B11909" i="3"/>
  <c r="B11910" i="3"/>
  <c r="B11911" i="3"/>
  <c r="B11912" i="3"/>
  <c r="B11913" i="3"/>
  <c r="B11914" i="3"/>
  <c r="B11915" i="3"/>
  <c r="B11916" i="3"/>
  <c r="B11917" i="3"/>
  <c r="B11918" i="3"/>
  <c r="B11919" i="3"/>
  <c r="B11920" i="3"/>
  <c r="B11921" i="3"/>
  <c r="B11922" i="3"/>
  <c r="B11923" i="3"/>
  <c r="B11924" i="3"/>
  <c r="B11925" i="3"/>
  <c r="B11926" i="3"/>
  <c r="B11927" i="3"/>
  <c r="B11928" i="3"/>
  <c r="B11929" i="3"/>
  <c r="B11930" i="3"/>
  <c r="B11931" i="3"/>
  <c r="B11932" i="3"/>
  <c r="B11933" i="3"/>
  <c r="B11934" i="3"/>
  <c r="B11935" i="3"/>
  <c r="B11936" i="3"/>
  <c r="B11937" i="3"/>
  <c r="B11938" i="3"/>
  <c r="B11939" i="3"/>
  <c r="B11940" i="3"/>
  <c r="B11941" i="3"/>
  <c r="B11942" i="3"/>
  <c r="B11943" i="3"/>
  <c r="B11944" i="3"/>
  <c r="B11945" i="3"/>
  <c r="B11946" i="3"/>
  <c r="B11947" i="3"/>
  <c r="B11948" i="3"/>
  <c r="B11949" i="3"/>
  <c r="B11950" i="3"/>
  <c r="B11951" i="3"/>
  <c r="B11952" i="3"/>
  <c r="B11953" i="3"/>
  <c r="B11954" i="3"/>
  <c r="B11955" i="3"/>
  <c r="B11956" i="3"/>
  <c r="B11957" i="3"/>
  <c r="B11958" i="3"/>
  <c r="B11959" i="3"/>
  <c r="B11960" i="3"/>
  <c r="B11961" i="3"/>
  <c r="B11962" i="3"/>
  <c r="B11963" i="3"/>
  <c r="B11964" i="3"/>
  <c r="B11965" i="3"/>
  <c r="B11966" i="3"/>
  <c r="B11967" i="3"/>
  <c r="B11968" i="3"/>
  <c r="B11969" i="3"/>
  <c r="B11970" i="3"/>
  <c r="B11971" i="3"/>
  <c r="B11972" i="3"/>
  <c r="B11973" i="3"/>
  <c r="B11974" i="3"/>
  <c r="B11975" i="3"/>
  <c r="B11976" i="3"/>
  <c r="B11977" i="3"/>
  <c r="B11978" i="3"/>
  <c r="B11979" i="3"/>
  <c r="B11980" i="3"/>
  <c r="B11981" i="3"/>
  <c r="B11982" i="3"/>
  <c r="B11983" i="3"/>
  <c r="B11984" i="3"/>
  <c r="B11985" i="3"/>
  <c r="B11986" i="3"/>
  <c r="B11987" i="3"/>
  <c r="B11988" i="3"/>
  <c r="B11989" i="3"/>
  <c r="B11990" i="3"/>
  <c r="B11991" i="3"/>
  <c r="B11992" i="3"/>
  <c r="B11993" i="3"/>
  <c r="B11994" i="3"/>
  <c r="B11995" i="3"/>
  <c r="B11996" i="3"/>
  <c r="B11997" i="3"/>
  <c r="B11998" i="3"/>
  <c r="B11999" i="3"/>
  <c r="B12000" i="3"/>
  <c r="B12001" i="3"/>
  <c r="B12002" i="3"/>
  <c r="B12003" i="3"/>
  <c r="B12004" i="3"/>
  <c r="B12005" i="3"/>
  <c r="B12006" i="3"/>
  <c r="B12007" i="3"/>
  <c r="B12008" i="3"/>
  <c r="B12009" i="3"/>
  <c r="B12010" i="3"/>
  <c r="B12011" i="3"/>
  <c r="B12012" i="3"/>
  <c r="B12013" i="3"/>
  <c r="B12014" i="3"/>
  <c r="B12015" i="3"/>
  <c r="B12016" i="3"/>
  <c r="B12017" i="3"/>
  <c r="B12018" i="3"/>
  <c r="B12019" i="3"/>
  <c r="B12020" i="3"/>
  <c r="B12021" i="3"/>
  <c r="B12022" i="3"/>
  <c r="B12023" i="3"/>
  <c r="B12024" i="3"/>
  <c r="B12025" i="3"/>
  <c r="B12026" i="3"/>
  <c r="B12027" i="3"/>
  <c r="B12028" i="3"/>
  <c r="B12029" i="3"/>
  <c r="B12030" i="3"/>
  <c r="B12031" i="3"/>
  <c r="B12032" i="3"/>
  <c r="B12033" i="3"/>
  <c r="B12034" i="3"/>
  <c r="B12035" i="3"/>
  <c r="B12036" i="3"/>
  <c r="B12037" i="3"/>
  <c r="B12038" i="3"/>
  <c r="B12039" i="3"/>
  <c r="B12040" i="3"/>
  <c r="B12041" i="3"/>
  <c r="B12042" i="3"/>
  <c r="B12043" i="3"/>
  <c r="B12044" i="3"/>
  <c r="B12045" i="3"/>
  <c r="B12046" i="3"/>
  <c r="B12047" i="3"/>
  <c r="B12048" i="3"/>
  <c r="B12049" i="3"/>
  <c r="B12050" i="3"/>
  <c r="B12051" i="3"/>
  <c r="B12052" i="3"/>
  <c r="B12053" i="3"/>
  <c r="B12054" i="3"/>
  <c r="B12055" i="3"/>
  <c r="B12056" i="3"/>
  <c r="B12057" i="3"/>
  <c r="B12058" i="3"/>
  <c r="B12059" i="3"/>
  <c r="B12060" i="3"/>
  <c r="B12061" i="3"/>
  <c r="B12062" i="3"/>
  <c r="B12063" i="3"/>
  <c r="B12064" i="3"/>
  <c r="B12065" i="3"/>
  <c r="B12066" i="3"/>
  <c r="B12067" i="3"/>
  <c r="B12068" i="3"/>
  <c r="B12069" i="3"/>
  <c r="B12070" i="3"/>
  <c r="B12071" i="3"/>
  <c r="B12072" i="3"/>
  <c r="B12073" i="3"/>
  <c r="B12074" i="3"/>
  <c r="B12075" i="3"/>
  <c r="B12076" i="3"/>
  <c r="B12077" i="3"/>
  <c r="B12078" i="3"/>
  <c r="B12079" i="3"/>
  <c r="B12080" i="3"/>
  <c r="B12081" i="3"/>
  <c r="B12082" i="3"/>
  <c r="B12083" i="3"/>
  <c r="B12084" i="3"/>
  <c r="B12085" i="3"/>
  <c r="B12086" i="3"/>
  <c r="B12087" i="3"/>
  <c r="B12088" i="3"/>
  <c r="B12089" i="3"/>
  <c r="B12090" i="3"/>
  <c r="B12091" i="3"/>
  <c r="B12092" i="3"/>
  <c r="B12093" i="3"/>
  <c r="B12094" i="3"/>
  <c r="B12095" i="3"/>
  <c r="B12096" i="3"/>
  <c r="B12097" i="3"/>
  <c r="B12098" i="3"/>
  <c r="B12099" i="3"/>
  <c r="B12100" i="3"/>
  <c r="B12101" i="3"/>
  <c r="B12102" i="3"/>
  <c r="B12103" i="3"/>
  <c r="B12104" i="3"/>
  <c r="B12105" i="3"/>
  <c r="B12106" i="3"/>
  <c r="B12107" i="3"/>
  <c r="B12108" i="3"/>
  <c r="B12109" i="3"/>
  <c r="B12110" i="3"/>
  <c r="B12111" i="3"/>
  <c r="B12112" i="3"/>
  <c r="B12113" i="3"/>
  <c r="B12114" i="3"/>
  <c r="B12115" i="3"/>
  <c r="B12116" i="3"/>
  <c r="B12117" i="3"/>
  <c r="B12118" i="3"/>
  <c r="B12119" i="3"/>
  <c r="B12120" i="3"/>
  <c r="B12121" i="3"/>
  <c r="B12122" i="3"/>
  <c r="B12123" i="3"/>
  <c r="B12124" i="3"/>
  <c r="B12125" i="3"/>
  <c r="B12126" i="3"/>
  <c r="B12127" i="3"/>
  <c r="B12128" i="3"/>
  <c r="B12129" i="3"/>
  <c r="B12130" i="3"/>
  <c r="B12131" i="3"/>
  <c r="B12132" i="3"/>
  <c r="B12133" i="3"/>
  <c r="B12134" i="3"/>
  <c r="B12135" i="3"/>
  <c r="B12136" i="3"/>
  <c r="B12137" i="3"/>
  <c r="B12138" i="3"/>
  <c r="B12139" i="3"/>
  <c r="B12140" i="3"/>
  <c r="B12141" i="3"/>
  <c r="B12142" i="3"/>
  <c r="B12143" i="3"/>
  <c r="B12144" i="3"/>
  <c r="B12145" i="3"/>
  <c r="B12146" i="3"/>
  <c r="B12147" i="3"/>
  <c r="B12148" i="3"/>
  <c r="B12149" i="3"/>
  <c r="B12150" i="3"/>
  <c r="B12151" i="3"/>
  <c r="B12152" i="3"/>
  <c r="B12153" i="3"/>
  <c r="B12154" i="3"/>
  <c r="B12155" i="3"/>
  <c r="B12156" i="3"/>
  <c r="B12157" i="3"/>
  <c r="B12158" i="3"/>
  <c r="B12159" i="3"/>
  <c r="B12160" i="3"/>
  <c r="B12161" i="3"/>
  <c r="B12162" i="3"/>
  <c r="B12163" i="3"/>
  <c r="B12164" i="3"/>
  <c r="B12165" i="3"/>
  <c r="B12166" i="3"/>
  <c r="B12167" i="3"/>
  <c r="B12168" i="3"/>
  <c r="B12169" i="3"/>
  <c r="B12170" i="3"/>
  <c r="B12171" i="3"/>
  <c r="B12172" i="3"/>
  <c r="B12173" i="3"/>
  <c r="B12174" i="3"/>
  <c r="B12175" i="3"/>
  <c r="B12176" i="3"/>
  <c r="B12177" i="3"/>
  <c r="B12178" i="3"/>
  <c r="B12179" i="3"/>
  <c r="B12180" i="3"/>
  <c r="B12181" i="3"/>
  <c r="B12182" i="3"/>
  <c r="B12183" i="3"/>
  <c r="B12184" i="3"/>
  <c r="B12185" i="3"/>
  <c r="B12186" i="3"/>
  <c r="B12187" i="3"/>
  <c r="B12188" i="3"/>
  <c r="B12189" i="3"/>
  <c r="B12190" i="3"/>
  <c r="B12191" i="3"/>
  <c r="B12192" i="3"/>
  <c r="B12193" i="3"/>
  <c r="B12194" i="3"/>
  <c r="B12195" i="3"/>
  <c r="B12196" i="3"/>
  <c r="B12197" i="3"/>
  <c r="B12198" i="3"/>
  <c r="B12199" i="3"/>
  <c r="B12200" i="3"/>
  <c r="B12201" i="3"/>
  <c r="B12202" i="3"/>
  <c r="B12203" i="3"/>
  <c r="B12204" i="3"/>
  <c r="B12205" i="3"/>
  <c r="B12206" i="3"/>
  <c r="B12207" i="3"/>
  <c r="B12208" i="3"/>
  <c r="B12209" i="3"/>
  <c r="B12210" i="3"/>
  <c r="B12211" i="3"/>
  <c r="B12212" i="3"/>
  <c r="B12213" i="3"/>
  <c r="B12214" i="3"/>
  <c r="B12215" i="3"/>
  <c r="B12216" i="3"/>
  <c r="B12217" i="3"/>
  <c r="B12218" i="3"/>
  <c r="B12219" i="3"/>
  <c r="B12220" i="3"/>
  <c r="B12221" i="3"/>
  <c r="B12222" i="3"/>
  <c r="B12223" i="3"/>
  <c r="B12224" i="3"/>
  <c r="B12225" i="3"/>
  <c r="B12226" i="3"/>
  <c r="B12227" i="3"/>
  <c r="B12228" i="3"/>
  <c r="B12229" i="3"/>
  <c r="B12230" i="3"/>
  <c r="B12231" i="3"/>
  <c r="B12232" i="3"/>
  <c r="B12233" i="3"/>
  <c r="B12234" i="3"/>
  <c r="B12235" i="3"/>
  <c r="B12236" i="3"/>
  <c r="B12237" i="3"/>
  <c r="B12238" i="3"/>
  <c r="B12239" i="3"/>
  <c r="B12240" i="3"/>
  <c r="B12241" i="3"/>
  <c r="B12242" i="3"/>
  <c r="B12243" i="3"/>
  <c r="B12244" i="3"/>
  <c r="B12245" i="3"/>
  <c r="B12246" i="3"/>
  <c r="B12247" i="3"/>
  <c r="B12248" i="3"/>
  <c r="B12249" i="3"/>
  <c r="B12250" i="3"/>
  <c r="B12251" i="3"/>
  <c r="B12252" i="3"/>
  <c r="B12253" i="3"/>
  <c r="B12254" i="3"/>
  <c r="B12255" i="3"/>
  <c r="B12256" i="3"/>
  <c r="B12257" i="3"/>
  <c r="B12258" i="3"/>
  <c r="B12259" i="3"/>
  <c r="B12260" i="3"/>
  <c r="B12261" i="3"/>
  <c r="B12262" i="3"/>
  <c r="B12263" i="3"/>
  <c r="B12264" i="3"/>
  <c r="B12265" i="3"/>
  <c r="B12266" i="3"/>
  <c r="B12267" i="3"/>
  <c r="B12268" i="3"/>
  <c r="B12269" i="3"/>
  <c r="B12270" i="3"/>
  <c r="B12271" i="3"/>
  <c r="B12272" i="3"/>
  <c r="B12273" i="3"/>
  <c r="B12274" i="3"/>
  <c r="B12275" i="3"/>
  <c r="B12276" i="3"/>
  <c r="B12277" i="3"/>
  <c r="B12278" i="3"/>
  <c r="B12279" i="3"/>
  <c r="B12280" i="3"/>
  <c r="B12281" i="3"/>
  <c r="B12282" i="3"/>
  <c r="B12283" i="3"/>
  <c r="B12284" i="3"/>
  <c r="B12285" i="3"/>
  <c r="B12286" i="3"/>
  <c r="B12287" i="3"/>
  <c r="B12288" i="3"/>
  <c r="B12289" i="3"/>
  <c r="B12290" i="3"/>
  <c r="B12291" i="3"/>
  <c r="B12292" i="3"/>
  <c r="B12293" i="3"/>
  <c r="B12294" i="3"/>
  <c r="B12295" i="3"/>
  <c r="B12296" i="3"/>
  <c r="B12297" i="3"/>
  <c r="B12298" i="3"/>
  <c r="B12299" i="3"/>
  <c r="B12300" i="3"/>
  <c r="B12301" i="3"/>
  <c r="B12302" i="3"/>
  <c r="B12303" i="3"/>
  <c r="B12304" i="3"/>
  <c r="B12305" i="3"/>
  <c r="B12306" i="3"/>
  <c r="B12307" i="3"/>
  <c r="B12308" i="3"/>
  <c r="B12309" i="3"/>
  <c r="B12310" i="3"/>
  <c r="B12311" i="3"/>
  <c r="B12312" i="3"/>
  <c r="B12313" i="3"/>
  <c r="B12314" i="3"/>
  <c r="B12315" i="3"/>
  <c r="B12316" i="3"/>
  <c r="B12317" i="3"/>
  <c r="B12318" i="3"/>
  <c r="B12319" i="3"/>
  <c r="B12320" i="3"/>
  <c r="B12321" i="3"/>
  <c r="B12322" i="3"/>
  <c r="B12323" i="3"/>
  <c r="B12324" i="3"/>
  <c r="B12325" i="3"/>
  <c r="B12326" i="3"/>
  <c r="B12327" i="3"/>
  <c r="B12328" i="3"/>
  <c r="B12329" i="3"/>
  <c r="B12330" i="3"/>
  <c r="B12331" i="3"/>
  <c r="B12332" i="3"/>
  <c r="B12333" i="3"/>
  <c r="B12334" i="3"/>
  <c r="B12335" i="3"/>
  <c r="B12336" i="3"/>
  <c r="B12337" i="3"/>
  <c r="B12338" i="3"/>
  <c r="B12339" i="3"/>
  <c r="B12340" i="3"/>
  <c r="B12341" i="3"/>
  <c r="B12342" i="3"/>
  <c r="B12343" i="3"/>
  <c r="B12344" i="3"/>
  <c r="B12345" i="3"/>
  <c r="B12346" i="3"/>
  <c r="B12347" i="3"/>
  <c r="B12348" i="3"/>
  <c r="B12349" i="3"/>
  <c r="B12350" i="3"/>
  <c r="B12351" i="3"/>
  <c r="B12352" i="3"/>
  <c r="B12353" i="3"/>
  <c r="B12354" i="3"/>
  <c r="B12355" i="3"/>
  <c r="B12356" i="3"/>
  <c r="B12357" i="3"/>
  <c r="B12358" i="3"/>
  <c r="B12359" i="3"/>
  <c r="B12360" i="3"/>
  <c r="B12361" i="3"/>
  <c r="B12362" i="3"/>
  <c r="B12363" i="3"/>
  <c r="B12364" i="3"/>
  <c r="B12365" i="3"/>
  <c r="B12366" i="3"/>
  <c r="B12367" i="3"/>
  <c r="B12368" i="3"/>
  <c r="B12369" i="3"/>
  <c r="B12370" i="3"/>
  <c r="B12371" i="3"/>
  <c r="B12372" i="3"/>
  <c r="B12373" i="3"/>
  <c r="B12374" i="3"/>
  <c r="B12375" i="3"/>
  <c r="B12376" i="3"/>
  <c r="B12377" i="3"/>
  <c r="B12378" i="3"/>
  <c r="B12379" i="3"/>
  <c r="B12380" i="3"/>
  <c r="B12381" i="3"/>
  <c r="B12382" i="3"/>
  <c r="B12383" i="3"/>
  <c r="B12384" i="3"/>
  <c r="B12385" i="3"/>
  <c r="B12386" i="3"/>
  <c r="B12387" i="3"/>
  <c r="B12388" i="3"/>
  <c r="B12389" i="3"/>
  <c r="B12390" i="3"/>
  <c r="B12391" i="3"/>
  <c r="B12392" i="3"/>
  <c r="B12393" i="3"/>
  <c r="B12394" i="3"/>
  <c r="B12395" i="3"/>
  <c r="B12396" i="3"/>
  <c r="B12397" i="3"/>
  <c r="B12398" i="3"/>
  <c r="B12399" i="3"/>
  <c r="B12400" i="3"/>
  <c r="B12401" i="3"/>
  <c r="B12402" i="3"/>
  <c r="B12403" i="3"/>
  <c r="B12404" i="3"/>
  <c r="B12405" i="3"/>
  <c r="B12406" i="3"/>
  <c r="B12407" i="3"/>
  <c r="B12408" i="3"/>
  <c r="B12409" i="3"/>
  <c r="B12410" i="3"/>
  <c r="B12411" i="3"/>
  <c r="B12412" i="3"/>
  <c r="B12413" i="3"/>
  <c r="B12414" i="3"/>
  <c r="B12415" i="3"/>
  <c r="B12416" i="3"/>
  <c r="B12417" i="3"/>
  <c r="B12418" i="3"/>
  <c r="B12419" i="3"/>
  <c r="B12420" i="3"/>
  <c r="B12421" i="3"/>
  <c r="B12422" i="3"/>
  <c r="B12423" i="3"/>
  <c r="B12424" i="3"/>
  <c r="B12425" i="3"/>
  <c r="B12426" i="3"/>
  <c r="B12427" i="3"/>
  <c r="B12428" i="3"/>
  <c r="B12429" i="3"/>
  <c r="B12430" i="3"/>
  <c r="B12431" i="3"/>
  <c r="B12432" i="3"/>
  <c r="B12433" i="3"/>
  <c r="B12434" i="3"/>
  <c r="B12435" i="3"/>
  <c r="B12436" i="3"/>
  <c r="B12437" i="3"/>
  <c r="B12438" i="3"/>
  <c r="B12439" i="3"/>
  <c r="B12440" i="3"/>
  <c r="B12441" i="3"/>
  <c r="B12442" i="3"/>
  <c r="B12443" i="3"/>
  <c r="B12444" i="3"/>
  <c r="B12445" i="3"/>
  <c r="B12446" i="3"/>
  <c r="B12447" i="3"/>
  <c r="B12448" i="3"/>
  <c r="B12449" i="3"/>
  <c r="B12450" i="3"/>
  <c r="B12451" i="3"/>
  <c r="B12452" i="3"/>
  <c r="B12453" i="3"/>
  <c r="B12454" i="3"/>
  <c r="B12455" i="3"/>
  <c r="B12456" i="3"/>
  <c r="B12457" i="3"/>
  <c r="B12458" i="3"/>
  <c r="B12459" i="3"/>
  <c r="B12460" i="3"/>
  <c r="B12461" i="3"/>
  <c r="B12462" i="3"/>
  <c r="B12463" i="3"/>
  <c r="B12464" i="3"/>
  <c r="B12465" i="3"/>
  <c r="B12466" i="3"/>
  <c r="B12467" i="3"/>
  <c r="B12468" i="3"/>
  <c r="B12469" i="3"/>
  <c r="B12470" i="3"/>
  <c r="B12471" i="3"/>
  <c r="B12472" i="3"/>
  <c r="B12473" i="3"/>
  <c r="B12474" i="3"/>
  <c r="B12475" i="3"/>
  <c r="B12476" i="3"/>
  <c r="B12477" i="3"/>
  <c r="B12478" i="3"/>
  <c r="B12479" i="3"/>
  <c r="B12480" i="3"/>
  <c r="B12481" i="3"/>
  <c r="B12482" i="3"/>
  <c r="B12483" i="3"/>
  <c r="B12484" i="3"/>
  <c r="B12485" i="3"/>
  <c r="B12486" i="3"/>
  <c r="B12487" i="3"/>
  <c r="B12488" i="3"/>
  <c r="B12489" i="3"/>
  <c r="B12490" i="3"/>
  <c r="B12491" i="3"/>
  <c r="B12492" i="3"/>
  <c r="B12493" i="3"/>
  <c r="B12494" i="3"/>
  <c r="B12495" i="3"/>
  <c r="B12496" i="3"/>
  <c r="B12497" i="3"/>
  <c r="B12498" i="3"/>
  <c r="B12499" i="3"/>
  <c r="B12500" i="3"/>
  <c r="B12501" i="3"/>
  <c r="B12502" i="3"/>
  <c r="B12503" i="3"/>
  <c r="B12504" i="3"/>
  <c r="B12505" i="3"/>
  <c r="B12506" i="3"/>
  <c r="B12507" i="3"/>
  <c r="B12508" i="3"/>
  <c r="B12509" i="3"/>
  <c r="B12510" i="3"/>
  <c r="B12511" i="3"/>
  <c r="B12512" i="3"/>
  <c r="B12513" i="3"/>
  <c r="B12514" i="3"/>
  <c r="B12515" i="3"/>
  <c r="B12516" i="3"/>
  <c r="B12517" i="3"/>
  <c r="B12518" i="3"/>
  <c r="B12519" i="3"/>
  <c r="B12520" i="3"/>
  <c r="B12521" i="3"/>
  <c r="B12522" i="3"/>
  <c r="B12523" i="3"/>
  <c r="B12524" i="3"/>
  <c r="B12525" i="3"/>
  <c r="B12526" i="3"/>
  <c r="B12527" i="3"/>
  <c r="B12528" i="3"/>
  <c r="B12529" i="3"/>
  <c r="B12530" i="3"/>
  <c r="B12531" i="3"/>
  <c r="B12532" i="3"/>
  <c r="B12533" i="3"/>
  <c r="B12534" i="3"/>
  <c r="B12535" i="3"/>
  <c r="B12536" i="3"/>
  <c r="B12537" i="3"/>
  <c r="B12538" i="3"/>
  <c r="B12539" i="3"/>
  <c r="B12540" i="3"/>
  <c r="B12541" i="3"/>
  <c r="B12542" i="3"/>
  <c r="B12543" i="3"/>
  <c r="B12544" i="3"/>
  <c r="B12545" i="3"/>
  <c r="B12546" i="3"/>
  <c r="B12547" i="3"/>
  <c r="B12548" i="3"/>
  <c r="B12549" i="3"/>
  <c r="B12550" i="3"/>
  <c r="B12551" i="3"/>
  <c r="B12552" i="3"/>
  <c r="B12553" i="3"/>
  <c r="B12554" i="3"/>
  <c r="B12555" i="3"/>
  <c r="B12556" i="3"/>
  <c r="B12557" i="3"/>
  <c r="B12558" i="3"/>
  <c r="B12559" i="3"/>
  <c r="B12560" i="3"/>
  <c r="B12561" i="3"/>
  <c r="B12562" i="3"/>
  <c r="B12563" i="3"/>
  <c r="B12564" i="3"/>
  <c r="B12565" i="3"/>
  <c r="B12566" i="3"/>
  <c r="B12567" i="3"/>
  <c r="B12568" i="3"/>
  <c r="B12569" i="3"/>
  <c r="B12570" i="3"/>
  <c r="B12571" i="3"/>
  <c r="B12572" i="3"/>
  <c r="B12573" i="3"/>
  <c r="B12574" i="3"/>
  <c r="B12575" i="3"/>
  <c r="B12576" i="3"/>
  <c r="B12577" i="3"/>
  <c r="B12578" i="3"/>
  <c r="B12579" i="3"/>
  <c r="B12580" i="3"/>
  <c r="B12581" i="3"/>
  <c r="B12582" i="3"/>
  <c r="B12583" i="3"/>
  <c r="B12584" i="3"/>
  <c r="B12585" i="3"/>
  <c r="B12586" i="3"/>
  <c r="B12587" i="3"/>
  <c r="B12588" i="3"/>
  <c r="B12589" i="3"/>
  <c r="B12590" i="3"/>
  <c r="B12591" i="3"/>
  <c r="B12592" i="3"/>
  <c r="B12593" i="3"/>
  <c r="B12594" i="3"/>
  <c r="B12595" i="3"/>
  <c r="B12596" i="3"/>
  <c r="B12597" i="3"/>
  <c r="B12598" i="3"/>
  <c r="B12599" i="3"/>
  <c r="B12600" i="3"/>
  <c r="B12601" i="3"/>
  <c r="B12602" i="3"/>
  <c r="B12603" i="3"/>
  <c r="B12604" i="3"/>
  <c r="B12605" i="3"/>
  <c r="B12606" i="3"/>
  <c r="B12607" i="3"/>
  <c r="B12608" i="3"/>
  <c r="B12609" i="3"/>
  <c r="B12610" i="3"/>
  <c r="B12611" i="3"/>
  <c r="B12612" i="3"/>
  <c r="B12613" i="3"/>
  <c r="B12614" i="3"/>
  <c r="B12615" i="3"/>
  <c r="B12616" i="3"/>
  <c r="B12617" i="3"/>
  <c r="B12618" i="3"/>
  <c r="B12619" i="3"/>
  <c r="B12620" i="3"/>
  <c r="B12621" i="3"/>
  <c r="B12622" i="3"/>
  <c r="B12623" i="3"/>
  <c r="B12624" i="3"/>
  <c r="B12625" i="3"/>
  <c r="B12626" i="3"/>
  <c r="B12627" i="3"/>
  <c r="B12628" i="3"/>
  <c r="B12629" i="3"/>
  <c r="B12630" i="3"/>
  <c r="B12631" i="3"/>
  <c r="B12632" i="3"/>
  <c r="B12633" i="3"/>
  <c r="B12634" i="3"/>
  <c r="B12635" i="3"/>
  <c r="B12636" i="3"/>
  <c r="B12637" i="3"/>
  <c r="B12638" i="3"/>
  <c r="B12639" i="3"/>
  <c r="B12640" i="3"/>
  <c r="B12641" i="3"/>
  <c r="B12642" i="3"/>
  <c r="B12643" i="3"/>
  <c r="B12644" i="3"/>
  <c r="B12645" i="3"/>
  <c r="B12646" i="3"/>
  <c r="B12647" i="3"/>
  <c r="B12648" i="3"/>
  <c r="B12649" i="3"/>
  <c r="B12650" i="3"/>
  <c r="B12651" i="3"/>
  <c r="B12652" i="3"/>
  <c r="B12653" i="3"/>
  <c r="B12654" i="3"/>
  <c r="B12655" i="3"/>
  <c r="B12656" i="3"/>
  <c r="B12657" i="3"/>
  <c r="B12658" i="3"/>
  <c r="B12659" i="3"/>
  <c r="B12660" i="3"/>
  <c r="B12661" i="3"/>
  <c r="B12662" i="3"/>
  <c r="B12663" i="3"/>
  <c r="B12664" i="3"/>
  <c r="B12665" i="3"/>
  <c r="B12666" i="3"/>
  <c r="B12667" i="3"/>
  <c r="B12668" i="3"/>
  <c r="B12669" i="3"/>
  <c r="B12670" i="3"/>
  <c r="B12671" i="3"/>
  <c r="B12672" i="3"/>
  <c r="B12673" i="3"/>
  <c r="B12674" i="3"/>
  <c r="B12675" i="3"/>
  <c r="B12676" i="3"/>
  <c r="B12677" i="3"/>
  <c r="B12678" i="3"/>
  <c r="B12679" i="3"/>
  <c r="B12680" i="3"/>
  <c r="B12681" i="3"/>
  <c r="B12682" i="3"/>
  <c r="B12683" i="3"/>
  <c r="B12684" i="3"/>
  <c r="B12685" i="3"/>
  <c r="B12686" i="3"/>
  <c r="B12687" i="3"/>
  <c r="B12688" i="3"/>
  <c r="B12689" i="3"/>
  <c r="B12690" i="3"/>
  <c r="B12691" i="3"/>
  <c r="B12692" i="3"/>
  <c r="B12693" i="3"/>
  <c r="B12694" i="3"/>
  <c r="B12695" i="3"/>
  <c r="B12696" i="3"/>
  <c r="B12697" i="3"/>
  <c r="B12698" i="3"/>
  <c r="B12699" i="3"/>
  <c r="B12700" i="3"/>
  <c r="B12701" i="3"/>
  <c r="B12702" i="3"/>
  <c r="B12703" i="3"/>
  <c r="B12704" i="3"/>
  <c r="B12705" i="3"/>
  <c r="B12706" i="3"/>
  <c r="B12707" i="3"/>
  <c r="B12708" i="3"/>
  <c r="B12709" i="3"/>
  <c r="B12710" i="3"/>
  <c r="B12711" i="3"/>
  <c r="B12712" i="3"/>
  <c r="B12713" i="3"/>
  <c r="B12714" i="3"/>
  <c r="B12715" i="3"/>
  <c r="B12716" i="3"/>
  <c r="B12717" i="3"/>
  <c r="B12718" i="3"/>
  <c r="B12719" i="3"/>
  <c r="B12720" i="3"/>
  <c r="B12721" i="3"/>
  <c r="B12722" i="3"/>
  <c r="B12723" i="3"/>
  <c r="B12724" i="3"/>
  <c r="B12725" i="3"/>
  <c r="B12726" i="3"/>
  <c r="B12727" i="3"/>
  <c r="B12728" i="3"/>
  <c r="B12729" i="3"/>
  <c r="B12730" i="3"/>
  <c r="B12731" i="3"/>
  <c r="B12732" i="3"/>
  <c r="B12733" i="3"/>
  <c r="B12734" i="3"/>
  <c r="B12735" i="3"/>
  <c r="B12736" i="3"/>
  <c r="B12737" i="3"/>
  <c r="B12738" i="3"/>
  <c r="B12739" i="3"/>
  <c r="B12740" i="3"/>
  <c r="B12741" i="3"/>
  <c r="B12742" i="3"/>
  <c r="B12743" i="3"/>
  <c r="B12744" i="3"/>
  <c r="B12745" i="3"/>
  <c r="B12746" i="3"/>
  <c r="B12747" i="3"/>
  <c r="B12748" i="3"/>
  <c r="B12749" i="3"/>
  <c r="B12750" i="3"/>
  <c r="B12751" i="3"/>
  <c r="B12752" i="3"/>
  <c r="B12753" i="3"/>
  <c r="B12754" i="3"/>
  <c r="B12755" i="3"/>
  <c r="B12756" i="3"/>
  <c r="B12757" i="3"/>
  <c r="B12758" i="3"/>
  <c r="B12759" i="3"/>
  <c r="B12760" i="3"/>
  <c r="B12761" i="3"/>
  <c r="B12762" i="3"/>
  <c r="B12763" i="3"/>
  <c r="B12764" i="3"/>
  <c r="B12765" i="3"/>
  <c r="B12766" i="3"/>
  <c r="B12767" i="3"/>
  <c r="B12768" i="3"/>
  <c r="B12769" i="3"/>
  <c r="B12770" i="3"/>
  <c r="B12771" i="3"/>
  <c r="B12772" i="3"/>
  <c r="B12773" i="3"/>
  <c r="B12774" i="3"/>
  <c r="B12775" i="3"/>
  <c r="B12776" i="3"/>
  <c r="B12777" i="3"/>
  <c r="B12778" i="3"/>
  <c r="B12779" i="3"/>
  <c r="B12780" i="3"/>
  <c r="B12781" i="3"/>
  <c r="B12782" i="3"/>
  <c r="B12783" i="3"/>
  <c r="B12784" i="3"/>
  <c r="B12785" i="3"/>
  <c r="B12786" i="3"/>
  <c r="B12787" i="3"/>
  <c r="B12788" i="3"/>
  <c r="B12789" i="3"/>
  <c r="B12790" i="3"/>
  <c r="B12791" i="3"/>
  <c r="B12792" i="3"/>
  <c r="B12793" i="3"/>
  <c r="B12794" i="3"/>
  <c r="B12795" i="3"/>
  <c r="B12796" i="3"/>
  <c r="B12797" i="3"/>
  <c r="B12798" i="3"/>
  <c r="B12799" i="3"/>
  <c r="B12800" i="3"/>
  <c r="B12801" i="3"/>
  <c r="B12802" i="3"/>
  <c r="B12803" i="3"/>
  <c r="B12804" i="3"/>
  <c r="B12805" i="3"/>
  <c r="B12806" i="3"/>
  <c r="B12807" i="3"/>
  <c r="B12808" i="3"/>
  <c r="B12809" i="3"/>
  <c r="B12810" i="3"/>
  <c r="B12811" i="3"/>
  <c r="B12812" i="3"/>
  <c r="B12813" i="3"/>
  <c r="B12814" i="3"/>
  <c r="B12815" i="3"/>
  <c r="B12816" i="3"/>
  <c r="B12817" i="3"/>
  <c r="B12818" i="3"/>
  <c r="B12819" i="3"/>
  <c r="B12820" i="3"/>
  <c r="B12821" i="3"/>
  <c r="B12822" i="3"/>
  <c r="B12823" i="3"/>
  <c r="B12824" i="3"/>
  <c r="B12825" i="3"/>
  <c r="B12826" i="3"/>
  <c r="B12827" i="3"/>
  <c r="B12828" i="3"/>
  <c r="B12829" i="3"/>
  <c r="B12830" i="3"/>
  <c r="B12831" i="3"/>
  <c r="B12832" i="3"/>
  <c r="B12833" i="3"/>
  <c r="B12834" i="3"/>
  <c r="B12835" i="3"/>
  <c r="B12836" i="3"/>
  <c r="B12837" i="3"/>
  <c r="B12838" i="3"/>
  <c r="B12839" i="3"/>
  <c r="B12840" i="3"/>
  <c r="B12841" i="3"/>
  <c r="B12842" i="3"/>
  <c r="B12843" i="3"/>
  <c r="B12844" i="3"/>
  <c r="B12845" i="3"/>
  <c r="B12846" i="3"/>
  <c r="B12847" i="3"/>
  <c r="B12848" i="3"/>
  <c r="B12849" i="3"/>
  <c r="B12850" i="3"/>
  <c r="B12851" i="3"/>
  <c r="B12852" i="3"/>
  <c r="B12853" i="3"/>
  <c r="B12854" i="3"/>
  <c r="B12855" i="3"/>
  <c r="B12856" i="3"/>
  <c r="B12857" i="3"/>
  <c r="B12858" i="3"/>
  <c r="B12859" i="3"/>
  <c r="B12860" i="3"/>
  <c r="B12861" i="3"/>
  <c r="B12862" i="3"/>
  <c r="B12863" i="3"/>
  <c r="B12864" i="3"/>
  <c r="B12865" i="3"/>
  <c r="B12866" i="3"/>
  <c r="B12867" i="3"/>
  <c r="B12868" i="3"/>
  <c r="B12869" i="3"/>
  <c r="B12870" i="3"/>
  <c r="B12871" i="3"/>
  <c r="B12872" i="3"/>
  <c r="B12873" i="3"/>
  <c r="B12874" i="3"/>
  <c r="B12875" i="3"/>
  <c r="B12876" i="3"/>
  <c r="B12877" i="3"/>
  <c r="B12878" i="3"/>
  <c r="B12879" i="3"/>
  <c r="B12880" i="3"/>
  <c r="B12881" i="3"/>
  <c r="B12882" i="3"/>
  <c r="B12883" i="3"/>
  <c r="B12884" i="3"/>
  <c r="B12885" i="3"/>
  <c r="B12886" i="3"/>
  <c r="B12887" i="3"/>
  <c r="B12888" i="3"/>
  <c r="B12889" i="3"/>
  <c r="B12890" i="3"/>
  <c r="B12891" i="3"/>
  <c r="B12892" i="3"/>
  <c r="B12893" i="3"/>
  <c r="B12894" i="3"/>
  <c r="B12895" i="3"/>
  <c r="B12896" i="3"/>
  <c r="B12897" i="3"/>
  <c r="B12898" i="3"/>
  <c r="B12899" i="3"/>
  <c r="B12900" i="3"/>
  <c r="B12901" i="3"/>
  <c r="B12902" i="3"/>
  <c r="B12903" i="3"/>
  <c r="B12904" i="3"/>
  <c r="B12905" i="3"/>
  <c r="B12906" i="3"/>
  <c r="B12907" i="3"/>
  <c r="B12908" i="3"/>
  <c r="B12909" i="3"/>
  <c r="B12910" i="3"/>
  <c r="B12911" i="3"/>
  <c r="B12912" i="3"/>
  <c r="B12913" i="3"/>
  <c r="B12914" i="3"/>
  <c r="B12915" i="3"/>
  <c r="B12916" i="3"/>
  <c r="B12917" i="3"/>
  <c r="B12918" i="3"/>
  <c r="B12919" i="3"/>
  <c r="B12920" i="3"/>
  <c r="B12921" i="3"/>
  <c r="B12922" i="3"/>
  <c r="B12923" i="3"/>
  <c r="B12924" i="3"/>
  <c r="B12925" i="3"/>
  <c r="B12926" i="3"/>
  <c r="B12927" i="3"/>
  <c r="B12928" i="3"/>
  <c r="B12929" i="3"/>
  <c r="B12930" i="3"/>
  <c r="B12931" i="3"/>
  <c r="B12932" i="3"/>
  <c r="B12933" i="3"/>
  <c r="B12934" i="3"/>
  <c r="B12935" i="3"/>
  <c r="B12936" i="3"/>
  <c r="B12937" i="3"/>
  <c r="B12938" i="3"/>
  <c r="B12939" i="3"/>
  <c r="B12940" i="3"/>
  <c r="B12941" i="3"/>
  <c r="B12942" i="3"/>
  <c r="B12943" i="3"/>
  <c r="B12944" i="3"/>
  <c r="B12945" i="3"/>
  <c r="B12946" i="3"/>
  <c r="B12947" i="3"/>
  <c r="B12948" i="3"/>
  <c r="B12949" i="3"/>
  <c r="B12950" i="3"/>
  <c r="B12951" i="3"/>
  <c r="B12952" i="3"/>
  <c r="B12953" i="3"/>
  <c r="B12954" i="3"/>
  <c r="B12955" i="3"/>
  <c r="B12956" i="3"/>
  <c r="B12957" i="3"/>
  <c r="B12958" i="3"/>
  <c r="B12959" i="3"/>
  <c r="B12960" i="3"/>
  <c r="B12961" i="3"/>
  <c r="B12962" i="3"/>
  <c r="B12963" i="3"/>
  <c r="B12964" i="3"/>
  <c r="B12965" i="3"/>
  <c r="B12966" i="3"/>
  <c r="B12967" i="3"/>
  <c r="B12968" i="3"/>
  <c r="B12969" i="3"/>
  <c r="B12970" i="3"/>
  <c r="B12971" i="3"/>
  <c r="B12972" i="3"/>
  <c r="B12973" i="3"/>
  <c r="B12974" i="3"/>
  <c r="B12975" i="3"/>
  <c r="B12976" i="3"/>
  <c r="B12977" i="3"/>
  <c r="B12978" i="3"/>
  <c r="B12979" i="3"/>
  <c r="B12980" i="3"/>
  <c r="B12981" i="3"/>
  <c r="B12982" i="3"/>
  <c r="B12983" i="3"/>
  <c r="B12984" i="3"/>
  <c r="B12985" i="3"/>
  <c r="B12986" i="3"/>
  <c r="B12987" i="3"/>
  <c r="B12988" i="3"/>
  <c r="B12989" i="3"/>
  <c r="B12990" i="3"/>
  <c r="B12991" i="3"/>
  <c r="B12992" i="3"/>
  <c r="B12993" i="3"/>
  <c r="B12994" i="3"/>
  <c r="B12995" i="3"/>
  <c r="B12996" i="3"/>
  <c r="B12997" i="3"/>
  <c r="B12998" i="3"/>
  <c r="B12999" i="3"/>
  <c r="B13000" i="3"/>
  <c r="B13001" i="3"/>
  <c r="B13002" i="3"/>
  <c r="B13003" i="3"/>
  <c r="B13004" i="3"/>
  <c r="B13005" i="3"/>
  <c r="B13006" i="3"/>
  <c r="B13007" i="3"/>
  <c r="B13008" i="3"/>
  <c r="B13009" i="3"/>
  <c r="B13010" i="3"/>
  <c r="B13011" i="3"/>
  <c r="B13012" i="3"/>
  <c r="B13013" i="3"/>
  <c r="B13014" i="3"/>
  <c r="B13015" i="3"/>
  <c r="B13016" i="3"/>
  <c r="B13017" i="3"/>
  <c r="B13018" i="3"/>
  <c r="B13019" i="3"/>
  <c r="B13020" i="3"/>
  <c r="B13021" i="3"/>
  <c r="B13022" i="3"/>
  <c r="B13023" i="3"/>
  <c r="B13024" i="3"/>
  <c r="B13025" i="3"/>
  <c r="B13026" i="3"/>
  <c r="B13027" i="3"/>
  <c r="B13028" i="3"/>
  <c r="B13029" i="3"/>
  <c r="B13030" i="3"/>
  <c r="B13031" i="3"/>
  <c r="B13032" i="3"/>
  <c r="B13033" i="3"/>
  <c r="B13034" i="3"/>
  <c r="B13035" i="3"/>
  <c r="B13036" i="3"/>
  <c r="B13037" i="3"/>
  <c r="B13038" i="3"/>
  <c r="B13039" i="3"/>
  <c r="B13040" i="3"/>
  <c r="B13041" i="3"/>
  <c r="B13042" i="3"/>
  <c r="B13043" i="3"/>
  <c r="B13044" i="3"/>
  <c r="B13045" i="3"/>
  <c r="B13046" i="3"/>
  <c r="B13047" i="3"/>
  <c r="B13048" i="3"/>
  <c r="B13049" i="3"/>
  <c r="B13050" i="3"/>
  <c r="B13051" i="3"/>
  <c r="B13052" i="3"/>
  <c r="B13053" i="3"/>
  <c r="B13054" i="3"/>
  <c r="B13055" i="3"/>
  <c r="B13056" i="3"/>
  <c r="B13057" i="3"/>
  <c r="B13058" i="3"/>
  <c r="B13059" i="3"/>
  <c r="B13060" i="3"/>
  <c r="B13061" i="3"/>
  <c r="B13062" i="3"/>
  <c r="B13063" i="3"/>
  <c r="B13064" i="3"/>
  <c r="B13065" i="3"/>
  <c r="B13066" i="3"/>
  <c r="B13067" i="3"/>
  <c r="B13068" i="3"/>
  <c r="B13069" i="3"/>
  <c r="B13070" i="3"/>
  <c r="B13071" i="3"/>
  <c r="B13072" i="3"/>
  <c r="B13073" i="3"/>
  <c r="B13074" i="3"/>
  <c r="B13075" i="3"/>
  <c r="B13076" i="3"/>
  <c r="B13077" i="3"/>
  <c r="B13078" i="3"/>
  <c r="B13079" i="3"/>
  <c r="B13080" i="3"/>
  <c r="B13081" i="3"/>
  <c r="B13082" i="3"/>
  <c r="B13083" i="3"/>
  <c r="B13084" i="3"/>
  <c r="B13085" i="3"/>
  <c r="B13086" i="3"/>
  <c r="B13087" i="3"/>
  <c r="B13088" i="3"/>
  <c r="B13089" i="3"/>
  <c r="B13090" i="3"/>
  <c r="B13091" i="3"/>
  <c r="B13092" i="3"/>
  <c r="B13093" i="3"/>
  <c r="B13094" i="3"/>
  <c r="B13095" i="3"/>
  <c r="B13096" i="3"/>
  <c r="B13097" i="3"/>
  <c r="B13098" i="3"/>
  <c r="B13099" i="3"/>
  <c r="B13100" i="3"/>
  <c r="B13101" i="3"/>
  <c r="B13102" i="3"/>
  <c r="B13103" i="3"/>
  <c r="B13104" i="3"/>
  <c r="B13105" i="3"/>
  <c r="B13106" i="3"/>
  <c r="B13107" i="3"/>
  <c r="B13108" i="3"/>
  <c r="B13109" i="3"/>
  <c r="B13110" i="3"/>
  <c r="B13111" i="3"/>
  <c r="B13112" i="3"/>
  <c r="B13113" i="3"/>
  <c r="B13114" i="3"/>
  <c r="B13115" i="3"/>
  <c r="B13116" i="3"/>
  <c r="B13117" i="3"/>
  <c r="B13118" i="3"/>
  <c r="B13119" i="3"/>
  <c r="B13120" i="3"/>
  <c r="B13121" i="3"/>
  <c r="B13122" i="3"/>
  <c r="B13123" i="3"/>
  <c r="B13124" i="3"/>
  <c r="B13125" i="3"/>
  <c r="B13126" i="3"/>
  <c r="B13127" i="3"/>
  <c r="B13128" i="3"/>
  <c r="B13129" i="3"/>
  <c r="B13130" i="3"/>
  <c r="B13131" i="3"/>
  <c r="B13132" i="3"/>
  <c r="B13133" i="3"/>
  <c r="B13134" i="3"/>
  <c r="B13135" i="3"/>
  <c r="B13136" i="3"/>
  <c r="B13137" i="3"/>
  <c r="B13138" i="3"/>
  <c r="B13139" i="3"/>
  <c r="B13140" i="3"/>
  <c r="B13141" i="3"/>
  <c r="B13142" i="3"/>
  <c r="B13143" i="3"/>
  <c r="B13144" i="3"/>
  <c r="B13145" i="3"/>
  <c r="B13146" i="3"/>
  <c r="B13147" i="3"/>
  <c r="B13148" i="3"/>
  <c r="B13149" i="3"/>
  <c r="B13150" i="3"/>
  <c r="B13151" i="3"/>
  <c r="B13152" i="3"/>
  <c r="B13153" i="3"/>
  <c r="B13154" i="3"/>
  <c r="B13155" i="3"/>
  <c r="B13156" i="3"/>
  <c r="B13157" i="3"/>
  <c r="B13158" i="3"/>
  <c r="B13159" i="3"/>
  <c r="B13160" i="3"/>
  <c r="B13161" i="3"/>
  <c r="B13162" i="3"/>
  <c r="B13163" i="3"/>
  <c r="B13164" i="3"/>
  <c r="B13165" i="3"/>
  <c r="B13166" i="3"/>
  <c r="B13167" i="3"/>
  <c r="B13168" i="3"/>
  <c r="B13169" i="3"/>
  <c r="B13170" i="3"/>
  <c r="B13171" i="3"/>
  <c r="B13172" i="3"/>
  <c r="B13173" i="3"/>
  <c r="B13174" i="3"/>
  <c r="B13175" i="3"/>
  <c r="B13176" i="3"/>
  <c r="B13177" i="3"/>
  <c r="B13178" i="3"/>
  <c r="B13179" i="3"/>
  <c r="B13180" i="3"/>
  <c r="B13181" i="3"/>
  <c r="B13182" i="3"/>
  <c r="B13183" i="3"/>
  <c r="B13184" i="3"/>
  <c r="B13185" i="3"/>
  <c r="B13186" i="3"/>
  <c r="B13187" i="3"/>
  <c r="B13188" i="3"/>
  <c r="B13189" i="3"/>
  <c r="B13190" i="3"/>
  <c r="B13191" i="3"/>
  <c r="B13192" i="3"/>
  <c r="B13193" i="3"/>
  <c r="B13194" i="3"/>
  <c r="B13195" i="3"/>
  <c r="B13196" i="3"/>
  <c r="B13197" i="3"/>
  <c r="B13198" i="3"/>
  <c r="B13199" i="3"/>
  <c r="B13200" i="3"/>
  <c r="B13201" i="3"/>
  <c r="B13202" i="3"/>
  <c r="B13203" i="3"/>
  <c r="B13204" i="3"/>
  <c r="B13205" i="3"/>
  <c r="B13206" i="3"/>
  <c r="B13207" i="3"/>
  <c r="B13208" i="3"/>
  <c r="B13209" i="3"/>
  <c r="B13210" i="3"/>
  <c r="B13211" i="3"/>
  <c r="B13212" i="3"/>
  <c r="B13213" i="3"/>
  <c r="B13214" i="3"/>
  <c r="B13215" i="3"/>
  <c r="B13216" i="3"/>
  <c r="B13217" i="3"/>
  <c r="B13218" i="3"/>
  <c r="B13219" i="3"/>
  <c r="B13220" i="3"/>
  <c r="B13221" i="3"/>
  <c r="B13222" i="3"/>
  <c r="B13223" i="3"/>
  <c r="B13224" i="3"/>
  <c r="B13225" i="3"/>
  <c r="B13226" i="3"/>
  <c r="B13227" i="3"/>
  <c r="B13228" i="3"/>
  <c r="B13229" i="3"/>
  <c r="B13230" i="3"/>
  <c r="B13231" i="3"/>
  <c r="B13232" i="3"/>
  <c r="B13233" i="3"/>
  <c r="B13234" i="3"/>
  <c r="B13235" i="3"/>
  <c r="B13236" i="3"/>
  <c r="B13237" i="3"/>
  <c r="B13238" i="3"/>
  <c r="B13239" i="3"/>
  <c r="B13240" i="3"/>
  <c r="B13241" i="3"/>
  <c r="B13242" i="3"/>
  <c r="B13243" i="3"/>
  <c r="B13244" i="3"/>
  <c r="B13245" i="3"/>
  <c r="B13246" i="3"/>
  <c r="B13247" i="3"/>
  <c r="B13248" i="3"/>
  <c r="B13249" i="3"/>
  <c r="B13250" i="3"/>
  <c r="B13251" i="3"/>
  <c r="B13252" i="3"/>
  <c r="B13253" i="3"/>
  <c r="B13254" i="3"/>
  <c r="B13255" i="3"/>
  <c r="B13256" i="3"/>
  <c r="B13257" i="3"/>
  <c r="B13258" i="3"/>
  <c r="B13259" i="3"/>
  <c r="B13260" i="3"/>
  <c r="B13261" i="3"/>
  <c r="B13262" i="3"/>
  <c r="B13263" i="3"/>
  <c r="B13264" i="3"/>
  <c r="B13265" i="3"/>
  <c r="B13266" i="3"/>
  <c r="B13267" i="3"/>
  <c r="B13268" i="3"/>
  <c r="B13269" i="3"/>
  <c r="B13270" i="3"/>
  <c r="B13271" i="3"/>
  <c r="B13272" i="3"/>
  <c r="B13273" i="3"/>
  <c r="B13274" i="3"/>
  <c r="B13275" i="3"/>
  <c r="B13276" i="3"/>
  <c r="B13277" i="3"/>
  <c r="B13278" i="3"/>
  <c r="B13279" i="3"/>
  <c r="B13280" i="3"/>
  <c r="B13281" i="3"/>
  <c r="B13282" i="3"/>
  <c r="B13283" i="3"/>
  <c r="B13284" i="3"/>
  <c r="B13285" i="3"/>
  <c r="B13286" i="3"/>
  <c r="B13287" i="3"/>
  <c r="B13288" i="3"/>
  <c r="B13289" i="3"/>
  <c r="B13290" i="3"/>
  <c r="B13291" i="3"/>
  <c r="B13292" i="3"/>
  <c r="B13293" i="3"/>
  <c r="B13294" i="3"/>
  <c r="B13295" i="3"/>
  <c r="B13296" i="3"/>
  <c r="B13297" i="3"/>
  <c r="B13298" i="3"/>
  <c r="B13299" i="3"/>
  <c r="B13300" i="3"/>
  <c r="B13301" i="3"/>
  <c r="B13302" i="3"/>
  <c r="B13303" i="3"/>
  <c r="B13304" i="3"/>
  <c r="B13305" i="3"/>
  <c r="B13306" i="3"/>
  <c r="B13307" i="3"/>
  <c r="B13308" i="3"/>
  <c r="B13309" i="3"/>
  <c r="B13310" i="3"/>
  <c r="B13311" i="3"/>
  <c r="B13312" i="3"/>
  <c r="B13313" i="3"/>
  <c r="B13314" i="3"/>
  <c r="B13315" i="3"/>
  <c r="B13316" i="3"/>
  <c r="B13317" i="3"/>
  <c r="B13318" i="3"/>
  <c r="B13319" i="3"/>
  <c r="B13320" i="3"/>
  <c r="B13321" i="3"/>
  <c r="B13322" i="3"/>
  <c r="B13323" i="3"/>
  <c r="B13324" i="3"/>
  <c r="B13325" i="3"/>
  <c r="B13326" i="3"/>
  <c r="B13327" i="3"/>
  <c r="B13328" i="3"/>
  <c r="B13329" i="3"/>
  <c r="B13330" i="3"/>
  <c r="B13331" i="3"/>
  <c r="B13332" i="3"/>
  <c r="B13333" i="3"/>
  <c r="B13334" i="3"/>
  <c r="B13335" i="3"/>
  <c r="B13336" i="3"/>
  <c r="B13337" i="3"/>
  <c r="B13338" i="3"/>
  <c r="B13339" i="3"/>
  <c r="B13340" i="3"/>
  <c r="B13341" i="3"/>
  <c r="B13342" i="3"/>
  <c r="B13343" i="3"/>
  <c r="B13344" i="3"/>
  <c r="B13345" i="3"/>
  <c r="B13346" i="3"/>
  <c r="B13347" i="3"/>
  <c r="B13348" i="3"/>
  <c r="B13349" i="3"/>
  <c r="B13350" i="3"/>
  <c r="B13351" i="3"/>
  <c r="B13352" i="3"/>
  <c r="B13353" i="3"/>
  <c r="B13354" i="3"/>
  <c r="B13355" i="3"/>
  <c r="B13356" i="3"/>
  <c r="B13357" i="3"/>
  <c r="B13358" i="3"/>
  <c r="B13359" i="3"/>
  <c r="B13360" i="3"/>
  <c r="B13361" i="3"/>
  <c r="B13362" i="3"/>
  <c r="B13363" i="3"/>
  <c r="B13364" i="3"/>
  <c r="B13365" i="3"/>
  <c r="B13366" i="3"/>
  <c r="B13367" i="3"/>
  <c r="B13368" i="3"/>
  <c r="B13369" i="3"/>
  <c r="B13370" i="3"/>
  <c r="B13371" i="3"/>
  <c r="B13372" i="3"/>
  <c r="B13373" i="3"/>
  <c r="B13374" i="3"/>
  <c r="B13375" i="3"/>
  <c r="B13376" i="3"/>
  <c r="B13377" i="3"/>
  <c r="B13378" i="3"/>
  <c r="B13379" i="3"/>
  <c r="B13380" i="3"/>
  <c r="B13381" i="3"/>
  <c r="B13382" i="3"/>
  <c r="B13383" i="3"/>
  <c r="B13384" i="3"/>
  <c r="B13385" i="3"/>
  <c r="B13386" i="3"/>
  <c r="B13387" i="3"/>
  <c r="B13388" i="3"/>
  <c r="B13389" i="3"/>
  <c r="B13390" i="3"/>
  <c r="B13391" i="3"/>
  <c r="B13392" i="3"/>
  <c r="B13393" i="3"/>
  <c r="B13394" i="3"/>
  <c r="B13395" i="3"/>
  <c r="B13396" i="3"/>
  <c r="B13397" i="3"/>
  <c r="B13398" i="3"/>
  <c r="B13399" i="3"/>
  <c r="B13400" i="3"/>
  <c r="B13401" i="3"/>
  <c r="B13402" i="3"/>
  <c r="B13403" i="3"/>
  <c r="B13404" i="3"/>
  <c r="B13405" i="3"/>
  <c r="B13406" i="3"/>
  <c r="B13407" i="3"/>
  <c r="B13408" i="3"/>
  <c r="B13409" i="3"/>
  <c r="B13410" i="3"/>
  <c r="B13411" i="3"/>
  <c r="B13412" i="3"/>
  <c r="B13413" i="3"/>
  <c r="B13414" i="3"/>
  <c r="B13415" i="3"/>
  <c r="B13416" i="3"/>
  <c r="B13417" i="3"/>
  <c r="B13418" i="3"/>
  <c r="B13419" i="3"/>
  <c r="B13420" i="3"/>
  <c r="B13421" i="3"/>
  <c r="B13422" i="3"/>
  <c r="B13423" i="3"/>
  <c r="B13424" i="3"/>
  <c r="B13425" i="3"/>
  <c r="B13426" i="3"/>
  <c r="B13427" i="3"/>
  <c r="B13428" i="3"/>
  <c r="B13429" i="3"/>
  <c r="B13430" i="3"/>
  <c r="B13431" i="3"/>
  <c r="B13432" i="3"/>
  <c r="B13433" i="3"/>
  <c r="B13434" i="3"/>
  <c r="B13435" i="3"/>
  <c r="B13436" i="3"/>
  <c r="B13437" i="3"/>
  <c r="B13438" i="3"/>
  <c r="B13439" i="3"/>
  <c r="B13440" i="3"/>
  <c r="B13441" i="3"/>
  <c r="B13442" i="3"/>
  <c r="B13443" i="3"/>
  <c r="B13444" i="3"/>
  <c r="B13445" i="3"/>
  <c r="B13446" i="3"/>
  <c r="B13447" i="3"/>
  <c r="B13448" i="3"/>
  <c r="B13449" i="3"/>
  <c r="B13450" i="3"/>
  <c r="B13451" i="3"/>
  <c r="B13452" i="3"/>
  <c r="B13453" i="3"/>
  <c r="B13454" i="3"/>
  <c r="B13455" i="3"/>
  <c r="B13456" i="3"/>
  <c r="B13457" i="3"/>
  <c r="B13458" i="3"/>
  <c r="B13459" i="3"/>
  <c r="B13460" i="3"/>
  <c r="B13461" i="3"/>
  <c r="B13462" i="3"/>
  <c r="B13463" i="3"/>
  <c r="B13464" i="3"/>
  <c r="B13465" i="3"/>
  <c r="B13466" i="3"/>
  <c r="B13467" i="3"/>
  <c r="B13468" i="3"/>
  <c r="B13469" i="3"/>
  <c r="B13470" i="3"/>
  <c r="B13471" i="3"/>
  <c r="B13472" i="3"/>
  <c r="B13473" i="3"/>
  <c r="B13474" i="3"/>
  <c r="B13475" i="3"/>
  <c r="B13476" i="3"/>
  <c r="B13477" i="3"/>
  <c r="B13478" i="3"/>
  <c r="B13479" i="3"/>
  <c r="B13480" i="3"/>
  <c r="B13481" i="3"/>
  <c r="B13482" i="3"/>
  <c r="B13483" i="3"/>
  <c r="B13484" i="3"/>
  <c r="B13485" i="3"/>
  <c r="B13486" i="3"/>
  <c r="B13487" i="3"/>
  <c r="B13488" i="3"/>
  <c r="B13489" i="3"/>
  <c r="B13490" i="3"/>
  <c r="B13491" i="3"/>
  <c r="B13492" i="3"/>
  <c r="B13493" i="3"/>
  <c r="B13494" i="3"/>
  <c r="B13495" i="3"/>
  <c r="B13496" i="3"/>
  <c r="B13497" i="3"/>
  <c r="B13498" i="3"/>
  <c r="B13499" i="3"/>
  <c r="B13500" i="3"/>
  <c r="B13501" i="3"/>
  <c r="B13502" i="3"/>
  <c r="B13503" i="3"/>
  <c r="B13504" i="3"/>
  <c r="B13505" i="3"/>
  <c r="B13506" i="3"/>
  <c r="B13507" i="3"/>
  <c r="B13508" i="3"/>
  <c r="B13509" i="3"/>
  <c r="B13510" i="3"/>
  <c r="B13511" i="3"/>
  <c r="B13512" i="3"/>
  <c r="B13513" i="3"/>
  <c r="B13514" i="3"/>
  <c r="B13515" i="3"/>
  <c r="B13516" i="3"/>
  <c r="B13517" i="3"/>
  <c r="B13518" i="3"/>
  <c r="B13519" i="3"/>
  <c r="B13520" i="3"/>
  <c r="B13521" i="3"/>
  <c r="B13522" i="3"/>
  <c r="B13523" i="3"/>
  <c r="B13524" i="3"/>
  <c r="B13525" i="3"/>
  <c r="B13526" i="3"/>
  <c r="B13527" i="3"/>
  <c r="B13528" i="3"/>
  <c r="B13529" i="3"/>
  <c r="B13530" i="3"/>
  <c r="B13531" i="3"/>
  <c r="B13532" i="3"/>
  <c r="B13533" i="3"/>
  <c r="B13534" i="3"/>
  <c r="B13535" i="3"/>
  <c r="B13536" i="3"/>
  <c r="B13537" i="3"/>
  <c r="B13538" i="3"/>
  <c r="B13539" i="3"/>
  <c r="B13540" i="3"/>
  <c r="B13541" i="3"/>
  <c r="B13542" i="3"/>
  <c r="B13543" i="3"/>
  <c r="B13544" i="3"/>
  <c r="B13545" i="3"/>
  <c r="B13546" i="3"/>
  <c r="B13547" i="3"/>
  <c r="B13548" i="3"/>
  <c r="B13549" i="3"/>
  <c r="B13550" i="3"/>
  <c r="B13551" i="3"/>
  <c r="B13552" i="3"/>
  <c r="B13553" i="3"/>
  <c r="B13554" i="3"/>
  <c r="B13555" i="3"/>
  <c r="B13556" i="3"/>
  <c r="B13557" i="3"/>
  <c r="B13558" i="3"/>
  <c r="B13559" i="3"/>
  <c r="B13560" i="3"/>
  <c r="B13561" i="3"/>
  <c r="B13562" i="3"/>
  <c r="B13563" i="3"/>
  <c r="B13564" i="3"/>
  <c r="B13565" i="3"/>
  <c r="B13566" i="3"/>
  <c r="B13567" i="3"/>
  <c r="B13568" i="3"/>
  <c r="B13569" i="3"/>
  <c r="B13570" i="3"/>
  <c r="B13571" i="3"/>
  <c r="B13572" i="3"/>
  <c r="B13573" i="3"/>
  <c r="B13574" i="3"/>
  <c r="B13575" i="3"/>
  <c r="B13576" i="3"/>
  <c r="B13577" i="3"/>
  <c r="B13578" i="3"/>
  <c r="B13579" i="3"/>
  <c r="B13580" i="3"/>
  <c r="B13581" i="3"/>
  <c r="B13582" i="3"/>
  <c r="B13583" i="3"/>
  <c r="B13584" i="3"/>
  <c r="B13585" i="3"/>
  <c r="B13586" i="3"/>
  <c r="B13587" i="3"/>
  <c r="B13588" i="3"/>
  <c r="B13589" i="3"/>
  <c r="B13590" i="3"/>
  <c r="B13591" i="3"/>
  <c r="B13592" i="3"/>
  <c r="B13593" i="3"/>
  <c r="B13594" i="3"/>
  <c r="B13595" i="3"/>
  <c r="B13596" i="3"/>
  <c r="B13597" i="3"/>
  <c r="B13598" i="3"/>
  <c r="B13599" i="3"/>
  <c r="B13600" i="3"/>
  <c r="B13601" i="3"/>
  <c r="B13602" i="3"/>
  <c r="B13603" i="3"/>
  <c r="B13604" i="3"/>
  <c r="B13605" i="3"/>
  <c r="B13606" i="3"/>
  <c r="B13607" i="3"/>
  <c r="B13608" i="3"/>
  <c r="B13609" i="3"/>
  <c r="B13610" i="3"/>
  <c r="B13611" i="3"/>
  <c r="B13612" i="3"/>
  <c r="B13613" i="3"/>
  <c r="B13614" i="3"/>
  <c r="B13615" i="3"/>
  <c r="B13616" i="3"/>
  <c r="B13617" i="3"/>
  <c r="B13618" i="3"/>
  <c r="B13619" i="3"/>
  <c r="B13620" i="3"/>
  <c r="B13621" i="3"/>
  <c r="B13622" i="3"/>
  <c r="B13623" i="3"/>
  <c r="B13624" i="3"/>
  <c r="B13625" i="3"/>
  <c r="B13626" i="3"/>
  <c r="B13627" i="3"/>
  <c r="B13628" i="3"/>
  <c r="B13629" i="3"/>
  <c r="B13630" i="3"/>
  <c r="B13631" i="3"/>
  <c r="B13632" i="3"/>
  <c r="B13633" i="3"/>
  <c r="B13634" i="3"/>
  <c r="B13635" i="3"/>
  <c r="B13636" i="3"/>
  <c r="B13637" i="3"/>
  <c r="B13638" i="3"/>
  <c r="B13639" i="3"/>
  <c r="B13640" i="3"/>
  <c r="B13641" i="3"/>
  <c r="B13642" i="3"/>
  <c r="B13643" i="3"/>
  <c r="B13644" i="3"/>
  <c r="B13645" i="3"/>
  <c r="B13646" i="3"/>
  <c r="B13647" i="3"/>
  <c r="B13648" i="3"/>
  <c r="B13649" i="3"/>
  <c r="B13650" i="3"/>
  <c r="B13651" i="3"/>
  <c r="B13652" i="3"/>
  <c r="B13653" i="3"/>
  <c r="B13654" i="3"/>
  <c r="B13655" i="3"/>
  <c r="B13656" i="3"/>
  <c r="B13657" i="3"/>
  <c r="B13658" i="3"/>
  <c r="B13659" i="3"/>
  <c r="B13660" i="3"/>
  <c r="B13661" i="3"/>
  <c r="B13662" i="3"/>
  <c r="B13663" i="3"/>
  <c r="B13664" i="3"/>
  <c r="B13665" i="3"/>
  <c r="B13666" i="3"/>
  <c r="B13667" i="3"/>
  <c r="B13668" i="3"/>
  <c r="B13669" i="3"/>
  <c r="B13670" i="3"/>
  <c r="B13671" i="3"/>
  <c r="B13672" i="3"/>
  <c r="B13673" i="3"/>
  <c r="B13674" i="3"/>
  <c r="B13675" i="3"/>
  <c r="B13676" i="3"/>
  <c r="B13677" i="3"/>
  <c r="B13678" i="3"/>
  <c r="B13679" i="3"/>
  <c r="B13680" i="3"/>
  <c r="B13681" i="3"/>
  <c r="B13682" i="3"/>
  <c r="B13683" i="3"/>
  <c r="B13684" i="3"/>
  <c r="B13685" i="3"/>
  <c r="B13686" i="3"/>
  <c r="B13687" i="3"/>
  <c r="B13688" i="3"/>
  <c r="B13689" i="3"/>
  <c r="B13690" i="3"/>
  <c r="B13691" i="3"/>
  <c r="B13692" i="3"/>
  <c r="B13693" i="3"/>
  <c r="B13694" i="3"/>
  <c r="B13695" i="3"/>
  <c r="B13696" i="3"/>
  <c r="B13697" i="3"/>
  <c r="B13698" i="3"/>
  <c r="B13699" i="3"/>
  <c r="B13700" i="3"/>
  <c r="B13701" i="3"/>
  <c r="B13702" i="3"/>
  <c r="B13703" i="3"/>
  <c r="B13704" i="3"/>
  <c r="B13705" i="3"/>
  <c r="B13706" i="3"/>
  <c r="B13707" i="3"/>
  <c r="B13708" i="3"/>
  <c r="B13709" i="3"/>
  <c r="B13710" i="3"/>
  <c r="B13711" i="3"/>
  <c r="B13712" i="3"/>
  <c r="B13713" i="3"/>
  <c r="B13714" i="3"/>
  <c r="B13715" i="3"/>
  <c r="B13716" i="3"/>
  <c r="B13717" i="3"/>
  <c r="B13718" i="3"/>
  <c r="B13719" i="3"/>
  <c r="B13720" i="3"/>
  <c r="B13721" i="3"/>
  <c r="B13722" i="3"/>
  <c r="B13723" i="3"/>
  <c r="B13724" i="3"/>
  <c r="B13725" i="3"/>
  <c r="B13726" i="3"/>
  <c r="B13727" i="3"/>
  <c r="B13728" i="3"/>
  <c r="B13729" i="3"/>
  <c r="B13730" i="3"/>
  <c r="B13731" i="3"/>
  <c r="B13732" i="3"/>
  <c r="B13733" i="3"/>
  <c r="B13734" i="3"/>
  <c r="B13735" i="3"/>
  <c r="B13736" i="3"/>
  <c r="B13737" i="3"/>
  <c r="B13738" i="3"/>
  <c r="B13739" i="3"/>
  <c r="B13740" i="3"/>
  <c r="B13741" i="3"/>
  <c r="B13742" i="3"/>
  <c r="B13743" i="3"/>
  <c r="B13744" i="3"/>
  <c r="B13745" i="3"/>
  <c r="B13746" i="3"/>
  <c r="B13747" i="3"/>
  <c r="B13748" i="3"/>
  <c r="B13749" i="3"/>
  <c r="B13750" i="3"/>
  <c r="B13751" i="3"/>
  <c r="B13752" i="3"/>
  <c r="B13753" i="3"/>
  <c r="B13754" i="3"/>
  <c r="B13755" i="3"/>
  <c r="B13756" i="3"/>
  <c r="B13757" i="3"/>
  <c r="B13758" i="3"/>
  <c r="B13759" i="3"/>
  <c r="B13760" i="3"/>
  <c r="B13761" i="3"/>
  <c r="B13762" i="3"/>
  <c r="B13763" i="3"/>
  <c r="B13764" i="3"/>
  <c r="B13765" i="3"/>
  <c r="B13766" i="3"/>
  <c r="B13767" i="3"/>
  <c r="B13768" i="3"/>
  <c r="B13769" i="3"/>
  <c r="B13770" i="3"/>
  <c r="B13771" i="3"/>
  <c r="B13772" i="3"/>
  <c r="B13773" i="3"/>
  <c r="B13774" i="3"/>
  <c r="B13775" i="3"/>
  <c r="B13776" i="3"/>
  <c r="B13777" i="3"/>
  <c r="B13778" i="3"/>
  <c r="B13779" i="3"/>
  <c r="B13780" i="3"/>
  <c r="B13781" i="3"/>
  <c r="B13782" i="3"/>
  <c r="B13783" i="3"/>
  <c r="B13784" i="3"/>
  <c r="B13785" i="3"/>
  <c r="B13786" i="3"/>
  <c r="B13787" i="3"/>
  <c r="B13788" i="3"/>
  <c r="B13789" i="3"/>
  <c r="B13790" i="3"/>
  <c r="B13791" i="3"/>
  <c r="B13792" i="3"/>
  <c r="B13793" i="3"/>
  <c r="B13794" i="3"/>
  <c r="B13795" i="3"/>
  <c r="B13796" i="3"/>
  <c r="B13797" i="3"/>
  <c r="B13798" i="3"/>
  <c r="B13799" i="3"/>
  <c r="B13800" i="3"/>
  <c r="B13801" i="3"/>
  <c r="B13802" i="3"/>
  <c r="B13803" i="3"/>
  <c r="B13804" i="3"/>
  <c r="B13805" i="3"/>
  <c r="B13806" i="3"/>
  <c r="B13807" i="3"/>
  <c r="B13808" i="3"/>
  <c r="B13809" i="3"/>
  <c r="B13810" i="3"/>
  <c r="B13811" i="3"/>
  <c r="B13812" i="3"/>
  <c r="B13813" i="3"/>
  <c r="B13814" i="3"/>
  <c r="B13815" i="3"/>
  <c r="B13816" i="3"/>
  <c r="B13817" i="3"/>
  <c r="B13818" i="3"/>
  <c r="B13819" i="3"/>
  <c r="B13820" i="3"/>
  <c r="B13821" i="3"/>
  <c r="B13822" i="3"/>
  <c r="B13823" i="3"/>
  <c r="B13824" i="3"/>
  <c r="B13825" i="3"/>
  <c r="B13826" i="3"/>
  <c r="B13827" i="3"/>
  <c r="B13828" i="3"/>
  <c r="B13829" i="3"/>
  <c r="B13830" i="3"/>
  <c r="B13831" i="3"/>
  <c r="B13832" i="3"/>
  <c r="B13833" i="3"/>
  <c r="B13834" i="3"/>
  <c r="B13835" i="3"/>
  <c r="B13836" i="3"/>
  <c r="B13837" i="3"/>
  <c r="B13838" i="3"/>
  <c r="B13839" i="3"/>
  <c r="B13840" i="3"/>
  <c r="B13841" i="3"/>
  <c r="B13842" i="3"/>
  <c r="B13843" i="3"/>
  <c r="B13844" i="3"/>
  <c r="B13845" i="3"/>
  <c r="B13846" i="3"/>
  <c r="B13847" i="3"/>
  <c r="B13848" i="3"/>
  <c r="B13849" i="3"/>
  <c r="B13850" i="3"/>
  <c r="B13851" i="3"/>
  <c r="B13852" i="3"/>
  <c r="B13853" i="3"/>
  <c r="B13854" i="3"/>
  <c r="B13855" i="3"/>
  <c r="B13856" i="3"/>
  <c r="B13857" i="3"/>
  <c r="B13858" i="3"/>
  <c r="B13859" i="3"/>
  <c r="B13860" i="3"/>
  <c r="B13861" i="3"/>
  <c r="B13862" i="3"/>
  <c r="B13863" i="3"/>
  <c r="B13864" i="3"/>
  <c r="B13865" i="3"/>
  <c r="B13866" i="3"/>
  <c r="B13867" i="3"/>
  <c r="B13868" i="3"/>
  <c r="B13869" i="3"/>
  <c r="B13870" i="3"/>
  <c r="B13871" i="3"/>
  <c r="B13872" i="3"/>
  <c r="B13873" i="3"/>
  <c r="B13874" i="3"/>
  <c r="B13875" i="3"/>
  <c r="B13876" i="3"/>
  <c r="B13877" i="3"/>
  <c r="B13878" i="3"/>
  <c r="B13879" i="3"/>
  <c r="B13880" i="3"/>
  <c r="B13881" i="3"/>
  <c r="B13882" i="3"/>
  <c r="B13883" i="3"/>
  <c r="B13884" i="3"/>
  <c r="B13885" i="3"/>
  <c r="B13886" i="3"/>
  <c r="B13887" i="3"/>
  <c r="B13888" i="3"/>
  <c r="B13889" i="3"/>
  <c r="B13890" i="3"/>
  <c r="B13891" i="3"/>
  <c r="B13892" i="3"/>
  <c r="B13893" i="3"/>
  <c r="B13894" i="3"/>
  <c r="B13895" i="3"/>
  <c r="B13896" i="3"/>
  <c r="B13897" i="3"/>
  <c r="B13898" i="3"/>
  <c r="B13899" i="3"/>
  <c r="B13900" i="3"/>
  <c r="B13901" i="3"/>
  <c r="B13902" i="3"/>
  <c r="B13903" i="3"/>
  <c r="B13904" i="3"/>
  <c r="B13905" i="3"/>
  <c r="B13906" i="3"/>
  <c r="B13907" i="3"/>
  <c r="B13908" i="3"/>
  <c r="B13909" i="3"/>
  <c r="B13910" i="3"/>
  <c r="B13911" i="3"/>
  <c r="B13912" i="3"/>
  <c r="B13913" i="3"/>
  <c r="B13914" i="3"/>
  <c r="B13915" i="3"/>
  <c r="B13916" i="3"/>
  <c r="B13917" i="3"/>
  <c r="B13918" i="3"/>
  <c r="B13919" i="3"/>
  <c r="B13920" i="3"/>
  <c r="B13921" i="3"/>
  <c r="B13922" i="3"/>
  <c r="B13923" i="3"/>
  <c r="B13924" i="3"/>
  <c r="B13925" i="3"/>
  <c r="B13926" i="3"/>
  <c r="B13927" i="3"/>
  <c r="B13928" i="3"/>
  <c r="B13929" i="3"/>
  <c r="B13930" i="3"/>
  <c r="B13931" i="3"/>
  <c r="B13932" i="3"/>
  <c r="B13933" i="3"/>
  <c r="B13934" i="3"/>
  <c r="B13935" i="3"/>
  <c r="B13936" i="3"/>
  <c r="B13937" i="3"/>
  <c r="B13938" i="3"/>
  <c r="B13939" i="3"/>
  <c r="B13940" i="3"/>
  <c r="B13941" i="3"/>
  <c r="B13942" i="3"/>
  <c r="B13943" i="3"/>
  <c r="B13944" i="3"/>
  <c r="B13945" i="3"/>
  <c r="B13946" i="3"/>
  <c r="B13947" i="3"/>
  <c r="B13948" i="3"/>
  <c r="B13949" i="3"/>
  <c r="B13950" i="3"/>
  <c r="B13951" i="3"/>
  <c r="B13952" i="3"/>
  <c r="B13953" i="3"/>
  <c r="B13954" i="3"/>
  <c r="B13955" i="3"/>
  <c r="B13956" i="3"/>
  <c r="B13957" i="3"/>
  <c r="B13958" i="3"/>
  <c r="B13959" i="3"/>
  <c r="B13960" i="3"/>
  <c r="B13961" i="3"/>
  <c r="B13962" i="3"/>
  <c r="B13963" i="3"/>
  <c r="B13964" i="3"/>
  <c r="B13965" i="3"/>
  <c r="B13966" i="3"/>
  <c r="B13967" i="3"/>
  <c r="B13968" i="3"/>
  <c r="B13969" i="3"/>
  <c r="B13970" i="3"/>
  <c r="B13971" i="3"/>
  <c r="B13972" i="3"/>
  <c r="B13973" i="3"/>
  <c r="B13974" i="3"/>
  <c r="B13975" i="3"/>
  <c r="B13976" i="3"/>
  <c r="B13977" i="3"/>
  <c r="B13978" i="3"/>
  <c r="B13979" i="3"/>
  <c r="B13980" i="3"/>
  <c r="B13981" i="3"/>
  <c r="B13982" i="3"/>
  <c r="B13983" i="3"/>
  <c r="B13984" i="3"/>
  <c r="B13985" i="3"/>
  <c r="B13986" i="3"/>
  <c r="B13987" i="3"/>
  <c r="B13988" i="3"/>
  <c r="B13989" i="3"/>
  <c r="B13990" i="3"/>
  <c r="B13991" i="3"/>
  <c r="B13992" i="3"/>
  <c r="B13993" i="3"/>
  <c r="B13994" i="3"/>
  <c r="B13995" i="3"/>
  <c r="B13996" i="3"/>
  <c r="B13997" i="3"/>
  <c r="B13998" i="3"/>
  <c r="B13999" i="3"/>
  <c r="B14000" i="3"/>
  <c r="B14001" i="3"/>
  <c r="B14002" i="3"/>
  <c r="B14003" i="3"/>
  <c r="B14004" i="3"/>
  <c r="B14005" i="3"/>
  <c r="B14006" i="3"/>
  <c r="B14007" i="3"/>
  <c r="B14008" i="3"/>
  <c r="B14009" i="3"/>
  <c r="B14010" i="3"/>
  <c r="B14011" i="3"/>
  <c r="B14012" i="3"/>
  <c r="B14013" i="3"/>
  <c r="B14014" i="3"/>
  <c r="B14015" i="3"/>
  <c r="B14016" i="3"/>
  <c r="B14017" i="3"/>
  <c r="B14018" i="3"/>
  <c r="B14019" i="3"/>
  <c r="B14020" i="3"/>
  <c r="B14021" i="3"/>
  <c r="B14022" i="3"/>
  <c r="B14023" i="3"/>
  <c r="B14024" i="3"/>
  <c r="B14025" i="3"/>
  <c r="B14026" i="3"/>
  <c r="B14027" i="3"/>
  <c r="B14028" i="3"/>
  <c r="B14029" i="3"/>
  <c r="B14030" i="3"/>
  <c r="B14031" i="3"/>
  <c r="B14032" i="3"/>
  <c r="B14033" i="3"/>
  <c r="B14034" i="3"/>
  <c r="B14035" i="3"/>
  <c r="B14036" i="3"/>
  <c r="B14037" i="3"/>
  <c r="B14038" i="3"/>
  <c r="B14039" i="3"/>
  <c r="B14040" i="3"/>
  <c r="B14041" i="3"/>
  <c r="B14042" i="3"/>
  <c r="B14043" i="3"/>
  <c r="B14044" i="3"/>
  <c r="B14045" i="3"/>
  <c r="B14046" i="3"/>
  <c r="B14047" i="3"/>
  <c r="B14048" i="3"/>
  <c r="B14049" i="3"/>
  <c r="B14050" i="3"/>
  <c r="B14051" i="3"/>
  <c r="B14052" i="3"/>
  <c r="B14053" i="3"/>
  <c r="B14054" i="3"/>
  <c r="B14055" i="3"/>
  <c r="B14056" i="3"/>
  <c r="B14057" i="3"/>
  <c r="B14058" i="3"/>
  <c r="B14059" i="3"/>
  <c r="B14060" i="3"/>
  <c r="B14061" i="3"/>
  <c r="B14062" i="3"/>
  <c r="B14063" i="3"/>
  <c r="B14064" i="3"/>
  <c r="B14065" i="3"/>
  <c r="B14066" i="3"/>
  <c r="B14067" i="3"/>
  <c r="B14068" i="3"/>
  <c r="B14069" i="3"/>
  <c r="B14070" i="3"/>
  <c r="B14071" i="3"/>
  <c r="B14072" i="3"/>
  <c r="B14073" i="3"/>
  <c r="B14074" i="3"/>
  <c r="B14075" i="3"/>
  <c r="B14076" i="3"/>
  <c r="B14077" i="3"/>
  <c r="B14078" i="3"/>
  <c r="B14079" i="3"/>
  <c r="B14080" i="3"/>
  <c r="B14081" i="3"/>
  <c r="B14082" i="3"/>
  <c r="B14083" i="3"/>
  <c r="B14084" i="3"/>
  <c r="B14085" i="3"/>
  <c r="B14086" i="3"/>
  <c r="B14087" i="3"/>
  <c r="B14088" i="3"/>
  <c r="B14089" i="3"/>
  <c r="B14090" i="3"/>
  <c r="B14091" i="3"/>
  <c r="B14092" i="3"/>
  <c r="B14093" i="3"/>
  <c r="B14094" i="3"/>
  <c r="B14095" i="3"/>
  <c r="B14096" i="3"/>
  <c r="B14097" i="3"/>
  <c r="B14098" i="3"/>
  <c r="B14099" i="3"/>
  <c r="B14100" i="3"/>
  <c r="B14101" i="3"/>
  <c r="B14102" i="3"/>
  <c r="B14103" i="3"/>
  <c r="B14104" i="3"/>
  <c r="B14105" i="3"/>
  <c r="B14106" i="3"/>
  <c r="B14107" i="3"/>
  <c r="B14108" i="3"/>
  <c r="B14109" i="3"/>
  <c r="B14110" i="3"/>
  <c r="B14111" i="3"/>
  <c r="B14112" i="3"/>
  <c r="B14113" i="3"/>
  <c r="B14114" i="3"/>
  <c r="B14115" i="3"/>
  <c r="B14116" i="3"/>
  <c r="B14117" i="3"/>
  <c r="B14118" i="3"/>
  <c r="B14119" i="3"/>
  <c r="B14120" i="3"/>
  <c r="B14121" i="3"/>
  <c r="B14122" i="3"/>
  <c r="B14123" i="3"/>
  <c r="B14124" i="3"/>
  <c r="B14125" i="3"/>
  <c r="B14126" i="3"/>
  <c r="B14127" i="3"/>
  <c r="B14128" i="3"/>
  <c r="B14129" i="3"/>
  <c r="B14130" i="3"/>
  <c r="B14131" i="3"/>
  <c r="B14132" i="3"/>
  <c r="B14133" i="3"/>
  <c r="B14134" i="3"/>
  <c r="B14135" i="3"/>
  <c r="B14136" i="3"/>
  <c r="B14137" i="3"/>
  <c r="B14138" i="3"/>
  <c r="B14139" i="3"/>
  <c r="B14140" i="3"/>
  <c r="B14141" i="3"/>
  <c r="B14142" i="3"/>
  <c r="B14143" i="3"/>
  <c r="B14144" i="3"/>
  <c r="B14145" i="3"/>
  <c r="B14146" i="3"/>
  <c r="B14147" i="3"/>
  <c r="B14148" i="3"/>
  <c r="B14149" i="3"/>
  <c r="B14150" i="3"/>
  <c r="B14151" i="3"/>
  <c r="B14152" i="3"/>
  <c r="B14153" i="3"/>
  <c r="B14154" i="3"/>
  <c r="B14155" i="3"/>
  <c r="B14156" i="3"/>
  <c r="B14157" i="3"/>
  <c r="B14158" i="3"/>
  <c r="B14159" i="3"/>
  <c r="B14160" i="3"/>
  <c r="B14161" i="3"/>
  <c r="B14162" i="3"/>
  <c r="B14163" i="3"/>
  <c r="B14164" i="3"/>
  <c r="B14165" i="3"/>
  <c r="B14166" i="3"/>
  <c r="B14167" i="3"/>
  <c r="B14168" i="3"/>
  <c r="B14169" i="3"/>
  <c r="B14170" i="3"/>
  <c r="B14171" i="3"/>
  <c r="B14172" i="3"/>
  <c r="B14173" i="3"/>
  <c r="B14174" i="3"/>
  <c r="B14175" i="3"/>
  <c r="B14176" i="3"/>
  <c r="B14177" i="3"/>
  <c r="B14178" i="3"/>
  <c r="B14179" i="3"/>
  <c r="B14180" i="3"/>
  <c r="B14181" i="3"/>
  <c r="B14182" i="3"/>
  <c r="B14183" i="3"/>
  <c r="B14184" i="3"/>
  <c r="B14185" i="3"/>
  <c r="B14186" i="3"/>
  <c r="B14187" i="3"/>
  <c r="B14188" i="3"/>
  <c r="B14189" i="3"/>
  <c r="B14190" i="3"/>
  <c r="B14191" i="3"/>
  <c r="B14192" i="3"/>
  <c r="B14193" i="3"/>
  <c r="B14194" i="3"/>
  <c r="B14195" i="3"/>
  <c r="B14196" i="3"/>
  <c r="B14197" i="3"/>
  <c r="B14198" i="3"/>
  <c r="B14199" i="3"/>
  <c r="B14200" i="3"/>
  <c r="B14201" i="3"/>
  <c r="B14202" i="3"/>
  <c r="B14203" i="3"/>
  <c r="B14204" i="3"/>
  <c r="B14205" i="3"/>
  <c r="B14206" i="3"/>
  <c r="B14207" i="3"/>
  <c r="B14208" i="3"/>
  <c r="B14209" i="3"/>
  <c r="B14210" i="3"/>
  <c r="B14211" i="3"/>
  <c r="B14212" i="3"/>
  <c r="B14213" i="3"/>
  <c r="B14214" i="3"/>
  <c r="B14215" i="3"/>
  <c r="B14216" i="3"/>
  <c r="B14217" i="3"/>
  <c r="B14218" i="3"/>
  <c r="B14219" i="3"/>
  <c r="B14220" i="3"/>
  <c r="B14221" i="3"/>
  <c r="B14222" i="3"/>
  <c r="B14223" i="3"/>
  <c r="B14224" i="3"/>
  <c r="B14225" i="3"/>
  <c r="B14226" i="3"/>
  <c r="B14227" i="3"/>
  <c r="B14228" i="3"/>
  <c r="B14229" i="3"/>
  <c r="B14230" i="3"/>
  <c r="B14231" i="3"/>
  <c r="B14232" i="3"/>
  <c r="B14233" i="3"/>
  <c r="B14234" i="3"/>
  <c r="B14235" i="3"/>
  <c r="B14236" i="3"/>
  <c r="B14237" i="3"/>
  <c r="B14238" i="3"/>
  <c r="B14239" i="3"/>
  <c r="B14240" i="3"/>
  <c r="B14241" i="3"/>
  <c r="B14242" i="3"/>
  <c r="B14243" i="3"/>
  <c r="B14244" i="3"/>
  <c r="B14245" i="3"/>
  <c r="B14246" i="3"/>
  <c r="B14247" i="3"/>
  <c r="B14248" i="3"/>
  <c r="B14249" i="3"/>
  <c r="B14250" i="3"/>
  <c r="B14251" i="3"/>
  <c r="B14252" i="3"/>
  <c r="B14253" i="3"/>
  <c r="B14254" i="3"/>
  <c r="B14255" i="3"/>
  <c r="B14256" i="3"/>
  <c r="B14257" i="3"/>
  <c r="B14258" i="3"/>
  <c r="B14259" i="3"/>
  <c r="B14260" i="3"/>
  <c r="B14261" i="3"/>
  <c r="B14262" i="3"/>
  <c r="B14263" i="3"/>
  <c r="B14264" i="3"/>
  <c r="B14265" i="3"/>
  <c r="B14266" i="3"/>
  <c r="B14267" i="3"/>
  <c r="B14268" i="3"/>
  <c r="B14269" i="3"/>
  <c r="B14270" i="3"/>
  <c r="B14271" i="3"/>
  <c r="B14272" i="3"/>
  <c r="B14273" i="3"/>
  <c r="B14274" i="3"/>
  <c r="B14275" i="3"/>
  <c r="B14276" i="3"/>
  <c r="B14277" i="3"/>
  <c r="B14278" i="3"/>
  <c r="B14279" i="3"/>
  <c r="B14280" i="3"/>
  <c r="B14281" i="3"/>
  <c r="B14282" i="3"/>
  <c r="B14283" i="3"/>
  <c r="B14284" i="3"/>
  <c r="B14285" i="3"/>
  <c r="B14286" i="3"/>
  <c r="B14287" i="3"/>
  <c r="B14288" i="3"/>
  <c r="B14289" i="3"/>
  <c r="B14290" i="3"/>
  <c r="B14291" i="3"/>
  <c r="B14292" i="3"/>
  <c r="B14293" i="3"/>
  <c r="B14294" i="3"/>
  <c r="B14295" i="3"/>
  <c r="B14296" i="3"/>
  <c r="B14297" i="3"/>
  <c r="B14298" i="3"/>
  <c r="B14299" i="3"/>
  <c r="B14300" i="3"/>
  <c r="B14301" i="3"/>
  <c r="B14302" i="3"/>
  <c r="B14303" i="3"/>
  <c r="B14304" i="3"/>
  <c r="B14305" i="3"/>
  <c r="B14306" i="3"/>
  <c r="B14307" i="3"/>
  <c r="B14308" i="3"/>
  <c r="B14309" i="3"/>
  <c r="B14310" i="3"/>
  <c r="B14311" i="3"/>
  <c r="B14312" i="3"/>
  <c r="B14313" i="3"/>
  <c r="B14314" i="3"/>
  <c r="B14315" i="3"/>
  <c r="B14316" i="3"/>
  <c r="B14317" i="3"/>
  <c r="B14318" i="3"/>
  <c r="B14319" i="3"/>
  <c r="B14320" i="3"/>
  <c r="B14321" i="3"/>
  <c r="B14322" i="3"/>
  <c r="B14323" i="3"/>
  <c r="B14324" i="3"/>
  <c r="B14325" i="3"/>
  <c r="B14326" i="3"/>
  <c r="B14327" i="3"/>
  <c r="B14328" i="3"/>
  <c r="B14329" i="3"/>
  <c r="B14330" i="3"/>
  <c r="B14331" i="3"/>
  <c r="B14332" i="3"/>
  <c r="B14333" i="3"/>
  <c r="B14334" i="3"/>
  <c r="B14335" i="3"/>
  <c r="B14336" i="3"/>
  <c r="B14337" i="3"/>
  <c r="B14338" i="3"/>
  <c r="B14339" i="3"/>
  <c r="B14340" i="3"/>
  <c r="B14341" i="3"/>
  <c r="B14342" i="3"/>
  <c r="B14343" i="3"/>
  <c r="B14344" i="3"/>
  <c r="B14345" i="3"/>
  <c r="B14346" i="3"/>
  <c r="B14347" i="3"/>
  <c r="B14348" i="3"/>
  <c r="B14349" i="3"/>
  <c r="B14350" i="3"/>
  <c r="B14351" i="3"/>
  <c r="B14352" i="3"/>
  <c r="B14353" i="3"/>
  <c r="B14354" i="3"/>
  <c r="B14355" i="3"/>
  <c r="B14356" i="3"/>
  <c r="B14357" i="3"/>
  <c r="B14358" i="3"/>
  <c r="B14359" i="3"/>
  <c r="B14360" i="3"/>
  <c r="B14361" i="3"/>
  <c r="B14362" i="3"/>
  <c r="B14363" i="3"/>
  <c r="B14364" i="3"/>
  <c r="B14365" i="3"/>
  <c r="B14366" i="3"/>
  <c r="B14367" i="3"/>
  <c r="B14368" i="3"/>
  <c r="B14369" i="3"/>
  <c r="B14370" i="3"/>
  <c r="B14371" i="3"/>
  <c r="B14372" i="3"/>
  <c r="B14373" i="3"/>
  <c r="B14374" i="3"/>
  <c r="B14375" i="3"/>
  <c r="B14376" i="3"/>
  <c r="B14377" i="3"/>
  <c r="B14378" i="3"/>
  <c r="B14379" i="3"/>
  <c r="B14380" i="3"/>
  <c r="B14381" i="3"/>
  <c r="B14382" i="3"/>
  <c r="B14383" i="3"/>
  <c r="B14384" i="3"/>
  <c r="B14385" i="3"/>
  <c r="B14386" i="3"/>
  <c r="B14387" i="3"/>
  <c r="B14388" i="3"/>
  <c r="B14389" i="3"/>
  <c r="B14390" i="3"/>
  <c r="B14391" i="3"/>
  <c r="B14392" i="3"/>
  <c r="B14393" i="3"/>
  <c r="B14394" i="3"/>
  <c r="B14395" i="3"/>
  <c r="B14396" i="3"/>
  <c r="B14397" i="3"/>
  <c r="B14398" i="3"/>
  <c r="B14399" i="3"/>
  <c r="B14400" i="3"/>
  <c r="B14401" i="3"/>
  <c r="B14402" i="3"/>
  <c r="B14403" i="3"/>
  <c r="B14404" i="3"/>
  <c r="B14405" i="3"/>
  <c r="B14406" i="3"/>
  <c r="B14407" i="3"/>
  <c r="B14408" i="3"/>
  <c r="B14409" i="3"/>
  <c r="B14410" i="3"/>
  <c r="B14411" i="3"/>
  <c r="B14412" i="3"/>
  <c r="B14413" i="3"/>
  <c r="B14414" i="3"/>
  <c r="B14415" i="3"/>
  <c r="B14416" i="3"/>
  <c r="B14417" i="3"/>
  <c r="B14418" i="3"/>
  <c r="B14419" i="3"/>
  <c r="B14420" i="3"/>
  <c r="B14421" i="3"/>
  <c r="B14422" i="3"/>
  <c r="B14423" i="3"/>
  <c r="B14424" i="3"/>
  <c r="B14425" i="3"/>
  <c r="B14426" i="3"/>
  <c r="B14427" i="3"/>
  <c r="B14428" i="3"/>
  <c r="B14429" i="3"/>
  <c r="B14430" i="3"/>
  <c r="B14431" i="3"/>
  <c r="B14432" i="3"/>
  <c r="B14433" i="3"/>
  <c r="B14434" i="3"/>
  <c r="B14435" i="3"/>
  <c r="B14436" i="3"/>
  <c r="B14437" i="3"/>
  <c r="B14438" i="3"/>
  <c r="B14439" i="3"/>
  <c r="B14440" i="3"/>
  <c r="B14441" i="3"/>
  <c r="B14442" i="3"/>
  <c r="B14443" i="3"/>
  <c r="B14444" i="3"/>
  <c r="B14445" i="3"/>
  <c r="B14446" i="3"/>
  <c r="B14447" i="3"/>
  <c r="B14448" i="3"/>
  <c r="B14449" i="3"/>
  <c r="B14450" i="3"/>
  <c r="B14451" i="3"/>
  <c r="B14452" i="3"/>
  <c r="B14453" i="3"/>
  <c r="B14454" i="3"/>
  <c r="B14455" i="3"/>
  <c r="B14456" i="3"/>
  <c r="B14457" i="3"/>
  <c r="B14458" i="3"/>
  <c r="B14459" i="3"/>
  <c r="B14460" i="3"/>
  <c r="B14461" i="3"/>
  <c r="B14462" i="3"/>
  <c r="B14463" i="3"/>
  <c r="B14464" i="3"/>
  <c r="B14465" i="3"/>
  <c r="B14466" i="3"/>
  <c r="B14467" i="3"/>
  <c r="B14468" i="3"/>
  <c r="B14469" i="3"/>
  <c r="B14470" i="3"/>
  <c r="B14471" i="3"/>
  <c r="B14472" i="3"/>
  <c r="B14473" i="3"/>
  <c r="B14474" i="3"/>
  <c r="B14475" i="3"/>
  <c r="B14476" i="3"/>
  <c r="B14477" i="3"/>
  <c r="B14478" i="3"/>
  <c r="B14479" i="3"/>
  <c r="B14480" i="3"/>
  <c r="B14481" i="3"/>
  <c r="B14482" i="3"/>
  <c r="B14483" i="3"/>
  <c r="B14484" i="3"/>
  <c r="B14485" i="3"/>
  <c r="B14486" i="3"/>
  <c r="B14487" i="3"/>
  <c r="B14488" i="3"/>
  <c r="B14489" i="3"/>
  <c r="B14490" i="3"/>
  <c r="B14491" i="3"/>
  <c r="B14492" i="3"/>
  <c r="B14493" i="3"/>
  <c r="B14494" i="3"/>
  <c r="B14495" i="3"/>
  <c r="B14496" i="3"/>
  <c r="B14497" i="3"/>
  <c r="B14498" i="3"/>
  <c r="B14499" i="3"/>
  <c r="B14500" i="3"/>
  <c r="B14501" i="3"/>
  <c r="B14502" i="3"/>
  <c r="B14503" i="3"/>
  <c r="B14504" i="3"/>
  <c r="B14505" i="3"/>
  <c r="B14506" i="3"/>
  <c r="B14507" i="3"/>
  <c r="B14508" i="3"/>
  <c r="B14509" i="3"/>
  <c r="B14510" i="3"/>
  <c r="B14511" i="3"/>
  <c r="B14512" i="3"/>
  <c r="B14513" i="3"/>
  <c r="B14514" i="3"/>
  <c r="B14515" i="3"/>
  <c r="B14516" i="3"/>
  <c r="B14517" i="3"/>
  <c r="B14518" i="3"/>
  <c r="B14519" i="3"/>
  <c r="B14520" i="3"/>
  <c r="B14521" i="3"/>
  <c r="B14522" i="3"/>
  <c r="B14523" i="3"/>
  <c r="B14524" i="3"/>
  <c r="B14525" i="3"/>
  <c r="B14526" i="3"/>
  <c r="B14527" i="3"/>
  <c r="B14528" i="3"/>
  <c r="B14529" i="3"/>
  <c r="B14530" i="3"/>
  <c r="B14531" i="3"/>
  <c r="B14532" i="3"/>
  <c r="B14533" i="3"/>
  <c r="B14534" i="3"/>
  <c r="B14535" i="3"/>
  <c r="B14536" i="3"/>
  <c r="B14537" i="3"/>
  <c r="B14538" i="3"/>
  <c r="B14539" i="3"/>
  <c r="B14540" i="3"/>
  <c r="B14541" i="3"/>
  <c r="B14542" i="3"/>
  <c r="B14543" i="3"/>
  <c r="B14544" i="3"/>
  <c r="B14545" i="3"/>
  <c r="B14546" i="3"/>
  <c r="B14547" i="3"/>
  <c r="B14548" i="3"/>
  <c r="B14549" i="3"/>
  <c r="B14550" i="3"/>
  <c r="B14551" i="3"/>
  <c r="B14552" i="3"/>
  <c r="B14553" i="3"/>
  <c r="B14554" i="3"/>
  <c r="B14555" i="3"/>
  <c r="B14556" i="3"/>
  <c r="B14557" i="3"/>
  <c r="B14558" i="3"/>
  <c r="B14559" i="3"/>
  <c r="B14560" i="3"/>
  <c r="B14561" i="3"/>
  <c r="B14562" i="3"/>
  <c r="B14563" i="3"/>
  <c r="B14564" i="3"/>
  <c r="B14565" i="3"/>
  <c r="B14566" i="3"/>
  <c r="B14567" i="3"/>
  <c r="B14568" i="3"/>
  <c r="B14569" i="3"/>
  <c r="B14570" i="3"/>
  <c r="B14571" i="3"/>
  <c r="B14572" i="3"/>
  <c r="B14573" i="3"/>
  <c r="B14574" i="3"/>
  <c r="B14575" i="3"/>
  <c r="B14576" i="3"/>
  <c r="B14577" i="3"/>
  <c r="B14578" i="3"/>
  <c r="B14579" i="3"/>
  <c r="B14580" i="3"/>
  <c r="B14581" i="3"/>
  <c r="B14582" i="3"/>
  <c r="B14583" i="3"/>
  <c r="B14584" i="3"/>
  <c r="B14585" i="3"/>
  <c r="B14586" i="3"/>
  <c r="B14587" i="3"/>
  <c r="B14588" i="3"/>
  <c r="B14589" i="3"/>
  <c r="B14590" i="3"/>
  <c r="B14591" i="3"/>
  <c r="B14592" i="3"/>
  <c r="B14593" i="3"/>
  <c r="B14594" i="3"/>
  <c r="B14595" i="3"/>
  <c r="B14596" i="3"/>
  <c r="B14597" i="3"/>
  <c r="B14598" i="3"/>
  <c r="B14599" i="3"/>
  <c r="B14600" i="3"/>
  <c r="B14601" i="3"/>
  <c r="B14602" i="3"/>
  <c r="B14603" i="3"/>
  <c r="B14604" i="3"/>
  <c r="B14605" i="3"/>
  <c r="B14606" i="3"/>
  <c r="B14607" i="3"/>
  <c r="B14608" i="3"/>
  <c r="B14609" i="3"/>
  <c r="B14610" i="3"/>
  <c r="B14611" i="3"/>
  <c r="B14612" i="3"/>
  <c r="B14613" i="3"/>
  <c r="B14614" i="3"/>
  <c r="B14615" i="3"/>
  <c r="B14616" i="3"/>
  <c r="B14617" i="3"/>
  <c r="B14618" i="3"/>
  <c r="B14619" i="3"/>
  <c r="B14620" i="3"/>
  <c r="B14621" i="3"/>
  <c r="B14622" i="3"/>
  <c r="B14623" i="3"/>
  <c r="B14624" i="3"/>
  <c r="B14625" i="3"/>
  <c r="B14626" i="3"/>
  <c r="B14627" i="3"/>
  <c r="B14628" i="3"/>
  <c r="B14629" i="3"/>
  <c r="B14630" i="3"/>
  <c r="B14631" i="3"/>
  <c r="B14632" i="3"/>
  <c r="B14633" i="3"/>
  <c r="B14634" i="3"/>
  <c r="B14635" i="3"/>
  <c r="B14636" i="3"/>
  <c r="B14637" i="3"/>
  <c r="B14638" i="3"/>
  <c r="B14639" i="3"/>
  <c r="B14640" i="3"/>
  <c r="B14641" i="3"/>
  <c r="B14642" i="3"/>
  <c r="B14643" i="3"/>
  <c r="B14644" i="3"/>
  <c r="B14645" i="3"/>
  <c r="B14646" i="3"/>
  <c r="B14647" i="3"/>
  <c r="B14648" i="3"/>
  <c r="B14649" i="3"/>
  <c r="B14650" i="3"/>
  <c r="B14651" i="3"/>
  <c r="B14652" i="3"/>
  <c r="B14653" i="3"/>
  <c r="B14654" i="3"/>
  <c r="B14655" i="3"/>
  <c r="B14656" i="3"/>
  <c r="B14657" i="3"/>
  <c r="B14658" i="3"/>
  <c r="B14659" i="3"/>
  <c r="B14660" i="3"/>
  <c r="B14661" i="3"/>
  <c r="B14662" i="3"/>
  <c r="B14663" i="3"/>
  <c r="B14664" i="3"/>
  <c r="B14665" i="3"/>
  <c r="B14666" i="3"/>
  <c r="B14667" i="3"/>
  <c r="B14668" i="3"/>
  <c r="B14669" i="3"/>
  <c r="B14670" i="3"/>
  <c r="B14671" i="3"/>
  <c r="B14672" i="3"/>
  <c r="B14673" i="3"/>
  <c r="B14674" i="3"/>
  <c r="B14675" i="3"/>
  <c r="B14676" i="3"/>
  <c r="B14677" i="3"/>
  <c r="B14678" i="3"/>
  <c r="B14679" i="3"/>
  <c r="B14680" i="3"/>
  <c r="B14681" i="3"/>
  <c r="B14682" i="3"/>
  <c r="B14683" i="3"/>
  <c r="B14684" i="3"/>
  <c r="B14685" i="3"/>
  <c r="B14686" i="3"/>
  <c r="B14687" i="3"/>
  <c r="B14688" i="3"/>
  <c r="B14689" i="3"/>
  <c r="B14690" i="3"/>
  <c r="B14691" i="3"/>
  <c r="B14692" i="3"/>
  <c r="B14693" i="3"/>
  <c r="B14694" i="3"/>
  <c r="B14695" i="3"/>
  <c r="B14696" i="3"/>
  <c r="B14697" i="3"/>
  <c r="B14698" i="3"/>
  <c r="B14699" i="3"/>
  <c r="B14700" i="3"/>
  <c r="B14701" i="3"/>
  <c r="B14702" i="3"/>
  <c r="B14703" i="3"/>
  <c r="B14704" i="3"/>
  <c r="B14705" i="3"/>
  <c r="B14706" i="3"/>
  <c r="B14707" i="3"/>
  <c r="B14708" i="3"/>
  <c r="B14709" i="3"/>
  <c r="B14710" i="3"/>
  <c r="B14711" i="3"/>
  <c r="B14712" i="3"/>
  <c r="B14713" i="3"/>
  <c r="B14714" i="3"/>
  <c r="B14715" i="3"/>
  <c r="B14716" i="3"/>
  <c r="B14717" i="3"/>
  <c r="B14718" i="3"/>
  <c r="B14719" i="3"/>
  <c r="B14720" i="3"/>
  <c r="B14721" i="3"/>
  <c r="B14722" i="3"/>
  <c r="B14723" i="3"/>
  <c r="B14724" i="3"/>
  <c r="B14725" i="3"/>
  <c r="B14726" i="3"/>
  <c r="B14727" i="3"/>
  <c r="B14728" i="3"/>
  <c r="B14729" i="3"/>
  <c r="B14730" i="3"/>
  <c r="B14731" i="3"/>
  <c r="B14732" i="3"/>
  <c r="B14733" i="3"/>
  <c r="B14734" i="3"/>
  <c r="B14735" i="3"/>
  <c r="B14736" i="3"/>
  <c r="B14737" i="3"/>
  <c r="B14738" i="3"/>
  <c r="B14739" i="3"/>
  <c r="B14740" i="3"/>
  <c r="B14741" i="3"/>
  <c r="B14742" i="3"/>
  <c r="B14743" i="3"/>
  <c r="B14744" i="3"/>
  <c r="B14745" i="3"/>
  <c r="B14746" i="3"/>
  <c r="B14747" i="3"/>
  <c r="B14748" i="3"/>
  <c r="B14749" i="3"/>
  <c r="B14750" i="3"/>
  <c r="B14751" i="3"/>
  <c r="B14752" i="3"/>
  <c r="B14753" i="3"/>
  <c r="B14754" i="3"/>
  <c r="B14755" i="3"/>
  <c r="B14756" i="3"/>
  <c r="B14757" i="3"/>
  <c r="B14758" i="3"/>
  <c r="B14759" i="3"/>
  <c r="B14760" i="3"/>
  <c r="B14761" i="3"/>
  <c r="B14762" i="3"/>
  <c r="B14763" i="3"/>
  <c r="B14764" i="3"/>
  <c r="B14765" i="3"/>
  <c r="B14766" i="3"/>
  <c r="B14767" i="3"/>
  <c r="B14768" i="3"/>
  <c r="B14769" i="3"/>
  <c r="B14770" i="3"/>
  <c r="B14771" i="3"/>
  <c r="B14772" i="3"/>
  <c r="B14773" i="3"/>
  <c r="B14774" i="3"/>
  <c r="B14775" i="3"/>
  <c r="B14776" i="3"/>
  <c r="B14777" i="3"/>
  <c r="B14778" i="3"/>
  <c r="B14779" i="3"/>
  <c r="B14780" i="3"/>
  <c r="B14781" i="3"/>
  <c r="B14782" i="3"/>
  <c r="B14783" i="3"/>
  <c r="B14784" i="3"/>
  <c r="B14785" i="3"/>
  <c r="B14786" i="3"/>
  <c r="B14787" i="3"/>
  <c r="B14788" i="3"/>
  <c r="B14789" i="3"/>
  <c r="B14790" i="3"/>
  <c r="B14791" i="3"/>
  <c r="B14792" i="3"/>
  <c r="B14793" i="3"/>
  <c r="B14794" i="3"/>
  <c r="B14795" i="3"/>
  <c r="B14796" i="3"/>
  <c r="B14797" i="3"/>
  <c r="B14798" i="3"/>
  <c r="B14799" i="3"/>
  <c r="B14800" i="3"/>
  <c r="B14801" i="3"/>
  <c r="B14802" i="3"/>
  <c r="B14803" i="3"/>
  <c r="B14804" i="3"/>
  <c r="B14805" i="3"/>
  <c r="B14806" i="3"/>
  <c r="B14807" i="3"/>
  <c r="B14808" i="3"/>
  <c r="B14809" i="3"/>
  <c r="B14810" i="3"/>
  <c r="B14811" i="3"/>
  <c r="B14812" i="3"/>
  <c r="B14813" i="3"/>
  <c r="B14814" i="3"/>
  <c r="B14815" i="3"/>
  <c r="B14816" i="3"/>
  <c r="B14817" i="3"/>
  <c r="B14818" i="3"/>
  <c r="B14819" i="3"/>
  <c r="B14820" i="3"/>
  <c r="B14821" i="3"/>
  <c r="B14822" i="3"/>
  <c r="B14823" i="3"/>
  <c r="B14824" i="3"/>
  <c r="B14825" i="3"/>
  <c r="B14826" i="3"/>
  <c r="B14827" i="3"/>
  <c r="B14828" i="3"/>
  <c r="B14829" i="3"/>
  <c r="B14830" i="3"/>
  <c r="B14831" i="3"/>
  <c r="B14832" i="3"/>
  <c r="B14833" i="3"/>
  <c r="B14834" i="3"/>
  <c r="B14835" i="3"/>
  <c r="B14836" i="3"/>
  <c r="B14837" i="3"/>
  <c r="B14838" i="3"/>
  <c r="B14839" i="3"/>
  <c r="B14840" i="3"/>
  <c r="B14841" i="3"/>
  <c r="B14842" i="3"/>
  <c r="B14843" i="3"/>
  <c r="B14844" i="3"/>
  <c r="B14845" i="3"/>
  <c r="B14846" i="3"/>
  <c r="B14847" i="3"/>
  <c r="B14848" i="3"/>
  <c r="B14849" i="3"/>
  <c r="B14850" i="3"/>
  <c r="B14851" i="3"/>
  <c r="B14852" i="3"/>
  <c r="B14853" i="3"/>
  <c r="B14854" i="3"/>
  <c r="B14855" i="3"/>
  <c r="B14856" i="3"/>
  <c r="B14857" i="3"/>
  <c r="B14858" i="3"/>
  <c r="B14859" i="3"/>
  <c r="B14860" i="3"/>
  <c r="B14861" i="3"/>
  <c r="B14862" i="3"/>
  <c r="B14863" i="3"/>
  <c r="B14864" i="3"/>
  <c r="B14865" i="3"/>
  <c r="B14866" i="3"/>
  <c r="B14867" i="3"/>
  <c r="B14868" i="3"/>
  <c r="B14869" i="3"/>
  <c r="B14870" i="3"/>
  <c r="B14871" i="3"/>
  <c r="B14872" i="3"/>
  <c r="B14873" i="3"/>
  <c r="B14874" i="3"/>
  <c r="B14875" i="3"/>
  <c r="B14876" i="3"/>
  <c r="B14877" i="3"/>
  <c r="B14878" i="3"/>
  <c r="B14879" i="3"/>
  <c r="B14880" i="3"/>
  <c r="B14881" i="3"/>
  <c r="B14882" i="3"/>
  <c r="B14883" i="3"/>
  <c r="B14884" i="3"/>
  <c r="B14885" i="3"/>
  <c r="B14886" i="3"/>
  <c r="B14887" i="3"/>
  <c r="B14888" i="3"/>
  <c r="B14889" i="3"/>
  <c r="B14890" i="3"/>
  <c r="B14891" i="3"/>
  <c r="B14892" i="3"/>
  <c r="B14893" i="3"/>
  <c r="B14894" i="3"/>
  <c r="B14895" i="3"/>
  <c r="B14896" i="3"/>
  <c r="B14897" i="3"/>
  <c r="B14898" i="3"/>
  <c r="B14899" i="3"/>
  <c r="B14900" i="3"/>
  <c r="B14901" i="3"/>
  <c r="B14902" i="3"/>
  <c r="B14903" i="3"/>
  <c r="B14904" i="3"/>
  <c r="B14905" i="3"/>
  <c r="B14906" i="3"/>
  <c r="B14907" i="3"/>
  <c r="B14908" i="3"/>
  <c r="B14909" i="3"/>
  <c r="B14910" i="3"/>
  <c r="B14911" i="3"/>
  <c r="B14912" i="3"/>
  <c r="B14913" i="3"/>
  <c r="B14914" i="3"/>
  <c r="B14915" i="3"/>
  <c r="B14916" i="3"/>
  <c r="B14917" i="3"/>
  <c r="B14918" i="3"/>
  <c r="B14919" i="3"/>
  <c r="B14920" i="3"/>
  <c r="B14921" i="3"/>
  <c r="B14922" i="3"/>
  <c r="B14923" i="3"/>
  <c r="B14924" i="3"/>
  <c r="B14925" i="3"/>
  <c r="B14926" i="3"/>
  <c r="B14927" i="3"/>
  <c r="B14928" i="3"/>
  <c r="B14929" i="3"/>
  <c r="B14930" i="3"/>
  <c r="B14931" i="3"/>
  <c r="B14932" i="3"/>
  <c r="B14933" i="3"/>
  <c r="B14934" i="3"/>
  <c r="B14935" i="3"/>
  <c r="B14936" i="3"/>
  <c r="B14937" i="3"/>
  <c r="B14938" i="3"/>
  <c r="B14939" i="3"/>
  <c r="B14940" i="3"/>
  <c r="B14941" i="3"/>
  <c r="B14942" i="3"/>
  <c r="B14943" i="3"/>
  <c r="B14944" i="3"/>
  <c r="B14945" i="3"/>
  <c r="B14946" i="3"/>
  <c r="B14947" i="3"/>
  <c r="B14948" i="3"/>
  <c r="B14949" i="3"/>
  <c r="B14950" i="3"/>
  <c r="B14951" i="3"/>
  <c r="B14952" i="3"/>
  <c r="B14953" i="3"/>
  <c r="B14954" i="3"/>
  <c r="B14955" i="3"/>
  <c r="B14956" i="3"/>
  <c r="B14957" i="3"/>
  <c r="B14958" i="3"/>
  <c r="B14959" i="3"/>
  <c r="B14960" i="3"/>
  <c r="B14961" i="3"/>
  <c r="B14962" i="3"/>
  <c r="B14963" i="3"/>
  <c r="B14964" i="3"/>
  <c r="B14965" i="3"/>
  <c r="B14966" i="3"/>
  <c r="B14967" i="3"/>
  <c r="B14968" i="3"/>
  <c r="B14969" i="3"/>
  <c r="B14970" i="3"/>
  <c r="B14971" i="3"/>
  <c r="B14972" i="3"/>
  <c r="B14973" i="3"/>
  <c r="B14974" i="3"/>
  <c r="B14975" i="3"/>
  <c r="B14976" i="3"/>
  <c r="B14977" i="3"/>
  <c r="B14978" i="3"/>
  <c r="B14979" i="3"/>
  <c r="B14980" i="3"/>
  <c r="B14981" i="3"/>
  <c r="B14982" i="3"/>
  <c r="B14983" i="3"/>
  <c r="B14984" i="3"/>
  <c r="B14985" i="3"/>
  <c r="B14986" i="3"/>
  <c r="B14987" i="3"/>
  <c r="B14988" i="3"/>
  <c r="B14989" i="3"/>
  <c r="B14990" i="3"/>
  <c r="B14991" i="3"/>
  <c r="B14992" i="3"/>
  <c r="B14993" i="3"/>
  <c r="B14994" i="3"/>
  <c r="B14995" i="3"/>
  <c r="B14996" i="3"/>
  <c r="B14997" i="3"/>
  <c r="B14998" i="3"/>
  <c r="B14999" i="3"/>
  <c r="B15000" i="3"/>
  <c r="B15001" i="3"/>
  <c r="B15002" i="3"/>
  <c r="B15003" i="3"/>
  <c r="B15004" i="3"/>
  <c r="B15005" i="3"/>
  <c r="B15006" i="3"/>
  <c r="B15007" i="3"/>
  <c r="B15008" i="3"/>
  <c r="B15009" i="3"/>
  <c r="B15010" i="3"/>
  <c r="B15011" i="3"/>
  <c r="B15012" i="3"/>
  <c r="B15013" i="3"/>
  <c r="B15014" i="3"/>
  <c r="B15015" i="3"/>
  <c r="B15016" i="3"/>
  <c r="B15017" i="3"/>
  <c r="B15018" i="3"/>
  <c r="B15019" i="3"/>
  <c r="B15020" i="3"/>
  <c r="B15021" i="3"/>
  <c r="B15022" i="3"/>
  <c r="B15023" i="3"/>
  <c r="B15024" i="3"/>
  <c r="B15025" i="3"/>
  <c r="B15026" i="3"/>
  <c r="B15027" i="3"/>
  <c r="B15028" i="3"/>
  <c r="B15029" i="3"/>
  <c r="B15030" i="3"/>
  <c r="B15031" i="3"/>
  <c r="B15032" i="3"/>
  <c r="B15033" i="3"/>
  <c r="B15034" i="3"/>
  <c r="B15035" i="3"/>
  <c r="B15036" i="3"/>
  <c r="B15037" i="3"/>
  <c r="B15038" i="3"/>
  <c r="B15039" i="3"/>
  <c r="B15040" i="3"/>
  <c r="B15041" i="3"/>
  <c r="B15042" i="3"/>
  <c r="B15043" i="3"/>
  <c r="B15044" i="3"/>
  <c r="B15045" i="3"/>
  <c r="B15046" i="3"/>
  <c r="B15047" i="3"/>
  <c r="B15048" i="3"/>
  <c r="B15049" i="3"/>
  <c r="B15050" i="3"/>
  <c r="B15051" i="3"/>
  <c r="B15052" i="3"/>
  <c r="B15053" i="3"/>
  <c r="B15054" i="3"/>
  <c r="B15055" i="3"/>
  <c r="B15056" i="3"/>
  <c r="B15057" i="3"/>
  <c r="B15058" i="3"/>
  <c r="B15059" i="3"/>
  <c r="B15060" i="3"/>
  <c r="B15061" i="3"/>
  <c r="B15062" i="3"/>
  <c r="B15063" i="3"/>
  <c r="B15064" i="3"/>
  <c r="B15065" i="3"/>
  <c r="B15066" i="3"/>
  <c r="B15067" i="3"/>
  <c r="B15068" i="3"/>
  <c r="B15069" i="3"/>
  <c r="B15070" i="3"/>
  <c r="B15071" i="3"/>
  <c r="B15072" i="3"/>
  <c r="B15073" i="3"/>
  <c r="B15074" i="3"/>
  <c r="B15075" i="3"/>
  <c r="B15076" i="3"/>
  <c r="B15077" i="3"/>
  <c r="B15078" i="3"/>
  <c r="B15079" i="3"/>
  <c r="B15080" i="3"/>
  <c r="B15081" i="3"/>
  <c r="B15082" i="3"/>
  <c r="B15083" i="3"/>
  <c r="B15084" i="3"/>
  <c r="B15085" i="3"/>
  <c r="B15086" i="3"/>
  <c r="B15087" i="3"/>
  <c r="B15088" i="3"/>
  <c r="B15089" i="3"/>
  <c r="B15090" i="3"/>
  <c r="B15091" i="3"/>
  <c r="B15092" i="3"/>
  <c r="B15093" i="3"/>
  <c r="B15094" i="3"/>
  <c r="B15095" i="3"/>
  <c r="B15096" i="3"/>
  <c r="B15097" i="3"/>
  <c r="B15098" i="3"/>
  <c r="B15099" i="3"/>
  <c r="B15100" i="3"/>
  <c r="B15101" i="3"/>
  <c r="B15102" i="3"/>
  <c r="B15103" i="3"/>
  <c r="B15104" i="3"/>
  <c r="B15105" i="3"/>
  <c r="B15106" i="3"/>
  <c r="B15107" i="3"/>
  <c r="B15108" i="3"/>
  <c r="B15109" i="3"/>
  <c r="B15110" i="3"/>
  <c r="B15111" i="3"/>
  <c r="B15112" i="3"/>
  <c r="B15113" i="3"/>
  <c r="B15114" i="3"/>
  <c r="B15115" i="3"/>
  <c r="B15116" i="3"/>
  <c r="B15117" i="3"/>
  <c r="B15118" i="3"/>
  <c r="B15119" i="3"/>
  <c r="B15120" i="3"/>
  <c r="B15121" i="3"/>
  <c r="B15122" i="3"/>
  <c r="B15123" i="3"/>
  <c r="B15124" i="3"/>
  <c r="B15125" i="3"/>
  <c r="B15126" i="3"/>
  <c r="B15127" i="3"/>
  <c r="B15128" i="3"/>
  <c r="B15129" i="3"/>
  <c r="B15130" i="3"/>
  <c r="B15131" i="3"/>
  <c r="B15132" i="3"/>
  <c r="B15133" i="3"/>
  <c r="B15134" i="3"/>
  <c r="B15135" i="3"/>
  <c r="B15136" i="3"/>
  <c r="B15137" i="3"/>
  <c r="B15138" i="3"/>
  <c r="B15139" i="3"/>
  <c r="B15140" i="3"/>
  <c r="B15141" i="3"/>
  <c r="B15142" i="3"/>
  <c r="B15143" i="3"/>
  <c r="B15144" i="3"/>
  <c r="B15145" i="3"/>
  <c r="B15146" i="3"/>
  <c r="B15147" i="3"/>
  <c r="B15148" i="3"/>
  <c r="B15149" i="3"/>
  <c r="B15150" i="3"/>
  <c r="B15151" i="3"/>
  <c r="B15152" i="3"/>
  <c r="B15153" i="3"/>
  <c r="B15154" i="3"/>
  <c r="B15155" i="3"/>
  <c r="B15156" i="3"/>
  <c r="B15157" i="3"/>
  <c r="B15158" i="3"/>
  <c r="B15159" i="3"/>
  <c r="B15160" i="3"/>
  <c r="B15161" i="3"/>
  <c r="B15162" i="3"/>
  <c r="B15163" i="3"/>
  <c r="B15164" i="3"/>
  <c r="B15165" i="3"/>
  <c r="B15166" i="3"/>
  <c r="B15167" i="3"/>
  <c r="B15168" i="3"/>
  <c r="B15169" i="3"/>
  <c r="B15170" i="3"/>
  <c r="B15171" i="3"/>
  <c r="B15172" i="3"/>
  <c r="B15173" i="3"/>
  <c r="B15174" i="3"/>
  <c r="B15175" i="3"/>
  <c r="B15176" i="3"/>
  <c r="B15177" i="3"/>
  <c r="B15178" i="3"/>
  <c r="B15179" i="3"/>
  <c r="B15180" i="3"/>
  <c r="B15181" i="3"/>
  <c r="B15182" i="3"/>
  <c r="B15183" i="3"/>
  <c r="B15184" i="3"/>
  <c r="B15185" i="3"/>
  <c r="B15186" i="3"/>
  <c r="B15187" i="3"/>
  <c r="B15188" i="3"/>
  <c r="B15189" i="3"/>
  <c r="B15190" i="3"/>
  <c r="B15191" i="3"/>
  <c r="B15192" i="3"/>
  <c r="B15193" i="3"/>
  <c r="B15194" i="3"/>
  <c r="B15195" i="3"/>
  <c r="B15196" i="3"/>
  <c r="B15197" i="3"/>
  <c r="B15198" i="3"/>
  <c r="B15199" i="3"/>
  <c r="B15200" i="3"/>
  <c r="B15201" i="3"/>
  <c r="B15202" i="3"/>
  <c r="B15203" i="3"/>
  <c r="B15204" i="3"/>
  <c r="B15205" i="3"/>
  <c r="B15206" i="3"/>
  <c r="B15207" i="3"/>
  <c r="B15208" i="3"/>
  <c r="B15209" i="3"/>
  <c r="B15210" i="3"/>
  <c r="B15211" i="3"/>
  <c r="B15212" i="3"/>
  <c r="B15213" i="3"/>
  <c r="B15214" i="3"/>
  <c r="B15215" i="3"/>
  <c r="B15216" i="3"/>
  <c r="B15217" i="3"/>
  <c r="B15218" i="3"/>
  <c r="B15219" i="3"/>
  <c r="B15220" i="3"/>
  <c r="B15221" i="3"/>
  <c r="B15222" i="3"/>
  <c r="B15223" i="3"/>
  <c r="B15224" i="3"/>
  <c r="B15225" i="3"/>
  <c r="B15226" i="3"/>
  <c r="B15227" i="3"/>
  <c r="B15228" i="3"/>
  <c r="B15229" i="3"/>
  <c r="B15230" i="3"/>
  <c r="B15231" i="3"/>
  <c r="B15232" i="3"/>
  <c r="B15233" i="3"/>
  <c r="B15234" i="3"/>
  <c r="B15235" i="3"/>
  <c r="B15236" i="3"/>
  <c r="B15237" i="3"/>
  <c r="B15238" i="3"/>
  <c r="B15239" i="3"/>
  <c r="B15240" i="3"/>
  <c r="B15241" i="3"/>
  <c r="B15242" i="3"/>
  <c r="B15243" i="3"/>
  <c r="B15244" i="3"/>
  <c r="B15245" i="3"/>
  <c r="B15246" i="3"/>
  <c r="B15247" i="3"/>
  <c r="B15248" i="3"/>
  <c r="B15249" i="3"/>
  <c r="B15250" i="3"/>
  <c r="B15251" i="3"/>
  <c r="B15252" i="3"/>
  <c r="B15253" i="3"/>
  <c r="B15254" i="3"/>
  <c r="B15255" i="3"/>
  <c r="B15256" i="3"/>
  <c r="B15257" i="3"/>
  <c r="B15258" i="3"/>
  <c r="B15259" i="3"/>
  <c r="B15260" i="3"/>
  <c r="B15261" i="3"/>
  <c r="B15262" i="3"/>
  <c r="B15263" i="3"/>
  <c r="B15264" i="3"/>
  <c r="B15265" i="3"/>
  <c r="B15266" i="3"/>
  <c r="B15267" i="3"/>
  <c r="B15268" i="3"/>
  <c r="B15269" i="3"/>
  <c r="B15270" i="3"/>
  <c r="B15271" i="3"/>
  <c r="B15272" i="3"/>
  <c r="B15273" i="3"/>
  <c r="B15274" i="3"/>
  <c r="B15275" i="3"/>
  <c r="B15276" i="3"/>
  <c r="B15277" i="3"/>
  <c r="B15278" i="3"/>
  <c r="B15279" i="3"/>
  <c r="B15280" i="3"/>
  <c r="B15281" i="3"/>
  <c r="B15282" i="3"/>
  <c r="B15283" i="3"/>
  <c r="B15284" i="3"/>
  <c r="B15285" i="3"/>
  <c r="B15286" i="3"/>
  <c r="B15287" i="3"/>
  <c r="B15288" i="3"/>
  <c r="B15289" i="3"/>
  <c r="B15290" i="3"/>
  <c r="B15291" i="3"/>
  <c r="B15292" i="3"/>
  <c r="B15293" i="3"/>
  <c r="B15294" i="3"/>
  <c r="B15295" i="3"/>
  <c r="B15296" i="3"/>
  <c r="B15297" i="3"/>
  <c r="B15298" i="3"/>
  <c r="B15299" i="3"/>
  <c r="B15300" i="3"/>
  <c r="B15301" i="3"/>
  <c r="B15302" i="3"/>
  <c r="B15303" i="3"/>
  <c r="B15304" i="3"/>
  <c r="B15305" i="3"/>
  <c r="B15306" i="3"/>
  <c r="B15307" i="3"/>
  <c r="B15308" i="3"/>
  <c r="B15309" i="3"/>
  <c r="B15310" i="3"/>
  <c r="B15311" i="3"/>
  <c r="B15312" i="3"/>
  <c r="B15313" i="3"/>
  <c r="B15314" i="3"/>
  <c r="B15315" i="3"/>
  <c r="B15316" i="3"/>
  <c r="B15317" i="3"/>
  <c r="B15318" i="3"/>
  <c r="B15319" i="3"/>
  <c r="B15320" i="3"/>
  <c r="B15321" i="3"/>
  <c r="B15322" i="3"/>
  <c r="B15323" i="3"/>
  <c r="B15324" i="3"/>
  <c r="B15325" i="3"/>
  <c r="B15326" i="3"/>
  <c r="B15327" i="3"/>
  <c r="B15328" i="3"/>
  <c r="B15329" i="3"/>
  <c r="B15330" i="3"/>
  <c r="B15331" i="3"/>
  <c r="B15332" i="3"/>
  <c r="B15333" i="3"/>
  <c r="B15334" i="3"/>
  <c r="B15335" i="3"/>
  <c r="B15336" i="3"/>
  <c r="B15337" i="3"/>
  <c r="B15338" i="3"/>
  <c r="B15339" i="3"/>
  <c r="B15340" i="3"/>
  <c r="B15341" i="3"/>
  <c r="B15342" i="3"/>
  <c r="B15343" i="3"/>
  <c r="B15344" i="3"/>
  <c r="B15345" i="3"/>
  <c r="B15346" i="3"/>
  <c r="B15347" i="3"/>
  <c r="B15348" i="3"/>
  <c r="B15349" i="3"/>
  <c r="B15350" i="3"/>
  <c r="B15351" i="3"/>
  <c r="B15352" i="3"/>
  <c r="B15353" i="3"/>
  <c r="B15354" i="3"/>
  <c r="B15355" i="3"/>
  <c r="B15356" i="3"/>
  <c r="B15357" i="3"/>
  <c r="B15358" i="3"/>
  <c r="B15359" i="3"/>
  <c r="B15360" i="3"/>
  <c r="B15361" i="3"/>
  <c r="B15362" i="3"/>
  <c r="B15363" i="3"/>
  <c r="B15364" i="3"/>
  <c r="B15365" i="3"/>
  <c r="B15366" i="3"/>
  <c r="B15367" i="3"/>
  <c r="B15368" i="3"/>
  <c r="B15369" i="3"/>
  <c r="B15370" i="3"/>
  <c r="B15371" i="3"/>
  <c r="B15372" i="3"/>
  <c r="B15373" i="3"/>
  <c r="B15374" i="3"/>
  <c r="B15375" i="3"/>
  <c r="B15376" i="3"/>
  <c r="B15377" i="3"/>
  <c r="B15378" i="3"/>
  <c r="B15379" i="3"/>
  <c r="B15380" i="3"/>
  <c r="B15381" i="3"/>
  <c r="B15382" i="3"/>
  <c r="B15383" i="3"/>
  <c r="B15384" i="3"/>
  <c r="B15385" i="3"/>
  <c r="B15386" i="3"/>
  <c r="B15387" i="3"/>
  <c r="B15388" i="3"/>
  <c r="B15389" i="3"/>
  <c r="B15390" i="3"/>
  <c r="B15391" i="3"/>
  <c r="B15392" i="3"/>
  <c r="B15393" i="3"/>
  <c r="B15394" i="3"/>
  <c r="B15395" i="3"/>
  <c r="B15396" i="3"/>
  <c r="B15397" i="3"/>
  <c r="B15398" i="3"/>
  <c r="B15399" i="3"/>
  <c r="B15400" i="3"/>
  <c r="B15401" i="3"/>
  <c r="B15402" i="3"/>
  <c r="B15403" i="3"/>
  <c r="B15404" i="3"/>
  <c r="B15405" i="3"/>
  <c r="B15406" i="3"/>
  <c r="B15407" i="3"/>
  <c r="B15408" i="3"/>
  <c r="B15409" i="3"/>
  <c r="B15410" i="3"/>
  <c r="B15411" i="3"/>
  <c r="B15412" i="3"/>
  <c r="B15413" i="3"/>
  <c r="B15414" i="3"/>
  <c r="B15415" i="3"/>
  <c r="B15416" i="3"/>
  <c r="B15417" i="3"/>
  <c r="B15418" i="3"/>
  <c r="B15419" i="3"/>
  <c r="B15420" i="3"/>
  <c r="B15421" i="3"/>
  <c r="B15422" i="3"/>
  <c r="B15423" i="3"/>
  <c r="B15424" i="3"/>
  <c r="B15425" i="3"/>
  <c r="B15426" i="3"/>
  <c r="B15427" i="3"/>
  <c r="B15428" i="3"/>
  <c r="B15429" i="3"/>
  <c r="B15430" i="3"/>
  <c r="B15431" i="3"/>
  <c r="B15432" i="3"/>
  <c r="B15433" i="3"/>
  <c r="B15434" i="3"/>
  <c r="B15435" i="3"/>
  <c r="B15436" i="3"/>
  <c r="B15437" i="3"/>
  <c r="B15438" i="3"/>
  <c r="B15439" i="3"/>
  <c r="B15440" i="3"/>
  <c r="B15441" i="3"/>
  <c r="B15442" i="3"/>
  <c r="B15443" i="3"/>
  <c r="B15444" i="3"/>
  <c r="B15445" i="3"/>
  <c r="B15446" i="3"/>
  <c r="B15447" i="3"/>
  <c r="B15448" i="3"/>
  <c r="B15449" i="3"/>
  <c r="B15450" i="3"/>
  <c r="B15451" i="3"/>
  <c r="B15452" i="3"/>
  <c r="B15453" i="3"/>
  <c r="B15454" i="3"/>
  <c r="B15455" i="3"/>
  <c r="B15456" i="3"/>
  <c r="B15457" i="3"/>
  <c r="B15458" i="3"/>
  <c r="B15459" i="3"/>
  <c r="B15460" i="3"/>
  <c r="B15461" i="3"/>
  <c r="B15462" i="3"/>
  <c r="B15463" i="3"/>
  <c r="B15464" i="3"/>
  <c r="B15465" i="3"/>
  <c r="B15466" i="3"/>
  <c r="B15467" i="3"/>
  <c r="B15468" i="3"/>
  <c r="B15469" i="3"/>
  <c r="B15470" i="3"/>
  <c r="B15471" i="3"/>
  <c r="B15472" i="3"/>
  <c r="B15473" i="3"/>
  <c r="B15474" i="3"/>
  <c r="B15475" i="3"/>
  <c r="B15476" i="3"/>
  <c r="B15477" i="3"/>
  <c r="B15478" i="3"/>
  <c r="B15479" i="3"/>
  <c r="B15480" i="3"/>
  <c r="B15481" i="3"/>
  <c r="B15482" i="3"/>
  <c r="B15483" i="3"/>
  <c r="B15484" i="3"/>
  <c r="B15485" i="3"/>
  <c r="B15486" i="3"/>
  <c r="B15487" i="3"/>
  <c r="B15488" i="3"/>
  <c r="B15489" i="3"/>
  <c r="B15490" i="3"/>
  <c r="B15491" i="3"/>
  <c r="B15492" i="3"/>
  <c r="B15493" i="3"/>
  <c r="B15494" i="3"/>
  <c r="B15495" i="3"/>
  <c r="B15496" i="3"/>
  <c r="B15497" i="3"/>
  <c r="B15498" i="3"/>
  <c r="B15499" i="3"/>
  <c r="B15500" i="3"/>
  <c r="B15501" i="3"/>
  <c r="B15502" i="3"/>
  <c r="B15503" i="3"/>
  <c r="B15504" i="3"/>
  <c r="B15505" i="3"/>
  <c r="B15506" i="3"/>
  <c r="B15507" i="3"/>
  <c r="B15508" i="3"/>
  <c r="B15509" i="3"/>
  <c r="B15510" i="3"/>
  <c r="B15511" i="3"/>
  <c r="B15512" i="3"/>
  <c r="B15513" i="3"/>
  <c r="B15514" i="3"/>
  <c r="B15515" i="3"/>
  <c r="B15516" i="3"/>
  <c r="B15517" i="3"/>
  <c r="B15518" i="3"/>
  <c r="B15519" i="3"/>
  <c r="B15520" i="3"/>
  <c r="B15521" i="3"/>
  <c r="B15522" i="3"/>
  <c r="B15523" i="3"/>
  <c r="B15524" i="3"/>
  <c r="B15525" i="3"/>
  <c r="B15526" i="3"/>
  <c r="B15527" i="3"/>
  <c r="B15528" i="3"/>
  <c r="B15529" i="3"/>
  <c r="B15530" i="3"/>
  <c r="B15531" i="3"/>
  <c r="B15532" i="3"/>
  <c r="B15533" i="3"/>
  <c r="B15534" i="3"/>
  <c r="B15535" i="3"/>
  <c r="B15536" i="3"/>
  <c r="B15537" i="3"/>
  <c r="B15538" i="3"/>
  <c r="B15539" i="3"/>
  <c r="B15540" i="3"/>
  <c r="B15541" i="3"/>
  <c r="B15542" i="3"/>
  <c r="B15543" i="3"/>
  <c r="B15544" i="3"/>
  <c r="B15545" i="3"/>
  <c r="B15546" i="3"/>
  <c r="B15547" i="3"/>
  <c r="B15548" i="3"/>
  <c r="B15549" i="3"/>
  <c r="B15550" i="3"/>
  <c r="B15551" i="3"/>
  <c r="B15552" i="3"/>
  <c r="B15553" i="3"/>
  <c r="B15554" i="3"/>
  <c r="B15555" i="3"/>
  <c r="B15556" i="3"/>
  <c r="B15557" i="3"/>
  <c r="B15558" i="3"/>
  <c r="B15559" i="3"/>
  <c r="B15560" i="3"/>
  <c r="B15561" i="3"/>
  <c r="B15562" i="3"/>
  <c r="B15563" i="3"/>
  <c r="B15564" i="3"/>
  <c r="B15565" i="3"/>
  <c r="B15566" i="3"/>
  <c r="B15567" i="3"/>
  <c r="B15568" i="3"/>
  <c r="B15569" i="3"/>
  <c r="B15570" i="3"/>
  <c r="B15571" i="3"/>
  <c r="B15572" i="3"/>
  <c r="B15573" i="3"/>
  <c r="B15574" i="3"/>
  <c r="B15575" i="3"/>
  <c r="B15576" i="3"/>
  <c r="B15577" i="3"/>
  <c r="B15578" i="3"/>
  <c r="B15579" i="3"/>
  <c r="B15580" i="3"/>
  <c r="B15581" i="3"/>
  <c r="B15582" i="3"/>
  <c r="B15583" i="3"/>
  <c r="B15584" i="3"/>
  <c r="B15585" i="3"/>
  <c r="B15586" i="3"/>
  <c r="B15587" i="3"/>
  <c r="B15588" i="3"/>
  <c r="B15589" i="3"/>
  <c r="B15590" i="3"/>
  <c r="B15591" i="3"/>
  <c r="B15592" i="3"/>
  <c r="B15593" i="3"/>
  <c r="B15594" i="3"/>
  <c r="B15595" i="3"/>
  <c r="B15596" i="3"/>
  <c r="B15597" i="3"/>
  <c r="B15598" i="3"/>
  <c r="B15599" i="3"/>
  <c r="B15600" i="3"/>
  <c r="B15601" i="3"/>
  <c r="B15602" i="3"/>
  <c r="B15603" i="3"/>
  <c r="B15604" i="3"/>
  <c r="B15605" i="3"/>
  <c r="B15606" i="3"/>
  <c r="B15607" i="3"/>
  <c r="B15608" i="3"/>
  <c r="B15609" i="3"/>
  <c r="B15610" i="3"/>
  <c r="B15611" i="3"/>
  <c r="B15612" i="3"/>
  <c r="B15613" i="3"/>
  <c r="B15614" i="3"/>
  <c r="B15615" i="3"/>
  <c r="B15616" i="3"/>
  <c r="B15617" i="3"/>
  <c r="B15618" i="3"/>
  <c r="B15619" i="3"/>
  <c r="B15620" i="3"/>
  <c r="B15621" i="3"/>
  <c r="B15622" i="3"/>
  <c r="B15623" i="3"/>
  <c r="B15624" i="3"/>
  <c r="B15625" i="3"/>
  <c r="B15626" i="3"/>
  <c r="B15627" i="3"/>
  <c r="B15628" i="3"/>
  <c r="B15629" i="3"/>
  <c r="B15630" i="3"/>
  <c r="B15631" i="3"/>
  <c r="B15632" i="3"/>
  <c r="B15633" i="3"/>
  <c r="B15634" i="3"/>
  <c r="B15635" i="3"/>
  <c r="B15636" i="3"/>
  <c r="B15637" i="3"/>
  <c r="B15638" i="3"/>
  <c r="B15639" i="3"/>
  <c r="B15640" i="3"/>
  <c r="B15641" i="3"/>
  <c r="B15642" i="3"/>
  <c r="B15643" i="3"/>
  <c r="B15644" i="3"/>
  <c r="B15645" i="3"/>
  <c r="B15646" i="3"/>
  <c r="B15647" i="3"/>
  <c r="B15648" i="3"/>
  <c r="B15649" i="3"/>
  <c r="B15650" i="3"/>
  <c r="B15651" i="3"/>
  <c r="B15652" i="3"/>
  <c r="B15653" i="3"/>
  <c r="B15654" i="3"/>
  <c r="B15655" i="3"/>
  <c r="B15656" i="3"/>
  <c r="B15657" i="3"/>
  <c r="B15658" i="3"/>
  <c r="B15659" i="3"/>
  <c r="B15660" i="3"/>
  <c r="B15661" i="3"/>
  <c r="B15662" i="3"/>
  <c r="B15663" i="3"/>
  <c r="B15664" i="3"/>
  <c r="B15665" i="3"/>
  <c r="B15666" i="3"/>
  <c r="B15667" i="3"/>
  <c r="B15668" i="3"/>
  <c r="B15669" i="3"/>
  <c r="B15670" i="3"/>
  <c r="B15671" i="3"/>
  <c r="B15672" i="3"/>
  <c r="B15673" i="3"/>
  <c r="B15674" i="3"/>
  <c r="B15675" i="3"/>
  <c r="B15676" i="3"/>
  <c r="B15677" i="3"/>
  <c r="B15678" i="3"/>
  <c r="B15679" i="3"/>
  <c r="B15680" i="3"/>
  <c r="B15681" i="3"/>
  <c r="B15682" i="3"/>
  <c r="B15683" i="3"/>
  <c r="B15684" i="3"/>
  <c r="B15685" i="3"/>
  <c r="B15686" i="3"/>
  <c r="B15687" i="3"/>
  <c r="B15688" i="3"/>
  <c r="B15689" i="3"/>
  <c r="B15690" i="3"/>
  <c r="B15691" i="3"/>
  <c r="B15692" i="3"/>
  <c r="B15693" i="3"/>
  <c r="B15694" i="3"/>
  <c r="B15695" i="3"/>
  <c r="B15696" i="3"/>
  <c r="B15697" i="3"/>
  <c r="B15698" i="3"/>
  <c r="B15699" i="3"/>
  <c r="B15700" i="3"/>
  <c r="B15701" i="3"/>
  <c r="B15702" i="3"/>
  <c r="B15703" i="3"/>
  <c r="B15704" i="3"/>
  <c r="B15705" i="3"/>
  <c r="B15706" i="3"/>
  <c r="B15707" i="3"/>
  <c r="B15708" i="3"/>
  <c r="B15709" i="3"/>
  <c r="B15710" i="3"/>
  <c r="B15711" i="3"/>
  <c r="B15712" i="3"/>
  <c r="B15713" i="3"/>
  <c r="B15714" i="3"/>
  <c r="B15715" i="3"/>
  <c r="B15716" i="3"/>
  <c r="B15717" i="3"/>
  <c r="B15718" i="3"/>
  <c r="B15719" i="3"/>
  <c r="B15720" i="3"/>
  <c r="B15721" i="3"/>
  <c r="B15722" i="3"/>
  <c r="B15723" i="3"/>
  <c r="B15724" i="3"/>
  <c r="B15725" i="3"/>
  <c r="B15726" i="3"/>
  <c r="B15727" i="3"/>
  <c r="B15728" i="3"/>
  <c r="B15729" i="3"/>
  <c r="B15730" i="3"/>
  <c r="B15731" i="3"/>
  <c r="B15732" i="3"/>
  <c r="B15733" i="3"/>
  <c r="B15734" i="3"/>
  <c r="B15735" i="3"/>
  <c r="B15736" i="3"/>
  <c r="B15737" i="3"/>
  <c r="B15738" i="3"/>
  <c r="B15739" i="3"/>
  <c r="B15740" i="3"/>
  <c r="B15741" i="3"/>
  <c r="B15742" i="3"/>
  <c r="B15743" i="3"/>
  <c r="B15744" i="3"/>
  <c r="B15745" i="3"/>
  <c r="B15746" i="3"/>
  <c r="B15747" i="3"/>
  <c r="B15748" i="3"/>
  <c r="B15749" i="3"/>
  <c r="B15750" i="3"/>
  <c r="B15751" i="3"/>
  <c r="B15752" i="3"/>
  <c r="B15753" i="3"/>
  <c r="B15754" i="3"/>
  <c r="B15755" i="3"/>
  <c r="B15756" i="3"/>
  <c r="B15757" i="3"/>
  <c r="B15758" i="3"/>
  <c r="B15759" i="3"/>
  <c r="B15760" i="3"/>
  <c r="B15761" i="3"/>
  <c r="B15762" i="3"/>
  <c r="B15763" i="3"/>
  <c r="B15764" i="3"/>
  <c r="B15765" i="3"/>
  <c r="B15766" i="3"/>
  <c r="B15767" i="3"/>
  <c r="B15768" i="3"/>
  <c r="B15769" i="3"/>
  <c r="B15770" i="3"/>
  <c r="B15771" i="3"/>
  <c r="B15772" i="3"/>
  <c r="B15773" i="3"/>
  <c r="B15774" i="3"/>
  <c r="B15775" i="3"/>
  <c r="B15776" i="3"/>
  <c r="B15777" i="3"/>
  <c r="B15778" i="3"/>
  <c r="B15779" i="3"/>
  <c r="B15780" i="3"/>
  <c r="B15781" i="3"/>
  <c r="B15782" i="3"/>
  <c r="B15783" i="3"/>
  <c r="B15784" i="3"/>
  <c r="B15785" i="3"/>
  <c r="B15786" i="3"/>
  <c r="B15787" i="3"/>
  <c r="B15788" i="3"/>
  <c r="B15789" i="3"/>
  <c r="B15790" i="3"/>
  <c r="B15791" i="3"/>
  <c r="B15792" i="3"/>
  <c r="B15793" i="3"/>
  <c r="B15794" i="3"/>
  <c r="B15795" i="3"/>
  <c r="B15796" i="3"/>
  <c r="B15797" i="3"/>
  <c r="B15798" i="3"/>
  <c r="B15799" i="3"/>
  <c r="B15800" i="3"/>
  <c r="B15801" i="3"/>
  <c r="B15802" i="3"/>
  <c r="B15803" i="3"/>
  <c r="B15804" i="3"/>
  <c r="B15805" i="3"/>
  <c r="B15806" i="3"/>
  <c r="B15807" i="3"/>
  <c r="B15808" i="3"/>
  <c r="B15809" i="3"/>
  <c r="B15810" i="3"/>
  <c r="B15811" i="3"/>
  <c r="B15812" i="3"/>
  <c r="B15813" i="3"/>
  <c r="B15814" i="3"/>
  <c r="B15815" i="3"/>
  <c r="B15816" i="3"/>
  <c r="B15817" i="3"/>
  <c r="B15818" i="3"/>
  <c r="B15819" i="3"/>
  <c r="B15820" i="3"/>
  <c r="B15821" i="3"/>
  <c r="B15822" i="3"/>
  <c r="B15823" i="3"/>
  <c r="B15824" i="3"/>
  <c r="B15825" i="3"/>
  <c r="B15826" i="3"/>
  <c r="B15827" i="3"/>
  <c r="B15828" i="3"/>
  <c r="B15829" i="3"/>
  <c r="B15830" i="3"/>
  <c r="B15831" i="3"/>
  <c r="B15832" i="3"/>
  <c r="B15833" i="3"/>
  <c r="B15834" i="3"/>
  <c r="B15835" i="3"/>
  <c r="B15836" i="3"/>
  <c r="B15837" i="3"/>
  <c r="B15838" i="3"/>
  <c r="B15839" i="3"/>
  <c r="B15840" i="3"/>
  <c r="B15841" i="3"/>
  <c r="B15842" i="3"/>
  <c r="B15843" i="3"/>
  <c r="B15844" i="3"/>
  <c r="B15845" i="3"/>
  <c r="B15846" i="3"/>
  <c r="B15847" i="3"/>
  <c r="B15848" i="3"/>
  <c r="B15849" i="3"/>
  <c r="B15850" i="3"/>
  <c r="B15851" i="3"/>
  <c r="B15852" i="3"/>
  <c r="B15853" i="3"/>
  <c r="B15854" i="3"/>
  <c r="B15855" i="3"/>
  <c r="B15856" i="3"/>
  <c r="B15857" i="3"/>
  <c r="B15858" i="3"/>
  <c r="B15859" i="3"/>
  <c r="B15860" i="3"/>
  <c r="B15861" i="3"/>
  <c r="B15862" i="3"/>
  <c r="B15863" i="3"/>
  <c r="B15864" i="3"/>
  <c r="B15865" i="3"/>
  <c r="B15866" i="3"/>
  <c r="B15867" i="3"/>
  <c r="B15868" i="3"/>
  <c r="B15869" i="3"/>
  <c r="B15870" i="3"/>
  <c r="B15871" i="3"/>
  <c r="B15872" i="3"/>
  <c r="B15873" i="3"/>
  <c r="B15874" i="3"/>
  <c r="B15875" i="3"/>
  <c r="B15876" i="3"/>
  <c r="B15877" i="3"/>
  <c r="B15878" i="3"/>
  <c r="B15879" i="3"/>
  <c r="B15880" i="3"/>
  <c r="B15881" i="3"/>
  <c r="B15882" i="3"/>
  <c r="B15883" i="3"/>
  <c r="B15884" i="3"/>
  <c r="B15885" i="3"/>
  <c r="B15886" i="3"/>
  <c r="B15887" i="3"/>
  <c r="B15888" i="3"/>
  <c r="B15889" i="3"/>
  <c r="B15890" i="3"/>
  <c r="B15891" i="3"/>
  <c r="B15892" i="3"/>
  <c r="B15893" i="3"/>
  <c r="B15894" i="3"/>
  <c r="B15895" i="3"/>
  <c r="B15896" i="3"/>
  <c r="B15897" i="3"/>
  <c r="B15898" i="3"/>
  <c r="B15899" i="3"/>
  <c r="B15900" i="3"/>
  <c r="B15901" i="3"/>
  <c r="B15902" i="3"/>
  <c r="B15903" i="3"/>
  <c r="B15904" i="3"/>
  <c r="B15905" i="3"/>
  <c r="B15906" i="3"/>
  <c r="B15907" i="3"/>
  <c r="B15908" i="3"/>
  <c r="B15909" i="3"/>
  <c r="B15910" i="3"/>
  <c r="B15911" i="3"/>
  <c r="B15912" i="3"/>
  <c r="B15913" i="3"/>
  <c r="B15914" i="3"/>
  <c r="B15915" i="3"/>
  <c r="B15916" i="3"/>
  <c r="B15917" i="3"/>
  <c r="B15918" i="3"/>
  <c r="B15919" i="3"/>
  <c r="B15920" i="3"/>
  <c r="B15921" i="3"/>
  <c r="B15922" i="3"/>
  <c r="B15923" i="3"/>
  <c r="B15924" i="3"/>
  <c r="B15925" i="3"/>
  <c r="B15926" i="3"/>
  <c r="B15927" i="3"/>
  <c r="B15928" i="3"/>
  <c r="B15929" i="3"/>
  <c r="B15930" i="3"/>
  <c r="B15931" i="3"/>
  <c r="B15932" i="3"/>
  <c r="B15933" i="3"/>
  <c r="B15934" i="3"/>
  <c r="B15935" i="3"/>
  <c r="B15936" i="3"/>
  <c r="B15937" i="3"/>
  <c r="B15938" i="3"/>
  <c r="B15939" i="3"/>
  <c r="B15940" i="3"/>
  <c r="B15941" i="3"/>
  <c r="B15942" i="3"/>
  <c r="B15943" i="3"/>
  <c r="B15944" i="3"/>
  <c r="B15945" i="3"/>
  <c r="B15946" i="3"/>
  <c r="B15947" i="3"/>
  <c r="B15948" i="3"/>
  <c r="B15949" i="3"/>
  <c r="B15950" i="3"/>
  <c r="B15951" i="3"/>
  <c r="B15952" i="3"/>
  <c r="B15953" i="3"/>
  <c r="B15954" i="3"/>
  <c r="B15955" i="3"/>
  <c r="B15956" i="3"/>
  <c r="B15957" i="3"/>
  <c r="B15958" i="3"/>
  <c r="B15959" i="3"/>
  <c r="B15960" i="3"/>
  <c r="B15961" i="3"/>
  <c r="B15962" i="3"/>
  <c r="B15963" i="3"/>
  <c r="B15964" i="3"/>
  <c r="B15965" i="3"/>
  <c r="B15966" i="3"/>
  <c r="B15967" i="3"/>
  <c r="B15968" i="3"/>
  <c r="B15969" i="3"/>
  <c r="B15970" i="3"/>
  <c r="B15971" i="3"/>
  <c r="B15972" i="3"/>
  <c r="B15973" i="3"/>
  <c r="B15974" i="3"/>
  <c r="B15975" i="3"/>
  <c r="B15976" i="3"/>
  <c r="B15977" i="3"/>
  <c r="B15978" i="3"/>
  <c r="B15979" i="3"/>
  <c r="B15980" i="3"/>
  <c r="B15981" i="3"/>
  <c r="B15982" i="3"/>
  <c r="B15983" i="3"/>
  <c r="B15984" i="3"/>
  <c r="B15985" i="3"/>
  <c r="B15986" i="3"/>
  <c r="B15987" i="3"/>
  <c r="B15988" i="3"/>
  <c r="B15989" i="3"/>
  <c r="B15990" i="3"/>
  <c r="B15991" i="3"/>
  <c r="B15992" i="3"/>
  <c r="B15993" i="3"/>
  <c r="B15994" i="3"/>
  <c r="B15995" i="3"/>
  <c r="B15996" i="3"/>
  <c r="B15997" i="3"/>
  <c r="B15998" i="3"/>
  <c r="B15999" i="3"/>
  <c r="B16000" i="3"/>
  <c r="B16001" i="3"/>
  <c r="B16002" i="3"/>
  <c r="B16003" i="3"/>
  <c r="B16004" i="3"/>
  <c r="B16005" i="3"/>
  <c r="B16006" i="3"/>
  <c r="B16007" i="3"/>
  <c r="B16008" i="3"/>
  <c r="B16009" i="3"/>
  <c r="B16010" i="3"/>
  <c r="B16011" i="3"/>
  <c r="B16012" i="3"/>
  <c r="B16013" i="3"/>
  <c r="B16014" i="3"/>
  <c r="B16015" i="3"/>
  <c r="B16016" i="3"/>
  <c r="B16017" i="3"/>
  <c r="B16018" i="3"/>
  <c r="B16019" i="3"/>
  <c r="B16020" i="3"/>
  <c r="B16021" i="3"/>
  <c r="B16022" i="3"/>
  <c r="B16023" i="3"/>
  <c r="B16024" i="3"/>
  <c r="B16025" i="3"/>
  <c r="B16026" i="3"/>
  <c r="B16027" i="3"/>
  <c r="B16028" i="3"/>
  <c r="B16029" i="3"/>
  <c r="B16030" i="3"/>
  <c r="B16031" i="3"/>
  <c r="B16032" i="3"/>
  <c r="B16033" i="3"/>
  <c r="B16034" i="3"/>
  <c r="B16035" i="3"/>
  <c r="B16036" i="3"/>
  <c r="B16037" i="3"/>
  <c r="B16038" i="3"/>
  <c r="B16039" i="3"/>
  <c r="B16040" i="3"/>
  <c r="B16041" i="3"/>
  <c r="B16042" i="3"/>
  <c r="B16043" i="3"/>
  <c r="B16044" i="3"/>
  <c r="B16045" i="3"/>
  <c r="B16046" i="3"/>
  <c r="B16047" i="3"/>
  <c r="B16048" i="3"/>
  <c r="B16049" i="3"/>
  <c r="B16050" i="3"/>
  <c r="B16051" i="3"/>
  <c r="B16052" i="3"/>
  <c r="B16053" i="3"/>
  <c r="B16054" i="3"/>
  <c r="B16055" i="3"/>
  <c r="B16056" i="3"/>
  <c r="B16057" i="3"/>
  <c r="B16058" i="3"/>
  <c r="B16059" i="3"/>
  <c r="B16060" i="3"/>
  <c r="B16061" i="3"/>
  <c r="B16062" i="3"/>
  <c r="B16063" i="3"/>
  <c r="B16064" i="3"/>
  <c r="B16065" i="3"/>
  <c r="B16066" i="3"/>
  <c r="B16067" i="3"/>
  <c r="B16068" i="3"/>
  <c r="B16069" i="3"/>
  <c r="B16070" i="3"/>
  <c r="B16071" i="3"/>
  <c r="B16072" i="3"/>
  <c r="B16073" i="3"/>
  <c r="B16074" i="3"/>
  <c r="B16075" i="3"/>
  <c r="B16076" i="3"/>
  <c r="B16077" i="3"/>
  <c r="B16078" i="3"/>
  <c r="B16079" i="3"/>
  <c r="B16080" i="3"/>
  <c r="B16081" i="3"/>
  <c r="B16082" i="3"/>
  <c r="B16083" i="3"/>
  <c r="B16084" i="3"/>
  <c r="B16085" i="3"/>
  <c r="B16086" i="3"/>
  <c r="B16087" i="3"/>
  <c r="B16088" i="3"/>
  <c r="B16089" i="3"/>
  <c r="B16090" i="3"/>
  <c r="B16091" i="3"/>
  <c r="B16092" i="3"/>
  <c r="B16093" i="3"/>
  <c r="B16094" i="3"/>
  <c r="B16095" i="3"/>
  <c r="B16096" i="3"/>
  <c r="B16097" i="3"/>
  <c r="B16098" i="3"/>
  <c r="B16099" i="3"/>
  <c r="B16100" i="3"/>
  <c r="B16101" i="3"/>
  <c r="B16102" i="3"/>
  <c r="B16103" i="3"/>
  <c r="B16104" i="3"/>
  <c r="B16105" i="3"/>
  <c r="B16106" i="3"/>
  <c r="B16107" i="3"/>
  <c r="B16108" i="3"/>
  <c r="B16109" i="3"/>
  <c r="B16110" i="3"/>
  <c r="B16111" i="3"/>
  <c r="B16112" i="3"/>
  <c r="B16113" i="3"/>
  <c r="B16114" i="3"/>
  <c r="B16115" i="3"/>
  <c r="B16116" i="3"/>
  <c r="B16117" i="3"/>
  <c r="B16118" i="3"/>
  <c r="B16119" i="3"/>
  <c r="B16120" i="3"/>
  <c r="B16121" i="3"/>
  <c r="B16122" i="3"/>
  <c r="B16123" i="3"/>
  <c r="B16124" i="3"/>
  <c r="B16125" i="3"/>
  <c r="B16126" i="3"/>
  <c r="B16127" i="3"/>
  <c r="B16128" i="3"/>
  <c r="B16129" i="3"/>
  <c r="B16130" i="3"/>
  <c r="B16131" i="3"/>
  <c r="B16132" i="3"/>
  <c r="B16133" i="3"/>
  <c r="B16134" i="3"/>
  <c r="B16135" i="3"/>
  <c r="B16136" i="3"/>
  <c r="B16137" i="3"/>
  <c r="B16138" i="3"/>
  <c r="B16139" i="3"/>
  <c r="B16140" i="3"/>
  <c r="B16141" i="3"/>
  <c r="B16142" i="3"/>
  <c r="B16143" i="3"/>
  <c r="B16144" i="3"/>
  <c r="B16145" i="3"/>
  <c r="B16146" i="3"/>
  <c r="B16147" i="3"/>
  <c r="B16148" i="3"/>
  <c r="B16149" i="3"/>
  <c r="B16150" i="3"/>
  <c r="B16151" i="3"/>
  <c r="B16152" i="3"/>
  <c r="B16153" i="3"/>
  <c r="B16154" i="3"/>
  <c r="B16155" i="3"/>
  <c r="B16156" i="3"/>
  <c r="B16157" i="3"/>
  <c r="B16158" i="3"/>
  <c r="B16159" i="3"/>
  <c r="B16160" i="3"/>
  <c r="B16161" i="3"/>
  <c r="B16162" i="3"/>
  <c r="B16163" i="3"/>
  <c r="B16164" i="3"/>
  <c r="B16165" i="3"/>
  <c r="B16166" i="3"/>
  <c r="B16167" i="3"/>
  <c r="B16168" i="3"/>
  <c r="B16169" i="3"/>
  <c r="B16170" i="3"/>
  <c r="B16171" i="3"/>
  <c r="B16172" i="3"/>
  <c r="B16173" i="3"/>
  <c r="B16174" i="3"/>
  <c r="B16175" i="3"/>
  <c r="B16176" i="3"/>
  <c r="B16177" i="3"/>
  <c r="B16178" i="3"/>
  <c r="B16179" i="3"/>
  <c r="B16180" i="3"/>
  <c r="B16181" i="3"/>
  <c r="B16182" i="3"/>
  <c r="B16183" i="3"/>
  <c r="B16184" i="3"/>
  <c r="B16185" i="3"/>
  <c r="B16186" i="3"/>
  <c r="B16187" i="3"/>
  <c r="B16188" i="3"/>
  <c r="B16189" i="3"/>
  <c r="B16190" i="3"/>
  <c r="B16191" i="3"/>
  <c r="B16192" i="3"/>
  <c r="B16193" i="3"/>
  <c r="B16194" i="3"/>
  <c r="B16195" i="3"/>
  <c r="B16196" i="3"/>
  <c r="B16197" i="3"/>
  <c r="B16198" i="3"/>
  <c r="B16199" i="3"/>
  <c r="B16200" i="3"/>
  <c r="B16201" i="3"/>
  <c r="B16202" i="3"/>
  <c r="B16203" i="3"/>
  <c r="B16204" i="3"/>
  <c r="B16205" i="3"/>
  <c r="B16206" i="3"/>
  <c r="B16207" i="3"/>
  <c r="B16208" i="3"/>
  <c r="B16209" i="3"/>
  <c r="B16210" i="3"/>
  <c r="B16211" i="3"/>
  <c r="B16212" i="3"/>
  <c r="B16213" i="3"/>
  <c r="B16214" i="3"/>
  <c r="B16215" i="3"/>
  <c r="B16216" i="3"/>
  <c r="B16217" i="3"/>
  <c r="B16218" i="3"/>
  <c r="B16219" i="3"/>
  <c r="B16220" i="3"/>
  <c r="B16221" i="3"/>
  <c r="B16222" i="3"/>
  <c r="B16223" i="3"/>
  <c r="B16224" i="3"/>
  <c r="B16225" i="3"/>
  <c r="B16226" i="3"/>
  <c r="B16227" i="3"/>
  <c r="B16228" i="3"/>
  <c r="B16229" i="3"/>
  <c r="B16230" i="3"/>
  <c r="B16231" i="3"/>
  <c r="B16232" i="3"/>
  <c r="B16233" i="3"/>
  <c r="B16234" i="3"/>
  <c r="B16235" i="3"/>
  <c r="B16236" i="3"/>
  <c r="B16237" i="3"/>
  <c r="B16238" i="3"/>
  <c r="B16239" i="3"/>
  <c r="B16240" i="3"/>
  <c r="B16241" i="3"/>
  <c r="B16242" i="3"/>
  <c r="B16243" i="3"/>
  <c r="B16244" i="3"/>
  <c r="B16245" i="3"/>
  <c r="B16246" i="3"/>
  <c r="B16247" i="3"/>
  <c r="B16248" i="3"/>
  <c r="B16249" i="3"/>
  <c r="B16250" i="3"/>
  <c r="B16251" i="3"/>
  <c r="B16252" i="3"/>
  <c r="B16253" i="3"/>
  <c r="B16254" i="3"/>
  <c r="B16255" i="3"/>
  <c r="B16256" i="3"/>
  <c r="B16257" i="3"/>
  <c r="B16258" i="3"/>
  <c r="B16259" i="3"/>
  <c r="B16260" i="3"/>
  <c r="B16261" i="3"/>
  <c r="B16262" i="3"/>
  <c r="B16263" i="3"/>
  <c r="B16264" i="3"/>
  <c r="B16265" i="3"/>
  <c r="B16266" i="3"/>
  <c r="B16267" i="3"/>
  <c r="B16268" i="3"/>
  <c r="B16269" i="3"/>
  <c r="B16270" i="3"/>
  <c r="B16271" i="3"/>
  <c r="B16272" i="3"/>
  <c r="B16273" i="3"/>
  <c r="B16274" i="3"/>
  <c r="B16275" i="3"/>
  <c r="B16276" i="3"/>
  <c r="B16277" i="3"/>
  <c r="B16278" i="3"/>
  <c r="B16279" i="3"/>
  <c r="B16280" i="3"/>
  <c r="B16281" i="3"/>
  <c r="B16282" i="3"/>
  <c r="B16283" i="3"/>
  <c r="B16284" i="3"/>
  <c r="B16285" i="3"/>
  <c r="B16286" i="3"/>
  <c r="B16287" i="3"/>
  <c r="B16288" i="3"/>
  <c r="B16289" i="3"/>
  <c r="B16290" i="3"/>
  <c r="B16291" i="3"/>
  <c r="B16292" i="3"/>
  <c r="B16293" i="3"/>
  <c r="B16294" i="3"/>
  <c r="B16295" i="3"/>
  <c r="B16296" i="3"/>
  <c r="B16297" i="3"/>
  <c r="B16298" i="3"/>
  <c r="B16299" i="3"/>
  <c r="B16300" i="3"/>
  <c r="B16301" i="3"/>
  <c r="B16302" i="3"/>
  <c r="B16303" i="3"/>
  <c r="B16304" i="3"/>
  <c r="B16305" i="3"/>
  <c r="B16306" i="3"/>
  <c r="B16307" i="3"/>
  <c r="B16308" i="3"/>
  <c r="B16309" i="3"/>
  <c r="B16310" i="3"/>
  <c r="B16311" i="3"/>
  <c r="B16312" i="3"/>
  <c r="B16313" i="3"/>
  <c r="B16314" i="3"/>
  <c r="B16315" i="3"/>
  <c r="B16316" i="3"/>
  <c r="B16317" i="3"/>
  <c r="B16318" i="3"/>
  <c r="B16319" i="3"/>
  <c r="B16320" i="3"/>
  <c r="B16321" i="3"/>
  <c r="B16322" i="3"/>
  <c r="B16323" i="3"/>
  <c r="B16324" i="3"/>
  <c r="B16325" i="3"/>
  <c r="B16326" i="3"/>
  <c r="B16327" i="3"/>
  <c r="B16328" i="3"/>
  <c r="B16329" i="3"/>
  <c r="B16330" i="3"/>
  <c r="B16331" i="3"/>
  <c r="B16332" i="3"/>
  <c r="B16333" i="3"/>
  <c r="B16334" i="3"/>
  <c r="B16335" i="3"/>
  <c r="B16336" i="3"/>
  <c r="B16337" i="3"/>
  <c r="B16338" i="3"/>
  <c r="B16339" i="3"/>
  <c r="B16340" i="3"/>
  <c r="B16341" i="3"/>
  <c r="B16342" i="3"/>
  <c r="B16343" i="3"/>
  <c r="B16344" i="3"/>
  <c r="B16345" i="3"/>
  <c r="B16346" i="3"/>
  <c r="B16347" i="3"/>
  <c r="B16348" i="3"/>
  <c r="B16349" i="3"/>
  <c r="B16350" i="3"/>
  <c r="B16351" i="3"/>
  <c r="B16352" i="3"/>
  <c r="B16353" i="3"/>
  <c r="B16354" i="3"/>
  <c r="B16355" i="3"/>
  <c r="B16356" i="3"/>
  <c r="B16357" i="3"/>
  <c r="B16358" i="3"/>
  <c r="B16359" i="3"/>
  <c r="B16360" i="3"/>
  <c r="B16361" i="3"/>
  <c r="B16362" i="3"/>
  <c r="B16363" i="3"/>
  <c r="B16364" i="3"/>
  <c r="B16365" i="3"/>
  <c r="B16366" i="3"/>
  <c r="B16367" i="3"/>
  <c r="B16368" i="3"/>
  <c r="B16369" i="3"/>
  <c r="B16370" i="3"/>
  <c r="B16371" i="3"/>
  <c r="B16372" i="3"/>
  <c r="B16373" i="3"/>
  <c r="B16374" i="3"/>
  <c r="B16375" i="3"/>
  <c r="B16376" i="3"/>
  <c r="B16377" i="3"/>
  <c r="B16378" i="3"/>
  <c r="B16379" i="3"/>
  <c r="B16380" i="3"/>
  <c r="B16381" i="3"/>
  <c r="B16382" i="3"/>
  <c r="B16383" i="3"/>
  <c r="B16384" i="3"/>
  <c r="B16385" i="3"/>
  <c r="B16386" i="3"/>
  <c r="B16387" i="3"/>
  <c r="B16388" i="3"/>
  <c r="B16389" i="3"/>
  <c r="B16390" i="3"/>
  <c r="B16391" i="3"/>
  <c r="B16392" i="3"/>
  <c r="B16393" i="3"/>
  <c r="B16394" i="3"/>
  <c r="B16395" i="3"/>
  <c r="B16396" i="3"/>
  <c r="B16397" i="3"/>
  <c r="B16398" i="3"/>
  <c r="B16399" i="3"/>
  <c r="B16400" i="3"/>
  <c r="B16401" i="3"/>
  <c r="B16402" i="3"/>
  <c r="B16403" i="3"/>
  <c r="B16404" i="3"/>
  <c r="B16405" i="3"/>
  <c r="B16406" i="3"/>
  <c r="B16407" i="3"/>
  <c r="B16408" i="3"/>
  <c r="B16409" i="3"/>
  <c r="B16410" i="3"/>
  <c r="B16411" i="3"/>
  <c r="B16412" i="3"/>
  <c r="B16413" i="3"/>
  <c r="B16414" i="3"/>
  <c r="B16415" i="3"/>
  <c r="B16416" i="3"/>
  <c r="B16417" i="3"/>
  <c r="B16418" i="3"/>
  <c r="B16419" i="3"/>
  <c r="B16420" i="3"/>
  <c r="B16421" i="3"/>
  <c r="B16422" i="3"/>
  <c r="B16423" i="3"/>
  <c r="B16424" i="3"/>
  <c r="B16425" i="3"/>
  <c r="B16426" i="3"/>
  <c r="B16427" i="3"/>
  <c r="B16428" i="3"/>
  <c r="B16429" i="3"/>
  <c r="B16430" i="3"/>
  <c r="B16431" i="3"/>
  <c r="B16432" i="3"/>
  <c r="B16433" i="3"/>
  <c r="B16434" i="3"/>
  <c r="B16435" i="3"/>
  <c r="B16436" i="3"/>
  <c r="B16437" i="3"/>
  <c r="B16438" i="3"/>
  <c r="B16439" i="3"/>
  <c r="B16440" i="3"/>
  <c r="B16441" i="3"/>
  <c r="B16442" i="3"/>
  <c r="B16443" i="3"/>
  <c r="B16444" i="3"/>
  <c r="B16445" i="3"/>
  <c r="B16446" i="3"/>
  <c r="B16447" i="3"/>
  <c r="B16448" i="3"/>
  <c r="B16449" i="3"/>
  <c r="B16450" i="3"/>
  <c r="B16451" i="3"/>
  <c r="B16452" i="3"/>
  <c r="B16453" i="3"/>
  <c r="B16454" i="3"/>
  <c r="B16455" i="3"/>
  <c r="B16456" i="3"/>
  <c r="B16457" i="3"/>
  <c r="B16458" i="3"/>
  <c r="B16459" i="3"/>
  <c r="B16460" i="3"/>
  <c r="B16461" i="3"/>
  <c r="B16462" i="3"/>
  <c r="B16463" i="3"/>
  <c r="B16464" i="3"/>
  <c r="B16465" i="3"/>
  <c r="B16466" i="3"/>
  <c r="B16467" i="3"/>
  <c r="B16468" i="3"/>
  <c r="B16469" i="3"/>
  <c r="B16470" i="3"/>
  <c r="B16471" i="3"/>
  <c r="B16472" i="3"/>
  <c r="B16473" i="3"/>
  <c r="B16474" i="3"/>
  <c r="B16475" i="3"/>
  <c r="B16476" i="3"/>
  <c r="B16477" i="3"/>
  <c r="B16478" i="3"/>
  <c r="B16479" i="3"/>
  <c r="B16480" i="3"/>
  <c r="B16481" i="3"/>
  <c r="B16482" i="3"/>
  <c r="B16483" i="3"/>
  <c r="B16484" i="3"/>
  <c r="B16485" i="3"/>
  <c r="B16486" i="3"/>
  <c r="B16487" i="3"/>
  <c r="B16488" i="3"/>
  <c r="B16489" i="3"/>
  <c r="B16490" i="3"/>
  <c r="B16491" i="3"/>
  <c r="B16492" i="3"/>
  <c r="B16493" i="3"/>
  <c r="B16494" i="3"/>
  <c r="B16495" i="3"/>
  <c r="B16496" i="3"/>
  <c r="B16497" i="3"/>
  <c r="B16498" i="3"/>
  <c r="B16499" i="3"/>
  <c r="B16500" i="3"/>
  <c r="B16501" i="3"/>
  <c r="B16502" i="3"/>
  <c r="B16503" i="3"/>
  <c r="B16504" i="3"/>
  <c r="B16505" i="3"/>
  <c r="B16506" i="3"/>
  <c r="B16507" i="3"/>
  <c r="B16508" i="3"/>
  <c r="B16509" i="3"/>
  <c r="B16510" i="3"/>
  <c r="B16511" i="3"/>
  <c r="B16512" i="3"/>
  <c r="B16513" i="3"/>
  <c r="B16514" i="3"/>
  <c r="B16515" i="3"/>
  <c r="B16516" i="3"/>
  <c r="B16517" i="3"/>
  <c r="B16518" i="3"/>
  <c r="B16519" i="3"/>
  <c r="B16520" i="3"/>
  <c r="B16521" i="3"/>
  <c r="B16522" i="3"/>
  <c r="B16523" i="3"/>
  <c r="B16524" i="3"/>
  <c r="B16525" i="3"/>
  <c r="B16526" i="3"/>
  <c r="B16527" i="3"/>
  <c r="B16528" i="3"/>
  <c r="B16529" i="3"/>
  <c r="B16530" i="3"/>
  <c r="B16531" i="3"/>
  <c r="B16532" i="3"/>
  <c r="B16533" i="3"/>
  <c r="B16534" i="3"/>
  <c r="B16535" i="3"/>
  <c r="B16536" i="3"/>
  <c r="B16537" i="3"/>
  <c r="B16538" i="3"/>
  <c r="B16539" i="3"/>
  <c r="B16540" i="3"/>
  <c r="B16541" i="3"/>
  <c r="B16542" i="3"/>
  <c r="B16543" i="3"/>
  <c r="B16544" i="3"/>
  <c r="B16545" i="3"/>
  <c r="B16546" i="3"/>
  <c r="B16547" i="3"/>
  <c r="B16548" i="3"/>
  <c r="B16549" i="3"/>
  <c r="B16550" i="3"/>
  <c r="B16551" i="3"/>
  <c r="B16552" i="3"/>
  <c r="B16553" i="3"/>
  <c r="B16554" i="3"/>
  <c r="B16555" i="3"/>
  <c r="B16556" i="3"/>
  <c r="B16557" i="3"/>
  <c r="B16558" i="3"/>
  <c r="B16559" i="3"/>
  <c r="B16560" i="3"/>
  <c r="B16561" i="3"/>
  <c r="B16562" i="3"/>
  <c r="B16563" i="3"/>
  <c r="B16564" i="3"/>
  <c r="B16565" i="3"/>
  <c r="B16566" i="3"/>
  <c r="B16567" i="3"/>
  <c r="B16568" i="3"/>
  <c r="B16569" i="3"/>
  <c r="B16570" i="3"/>
  <c r="B16571" i="3"/>
  <c r="B16572" i="3"/>
  <c r="B16573" i="3"/>
  <c r="B16574" i="3"/>
  <c r="B16575" i="3"/>
  <c r="B16576" i="3"/>
  <c r="B16577" i="3"/>
  <c r="B16578" i="3"/>
  <c r="B16579" i="3"/>
  <c r="B16580" i="3"/>
  <c r="B16581" i="3"/>
  <c r="B16582" i="3"/>
  <c r="B16583" i="3"/>
  <c r="B16584" i="3"/>
  <c r="B16585" i="3"/>
  <c r="B16586" i="3"/>
  <c r="B16587" i="3"/>
  <c r="B16588" i="3"/>
  <c r="B16589" i="3"/>
  <c r="B16590" i="3"/>
  <c r="B16591" i="3"/>
  <c r="B16592" i="3"/>
  <c r="B16593" i="3"/>
  <c r="B16594" i="3"/>
  <c r="B16595" i="3"/>
  <c r="B16596" i="3"/>
  <c r="B16597" i="3"/>
  <c r="B16598" i="3"/>
  <c r="B16599" i="3"/>
  <c r="B16600" i="3"/>
  <c r="B16601" i="3"/>
  <c r="B16602" i="3"/>
  <c r="B16603" i="3"/>
  <c r="B16604" i="3"/>
  <c r="B16605" i="3"/>
  <c r="B16606" i="3"/>
  <c r="B16607" i="3"/>
  <c r="B16608" i="3"/>
  <c r="B16609" i="3"/>
  <c r="B16610" i="3"/>
  <c r="B16611" i="3"/>
  <c r="B16612" i="3"/>
  <c r="B16613" i="3"/>
  <c r="B16614" i="3"/>
  <c r="B16615" i="3"/>
  <c r="B16616" i="3"/>
  <c r="B16617" i="3"/>
  <c r="B16618" i="3"/>
  <c r="B16619" i="3"/>
  <c r="B16620" i="3"/>
  <c r="B16621" i="3"/>
  <c r="B16622" i="3"/>
  <c r="B16623" i="3"/>
  <c r="B16624" i="3"/>
  <c r="B16625" i="3"/>
  <c r="B16626" i="3"/>
  <c r="B16627" i="3"/>
  <c r="B16628" i="3"/>
  <c r="B16629" i="3"/>
  <c r="B16630" i="3"/>
  <c r="B16631" i="3"/>
  <c r="B16632" i="3"/>
  <c r="B16633" i="3"/>
  <c r="B16634" i="3"/>
  <c r="B16635" i="3"/>
  <c r="B16636" i="3"/>
  <c r="B16637" i="3"/>
  <c r="B16638" i="3"/>
  <c r="B16639" i="3"/>
  <c r="B16640" i="3"/>
  <c r="B16641" i="3"/>
  <c r="B16642" i="3"/>
  <c r="B16643" i="3"/>
  <c r="B16644" i="3"/>
  <c r="B16645" i="3"/>
  <c r="B16646" i="3"/>
  <c r="B16647" i="3"/>
  <c r="B16648" i="3"/>
  <c r="B16649" i="3"/>
  <c r="B16650" i="3"/>
  <c r="B16651" i="3"/>
  <c r="B16652" i="3"/>
  <c r="B16653" i="3"/>
  <c r="B16654" i="3"/>
  <c r="B16655" i="3"/>
  <c r="B16656" i="3"/>
  <c r="B16657" i="3"/>
  <c r="B16658" i="3"/>
  <c r="B16659" i="3"/>
  <c r="B16660" i="3"/>
  <c r="B16661" i="3"/>
  <c r="B16662" i="3"/>
  <c r="B16663" i="3"/>
  <c r="B16664" i="3"/>
  <c r="B16665" i="3"/>
  <c r="B16666" i="3"/>
  <c r="B16667" i="3"/>
  <c r="B16668" i="3"/>
  <c r="B16669" i="3"/>
  <c r="B16670" i="3"/>
  <c r="B16671" i="3"/>
  <c r="B16672" i="3"/>
  <c r="B16673" i="3"/>
  <c r="B16674" i="3"/>
  <c r="B16675" i="3"/>
  <c r="B16676" i="3"/>
  <c r="B16677" i="3"/>
  <c r="B16678" i="3"/>
  <c r="B16679" i="3"/>
  <c r="B16680" i="3"/>
  <c r="B16681" i="3"/>
  <c r="B16682" i="3"/>
  <c r="B16683" i="3"/>
  <c r="B16684" i="3"/>
  <c r="B16685" i="3"/>
  <c r="B16686" i="3"/>
  <c r="B16687" i="3"/>
  <c r="B16688" i="3"/>
  <c r="B16689" i="3"/>
  <c r="B16690" i="3"/>
  <c r="B16691" i="3"/>
  <c r="B16692" i="3"/>
  <c r="B16693" i="3"/>
  <c r="B16694" i="3"/>
  <c r="B16695" i="3"/>
  <c r="B16696" i="3"/>
  <c r="B16697" i="3"/>
  <c r="B16698" i="3"/>
  <c r="B16699" i="3"/>
  <c r="B16700" i="3"/>
  <c r="B16701" i="3"/>
  <c r="B16702" i="3"/>
  <c r="B16703" i="3"/>
  <c r="B16704" i="3"/>
  <c r="B16705" i="3"/>
  <c r="B16706" i="3"/>
  <c r="B16707" i="3"/>
  <c r="B16708" i="3"/>
  <c r="B16709" i="3"/>
  <c r="B16710" i="3"/>
  <c r="B16711" i="3"/>
  <c r="B16712" i="3"/>
  <c r="B16713" i="3"/>
  <c r="B16714" i="3"/>
  <c r="B16715" i="3"/>
  <c r="B16716" i="3"/>
  <c r="B16717" i="3"/>
  <c r="B16718" i="3"/>
  <c r="B16719" i="3"/>
  <c r="B16720" i="3"/>
  <c r="B16721" i="3"/>
  <c r="B16722" i="3"/>
  <c r="B16723" i="3"/>
  <c r="B16724" i="3"/>
  <c r="B16725" i="3"/>
  <c r="B16726" i="3"/>
  <c r="B16727" i="3"/>
  <c r="B16728" i="3"/>
  <c r="B16729" i="3"/>
  <c r="B16730" i="3"/>
  <c r="B16731" i="3"/>
  <c r="B16732" i="3"/>
  <c r="B16733" i="3"/>
  <c r="B16734" i="3"/>
  <c r="B16735" i="3"/>
  <c r="B16736" i="3"/>
  <c r="B16737" i="3"/>
  <c r="B16738" i="3"/>
  <c r="B16739" i="3"/>
  <c r="B16740" i="3"/>
  <c r="B16741" i="3"/>
  <c r="B16742" i="3"/>
  <c r="B16743" i="3"/>
  <c r="B16744" i="3"/>
  <c r="B16745" i="3"/>
  <c r="B16746" i="3"/>
  <c r="B16747" i="3"/>
  <c r="B16748" i="3"/>
  <c r="B16749" i="3"/>
  <c r="B16750" i="3"/>
  <c r="B16751" i="3"/>
  <c r="B16752" i="3"/>
  <c r="B16753" i="3"/>
  <c r="B16754" i="3"/>
  <c r="B16755" i="3"/>
  <c r="B16756" i="3"/>
  <c r="B16757" i="3"/>
  <c r="B16758" i="3"/>
  <c r="B16759" i="3"/>
  <c r="B16760" i="3"/>
  <c r="B16761" i="3"/>
  <c r="B16762" i="3"/>
  <c r="B16763" i="3"/>
  <c r="B16764" i="3"/>
  <c r="B16765" i="3"/>
  <c r="B16766" i="3"/>
  <c r="B16767" i="3"/>
  <c r="B16768" i="3"/>
  <c r="B16769" i="3"/>
  <c r="B16770" i="3"/>
  <c r="B16771" i="3"/>
  <c r="B16772" i="3"/>
  <c r="B16773" i="3"/>
  <c r="B16774" i="3"/>
  <c r="B16775" i="3"/>
  <c r="B16776" i="3"/>
  <c r="B16777" i="3"/>
  <c r="B16778" i="3"/>
  <c r="B16779" i="3"/>
  <c r="B16780" i="3"/>
  <c r="B16781" i="3"/>
  <c r="B16782" i="3"/>
  <c r="B16783" i="3"/>
  <c r="B16784" i="3"/>
  <c r="B16785" i="3"/>
  <c r="B16786" i="3"/>
  <c r="B16787" i="3"/>
  <c r="B16788" i="3"/>
  <c r="B16789" i="3"/>
  <c r="B16790" i="3"/>
  <c r="B16791" i="3"/>
  <c r="B16792" i="3"/>
  <c r="B16793" i="3"/>
  <c r="B16794" i="3"/>
  <c r="B16795" i="3"/>
  <c r="B16796" i="3"/>
  <c r="B16797" i="3"/>
  <c r="B16798" i="3"/>
  <c r="B16799" i="3"/>
  <c r="B16800" i="3"/>
  <c r="B16801" i="3"/>
  <c r="B16802" i="3"/>
  <c r="B16803" i="3"/>
  <c r="B16804" i="3"/>
  <c r="B16805" i="3"/>
  <c r="B16806" i="3"/>
  <c r="B16807" i="3"/>
  <c r="B16808" i="3"/>
  <c r="B16809" i="3"/>
  <c r="B16810" i="3"/>
  <c r="B16811" i="3"/>
  <c r="B16812" i="3"/>
  <c r="B16813" i="3"/>
  <c r="B16814" i="3"/>
  <c r="B16815" i="3"/>
  <c r="B16816" i="3"/>
  <c r="B16817" i="3"/>
  <c r="B16818" i="3"/>
  <c r="B16819" i="3"/>
  <c r="B16820" i="3"/>
  <c r="B16821" i="3"/>
  <c r="B16822" i="3"/>
  <c r="B16823" i="3"/>
  <c r="B16824" i="3"/>
  <c r="B16825" i="3"/>
  <c r="B16826" i="3"/>
  <c r="B16827" i="3"/>
  <c r="B16828" i="3"/>
  <c r="B16829" i="3"/>
  <c r="B16830" i="3"/>
  <c r="B16831" i="3"/>
  <c r="B16832" i="3"/>
  <c r="B16833" i="3"/>
  <c r="B16834" i="3"/>
  <c r="B16835" i="3"/>
  <c r="B16836" i="3"/>
  <c r="B16837" i="3"/>
  <c r="B16838" i="3"/>
  <c r="B16839" i="3"/>
  <c r="B16840" i="3"/>
  <c r="B16841" i="3"/>
  <c r="B16842" i="3"/>
  <c r="B16843" i="3"/>
  <c r="B16844" i="3"/>
  <c r="B16845" i="3"/>
  <c r="B16846" i="3"/>
  <c r="B16847" i="3"/>
  <c r="B16848" i="3"/>
  <c r="B16849" i="3"/>
  <c r="B16850" i="3"/>
  <c r="B16851" i="3"/>
  <c r="B16852" i="3"/>
  <c r="B16853" i="3"/>
  <c r="B16854" i="3"/>
  <c r="B16855" i="3"/>
  <c r="B16856" i="3"/>
  <c r="B16857" i="3"/>
  <c r="B16858" i="3"/>
  <c r="B16859" i="3"/>
  <c r="B16860" i="3"/>
  <c r="B16861" i="3"/>
  <c r="B16862" i="3"/>
  <c r="B16863" i="3"/>
  <c r="B16864" i="3"/>
  <c r="B16865" i="3"/>
  <c r="B16866" i="3"/>
  <c r="B16867" i="3"/>
  <c r="B16868" i="3"/>
  <c r="B16869" i="3"/>
  <c r="B16870" i="3"/>
  <c r="B16871" i="3"/>
  <c r="B16872" i="3"/>
  <c r="B16873" i="3"/>
  <c r="B16874" i="3"/>
  <c r="B16875" i="3"/>
  <c r="B16876" i="3"/>
  <c r="B16877" i="3"/>
  <c r="B16878" i="3"/>
  <c r="B16879" i="3"/>
  <c r="B16880" i="3"/>
  <c r="B16881" i="3"/>
  <c r="B16882" i="3"/>
  <c r="B16883" i="3"/>
  <c r="B16884" i="3"/>
  <c r="B16885" i="3"/>
  <c r="B16886" i="3"/>
  <c r="B16887" i="3"/>
  <c r="B16888" i="3"/>
  <c r="B16889" i="3"/>
  <c r="B16890" i="3"/>
  <c r="B16891" i="3"/>
  <c r="B16892" i="3"/>
  <c r="B16893" i="3"/>
  <c r="B16894" i="3"/>
  <c r="B16895" i="3"/>
  <c r="B16896" i="3"/>
  <c r="B16897" i="3"/>
  <c r="B16898" i="3"/>
  <c r="B16899" i="3"/>
  <c r="B16900" i="3"/>
  <c r="B16901" i="3"/>
  <c r="B16902" i="3"/>
  <c r="B16903" i="3"/>
  <c r="B16904" i="3"/>
  <c r="B16905" i="3"/>
  <c r="B16906" i="3"/>
  <c r="B16907" i="3"/>
  <c r="B16908" i="3"/>
  <c r="B16909" i="3"/>
  <c r="B16910" i="3"/>
  <c r="B16911" i="3"/>
  <c r="B16912" i="3"/>
  <c r="B16913" i="3"/>
  <c r="B16914" i="3"/>
  <c r="B16915" i="3"/>
  <c r="B16916" i="3"/>
  <c r="B16917" i="3"/>
  <c r="B16918" i="3"/>
  <c r="B16919" i="3"/>
  <c r="B16920" i="3"/>
  <c r="B16921" i="3"/>
  <c r="B16922" i="3"/>
  <c r="B16923" i="3"/>
  <c r="B16924" i="3"/>
  <c r="B16925" i="3"/>
  <c r="B16926" i="3"/>
  <c r="B16927" i="3"/>
  <c r="B16928" i="3"/>
  <c r="B16929" i="3"/>
  <c r="B16930" i="3"/>
  <c r="B16931" i="3"/>
  <c r="B16932" i="3"/>
  <c r="B16933" i="3"/>
  <c r="B16934" i="3"/>
  <c r="B16935" i="3"/>
  <c r="B16936" i="3"/>
  <c r="B16937" i="3"/>
  <c r="B16938" i="3"/>
  <c r="B16939" i="3"/>
  <c r="B16940" i="3"/>
  <c r="B16941" i="3"/>
  <c r="B16942" i="3"/>
  <c r="B16943" i="3"/>
  <c r="B16944" i="3"/>
  <c r="B16945" i="3"/>
  <c r="B16946" i="3"/>
  <c r="B16947" i="3"/>
  <c r="B16948" i="3"/>
  <c r="B16949" i="3"/>
  <c r="B16950" i="3"/>
  <c r="B16951" i="3"/>
  <c r="B16952" i="3"/>
  <c r="B16953" i="3"/>
  <c r="B16954" i="3"/>
  <c r="B16955" i="3"/>
  <c r="B16956" i="3"/>
  <c r="B16957" i="3"/>
  <c r="B16958" i="3"/>
  <c r="B16959" i="3"/>
  <c r="B16960" i="3"/>
  <c r="B16961" i="3"/>
  <c r="B16962" i="3"/>
  <c r="B16963" i="3"/>
  <c r="B16964" i="3"/>
  <c r="B16965" i="3"/>
  <c r="B16966" i="3"/>
  <c r="B16967" i="3"/>
  <c r="B16968" i="3"/>
  <c r="B16969" i="3"/>
  <c r="B16970" i="3"/>
  <c r="B16971" i="3"/>
  <c r="B16972" i="3"/>
  <c r="B16973" i="3"/>
  <c r="B16974" i="3"/>
  <c r="B16975" i="3"/>
  <c r="B16976" i="3"/>
  <c r="B16977" i="3"/>
  <c r="B16978" i="3"/>
  <c r="B16979" i="3"/>
  <c r="B16980" i="3"/>
  <c r="B16981" i="3"/>
  <c r="B16982" i="3"/>
  <c r="B16983" i="3"/>
  <c r="B16984" i="3"/>
  <c r="B16985" i="3"/>
  <c r="B16986" i="3"/>
  <c r="B16987" i="3"/>
  <c r="B16988" i="3"/>
  <c r="B16989" i="3"/>
  <c r="B16990" i="3"/>
  <c r="B16991" i="3"/>
  <c r="B16992" i="3"/>
  <c r="B16993" i="3"/>
  <c r="B16994" i="3"/>
  <c r="B16995" i="3"/>
  <c r="B16996" i="3"/>
  <c r="B16997" i="3"/>
  <c r="B16998" i="3"/>
  <c r="B16999" i="3"/>
  <c r="B17000" i="3"/>
  <c r="B17001" i="3"/>
  <c r="B17002" i="3"/>
  <c r="B17003" i="3"/>
  <c r="B17004" i="3"/>
  <c r="B17005" i="3"/>
  <c r="B17006" i="3"/>
  <c r="B17007" i="3"/>
  <c r="B17008" i="3"/>
  <c r="B17009" i="3"/>
  <c r="B17010" i="3"/>
  <c r="B17011" i="3"/>
  <c r="B17012" i="3"/>
  <c r="B17013" i="3"/>
  <c r="B17014" i="3"/>
  <c r="B17015" i="3"/>
  <c r="B17016" i="3"/>
  <c r="B17017" i="3"/>
  <c r="B17018" i="3"/>
  <c r="B17019" i="3"/>
  <c r="B17020" i="3"/>
  <c r="B17021" i="3"/>
  <c r="B17022" i="3"/>
  <c r="B17023" i="3"/>
  <c r="B17024" i="3"/>
  <c r="B17025" i="3"/>
  <c r="B17026" i="3"/>
  <c r="B17027" i="3"/>
  <c r="B17028" i="3"/>
  <c r="B17029" i="3"/>
  <c r="B17030" i="3"/>
  <c r="B17031" i="3"/>
  <c r="B17032" i="3"/>
  <c r="B17033" i="3"/>
  <c r="B17034" i="3"/>
  <c r="B17035" i="3"/>
  <c r="B17036" i="3"/>
  <c r="B17037" i="3"/>
  <c r="B17038" i="3"/>
  <c r="B17039" i="3"/>
  <c r="B17040" i="3"/>
  <c r="B17041" i="3"/>
  <c r="B17042" i="3"/>
  <c r="B17043" i="3"/>
  <c r="B17044" i="3"/>
  <c r="B17045" i="3"/>
  <c r="B17046" i="3"/>
  <c r="B17047" i="3"/>
  <c r="B17048" i="3"/>
  <c r="B17049" i="3"/>
  <c r="B17050" i="3"/>
  <c r="B17051" i="3"/>
  <c r="B17052" i="3"/>
  <c r="B17053" i="3"/>
  <c r="B17054" i="3"/>
  <c r="B17055" i="3"/>
  <c r="B17056" i="3"/>
  <c r="B17057" i="3"/>
  <c r="B17058" i="3"/>
  <c r="B17059" i="3"/>
  <c r="B17060" i="3"/>
  <c r="B17061" i="3"/>
  <c r="B17062" i="3"/>
  <c r="B17063" i="3"/>
  <c r="B17064" i="3"/>
  <c r="B17065" i="3"/>
  <c r="B17066" i="3"/>
  <c r="B17067" i="3"/>
  <c r="B17068" i="3"/>
  <c r="B17069" i="3"/>
  <c r="B17070" i="3"/>
  <c r="B17071" i="3"/>
  <c r="B17072" i="3"/>
  <c r="B17073" i="3"/>
  <c r="B17074" i="3"/>
  <c r="B17075" i="3"/>
  <c r="B17076" i="3"/>
  <c r="B17077" i="3"/>
  <c r="B17078" i="3"/>
  <c r="B17079" i="3"/>
  <c r="B17080" i="3"/>
  <c r="B17081" i="3"/>
  <c r="B17082" i="3"/>
  <c r="B17083" i="3"/>
  <c r="B17084" i="3"/>
  <c r="B17085" i="3"/>
  <c r="B17086" i="3"/>
  <c r="B17087" i="3"/>
  <c r="B17088" i="3"/>
  <c r="B17089" i="3"/>
  <c r="B17090" i="3"/>
  <c r="B17091" i="3"/>
  <c r="B17092" i="3"/>
  <c r="B17093" i="3"/>
  <c r="B17094" i="3"/>
  <c r="B17095" i="3"/>
  <c r="B17096" i="3"/>
  <c r="B17097" i="3"/>
  <c r="B17098" i="3"/>
  <c r="B17099" i="3"/>
  <c r="B17100" i="3"/>
  <c r="B17101" i="3"/>
  <c r="B17102" i="3"/>
  <c r="B17103" i="3"/>
  <c r="B17104" i="3"/>
  <c r="B17105" i="3"/>
  <c r="B17106" i="3"/>
  <c r="B17107" i="3"/>
  <c r="B17108" i="3"/>
  <c r="B17109" i="3"/>
  <c r="B17110" i="3"/>
  <c r="B17111" i="3"/>
  <c r="B17112" i="3"/>
  <c r="B17113" i="3"/>
  <c r="B17114" i="3"/>
  <c r="B17115" i="3"/>
  <c r="B17116" i="3"/>
  <c r="B17117" i="3"/>
  <c r="B17118" i="3"/>
  <c r="B17119" i="3"/>
  <c r="B17120" i="3"/>
  <c r="B17121" i="3"/>
  <c r="B17122" i="3"/>
  <c r="B17123" i="3"/>
  <c r="B17124" i="3"/>
  <c r="B17125" i="3"/>
  <c r="B17126" i="3"/>
  <c r="B17127" i="3"/>
  <c r="B17128" i="3"/>
  <c r="B17129" i="3"/>
  <c r="B17130" i="3"/>
  <c r="B17131" i="3"/>
  <c r="B17132" i="3"/>
  <c r="B17133" i="3"/>
  <c r="B17134" i="3"/>
  <c r="B17135" i="3"/>
  <c r="B17136" i="3"/>
  <c r="B17137" i="3"/>
  <c r="B17138" i="3"/>
  <c r="B17139" i="3"/>
  <c r="B17140" i="3"/>
  <c r="B17141" i="3"/>
  <c r="B17142" i="3"/>
  <c r="B17143" i="3"/>
  <c r="B17144" i="3"/>
  <c r="B17145" i="3"/>
  <c r="B17146" i="3"/>
  <c r="B17147" i="3"/>
  <c r="B17148" i="3"/>
  <c r="B17149" i="3"/>
  <c r="B17150" i="3"/>
  <c r="B17151" i="3"/>
  <c r="B17152" i="3"/>
  <c r="B17153" i="3"/>
  <c r="B17154" i="3"/>
  <c r="B17155" i="3"/>
  <c r="B17156" i="3"/>
  <c r="B17157" i="3"/>
  <c r="B17158" i="3"/>
  <c r="B17159" i="3"/>
  <c r="B17160" i="3"/>
  <c r="B17161" i="3"/>
  <c r="B17162" i="3"/>
  <c r="B17163" i="3"/>
  <c r="B17164" i="3"/>
  <c r="B17165" i="3"/>
  <c r="B17166" i="3"/>
  <c r="B17167" i="3"/>
  <c r="B17168" i="3"/>
  <c r="B17169" i="3"/>
  <c r="B17170" i="3"/>
  <c r="B17171" i="3"/>
  <c r="B17172" i="3"/>
  <c r="B17173" i="3"/>
  <c r="B17174" i="3"/>
  <c r="B17175" i="3"/>
  <c r="B17176" i="3"/>
  <c r="B17177" i="3"/>
  <c r="B17178" i="3"/>
  <c r="B17179" i="3"/>
  <c r="B17180" i="3"/>
  <c r="B17181" i="3"/>
  <c r="B17182" i="3"/>
  <c r="B17183" i="3"/>
  <c r="B17184" i="3"/>
  <c r="B17185" i="3"/>
  <c r="B17186" i="3"/>
  <c r="B17187" i="3"/>
  <c r="B17188" i="3"/>
  <c r="B17189" i="3"/>
  <c r="B17190" i="3"/>
  <c r="B17191" i="3"/>
  <c r="B17192" i="3"/>
  <c r="B17193" i="3"/>
  <c r="B17194" i="3"/>
  <c r="B17195" i="3"/>
  <c r="B17196" i="3"/>
  <c r="B17197" i="3"/>
  <c r="B17198" i="3"/>
  <c r="B17199" i="3"/>
  <c r="B17200" i="3"/>
  <c r="B17201" i="3"/>
  <c r="B17202" i="3"/>
  <c r="B17203" i="3"/>
  <c r="B17204" i="3"/>
  <c r="B17205" i="3"/>
  <c r="B17206" i="3"/>
  <c r="B17207" i="3"/>
  <c r="B17208" i="3"/>
  <c r="B17209" i="3"/>
  <c r="B17210" i="3"/>
  <c r="B17211" i="3"/>
  <c r="B17212" i="3"/>
  <c r="B17213" i="3"/>
  <c r="B17214" i="3"/>
  <c r="B17215" i="3"/>
  <c r="B17216" i="3"/>
  <c r="B17217" i="3"/>
  <c r="B17218" i="3"/>
  <c r="B17219" i="3"/>
  <c r="B17220" i="3"/>
  <c r="B17221" i="3"/>
  <c r="B17222" i="3"/>
  <c r="B17223" i="3"/>
  <c r="B17224" i="3"/>
  <c r="B17225" i="3"/>
  <c r="B17226" i="3"/>
  <c r="B17227" i="3"/>
  <c r="B17228" i="3"/>
  <c r="B17229" i="3"/>
  <c r="B17230" i="3"/>
  <c r="B17231" i="3"/>
  <c r="B17232" i="3"/>
  <c r="B17233" i="3"/>
  <c r="B17234" i="3"/>
  <c r="B17235" i="3"/>
  <c r="B17236" i="3"/>
  <c r="B17237" i="3"/>
  <c r="B17238" i="3"/>
  <c r="B17239" i="3"/>
  <c r="B17240" i="3"/>
  <c r="B17241" i="3"/>
  <c r="B17242" i="3"/>
  <c r="B17243" i="3"/>
  <c r="B17244" i="3"/>
  <c r="B17245" i="3"/>
  <c r="B17246" i="3"/>
  <c r="B17247" i="3"/>
  <c r="B17248" i="3"/>
  <c r="B17249" i="3"/>
  <c r="B17250" i="3"/>
  <c r="B17251" i="3"/>
  <c r="B17252" i="3"/>
  <c r="B17253" i="3"/>
  <c r="B17254" i="3"/>
  <c r="B17255" i="3"/>
  <c r="B17256" i="3"/>
  <c r="B17257" i="3"/>
  <c r="B17258" i="3"/>
  <c r="B17259" i="3"/>
  <c r="B17260" i="3"/>
  <c r="B17261" i="3"/>
  <c r="B17262" i="3"/>
  <c r="B17263" i="3"/>
  <c r="B17264" i="3"/>
  <c r="B17265" i="3"/>
  <c r="B17266" i="3"/>
  <c r="B17267" i="3"/>
  <c r="B17268" i="3"/>
  <c r="B17269" i="3"/>
  <c r="B17270" i="3"/>
  <c r="B17271" i="3"/>
  <c r="B17272" i="3"/>
  <c r="B17273" i="3"/>
  <c r="B17274" i="3"/>
  <c r="B17275" i="3"/>
  <c r="B17276" i="3"/>
  <c r="B17277" i="3"/>
  <c r="B17278" i="3"/>
  <c r="B17279" i="3"/>
  <c r="B17280" i="3"/>
  <c r="B17281" i="3"/>
  <c r="B17282" i="3"/>
  <c r="B17283" i="3"/>
  <c r="B17284" i="3"/>
  <c r="B17285" i="3"/>
  <c r="B17286" i="3"/>
  <c r="B17287" i="3"/>
  <c r="B17288" i="3"/>
  <c r="B17289" i="3"/>
  <c r="B17290" i="3"/>
  <c r="B17291" i="3"/>
  <c r="B17292" i="3"/>
  <c r="B17293" i="3"/>
  <c r="B17294" i="3"/>
  <c r="B17295" i="3"/>
  <c r="B17296" i="3"/>
  <c r="B17297" i="3"/>
  <c r="B17298" i="3"/>
  <c r="B17299" i="3"/>
  <c r="B17300" i="3"/>
  <c r="B17301" i="3"/>
  <c r="B17302" i="3"/>
  <c r="B17303" i="3"/>
  <c r="B17304" i="3"/>
  <c r="B17305" i="3"/>
  <c r="B17306" i="3"/>
  <c r="B17307" i="3"/>
  <c r="B17308" i="3"/>
  <c r="B17309" i="3"/>
  <c r="B17310" i="3"/>
  <c r="B17311" i="3"/>
  <c r="B17312" i="3"/>
  <c r="B17313" i="3"/>
  <c r="B17314" i="3"/>
  <c r="B17315" i="3"/>
  <c r="B17316" i="3"/>
  <c r="B17317" i="3"/>
  <c r="B17318" i="3"/>
  <c r="B17319" i="3"/>
  <c r="B17320" i="3"/>
  <c r="B17321" i="3"/>
  <c r="B17322" i="3"/>
  <c r="B17323" i="3"/>
  <c r="B17324" i="3"/>
  <c r="B17325" i="3"/>
  <c r="B17326" i="3"/>
  <c r="B17327" i="3"/>
  <c r="B17328" i="3"/>
  <c r="B17329" i="3"/>
  <c r="B17330" i="3"/>
  <c r="B17331" i="3"/>
  <c r="B17332" i="3"/>
  <c r="B17333" i="3"/>
  <c r="B17334" i="3"/>
  <c r="B17335" i="3"/>
  <c r="B17336" i="3"/>
  <c r="B17337" i="3"/>
  <c r="B17338" i="3"/>
  <c r="B17339" i="3"/>
  <c r="B17340" i="3"/>
  <c r="B17341" i="3"/>
  <c r="B17342" i="3"/>
  <c r="B17343" i="3"/>
  <c r="B17344" i="3"/>
  <c r="B17345" i="3"/>
  <c r="B17346" i="3"/>
  <c r="B17347" i="3"/>
  <c r="B17348" i="3"/>
  <c r="B17349" i="3"/>
  <c r="B17350" i="3"/>
  <c r="B17351" i="3"/>
  <c r="B17352" i="3"/>
  <c r="B17353" i="3"/>
  <c r="B17354" i="3"/>
  <c r="B17355" i="3"/>
  <c r="B17356" i="3"/>
  <c r="B17357" i="3"/>
  <c r="B17358" i="3"/>
  <c r="B17359" i="3"/>
  <c r="B17360" i="3"/>
  <c r="B17361" i="3"/>
  <c r="B17362" i="3"/>
  <c r="B17363" i="3"/>
  <c r="B17364" i="3"/>
  <c r="B17365" i="3"/>
  <c r="B17366" i="3"/>
  <c r="B17367" i="3"/>
  <c r="B17368" i="3"/>
  <c r="B17369" i="3"/>
  <c r="B17370" i="3"/>
  <c r="B17371" i="3"/>
  <c r="B17372" i="3"/>
  <c r="B17373" i="3"/>
  <c r="B17374" i="3"/>
  <c r="B17375" i="3"/>
  <c r="B17376" i="3"/>
  <c r="B17377" i="3"/>
  <c r="B17378" i="3"/>
  <c r="B17379" i="3"/>
  <c r="B17380" i="3"/>
  <c r="B17381" i="3"/>
  <c r="B17382" i="3"/>
  <c r="B17383" i="3"/>
  <c r="B17384" i="3"/>
  <c r="B17385" i="3"/>
  <c r="B17386" i="3"/>
  <c r="B17387" i="3"/>
  <c r="B17388" i="3"/>
  <c r="B17389" i="3"/>
  <c r="B17390" i="3"/>
  <c r="B17391" i="3"/>
  <c r="B17392" i="3"/>
  <c r="B17393" i="3"/>
  <c r="B17394" i="3"/>
  <c r="B17395" i="3"/>
  <c r="B17396" i="3"/>
  <c r="B17397" i="3"/>
  <c r="B17398" i="3"/>
  <c r="B17399" i="3"/>
  <c r="B17400" i="3"/>
  <c r="B17401" i="3"/>
  <c r="B17402" i="3"/>
  <c r="B17403" i="3"/>
  <c r="B17404" i="3"/>
  <c r="B17405" i="3"/>
  <c r="B17406" i="3"/>
  <c r="B17407" i="3"/>
  <c r="B17408" i="3"/>
  <c r="B17409" i="3"/>
  <c r="B17410" i="3"/>
  <c r="B17411" i="3"/>
  <c r="B17412" i="3"/>
  <c r="B17413" i="3"/>
  <c r="B17414" i="3"/>
  <c r="B17415" i="3"/>
  <c r="B17416" i="3"/>
  <c r="B17417" i="3"/>
  <c r="B17418" i="3"/>
  <c r="B17419" i="3"/>
  <c r="B17420" i="3"/>
  <c r="B17421" i="3"/>
  <c r="B17422" i="3"/>
  <c r="B17423" i="3"/>
  <c r="B17424" i="3"/>
  <c r="B17425" i="3"/>
  <c r="B17426" i="3"/>
  <c r="B17427" i="3"/>
  <c r="B17428" i="3"/>
  <c r="B17429" i="3"/>
  <c r="B17430" i="3"/>
  <c r="B17431" i="3"/>
  <c r="B17432" i="3"/>
  <c r="B17433" i="3"/>
  <c r="B17434" i="3"/>
  <c r="B17435" i="3"/>
  <c r="B17436" i="3"/>
  <c r="B17437" i="3"/>
  <c r="B17438" i="3"/>
  <c r="B17439" i="3"/>
  <c r="B17440" i="3"/>
  <c r="B17441" i="3"/>
  <c r="B17442" i="3"/>
  <c r="B17443" i="3"/>
  <c r="B17444" i="3"/>
  <c r="B17445" i="3"/>
  <c r="B17446" i="3"/>
  <c r="B17447" i="3"/>
  <c r="B17448" i="3"/>
  <c r="B17449" i="3"/>
  <c r="B17450" i="3"/>
  <c r="B17451" i="3"/>
  <c r="B17452" i="3"/>
  <c r="B17453" i="3"/>
  <c r="B17454" i="3"/>
  <c r="B17455" i="3"/>
  <c r="B17456" i="3"/>
  <c r="B17457" i="3"/>
  <c r="B17458" i="3"/>
  <c r="B17459" i="3"/>
  <c r="B17460" i="3"/>
  <c r="B17461" i="3"/>
  <c r="B17462" i="3"/>
  <c r="B17463" i="3"/>
  <c r="B17464" i="3"/>
  <c r="B17465" i="3"/>
  <c r="B17466" i="3"/>
  <c r="B17467" i="3"/>
  <c r="B17468" i="3"/>
  <c r="B17469" i="3"/>
  <c r="B17470" i="3"/>
  <c r="B17471" i="3"/>
  <c r="B17472" i="3"/>
  <c r="B17473" i="3"/>
  <c r="B17474" i="3"/>
  <c r="B17475" i="3"/>
  <c r="B17476" i="3"/>
  <c r="B17477" i="3"/>
  <c r="B17478" i="3"/>
  <c r="B17479" i="3"/>
  <c r="B17480" i="3"/>
  <c r="B17481" i="3"/>
  <c r="B17482" i="3"/>
  <c r="B17483" i="3"/>
  <c r="B17484" i="3"/>
  <c r="B17485" i="3"/>
  <c r="B17486" i="3"/>
  <c r="B17487" i="3"/>
  <c r="B17488" i="3"/>
  <c r="B17489" i="3"/>
  <c r="B17490" i="3"/>
  <c r="B17491" i="3"/>
  <c r="B17492" i="3"/>
  <c r="B17493" i="3"/>
  <c r="B17494" i="3"/>
  <c r="B17495" i="3"/>
  <c r="B17496" i="3"/>
  <c r="B17497" i="3"/>
  <c r="B17498" i="3"/>
  <c r="B17499" i="3"/>
  <c r="B17500" i="3"/>
  <c r="B17501" i="3"/>
  <c r="B17502" i="3"/>
  <c r="B17503" i="3"/>
  <c r="B17504" i="3"/>
  <c r="B17505" i="3"/>
  <c r="B17506" i="3"/>
  <c r="B17507" i="3"/>
  <c r="B17508" i="3"/>
  <c r="B17509" i="3"/>
  <c r="B17510" i="3"/>
  <c r="B17511" i="3"/>
  <c r="B17512" i="3"/>
  <c r="B17513" i="3"/>
  <c r="B17514" i="3"/>
  <c r="B17515" i="3"/>
  <c r="B17516" i="3"/>
  <c r="B17517" i="3"/>
  <c r="B17518" i="3"/>
  <c r="B17519" i="3"/>
  <c r="B17520" i="3"/>
  <c r="B17521" i="3"/>
  <c r="B17522" i="3"/>
  <c r="B17523" i="3"/>
  <c r="B17524" i="3"/>
  <c r="B17525" i="3"/>
  <c r="B17526" i="3"/>
  <c r="B17527" i="3"/>
  <c r="B17528" i="3"/>
  <c r="B17529" i="3"/>
  <c r="B17530" i="3"/>
  <c r="B17531" i="3"/>
  <c r="B17532" i="3"/>
  <c r="B17533" i="3"/>
  <c r="B17534" i="3"/>
  <c r="B17535" i="3"/>
  <c r="B17536" i="3"/>
  <c r="B17537" i="3"/>
  <c r="B17538" i="3"/>
  <c r="B17539" i="3"/>
  <c r="B17540" i="3"/>
  <c r="B17541" i="3"/>
  <c r="B17542" i="3"/>
  <c r="B17543" i="3"/>
  <c r="B17544" i="3"/>
  <c r="B17545" i="3"/>
  <c r="B17546" i="3"/>
  <c r="B17547" i="3"/>
  <c r="B17548" i="3"/>
  <c r="B17549" i="3"/>
  <c r="B17550" i="3"/>
  <c r="B17551" i="3"/>
  <c r="B17552" i="3"/>
  <c r="B17553" i="3"/>
  <c r="B17554" i="3"/>
  <c r="B17555" i="3"/>
  <c r="B17556" i="3"/>
  <c r="B17557" i="3"/>
  <c r="B17558" i="3"/>
  <c r="B17559" i="3"/>
  <c r="B17560" i="3"/>
  <c r="B17561" i="3"/>
  <c r="B17562" i="3"/>
  <c r="B17563" i="3"/>
  <c r="B17564" i="3"/>
  <c r="B17565" i="3"/>
  <c r="B17566" i="3"/>
  <c r="B17567" i="3"/>
  <c r="B17568" i="3"/>
  <c r="B17569" i="3"/>
  <c r="B17570" i="3"/>
  <c r="B17571" i="3"/>
  <c r="B17572" i="3"/>
  <c r="B17573" i="3"/>
  <c r="B17574" i="3"/>
  <c r="B17575" i="3"/>
  <c r="B17576" i="3"/>
  <c r="B17577" i="3"/>
  <c r="B17578" i="3"/>
  <c r="B17579" i="3"/>
  <c r="B17580" i="3"/>
  <c r="B17581" i="3"/>
  <c r="B17582" i="3"/>
  <c r="B17583" i="3"/>
  <c r="B17584" i="3"/>
  <c r="B17585" i="3"/>
  <c r="B17586" i="3"/>
  <c r="B17587" i="3"/>
  <c r="B17588" i="3"/>
  <c r="B17589" i="3"/>
  <c r="B17590" i="3"/>
  <c r="B17591" i="3"/>
  <c r="B17592" i="3"/>
  <c r="B17593" i="3"/>
  <c r="B17594" i="3"/>
  <c r="B17595" i="3"/>
  <c r="B17596" i="3"/>
  <c r="B17597" i="3"/>
  <c r="B17598" i="3"/>
  <c r="B17599" i="3"/>
  <c r="B17600" i="3"/>
  <c r="B17601" i="3"/>
  <c r="B17602" i="3"/>
  <c r="B17603" i="3"/>
  <c r="B17604" i="3"/>
  <c r="B17605" i="3"/>
  <c r="B17606" i="3"/>
  <c r="B17607" i="3"/>
  <c r="B17608" i="3"/>
  <c r="B17609" i="3"/>
  <c r="B17610" i="3"/>
  <c r="B17611" i="3"/>
  <c r="B17612" i="3"/>
  <c r="B17613" i="3"/>
  <c r="B17614" i="3"/>
  <c r="B17615" i="3"/>
  <c r="B17616" i="3"/>
  <c r="B17617" i="3"/>
  <c r="B17618" i="3"/>
  <c r="B17619" i="3"/>
  <c r="B17620" i="3"/>
  <c r="B17621" i="3"/>
  <c r="B17622" i="3"/>
  <c r="B17623" i="3"/>
  <c r="B17624" i="3"/>
  <c r="B17625" i="3"/>
  <c r="B17626" i="3"/>
  <c r="B17627" i="3"/>
  <c r="B17628" i="3"/>
  <c r="B17629" i="3"/>
  <c r="B17630" i="3"/>
  <c r="B17631" i="3"/>
  <c r="B17632" i="3"/>
  <c r="B17633" i="3"/>
  <c r="B17634" i="3"/>
  <c r="B17635" i="3"/>
  <c r="B17636" i="3"/>
  <c r="B17637" i="3"/>
  <c r="B17638" i="3"/>
  <c r="B17639" i="3"/>
  <c r="B17640" i="3"/>
  <c r="B17641" i="3"/>
  <c r="B17642" i="3"/>
  <c r="B17643" i="3"/>
  <c r="B17644" i="3"/>
  <c r="B17645" i="3"/>
  <c r="B17646" i="3"/>
  <c r="B17647" i="3"/>
  <c r="B17648" i="3"/>
  <c r="B17649" i="3"/>
  <c r="B17650" i="3"/>
  <c r="B17651" i="3"/>
  <c r="B17652" i="3"/>
  <c r="B17653" i="3"/>
  <c r="B17654" i="3"/>
  <c r="B17655" i="3"/>
  <c r="B17656" i="3"/>
  <c r="B17657" i="3"/>
  <c r="B17658" i="3"/>
  <c r="B17659" i="3"/>
  <c r="B17660" i="3"/>
  <c r="B17661" i="3"/>
  <c r="B17662" i="3"/>
  <c r="B17663" i="3"/>
  <c r="B17664" i="3"/>
  <c r="B17665" i="3"/>
  <c r="B17666" i="3"/>
  <c r="B17667" i="3"/>
  <c r="B17668" i="3"/>
  <c r="B17669" i="3"/>
  <c r="B17670" i="3"/>
  <c r="B17671" i="3"/>
  <c r="B17672" i="3"/>
  <c r="B17673" i="3"/>
  <c r="B17674" i="3"/>
  <c r="B17675" i="3"/>
  <c r="B17676" i="3"/>
  <c r="B17677" i="3"/>
  <c r="B17678" i="3"/>
  <c r="B17679" i="3"/>
  <c r="B17680" i="3"/>
  <c r="B17681" i="3"/>
  <c r="B17682" i="3"/>
  <c r="B17683" i="3"/>
  <c r="B17684" i="3"/>
  <c r="B17685" i="3"/>
  <c r="B17686" i="3"/>
  <c r="B17687" i="3"/>
  <c r="B17688" i="3"/>
  <c r="B17689" i="3"/>
  <c r="B17690" i="3"/>
  <c r="B17691" i="3"/>
  <c r="B17692" i="3"/>
  <c r="B17693" i="3"/>
  <c r="B17694" i="3"/>
  <c r="B17695" i="3"/>
  <c r="B17696" i="3"/>
  <c r="B17697" i="3"/>
  <c r="B17698" i="3"/>
  <c r="B17699" i="3"/>
  <c r="B17700" i="3"/>
  <c r="B17701" i="3"/>
  <c r="B17702" i="3"/>
  <c r="B17703" i="3"/>
  <c r="B17704" i="3"/>
  <c r="B17705" i="3"/>
  <c r="B17706" i="3"/>
  <c r="B17707" i="3"/>
  <c r="B17708" i="3"/>
  <c r="B17709" i="3"/>
  <c r="B17710" i="3"/>
  <c r="B17711" i="3"/>
  <c r="B17712" i="3"/>
  <c r="B17713" i="3"/>
  <c r="B17714" i="3"/>
  <c r="B17715" i="3"/>
  <c r="B17716" i="3"/>
  <c r="B17717" i="3"/>
  <c r="B17718" i="3"/>
  <c r="B17719" i="3"/>
  <c r="B17720" i="3"/>
  <c r="B17721" i="3"/>
  <c r="B17722" i="3"/>
  <c r="B17723" i="3"/>
  <c r="B17724" i="3"/>
  <c r="B17725" i="3"/>
  <c r="B17726" i="3"/>
  <c r="B17727" i="3"/>
  <c r="B17728" i="3"/>
  <c r="B17729" i="3"/>
  <c r="B17730" i="3"/>
  <c r="B17731" i="3"/>
  <c r="B17732" i="3"/>
  <c r="B17733" i="3"/>
  <c r="B17734" i="3"/>
  <c r="B17735" i="3"/>
  <c r="B17736" i="3"/>
  <c r="B17737" i="3"/>
  <c r="B17738" i="3"/>
  <c r="B17739" i="3"/>
  <c r="B17740" i="3"/>
  <c r="B17741" i="3"/>
  <c r="B17742" i="3"/>
  <c r="B17743" i="3"/>
  <c r="B17744" i="3"/>
  <c r="B17745" i="3"/>
  <c r="B17746" i="3"/>
  <c r="B17747" i="3"/>
  <c r="B17748" i="3"/>
  <c r="B17749" i="3"/>
  <c r="B17750" i="3"/>
  <c r="B17751" i="3"/>
  <c r="B17752" i="3"/>
  <c r="B17753" i="3"/>
  <c r="B17754" i="3"/>
  <c r="B17755" i="3"/>
  <c r="B17756" i="3"/>
  <c r="B17757" i="3"/>
  <c r="B17758" i="3"/>
  <c r="B17759" i="3"/>
  <c r="B17760" i="3"/>
  <c r="B17761" i="3"/>
  <c r="B17762" i="3"/>
  <c r="B17763" i="3"/>
  <c r="B17764" i="3"/>
  <c r="B17765" i="3"/>
  <c r="B17766" i="3"/>
  <c r="B17767" i="3"/>
  <c r="B17768" i="3"/>
  <c r="B17769" i="3"/>
  <c r="B17770" i="3"/>
  <c r="B17771" i="3"/>
  <c r="B17772" i="3"/>
  <c r="B17773" i="3"/>
  <c r="B17774" i="3"/>
  <c r="B17775" i="3"/>
  <c r="B17776" i="3"/>
  <c r="B17777" i="3"/>
  <c r="B17778" i="3"/>
  <c r="B17779" i="3"/>
  <c r="B17780" i="3"/>
  <c r="B17781" i="3"/>
  <c r="B17782" i="3"/>
  <c r="B17783" i="3"/>
  <c r="B17784" i="3"/>
  <c r="B17785" i="3"/>
  <c r="B17786" i="3"/>
  <c r="B17787" i="3"/>
  <c r="B17788" i="3"/>
  <c r="B17789" i="3"/>
  <c r="B17790" i="3"/>
  <c r="B17791" i="3"/>
  <c r="B17792" i="3"/>
  <c r="B17793" i="3"/>
  <c r="B17794" i="3"/>
  <c r="B17795" i="3"/>
  <c r="B17796" i="3"/>
  <c r="B17797" i="3"/>
  <c r="B17798" i="3"/>
  <c r="B17799" i="3"/>
  <c r="B17800" i="3"/>
  <c r="B17801" i="3"/>
  <c r="B17802" i="3"/>
  <c r="B17803" i="3"/>
  <c r="B17804" i="3"/>
  <c r="B17805" i="3"/>
  <c r="B17806" i="3"/>
  <c r="B17807" i="3"/>
  <c r="B17808" i="3"/>
  <c r="B17809" i="3"/>
  <c r="B17810" i="3"/>
  <c r="B17811" i="3"/>
  <c r="B17812" i="3"/>
  <c r="B17813" i="3"/>
  <c r="B17814" i="3"/>
  <c r="B17815" i="3"/>
  <c r="B17816" i="3"/>
  <c r="B17817" i="3"/>
  <c r="B17818" i="3"/>
  <c r="B17819" i="3"/>
  <c r="B17820" i="3"/>
  <c r="B17821" i="3"/>
  <c r="B17822" i="3"/>
  <c r="B17823" i="3"/>
  <c r="B17824" i="3"/>
  <c r="B17825" i="3"/>
  <c r="B17826" i="3"/>
  <c r="B17827" i="3"/>
  <c r="B17828" i="3"/>
  <c r="B17829" i="3"/>
  <c r="B17830" i="3"/>
  <c r="B17831" i="3"/>
  <c r="B17832" i="3"/>
  <c r="B17833" i="3"/>
  <c r="B17834" i="3"/>
  <c r="B17835" i="3"/>
  <c r="B17836" i="3"/>
  <c r="B17837" i="3"/>
  <c r="B17838" i="3"/>
  <c r="B17839" i="3"/>
  <c r="B17840" i="3"/>
  <c r="B17841" i="3"/>
  <c r="B17842" i="3"/>
  <c r="B17843" i="3"/>
  <c r="B17844" i="3"/>
  <c r="B17845" i="3"/>
  <c r="B17846" i="3"/>
  <c r="B17847" i="3"/>
  <c r="B17848" i="3"/>
  <c r="B17849" i="3"/>
  <c r="B17850" i="3"/>
  <c r="B17851" i="3"/>
  <c r="B17852" i="3"/>
  <c r="B17853" i="3"/>
  <c r="B17854" i="3"/>
  <c r="B17855" i="3"/>
  <c r="B17856" i="3"/>
  <c r="B17857" i="3"/>
  <c r="B17858" i="3"/>
  <c r="B17859" i="3"/>
  <c r="B17860" i="3"/>
  <c r="B17861" i="3"/>
  <c r="B17862" i="3"/>
  <c r="B17863" i="3"/>
  <c r="B17864" i="3"/>
  <c r="B17865" i="3"/>
  <c r="B17866" i="3"/>
  <c r="B17867" i="3"/>
  <c r="B17868" i="3"/>
  <c r="B17869" i="3"/>
  <c r="B17870" i="3"/>
  <c r="B17871" i="3"/>
  <c r="B17872" i="3"/>
  <c r="B17873" i="3"/>
  <c r="B17874" i="3"/>
  <c r="B17875" i="3"/>
  <c r="B17876" i="3"/>
  <c r="B17877" i="3"/>
  <c r="B17878" i="3"/>
  <c r="B17879" i="3"/>
  <c r="B17880" i="3"/>
  <c r="B17881" i="3"/>
  <c r="B17882" i="3"/>
  <c r="B17883" i="3"/>
  <c r="B17884" i="3"/>
  <c r="B17885" i="3"/>
  <c r="B17886" i="3"/>
  <c r="B17887" i="3"/>
  <c r="B17888" i="3"/>
  <c r="B17889" i="3"/>
  <c r="B17890" i="3"/>
  <c r="B17891" i="3"/>
  <c r="B17892" i="3"/>
  <c r="B17893" i="3"/>
  <c r="B17894" i="3"/>
  <c r="B17895" i="3"/>
  <c r="B17896" i="3"/>
  <c r="B17897" i="3"/>
  <c r="B17898" i="3"/>
  <c r="B17899" i="3"/>
  <c r="B17900" i="3"/>
  <c r="B17901" i="3"/>
  <c r="B17902" i="3"/>
  <c r="B17903" i="3"/>
  <c r="B17904" i="3"/>
  <c r="B17905" i="3"/>
  <c r="B17906" i="3"/>
  <c r="B17907" i="3"/>
  <c r="B17908" i="3"/>
  <c r="B17909" i="3"/>
  <c r="B17910" i="3"/>
  <c r="B17911" i="3"/>
  <c r="B17912" i="3"/>
  <c r="B17913" i="3"/>
  <c r="B17914" i="3"/>
  <c r="B17915" i="3"/>
  <c r="B17916" i="3"/>
  <c r="B17917" i="3"/>
  <c r="B17918" i="3"/>
  <c r="B17919" i="3"/>
  <c r="B17920" i="3"/>
  <c r="B17921" i="3"/>
  <c r="B17922" i="3"/>
  <c r="B17923" i="3"/>
  <c r="B17924" i="3"/>
  <c r="B17925" i="3"/>
  <c r="B17926" i="3"/>
  <c r="B17927" i="3"/>
  <c r="B17928" i="3"/>
  <c r="B17929" i="3"/>
  <c r="B17930" i="3"/>
  <c r="B17931" i="3"/>
  <c r="B17932" i="3"/>
  <c r="B17933" i="3"/>
  <c r="B17934" i="3"/>
  <c r="B17935" i="3"/>
  <c r="B17936" i="3"/>
  <c r="B17937" i="3"/>
  <c r="B17938" i="3"/>
  <c r="B17939" i="3"/>
  <c r="B17940" i="3"/>
  <c r="B17941" i="3"/>
  <c r="B17942" i="3"/>
  <c r="B17943" i="3"/>
  <c r="B17944" i="3"/>
  <c r="B17945" i="3"/>
  <c r="B17946" i="3"/>
  <c r="B17947" i="3"/>
  <c r="B17948" i="3"/>
  <c r="B17949" i="3"/>
  <c r="B17950" i="3"/>
  <c r="B17951" i="3"/>
  <c r="B17952" i="3"/>
  <c r="B17953" i="3"/>
  <c r="B17954" i="3"/>
  <c r="B17955" i="3"/>
  <c r="B17956" i="3"/>
  <c r="B17957" i="3"/>
  <c r="B17958" i="3"/>
  <c r="B17959" i="3"/>
  <c r="B17960" i="3"/>
  <c r="B17961" i="3"/>
  <c r="B17962" i="3"/>
  <c r="B17963" i="3"/>
  <c r="B17964" i="3"/>
  <c r="B17965" i="3"/>
  <c r="B17966" i="3"/>
  <c r="B17967" i="3"/>
  <c r="B17968" i="3"/>
  <c r="B17969" i="3"/>
  <c r="B17970" i="3"/>
  <c r="B17971" i="3"/>
  <c r="B17972" i="3"/>
  <c r="B17973" i="3"/>
  <c r="B17974" i="3"/>
  <c r="B17975" i="3"/>
  <c r="B17976" i="3"/>
  <c r="B17977" i="3"/>
  <c r="B17978" i="3"/>
  <c r="B17979" i="3"/>
  <c r="B17980" i="3"/>
  <c r="B17981" i="3"/>
  <c r="B17982" i="3"/>
  <c r="B17983" i="3"/>
  <c r="B17984" i="3"/>
  <c r="B17985" i="3"/>
  <c r="B17986" i="3"/>
  <c r="B17987" i="3"/>
  <c r="B17988" i="3"/>
  <c r="B17989" i="3"/>
  <c r="B17990" i="3"/>
  <c r="B17991" i="3"/>
  <c r="B17992" i="3"/>
  <c r="B17993" i="3"/>
  <c r="B17994" i="3"/>
  <c r="B17995" i="3"/>
  <c r="B17996" i="3"/>
  <c r="B17997" i="3"/>
  <c r="B17998" i="3"/>
  <c r="B17999" i="3"/>
  <c r="B18000" i="3"/>
  <c r="B18001" i="3"/>
  <c r="B18002" i="3"/>
  <c r="B18003" i="3"/>
  <c r="B18004" i="3"/>
  <c r="B18005" i="3"/>
  <c r="B18006" i="3"/>
  <c r="B18007" i="3"/>
  <c r="B18008" i="3"/>
  <c r="B18009" i="3"/>
  <c r="B18010" i="3"/>
  <c r="B18011" i="3"/>
  <c r="B18012" i="3"/>
  <c r="B18013" i="3"/>
  <c r="B18014" i="3"/>
  <c r="B18015" i="3"/>
  <c r="B18016" i="3"/>
  <c r="B18017" i="3"/>
  <c r="B18018" i="3"/>
  <c r="B18019" i="3"/>
  <c r="B18020" i="3"/>
  <c r="B18021" i="3"/>
  <c r="B18022" i="3"/>
  <c r="B18023" i="3"/>
  <c r="B18024" i="3"/>
  <c r="B18025" i="3"/>
  <c r="B18026" i="3"/>
  <c r="B18027" i="3"/>
  <c r="B18028" i="3"/>
  <c r="B18029" i="3"/>
  <c r="B18030" i="3"/>
  <c r="B18031" i="3"/>
  <c r="B18032" i="3"/>
  <c r="B18033" i="3"/>
  <c r="B18034" i="3"/>
  <c r="B18035" i="3"/>
  <c r="B18036" i="3"/>
  <c r="B18037" i="3"/>
  <c r="B18038" i="3"/>
  <c r="B18039" i="3"/>
  <c r="B18040" i="3"/>
  <c r="B18041" i="3"/>
  <c r="B18042" i="3"/>
  <c r="B18043" i="3"/>
  <c r="B18044" i="3"/>
  <c r="B18045" i="3"/>
  <c r="B18046" i="3"/>
  <c r="B18047" i="3"/>
  <c r="B18048" i="3"/>
  <c r="B18049" i="3"/>
  <c r="B18050" i="3"/>
  <c r="B18051" i="3"/>
  <c r="B18052" i="3"/>
  <c r="B18053" i="3"/>
  <c r="B18054" i="3"/>
  <c r="B18055" i="3"/>
  <c r="B18056" i="3"/>
  <c r="B18057" i="3"/>
  <c r="B18058" i="3"/>
  <c r="B18059" i="3"/>
  <c r="B18060" i="3"/>
  <c r="B18061" i="3"/>
  <c r="B18062" i="3"/>
  <c r="B18063" i="3"/>
  <c r="B18064" i="3"/>
  <c r="B18065" i="3"/>
  <c r="B18066" i="3"/>
  <c r="B18067" i="3"/>
  <c r="B18068" i="3"/>
  <c r="B18069" i="3"/>
  <c r="B18070" i="3"/>
  <c r="B18071" i="3"/>
  <c r="B18072" i="3"/>
  <c r="B18073" i="3"/>
  <c r="B18074" i="3"/>
  <c r="B18075" i="3"/>
  <c r="B18076" i="3"/>
  <c r="B18077" i="3"/>
  <c r="B18078" i="3"/>
  <c r="B18079" i="3"/>
  <c r="B18080" i="3"/>
  <c r="B18081" i="3"/>
  <c r="B18082" i="3"/>
  <c r="B18083" i="3"/>
  <c r="B18084" i="3"/>
  <c r="B18085" i="3"/>
  <c r="B18086" i="3"/>
  <c r="B18087" i="3"/>
  <c r="B18088" i="3"/>
  <c r="B18089" i="3"/>
  <c r="B18090" i="3"/>
  <c r="B18091" i="3"/>
  <c r="B18092" i="3"/>
  <c r="B18093" i="3"/>
  <c r="B18094" i="3"/>
  <c r="B18095" i="3"/>
  <c r="B18096" i="3"/>
  <c r="B18097" i="3"/>
  <c r="B18098" i="3"/>
  <c r="B18099" i="3"/>
  <c r="B18100" i="3"/>
  <c r="B18101" i="3"/>
  <c r="B18102" i="3"/>
  <c r="B18103" i="3"/>
  <c r="B18104" i="3"/>
  <c r="B18105" i="3"/>
  <c r="B18106" i="3"/>
  <c r="B18107" i="3"/>
  <c r="B18108" i="3"/>
  <c r="B18109" i="3"/>
  <c r="B18110" i="3"/>
  <c r="B18111" i="3"/>
  <c r="B18112" i="3"/>
  <c r="B18113" i="3"/>
  <c r="B18114" i="3"/>
  <c r="B18115" i="3"/>
  <c r="B18116" i="3"/>
  <c r="B18117" i="3"/>
  <c r="B18118" i="3"/>
  <c r="B18119" i="3"/>
  <c r="B18120" i="3"/>
  <c r="B18121" i="3"/>
  <c r="B18122" i="3"/>
  <c r="B18123" i="3"/>
  <c r="B18124" i="3"/>
  <c r="B18125" i="3"/>
  <c r="B18126" i="3"/>
  <c r="B18127" i="3"/>
  <c r="B18128" i="3"/>
  <c r="B18129" i="3"/>
  <c r="B18130" i="3"/>
  <c r="B18131" i="3"/>
  <c r="B18132" i="3"/>
  <c r="B18133" i="3"/>
  <c r="B18134" i="3"/>
  <c r="B18135" i="3"/>
  <c r="B18136" i="3"/>
  <c r="B18137" i="3"/>
  <c r="B18138" i="3"/>
  <c r="B18139" i="3"/>
  <c r="B18140" i="3"/>
  <c r="B18141" i="3"/>
  <c r="B18142" i="3"/>
  <c r="B18143" i="3"/>
  <c r="B18144" i="3"/>
  <c r="B18145" i="3"/>
  <c r="B18146" i="3"/>
  <c r="B18147" i="3"/>
  <c r="B18148" i="3"/>
  <c r="B18149" i="3"/>
  <c r="B18150" i="3"/>
  <c r="B18151" i="3"/>
  <c r="B18152" i="3"/>
  <c r="B18153" i="3"/>
  <c r="B18154" i="3"/>
  <c r="B18155" i="3"/>
  <c r="B18156" i="3"/>
  <c r="B18157" i="3"/>
  <c r="B18158" i="3"/>
  <c r="B18159" i="3"/>
  <c r="B18160" i="3"/>
  <c r="B18161" i="3"/>
  <c r="B18162" i="3"/>
  <c r="B18163" i="3"/>
  <c r="B18164" i="3"/>
  <c r="B18165" i="3"/>
  <c r="B18166" i="3"/>
  <c r="B18167" i="3"/>
  <c r="B18168" i="3"/>
  <c r="B18169" i="3"/>
  <c r="B18170" i="3"/>
  <c r="B18171" i="3"/>
  <c r="B18172" i="3"/>
  <c r="B18173" i="3"/>
  <c r="B18174" i="3"/>
  <c r="B18175" i="3"/>
  <c r="B18176" i="3"/>
  <c r="B18177" i="3"/>
  <c r="B18178" i="3"/>
  <c r="B18179" i="3"/>
  <c r="B18180" i="3"/>
  <c r="B18181" i="3"/>
  <c r="B18182" i="3"/>
  <c r="B18183" i="3"/>
  <c r="B18184" i="3"/>
  <c r="B18185" i="3"/>
  <c r="B18186" i="3"/>
  <c r="B18187" i="3"/>
  <c r="B18188" i="3"/>
  <c r="B18189" i="3"/>
  <c r="B18190" i="3"/>
  <c r="B18191" i="3"/>
  <c r="B18192" i="3"/>
  <c r="B18193" i="3"/>
  <c r="B18194" i="3"/>
  <c r="B18195" i="3"/>
  <c r="B18196" i="3"/>
  <c r="B18197" i="3"/>
  <c r="B18198" i="3"/>
  <c r="B18199" i="3"/>
  <c r="B18200" i="3"/>
  <c r="B18201" i="3"/>
  <c r="B18202" i="3"/>
  <c r="B18203" i="3"/>
  <c r="B18204" i="3"/>
  <c r="B18205" i="3"/>
  <c r="B18206" i="3"/>
  <c r="B18207" i="3"/>
  <c r="B18208" i="3"/>
  <c r="B18209" i="3"/>
  <c r="B18210" i="3"/>
  <c r="B18211" i="3"/>
  <c r="B18212" i="3"/>
  <c r="B18213" i="3"/>
  <c r="B18214" i="3"/>
  <c r="B18215" i="3"/>
  <c r="B18216" i="3"/>
  <c r="B18217" i="3"/>
  <c r="B18218" i="3"/>
  <c r="B18219" i="3"/>
  <c r="B18220" i="3"/>
  <c r="B18221" i="3"/>
  <c r="B18222" i="3"/>
  <c r="B18223" i="3"/>
  <c r="B18224" i="3"/>
  <c r="B18225" i="3"/>
  <c r="B18226" i="3"/>
  <c r="B18227" i="3"/>
  <c r="B18228" i="3"/>
  <c r="B18229" i="3"/>
  <c r="B18230" i="3"/>
  <c r="B18231" i="3"/>
  <c r="B18232" i="3"/>
  <c r="B18233" i="3"/>
  <c r="B18234" i="3"/>
  <c r="B18235" i="3"/>
  <c r="B18236" i="3"/>
  <c r="B18237" i="3"/>
  <c r="B18238" i="3"/>
  <c r="B18239" i="3"/>
  <c r="B18240" i="3"/>
  <c r="B18241" i="3"/>
  <c r="B18242" i="3"/>
  <c r="B18243" i="3"/>
  <c r="B18244" i="3"/>
  <c r="B18245" i="3"/>
  <c r="B18246" i="3"/>
  <c r="B18247" i="3"/>
  <c r="B18248" i="3"/>
  <c r="B18249" i="3"/>
  <c r="B18250" i="3"/>
  <c r="B18251" i="3"/>
  <c r="B18252" i="3"/>
  <c r="B18253" i="3"/>
  <c r="B18254" i="3"/>
  <c r="B18255" i="3"/>
  <c r="B18256" i="3"/>
  <c r="B18257" i="3"/>
  <c r="B18258" i="3"/>
  <c r="B18259" i="3"/>
  <c r="B18260" i="3"/>
  <c r="B18261" i="3"/>
  <c r="B18262" i="3"/>
  <c r="B18263" i="3"/>
  <c r="B18264" i="3"/>
  <c r="B18265" i="3"/>
  <c r="B18266" i="3"/>
  <c r="B18267" i="3"/>
  <c r="B18268" i="3"/>
  <c r="B18269" i="3"/>
  <c r="B18270" i="3"/>
  <c r="B18271" i="3"/>
  <c r="B18272" i="3"/>
  <c r="B18273" i="3"/>
  <c r="B18274" i="3"/>
  <c r="B18275" i="3"/>
  <c r="B18276" i="3"/>
  <c r="B18277" i="3"/>
  <c r="B18278" i="3"/>
  <c r="B18279" i="3"/>
  <c r="B18280" i="3"/>
  <c r="B18281" i="3"/>
  <c r="B18282" i="3"/>
  <c r="B18283" i="3"/>
  <c r="B18284" i="3"/>
  <c r="B18285" i="3"/>
  <c r="B18286" i="3"/>
  <c r="B18287" i="3"/>
  <c r="B18288" i="3"/>
  <c r="B18289" i="3"/>
  <c r="B18290" i="3"/>
  <c r="B18291" i="3"/>
  <c r="B18292" i="3"/>
  <c r="B18293" i="3"/>
  <c r="B18294" i="3"/>
  <c r="B18295" i="3"/>
  <c r="B18296" i="3"/>
  <c r="B18297" i="3"/>
  <c r="B18298" i="3"/>
  <c r="B18299" i="3"/>
  <c r="B18300" i="3"/>
  <c r="B18301" i="3"/>
  <c r="B18302" i="3"/>
  <c r="B18303" i="3"/>
  <c r="B18304" i="3"/>
  <c r="B18305" i="3"/>
  <c r="B18306" i="3"/>
  <c r="B18307" i="3"/>
  <c r="B18308" i="3"/>
  <c r="B18309" i="3"/>
  <c r="B18310" i="3"/>
  <c r="B18311" i="3"/>
  <c r="B18312" i="3"/>
  <c r="B18313" i="3"/>
  <c r="B18314" i="3"/>
  <c r="B18315" i="3"/>
  <c r="B18316" i="3"/>
  <c r="B18317" i="3"/>
  <c r="B18318" i="3"/>
  <c r="B18319" i="3"/>
  <c r="B18320" i="3"/>
  <c r="B18321" i="3"/>
  <c r="B18322" i="3"/>
  <c r="B18323" i="3"/>
  <c r="B18324" i="3"/>
  <c r="B18325" i="3"/>
  <c r="B18326" i="3"/>
  <c r="B18327" i="3"/>
  <c r="B18328" i="3"/>
  <c r="B18329" i="3"/>
  <c r="B18330" i="3"/>
  <c r="B18331" i="3"/>
  <c r="B18332" i="3"/>
  <c r="B18333" i="3"/>
  <c r="B18334" i="3"/>
  <c r="B18335" i="3"/>
  <c r="B18336" i="3"/>
  <c r="B18337" i="3"/>
  <c r="B18338" i="3"/>
  <c r="B18339" i="3"/>
  <c r="B18340" i="3"/>
  <c r="B18341" i="3"/>
  <c r="B18342" i="3"/>
  <c r="B18343" i="3"/>
  <c r="B18344" i="3"/>
  <c r="B18345" i="3"/>
  <c r="B18346" i="3"/>
  <c r="B18347" i="3"/>
  <c r="B18348" i="3"/>
  <c r="B18349" i="3"/>
  <c r="B18350" i="3"/>
  <c r="B18351" i="3"/>
  <c r="B18352" i="3"/>
  <c r="B18353" i="3"/>
  <c r="B18354" i="3"/>
  <c r="B18355" i="3"/>
  <c r="B18356" i="3"/>
  <c r="B18357" i="3"/>
  <c r="B18358" i="3"/>
  <c r="B18359" i="3"/>
  <c r="B18360" i="3"/>
  <c r="B18361" i="3"/>
  <c r="B18362" i="3"/>
  <c r="B18363" i="3"/>
  <c r="B18364" i="3"/>
  <c r="B18365" i="3"/>
  <c r="B18366" i="3"/>
  <c r="B18367" i="3"/>
  <c r="B18368" i="3"/>
  <c r="B18369" i="3"/>
  <c r="B18370" i="3"/>
  <c r="B18371" i="3"/>
  <c r="B18372" i="3"/>
  <c r="B18373" i="3"/>
  <c r="B18374" i="3"/>
  <c r="B18375" i="3"/>
  <c r="B18376" i="3"/>
  <c r="B18377" i="3"/>
  <c r="B18378" i="3"/>
  <c r="B18379" i="3"/>
  <c r="B18380" i="3"/>
  <c r="B18381" i="3"/>
  <c r="B18382" i="3"/>
  <c r="B18383" i="3"/>
  <c r="B18384" i="3"/>
  <c r="B18385" i="3"/>
  <c r="B18386" i="3"/>
  <c r="B18387" i="3"/>
  <c r="B18388" i="3"/>
  <c r="B18389" i="3"/>
  <c r="B18390" i="3"/>
  <c r="B18391" i="3"/>
  <c r="B18392" i="3"/>
  <c r="B18393" i="3"/>
  <c r="B18394" i="3"/>
  <c r="B18395" i="3"/>
  <c r="B18396" i="3"/>
  <c r="B18397" i="3"/>
  <c r="B18398" i="3"/>
  <c r="B18399" i="3"/>
  <c r="B18400" i="3"/>
  <c r="B18401" i="3"/>
  <c r="B18402" i="3"/>
  <c r="B18403" i="3"/>
  <c r="B18404" i="3"/>
  <c r="B18405" i="3"/>
  <c r="B18406" i="3"/>
  <c r="B18407" i="3"/>
  <c r="B18408" i="3"/>
  <c r="B18409" i="3"/>
  <c r="B18410" i="3"/>
  <c r="B18411" i="3"/>
  <c r="B18412" i="3"/>
  <c r="B18413" i="3"/>
  <c r="B18414" i="3"/>
  <c r="B18415" i="3"/>
  <c r="B18416" i="3"/>
  <c r="B18417" i="3"/>
  <c r="B18418" i="3"/>
  <c r="B18419" i="3"/>
  <c r="B18420" i="3"/>
  <c r="B18421" i="3"/>
  <c r="B18422" i="3"/>
  <c r="B18423" i="3"/>
  <c r="B18424" i="3"/>
  <c r="B18425" i="3"/>
  <c r="B18426" i="3"/>
  <c r="B18427" i="3"/>
  <c r="B18428" i="3"/>
  <c r="B18429" i="3"/>
  <c r="B18430" i="3"/>
  <c r="B18431" i="3"/>
  <c r="B18432" i="3"/>
  <c r="B18433" i="3"/>
  <c r="B18434" i="3"/>
  <c r="B18435" i="3"/>
  <c r="B18436" i="3"/>
  <c r="B18437" i="3"/>
  <c r="B18438" i="3"/>
  <c r="B18439" i="3"/>
  <c r="B18440" i="3"/>
  <c r="B18441" i="3"/>
  <c r="B18442" i="3"/>
  <c r="B18443" i="3"/>
  <c r="B18444" i="3"/>
  <c r="B18445" i="3"/>
  <c r="B18446" i="3"/>
  <c r="B18447" i="3"/>
  <c r="B18448" i="3"/>
  <c r="B18449" i="3"/>
  <c r="B18450" i="3"/>
  <c r="B18451" i="3"/>
  <c r="B18452" i="3"/>
  <c r="B18453" i="3"/>
  <c r="B18454" i="3"/>
  <c r="B18455" i="3"/>
  <c r="B18456" i="3"/>
  <c r="B18457" i="3"/>
  <c r="B18458" i="3"/>
  <c r="B18459" i="3"/>
  <c r="B18460" i="3"/>
  <c r="B18461" i="3"/>
  <c r="B18462" i="3"/>
  <c r="B18463" i="3"/>
  <c r="B18464" i="3"/>
  <c r="B18465" i="3"/>
  <c r="B18466" i="3"/>
  <c r="B18467" i="3"/>
  <c r="B18468" i="3"/>
  <c r="B18469" i="3"/>
  <c r="B18470" i="3"/>
  <c r="B18471" i="3"/>
  <c r="B18472" i="3"/>
  <c r="B18473" i="3"/>
  <c r="B18474" i="3"/>
  <c r="B18475" i="3"/>
  <c r="B18476" i="3"/>
  <c r="B18477" i="3"/>
  <c r="B18478" i="3"/>
  <c r="B18479" i="3"/>
  <c r="B18480" i="3"/>
  <c r="B18481" i="3"/>
  <c r="B18482" i="3"/>
  <c r="B18483" i="3"/>
  <c r="B18484" i="3"/>
  <c r="B18485" i="3"/>
  <c r="B18486" i="3"/>
  <c r="B18487" i="3"/>
  <c r="B18488" i="3"/>
  <c r="B18489" i="3"/>
  <c r="B18490" i="3"/>
  <c r="B18491" i="3"/>
  <c r="B18492" i="3"/>
  <c r="B18493" i="3"/>
  <c r="B18494" i="3"/>
  <c r="B18495" i="3"/>
  <c r="B18496" i="3"/>
  <c r="B18497" i="3"/>
  <c r="B18498" i="3"/>
  <c r="B18499" i="3"/>
  <c r="B18500" i="3"/>
  <c r="B18501" i="3"/>
  <c r="B18502" i="3"/>
  <c r="B18503" i="3"/>
  <c r="B18504" i="3"/>
  <c r="B18505" i="3"/>
  <c r="B18506" i="3"/>
  <c r="B18507" i="3"/>
  <c r="B18508" i="3"/>
  <c r="B18509" i="3"/>
  <c r="B18510" i="3"/>
  <c r="B18511" i="3"/>
  <c r="B18512" i="3"/>
  <c r="B18513" i="3"/>
  <c r="B18514" i="3"/>
  <c r="B18515" i="3"/>
  <c r="B18516" i="3"/>
  <c r="B18517" i="3"/>
  <c r="B18518" i="3"/>
  <c r="B18519" i="3"/>
  <c r="B18520" i="3"/>
  <c r="B18521" i="3"/>
  <c r="B18522" i="3"/>
  <c r="B18523" i="3"/>
  <c r="B18524" i="3"/>
  <c r="B18525" i="3"/>
  <c r="B18526" i="3"/>
  <c r="B18527" i="3"/>
  <c r="B18528" i="3"/>
  <c r="B18529" i="3"/>
  <c r="B18530" i="3"/>
  <c r="B18531" i="3"/>
  <c r="B18532" i="3"/>
  <c r="B18533" i="3"/>
  <c r="B18534" i="3"/>
  <c r="B18535" i="3"/>
  <c r="B18536" i="3"/>
  <c r="B18537" i="3"/>
  <c r="B18538" i="3"/>
  <c r="B18539" i="3"/>
  <c r="B18540" i="3"/>
  <c r="B18541" i="3"/>
  <c r="B18542" i="3"/>
  <c r="B18543" i="3"/>
  <c r="B18544" i="3"/>
  <c r="B18545" i="3"/>
  <c r="B18546" i="3"/>
  <c r="B18547" i="3"/>
  <c r="B18548" i="3"/>
  <c r="B18549" i="3"/>
  <c r="B18550" i="3"/>
  <c r="B18551" i="3"/>
  <c r="B18552" i="3"/>
  <c r="B18553" i="3"/>
  <c r="B18554" i="3"/>
  <c r="B18555" i="3"/>
  <c r="B18556" i="3"/>
  <c r="B18557" i="3"/>
  <c r="B18558" i="3"/>
  <c r="B18559" i="3"/>
  <c r="B18560" i="3"/>
  <c r="B18561" i="3"/>
  <c r="B18562" i="3"/>
  <c r="B18563" i="3"/>
  <c r="B18564" i="3"/>
  <c r="B18565" i="3"/>
  <c r="B18566" i="3"/>
  <c r="B18567" i="3"/>
  <c r="B18568" i="3"/>
  <c r="B18569" i="3"/>
  <c r="B18570" i="3"/>
  <c r="B18571" i="3"/>
  <c r="B18572" i="3"/>
  <c r="B18573" i="3"/>
  <c r="B18574" i="3"/>
  <c r="B18575" i="3"/>
  <c r="B18576" i="3"/>
  <c r="B18577" i="3"/>
  <c r="B18578" i="3"/>
  <c r="B18579" i="3"/>
  <c r="B18580" i="3"/>
  <c r="B18581" i="3"/>
  <c r="B18582" i="3"/>
  <c r="B18583" i="3"/>
  <c r="B18584" i="3"/>
  <c r="B18585" i="3"/>
  <c r="B18586" i="3"/>
  <c r="B18587" i="3"/>
  <c r="B18588" i="3"/>
  <c r="B18589" i="3"/>
  <c r="B18590" i="3"/>
  <c r="B18591" i="3"/>
  <c r="B18592" i="3"/>
  <c r="B18593" i="3"/>
  <c r="B18594" i="3"/>
  <c r="B18595" i="3"/>
  <c r="B18596" i="3"/>
  <c r="B18597" i="3"/>
  <c r="B18598" i="3"/>
  <c r="B18599" i="3"/>
  <c r="B18600" i="3"/>
  <c r="B18601" i="3"/>
  <c r="B18602" i="3"/>
  <c r="B18603" i="3"/>
  <c r="B18604" i="3"/>
  <c r="B18605" i="3"/>
  <c r="B18606" i="3"/>
  <c r="B18607" i="3"/>
  <c r="B18608" i="3"/>
  <c r="B18609" i="3"/>
  <c r="B18610" i="3"/>
  <c r="B18611" i="3"/>
  <c r="B18612" i="3"/>
  <c r="B18613" i="3"/>
  <c r="B18614" i="3"/>
  <c r="B18615" i="3"/>
  <c r="B18616" i="3"/>
  <c r="B18617" i="3"/>
  <c r="B18618" i="3"/>
  <c r="B18619" i="3"/>
  <c r="B18620" i="3"/>
  <c r="B18621" i="3"/>
  <c r="B18622" i="3"/>
  <c r="B18623" i="3"/>
  <c r="B18624" i="3"/>
  <c r="B18625" i="3"/>
  <c r="B18626" i="3"/>
  <c r="B18627" i="3"/>
  <c r="B18628" i="3"/>
  <c r="B18629" i="3"/>
  <c r="B18630" i="3"/>
  <c r="B18631" i="3"/>
  <c r="B18632" i="3"/>
  <c r="B18633" i="3"/>
  <c r="B18634" i="3"/>
  <c r="B18635" i="3"/>
  <c r="B18636" i="3"/>
  <c r="B18637" i="3"/>
  <c r="B18638" i="3"/>
  <c r="B18639" i="3"/>
  <c r="B18640" i="3"/>
  <c r="B18641" i="3"/>
  <c r="B18642" i="3"/>
  <c r="B18643" i="3"/>
  <c r="B18644" i="3"/>
  <c r="B18645" i="3"/>
  <c r="B18646" i="3"/>
  <c r="B18647" i="3"/>
  <c r="B18648" i="3"/>
  <c r="B18649" i="3"/>
  <c r="B18650" i="3"/>
  <c r="B18651" i="3"/>
  <c r="B18652" i="3"/>
  <c r="B18653" i="3"/>
  <c r="B18654" i="3"/>
  <c r="B18655" i="3"/>
  <c r="B18656" i="3"/>
  <c r="B18657" i="3"/>
  <c r="B18658" i="3"/>
  <c r="B18659" i="3"/>
  <c r="B18660" i="3"/>
  <c r="B18661" i="3"/>
  <c r="B18662" i="3"/>
  <c r="B18663" i="3"/>
  <c r="B18664" i="3"/>
  <c r="B18665" i="3"/>
  <c r="B18666" i="3"/>
  <c r="B18667" i="3"/>
  <c r="B18668" i="3"/>
  <c r="B18669" i="3"/>
  <c r="B18670" i="3"/>
  <c r="B18671" i="3"/>
  <c r="B18672" i="3"/>
  <c r="B18673" i="3"/>
  <c r="B18674" i="3"/>
  <c r="B18675" i="3"/>
  <c r="B18676" i="3"/>
  <c r="B18677" i="3"/>
  <c r="B18678" i="3"/>
  <c r="B18679" i="3"/>
  <c r="B18680" i="3"/>
  <c r="B18681" i="3"/>
  <c r="B18682" i="3"/>
  <c r="B18683" i="3"/>
  <c r="B18684" i="3"/>
  <c r="B18685" i="3"/>
  <c r="B18686" i="3"/>
  <c r="B18687" i="3"/>
  <c r="B18688" i="3"/>
  <c r="B18689" i="3"/>
  <c r="B18690" i="3"/>
  <c r="B18691" i="3"/>
  <c r="B18692" i="3"/>
  <c r="B18693" i="3"/>
  <c r="B18694" i="3"/>
  <c r="B18695" i="3"/>
  <c r="B18696" i="3"/>
  <c r="B18697" i="3"/>
  <c r="B18698" i="3"/>
  <c r="B18699" i="3"/>
  <c r="B18700" i="3"/>
  <c r="B18701" i="3"/>
  <c r="B18702" i="3"/>
  <c r="B18703" i="3"/>
  <c r="B18704" i="3"/>
  <c r="B18705" i="3"/>
  <c r="B18706" i="3"/>
  <c r="B18707" i="3"/>
  <c r="B18708" i="3"/>
  <c r="B18709" i="3"/>
  <c r="B18710" i="3"/>
  <c r="B18711" i="3"/>
  <c r="B18712" i="3"/>
  <c r="B18713" i="3"/>
  <c r="B18714" i="3"/>
  <c r="B18715" i="3"/>
  <c r="B18716" i="3"/>
  <c r="B18717" i="3"/>
  <c r="B18718" i="3"/>
  <c r="B18719" i="3"/>
  <c r="B18720" i="3"/>
  <c r="B18721" i="3"/>
  <c r="B18722" i="3"/>
  <c r="B18723" i="3"/>
  <c r="B18724" i="3"/>
  <c r="B18725" i="3"/>
  <c r="B18726" i="3"/>
  <c r="B18727" i="3"/>
  <c r="B18728" i="3"/>
  <c r="B18729" i="3"/>
  <c r="B18730" i="3"/>
  <c r="B18731" i="3"/>
  <c r="B18732" i="3"/>
  <c r="B18733" i="3"/>
  <c r="B18734" i="3"/>
  <c r="B18735" i="3"/>
  <c r="B18736" i="3"/>
  <c r="B18737" i="3"/>
  <c r="B18738" i="3"/>
  <c r="B18739" i="3"/>
  <c r="B18740" i="3"/>
  <c r="B18741" i="3"/>
  <c r="B18742" i="3"/>
  <c r="B18743" i="3"/>
  <c r="B18744" i="3"/>
  <c r="B18745" i="3"/>
  <c r="B18746" i="3"/>
  <c r="B18747" i="3"/>
  <c r="B18748" i="3"/>
  <c r="B18749" i="3"/>
  <c r="B18750" i="3"/>
  <c r="B18751" i="3"/>
  <c r="B18752" i="3"/>
  <c r="B18753" i="3"/>
  <c r="B18754" i="3"/>
  <c r="B18755" i="3"/>
  <c r="B18756" i="3"/>
  <c r="B18757" i="3"/>
  <c r="B18758" i="3"/>
  <c r="B18759" i="3"/>
  <c r="B18760" i="3"/>
  <c r="B18761" i="3"/>
  <c r="B18762" i="3"/>
  <c r="B18763" i="3"/>
  <c r="B18764" i="3"/>
  <c r="B18765" i="3"/>
  <c r="B18766" i="3"/>
  <c r="B18767" i="3"/>
  <c r="B18768" i="3"/>
  <c r="B18769" i="3"/>
  <c r="B18770" i="3"/>
  <c r="B18771" i="3"/>
  <c r="B18772" i="3"/>
  <c r="B18773" i="3"/>
  <c r="B18774" i="3"/>
  <c r="B18775" i="3"/>
  <c r="B18776" i="3"/>
  <c r="B18777" i="3"/>
  <c r="B18778" i="3"/>
  <c r="B18779" i="3"/>
  <c r="B18780" i="3"/>
  <c r="B18781" i="3"/>
  <c r="B18782" i="3"/>
  <c r="B18783" i="3"/>
  <c r="B18784" i="3"/>
  <c r="B18785" i="3"/>
  <c r="B18786" i="3"/>
  <c r="B18787" i="3"/>
  <c r="B18788" i="3"/>
  <c r="B18789" i="3"/>
  <c r="B18790" i="3"/>
  <c r="B18791" i="3"/>
  <c r="B18792" i="3"/>
  <c r="B18793" i="3"/>
  <c r="B18794" i="3"/>
  <c r="B18795" i="3"/>
  <c r="B18796" i="3"/>
  <c r="B18797" i="3"/>
  <c r="B18798" i="3"/>
  <c r="B18799" i="3"/>
  <c r="B18800" i="3"/>
  <c r="B18801" i="3"/>
  <c r="B18802" i="3"/>
  <c r="B18803" i="3"/>
  <c r="B18804" i="3"/>
  <c r="B18805" i="3"/>
  <c r="B18806" i="3"/>
  <c r="B18807" i="3"/>
  <c r="B18808" i="3"/>
  <c r="B18809" i="3"/>
  <c r="B18810" i="3"/>
  <c r="B18811" i="3"/>
  <c r="B18812" i="3"/>
  <c r="B18813" i="3"/>
  <c r="B18814" i="3"/>
  <c r="B18815" i="3"/>
  <c r="B18816" i="3"/>
  <c r="B18817" i="3"/>
  <c r="B18818" i="3"/>
  <c r="B18819" i="3"/>
  <c r="B18820" i="3"/>
  <c r="B18821" i="3"/>
  <c r="B18822" i="3"/>
  <c r="B18823" i="3"/>
  <c r="B18824" i="3"/>
  <c r="B18825" i="3"/>
  <c r="B18826" i="3"/>
  <c r="B18827" i="3"/>
  <c r="B18828" i="3"/>
  <c r="B18829" i="3"/>
  <c r="B18830" i="3"/>
  <c r="B18831" i="3"/>
  <c r="B18832" i="3"/>
  <c r="B18833" i="3"/>
  <c r="B18834" i="3"/>
  <c r="B18835" i="3"/>
  <c r="B18836" i="3"/>
  <c r="B18837" i="3"/>
  <c r="B18838" i="3"/>
  <c r="B18839" i="3"/>
  <c r="B18840" i="3"/>
  <c r="B18841" i="3"/>
  <c r="B18842" i="3"/>
  <c r="B18843" i="3"/>
  <c r="B18844" i="3"/>
  <c r="B18845" i="3"/>
  <c r="B18846" i="3"/>
  <c r="B18847" i="3"/>
  <c r="B18848" i="3"/>
  <c r="B18849" i="3"/>
  <c r="B18850" i="3"/>
  <c r="B18851" i="3"/>
  <c r="B18852" i="3"/>
  <c r="B18853" i="3"/>
  <c r="B18854" i="3"/>
  <c r="B18855" i="3"/>
  <c r="B18856" i="3"/>
  <c r="B18857" i="3"/>
  <c r="B18858" i="3"/>
  <c r="B18859" i="3"/>
  <c r="B18860" i="3"/>
  <c r="B18861" i="3"/>
  <c r="B18862" i="3"/>
  <c r="B18863" i="3"/>
  <c r="B18864" i="3"/>
  <c r="B18865" i="3"/>
  <c r="B18866" i="3"/>
  <c r="B18867" i="3"/>
  <c r="B18868" i="3"/>
  <c r="B18869" i="3"/>
  <c r="B18870" i="3"/>
  <c r="B18871" i="3"/>
  <c r="B18872" i="3"/>
  <c r="B18873" i="3"/>
  <c r="B18874" i="3"/>
  <c r="B18875" i="3"/>
  <c r="B18876" i="3"/>
  <c r="B18877" i="3"/>
  <c r="B18878" i="3"/>
  <c r="B18879" i="3"/>
  <c r="B18880" i="3"/>
  <c r="B18881" i="3"/>
  <c r="B18882" i="3"/>
  <c r="B18883" i="3"/>
  <c r="B18884" i="3"/>
  <c r="B18885" i="3"/>
  <c r="B18886" i="3"/>
  <c r="B18887" i="3"/>
  <c r="B18888" i="3"/>
  <c r="B18889" i="3"/>
  <c r="B18890" i="3"/>
  <c r="B18891" i="3"/>
  <c r="B18892" i="3"/>
  <c r="B18893" i="3"/>
  <c r="B18894" i="3"/>
  <c r="B18895" i="3"/>
  <c r="B18896" i="3"/>
  <c r="B18897" i="3"/>
  <c r="B18898" i="3"/>
  <c r="B18899" i="3"/>
  <c r="B18900" i="3"/>
  <c r="B18901" i="3"/>
  <c r="B18902" i="3"/>
  <c r="B18903" i="3"/>
  <c r="B18904" i="3"/>
  <c r="B18905" i="3"/>
  <c r="B18906" i="3"/>
  <c r="B18907" i="3"/>
  <c r="B18908" i="3"/>
  <c r="B18909" i="3"/>
  <c r="B18910" i="3"/>
  <c r="B18911" i="3"/>
  <c r="B18912" i="3"/>
  <c r="B18913" i="3"/>
  <c r="B18914" i="3"/>
  <c r="B18915" i="3"/>
  <c r="B18916" i="3"/>
  <c r="B18917" i="3"/>
  <c r="B18918" i="3"/>
  <c r="B18919" i="3"/>
  <c r="B18920" i="3"/>
  <c r="B18921" i="3"/>
  <c r="B18922" i="3"/>
  <c r="B18923" i="3"/>
  <c r="B18924" i="3"/>
  <c r="B18925" i="3"/>
  <c r="B18926" i="3"/>
  <c r="B18927" i="3"/>
  <c r="B18928" i="3"/>
  <c r="B18929" i="3"/>
  <c r="B18930" i="3"/>
  <c r="B18931" i="3"/>
  <c r="B18932" i="3"/>
  <c r="B18933" i="3"/>
  <c r="B18934" i="3"/>
  <c r="B18935" i="3"/>
  <c r="B18936" i="3"/>
  <c r="B18937" i="3"/>
  <c r="B18938" i="3"/>
  <c r="B18939" i="3"/>
  <c r="B18940" i="3"/>
  <c r="B18941" i="3"/>
  <c r="B18942" i="3"/>
  <c r="B18943" i="3"/>
  <c r="B18944" i="3"/>
  <c r="B18945" i="3"/>
  <c r="B18946" i="3"/>
  <c r="B18947" i="3"/>
  <c r="B18948" i="3"/>
  <c r="B18949" i="3"/>
  <c r="B18950" i="3"/>
  <c r="B18951" i="3"/>
  <c r="B18952" i="3"/>
  <c r="B18953" i="3"/>
  <c r="B18954" i="3"/>
  <c r="B18955" i="3"/>
  <c r="B18956" i="3"/>
  <c r="B18957" i="3"/>
  <c r="B18958" i="3"/>
  <c r="B18959" i="3"/>
  <c r="B18960" i="3"/>
  <c r="B18961" i="3"/>
  <c r="B18962" i="3"/>
  <c r="B18963" i="3"/>
  <c r="B18964" i="3"/>
  <c r="B18965" i="3"/>
  <c r="B18966" i="3"/>
  <c r="B18967" i="3"/>
  <c r="B18968" i="3"/>
  <c r="B18969" i="3"/>
  <c r="B18970" i="3"/>
  <c r="B18971" i="3"/>
  <c r="B18972" i="3"/>
  <c r="B18973" i="3"/>
  <c r="B18974" i="3"/>
  <c r="B18975" i="3"/>
  <c r="B18976" i="3"/>
  <c r="B18977" i="3"/>
  <c r="B18978" i="3"/>
  <c r="B18979" i="3"/>
  <c r="B18980" i="3"/>
  <c r="B18981" i="3"/>
  <c r="B18982" i="3"/>
  <c r="B18983" i="3"/>
  <c r="B18984" i="3"/>
  <c r="B18985" i="3"/>
  <c r="B18986" i="3"/>
  <c r="B18987" i="3"/>
  <c r="B18988" i="3"/>
  <c r="B18989" i="3"/>
  <c r="B18990" i="3"/>
  <c r="B18991" i="3"/>
  <c r="B18992" i="3"/>
  <c r="B18993" i="3"/>
  <c r="B18994" i="3"/>
  <c r="B18995" i="3"/>
  <c r="B18996" i="3"/>
  <c r="B18997" i="3"/>
  <c r="B18998" i="3"/>
  <c r="B18999" i="3"/>
  <c r="B19000" i="3"/>
  <c r="B19001" i="3"/>
  <c r="B19002" i="3"/>
  <c r="B19003" i="3"/>
  <c r="B19004" i="3"/>
  <c r="B19005" i="3"/>
  <c r="B19006" i="3"/>
  <c r="B19007" i="3"/>
  <c r="B19008" i="3"/>
  <c r="B19009" i="3"/>
  <c r="B19010" i="3"/>
  <c r="B19011" i="3"/>
  <c r="B19012" i="3"/>
  <c r="B19013" i="3"/>
  <c r="B19014" i="3"/>
  <c r="B19015" i="3"/>
  <c r="B19016" i="3"/>
  <c r="B19017" i="3"/>
  <c r="B19018" i="3"/>
  <c r="B19019" i="3"/>
  <c r="B19020" i="3"/>
  <c r="B19021" i="3"/>
  <c r="B19022" i="3"/>
  <c r="B19023" i="3"/>
  <c r="B19024" i="3"/>
  <c r="B19025" i="3"/>
  <c r="B19026" i="3"/>
  <c r="B19027" i="3"/>
  <c r="B19028" i="3"/>
  <c r="B19029" i="3"/>
  <c r="B19030" i="3"/>
  <c r="B19031" i="3"/>
  <c r="B19032" i="3"/>
  <c r="B19033" i="3"/>
  <c r="B19034" i="3"/>
  <c r="B19035" i="3"/>
  <c r="B19036" i="3"/>
  <c r="B19037" i="3"/>
  <c r="B19038" i="3"/>
  <c r="B19039" i="3"/>
  <c r="B19040" i="3"/>
  <c r="B19041" i="3"/>
  <c r="B19042" i="3"/>
  <c r="B19043" i="3"/>
  <c r="B19044" i="3"/>
  <c r="B19045" i="3"/>
  <c r="B19046" i="3"/>
  <c r="B19047" i="3"/>
  <c r="B19048" i="3"/>
  <c r="B19049" i="3"/>
  <c r="B19050" i="3"/>
  <c r="B19051" i="3"/>
  <c r="B19052" i="3"/>
  <c r="B19053" i="3"/>
  <c r="B19054" i="3"/>
  <c r="B19055" i="3"/>
  <c r="B19056" i="3"/>
  <c r="B19057" i="3"/>
  <c r="B19058" i="3"/>
  <c r="B19059" i="3"/>
  <c r="B19060" i="3"/>
  <c r="B19061" i="3"/>
  <c r="B19062" i="3"/>
  <c r="B19063" i="3"/>
  <c r="B19064" i="3"/>
  <c r="B19065" i="3"/>
  <c r="B19066" i="3"/>
  <c r="B19067" i="3"/>
  <c r="B19068" i="3"/>
  <c r="B19069" i="3"/>
  <c r="B19070" i="3"/>
  <c r="B19071" i="3"/>
  <c r="B19072" i="3"/>
  <c r="B19073" i="3"/>
  <c r="B19074" i="3"/>
  <c r="B19075" i="3"/>
  <c r="B19076" i="3"/>
  <c r="B19077" i="3"/>
  <c r="B19078" i="3"/>
  <c r="B19079" i="3"/>
  <c r="B19080" i="3"/>
  <c r="B19081" i="3"/>
  <c r="B19082" i="3"/>
  <c r="B19083" i="3"/>
  <c r="B19084" i="3"/>
  <c r="B19085" i="3"/>
  <c r="B19086" i="3"/>
  <c r="B19087" i="3"/>
  <c r="B19088" i="3"/>
  <c r="B19089" i="3"/>
  <c r="B19090" i="3"/>
  <c r="B19091" i="3"/>
  <c r="B19092" i="3"/>
  <c r="B19093" i="3"/>
  <c r="B19094" i="3"/>
  <c r="B19095" i="3"/>
  <c r="B19096" i="3"/>
  <c r="B19097" i="3"/>
  <c r="B19098" i="3"/>
  <c r="B19099" i="3"/>
  <c r="B19100" i="3"/>
  <c r="B19101" i="3"/>
  <c r="B19102" i="3"/>
  <c r="B19103" i="3"/>
  <c r="B19104" i="3"/>
  <c r="B19105" i="3"/>
  <c r="B19106" i="3"/>
  <c r="B19107" i="3"/>
  <c r="B19108" i="3"/>
  <c r="B19109" i="3"/>
  <c r="B19110" i="3"/>
  <c r="B19111" i="3"/>
  <c r="B19112" i="3"/>
  <c r="B19113" i="3"/>
  <c r="B19114" i="3"/>
  <c r="B19115" i="3"/>
  <c r="B19116" i="3"/>
  <c r="B19117" i="3"/>
  <c r="B19118" i="3"/>
  <c r="B19119" i="3"/>
  <c r="B19120" i="3"/>
  <c r="B19121" i="3"/>
  <c r="B19122" i="3"/>
  <c r="B19123" i="3"/>
  <c r="B19124" i="3"/>
  <c r="B19125" i="3"/>
  <c r="B19126" i="3"/>
  <c r="B19127" i="3"/>
  <c r="B19128" i="3"/>
  <c r="B19129" i="3"/>
  <c r="B19130" i="3"/>
  <c r="B19131" i="3"/>
  <c r="B19132" i="3"/>
  <c r="B19133" i="3"/>
  <c r="B19134" i="3"/>
  <c r="B19135" i="3"/>
  <c r="B19136" i="3"/>
  <c r="B19137" i="3"/>
  <c r="B19138" i="3"/>
  <c r="B19139" i="3"/>
  <c r="B19140" i="3"/>
  <c r="B19141" i="3"/>
  <c r="B19142" i="3"/>
  <c r="B19143" i="3"/>
  <c r="B19144" i="3"/>
  <c r="B19145" i="3"/>
  <c r="B19146" i="3"/>
  <c r="B19147" i="3"/>
  <c r="B19148" i="3"/>
  <c r="B19149" i="3"/>
  <c r="B19150" i="3"/>
  <c r="B19151" i="3"/>
  <c r="B19152" i="3"/>
  <c r="B19153" i="3"/>
  <c r="B19154" i="3"/>
  <c r="B19155" i="3"/>
  <c r="B19156" i="3"/>
  <c r="B19157" i="3"/>
  <c r="B19158" i="3"/>
  <c r="B19159" i="3"/>
  <c r="B19160" i="3"/>
  <c r="B19161" i="3"/>
  <c r="B19162" i="3"/>
  <c r="B19163" i="3"/>
  <c r="B19164" i="3"/>
  <c r="B19165" i="3"/>
  <c r="B19166" i="3"/>
  <c r="B19167" i="3"/>
  <c r="B19168" i="3"/>
  <c r="B19169" i="3"/>
  <c r="B19170" i="3"/>
  <c r="B19171" i="3"/>
  <c r="B19172" i="3"/>
  <c r="B19173" i="3"/>
  <c r="B19174" i="3"/>
  <c r="B19175" i="3"/>
  <c r="B19176" i="3"/>
  <c r="B19177" i="3"/>
  <c r="B19178" i="3"/>
  <c r="B19179" i="3"/>
  <c r="B19180" i="3"/>
  <c r="B19181" i="3"/>
  <c r="B19182" i="3"/>
  <c r="B19183" i="3"/>
  <c r="B19184" i="3"/>
  <c r="B19185" i="3"/>
  <c r="B19186" i="3"/>
  <c r="B19187" i="3"/>
  <c r="B19188" i="3"/>
  <c r="B19189" i="3"/>
  <c r="B19190" i="3"/>
  <c r="B19191" i="3"/>
  <c r="B19192" i="3"/>
  <c r="B19193" i="3"/>
  <c r="B19194" i="3"/>
  <c r="B19195" i="3"/>
  <c r="B19196" i="3"/>
  <c r="B19197" i="3"/>
  <c r="B19198" i="3"/>
  <c r="B19199" i="3"/>
  <c r="B19200" i="3"/>
  <c r="B19201" i="3"/>
  <c r="B19202" i="3"/>
  <c r="B19203" i="3"/>
  <c r="B19204" i="3"/>
  <c r="B19205" i="3"/>
  <c r="B19206" i="3"/>
  <c r="B19207" i="3"/>
  <c r="B19208" i="3"/>
  <c r="B19209" i="3"/>
  <c r="B19210" i="3"/>
  <c r="B19211" i="3"/>
  <c r="B19212" i="3"/>
  <c r="B19213" i="3"/>
  <c r="B19214" i="3"/>
  <c r="B19215" i="3"/>
  <c r="B19216" i="3"/>
  <c r="B19217" i="3"/>
  <c r="B19218" i="3"/>
  <c r="B19219" i="3"/>
  <c r="B19220" i="3"/>
  <c r="B19221" i="3"/>
  <c r="B19222" i="3"/>
  <c r="B19223" i="3"/>
  <c r="B19224" i="3"/>
  <c r="B19225" i="3"/>
  <c r="B19226" i="3"/>
  <c r="B19227" i="3"/>
  <c r="B19228" i="3"/>
  <c r="B19229" i="3"/>
  <c r="B19230" i="3"/>
  <c r="B19231" i="3"/>
  <c r="B19232" i="3"/>
  <c r="B19233" i="3"/>
  <c r="B19234" i="3"/>
  <c r="B19235" i="3"/>
  <c r="B19236" i="3"/>
  <c r="B19237" i="3"/>
  <c r="B19238" i="3"/>
  <c r="B19239" i="3"/>
  <c r="B19240" i="3"/>
  <c r="B19241" i="3"/>
  <c r="B19242" i="3"/>
  <c r="B19243" i="3"/>
  <c r="B19244" i="3"/>
  <c r="B19245" i="3"/>
  <c r="B19246" i="3"/>
  <c r="B19247" i="3"/>
  <c r="B19248" i="3"/>
  <c r="B19249" i="3"/>
  <c r="B19250" i="3"/>
  <c r="B19251" i="3"/>
  <c r="B19252" i="3"/>
  <c r="B19253" i="3"/>
  <c r="B19254" i="3"/>
  <c r="B19255" i="3"/>
  <c r="B19256" i="3"/>
  <c r="B19257" i="3"/>
  <c r="B19258" i="3"/>
  <c r="B19259" i="3"/>
  <c r="B19260" i="3"/>
  <c r="B19261" i="3"/>
  <c r="B19262" i="3"/>
  <c r="B19263" i="3"/>
  <c r="B19264" i="3"/>
  <c r="B19265" i="3"/>
  <c r="B19266" i="3"/>
  <c r="B19267" i="3"/>
  <c r="B19268" i="3"/>
  <c r="B19269" i="3"/>
  <c r="B19270" i="3"/>
  <c r="B19271" i="3"/>
  <c r="B19272" i="3"/>
  <c r="B19273" i="3"/>
  <c r="B19274" i="3"/>
  <c r="B19275" i="3"/>
  <c r="B19276" i="3"/>
  <c r="B19277" i="3"/>
  <c r="B19278" i="3"/>
  <c r="B19279" i="3"/>
  <c r="B19280" i="3"/>
  <c r="B19281" i="3"/>
  <c r="B19282" i="3"/>
  <c r="B19283" i="3"/>
  <c r="B19284" i="3"/>
  <c r="B19285" i="3"/>
  <c r="B19286" i="3"/>
  <c r="B19287" i="3"/>
  <c r="B19288" i="3"/>
  <c r="B19289" i="3"/>
  <c r="B19290" i="3"/>
  <c r="B19291" i="3"/>
  <c r="B19292" i="3"/>
  <c r="B19293" i="3"/>
  <c r="B19294" i="3"/>
  <c r="B19295" i="3"/>
  <c r="B19296" i="3"/>
  <c r="B19297" i="3"/>
  <c r="B19298" i="3"/>
  <c r="B19299" i="3"/>
  <c r="B19300" i="3"/>
  <c r="B19301" i="3"/>
  <c r="B19302" i="3"/>
  <c r="B19303" i="3"/>
  <c r="B19304" i="3"/>
  <c r="B19305" i="3"/>
  <c r="B19306" i="3"/>
  <c r="B19307" i="3"/>
  <c r="B19308" i="3"/>
  <c r="B19309" i="3"/>
  <c r="B19310" i="3"/>
  <c r="B19311" i="3"/>
  <c r="B19312" i="3"/>
  <c r="B19313" i="3"/>
  <c r="B19314" i="3"/>
  <c r="B19315" i="3"/>
  <c r="B19316" i="3"/>
  <c r="B19317" i="3"/>
  <c r="B19318" i="3"/>
  <c r="B19319" i="3"/>
  <c r="B19320" i="3"/>
  <c r="B19321" i="3"/>
  <c r="B19322" i="3"/>
  <c r="B19323" i="3"/>
  <c r="B19324" i="3"/>
  <c r="B19325" i="3"/>
  <c r="B19326" i="3"/>
  <c r="B19327" i="3"/>
  <c r="B19328" i="3"/>
  <c r="B19329" i="3"/>
  <c r="B19330" i="3"/>
  <c r="B19331" i="3"/>
  <c r="B19332" i="3"/>
  <c r="B19333" i="3"/>
  <c r="B19334" i="3"/>
  <c r="B19335" i="3"/>
  <c r="B19336" i="3"/>
  <c r="B19337" i="3"/>
  <c r="B19338" i="3"/>
  <c r="B19339" i="3"/>
  <c r="B19340" i="3"/>
  <c r="B19341" i="3"/>
  <c r="B19342" i="3"/>
  <c r="B19343" i="3"/>
  <c r="B19344" i="3"/>
  <c r="B19345" i="3"/>
  <c r="B19346" i="3"/>
  <c r="B19347" i="3"/>
  <c r="B19348" i="3"/>
  <c r="B19349" i="3"/>
  <c r="B19350" i="3"/>
  <c r="B19351" i="3"/>
  <c r="B19352" i="3"/>
  <c r="B19353" i="3"/>
  <c r="B19354" i="3"/>
  <c r="B19355" i="3"/>
  <c r="B19356" i="3"/>
  <c r="B19357" i="3"/>
  <c r="B19358" i="3"/>
  <c r="B19359" i="3"/>
  <c r="B19360" i="3"/>
  <c r="B19361" i="3"/>
  <c r="B19362" i="3"/>
  <c r="B19363" i="3"/>
  <c r="B19364" i="3"/>
  <c r="B19365" i="3"/>
  <c r="B19366" i="3"/>
  <c r="B19367" i="3"/>
  <c r="B19368" i="3"/>
  <c r="B19369" i="3"/>
  <c r="B19370" i="3"/>
  <c r="B19371" i="3"/>
  <c r="B19372" i="3"/>
  <c r="B19373" i="3"/>
  <c r="B19374" i="3"/>
  <c r="B19375" i="3"/>
  <c r="B19376" i="3"/>
  <c r="B19377" i="3"/>
  <c r="B19378" i="3"/>
  <c r="B19379" i="3"/>
  <c r="B19380" i="3"/>
  <c r="B19381" i="3"/>
  <c r="B19382" i="3"/>
  <c r="B19383" i="3"/>
  <c r="B19384" i="3"/>
  <c r="B19385" i="3"/>
  <c r="B19386" i="3"/>
  <c r="B19387" i="3"/>
  <c r="B19388" i="3"/>
  <c r="B19389" i="3"/>
  <c r="B19390" i="3"/>
  <c r="B19391" i="3"/>
  <c r="B19392" i="3"/>
  <c r="B19393" i="3"/>
  <c r="B19394" i="3"/>
  <c r="B19395" i="3"/>
  <c r="B19396" i="3"/>
  <c r="B19397" i="3"/>
  <c r="B19398" i="3"/>
  <c r="B19399" i="3"/>
  <c r="B19400" i="3"/>
  <c r="B19401" i="3"/>
  <c r="B19402" i="3"/>
  <c r="B19403" i="3"/>
  <c r="B19404" i="3"/>
  <c r="B19405" i="3"/>
  <c r="B19406" i="3"/>
  <c r="B19407" i="3"/>
  <c r="B19408" i="3"/>
  <c r="B19409" i="3"/>
  <c r="B19410" i="3"/>
  <c r="B19411" i="3"/>
  <c r="B19412" i="3"/>
  <c r="B19413" i="3"/>
  <c r="B19414" i="3"/>
  <c r="B19415" i="3"/>
  <c r="B19416" i="3"/>
  <c r="B19417" i="3"/>
  <c r="B19418" i="3"/>
  <c r="B19419" i="3"/>
  <c r="B19420" i="3"/>
  <c r="B19421" i="3"/>
  <c r="B19422" i="3"/>
  <c r="B19423" i="3"/>
  <c r="B19424" i="3"/>
  <c r="B19425" i="3"/>
  <c r="B19426" i="3"/>
  <c r="B19427" i="3"/>
  <c r="B19428" i="3"/>
  <c r="B19429" i="3"/>
  <c r="B19430" i="3"/>
  <c r="B19431" i="3"/>
  <c r="B19432" i="3"/>
  <c r="B19433" i="3"/>
  <c r="B19434" i="3"/>
  <c r="B19435" i="3"/>
  <c r="B19436" i="3"/>
  <c r="B19437" i="3"/>
  <c r="B19438" i="3"/>
  <c r="B19439" i="3"/>
  <c r="B19440" i="3"/>
  <c r="B19441" i="3"/>
  <c r="B19442" i="3"/>
  <c r="B19443" i="3"/>
  <c r="B19444" i="3"/>
  <c r="B19445" i="3"/>
  <c r="B19446" i="3"/>
  <c r="B19447" i="3"/>
  <c r="B19448" i="3"/>
  <c r="B19449" i="3"/>
  <c r="B19450" i="3"/>
  <c r="B19451" i="3"/>
  <c r="B19452" i="3"/>
  <c r="B19453" i="3"/>
  <c r="B19454" i="3"/>
  <c r="B19455" i="3"/>
  <c r="B19456" i="3"/>
  <c r="B19457" i="3"/>
  <c r="B19458" i="3"/>
  <c r="B19459" i="3"/>
  <c r="B19460" i="3"/>
  <c r="B19461" i="3"/>
  <c r="B19462" i="3"/>
  <c r="B19463" i="3"/>
  <c r="B19464" i="3"/>
  <c r="B19465" i="3"/>
  <c r="B19466" i="3"/>
  <c r="B19467" i="3"/>
  <c r="B19468" i="3"/>
  <c r="B19469" i="3"/>
  <c r="B19470" i="3"/>
  <c r="B19471" i="3"/>
  <c r="B19472" i="3"/>
  <c r="B19473" i="3"/>
  <c r="B19474" i="3"/>
  <c r="B19475" i="3"/>
  <c r="B19476" i="3"/>
  <c r="B19477" i="3"/>
  <c r="B19478" i="3"/>
  <c r="B19479" i="3"/>
  <c r="B19480" i="3"/>
  <c r="B19481" i="3"/>
  <c r="B19482" i="3"/>
  <c r="B19483" i="3"/>
  <c r="B19484" i="3"/>
  <c r="B19485" i="3"/>
  <c r="B19486" i="3"/>
  <c r="B19487" i="3"/>
  <c r="B19488" i="3"/>
  <c r="B19489" i="3"/>
  <c r="B19490" i="3"/>
  <c r="B19491" i="3"/>
  <c r="B19492" i="3"/>
  <c r="B19493" i="3"/>
  <c r="B19494" i="3"/>
  <c r="B19495" i="3"/>
  <c r="B19496" i="3"/>
  <c r="B19497" i="3"/>
  <c r="B19498" i="3"/>
  <c r="B19499" i="3"/>
  <c r="B19500" i="3"/>
  <c r="B19501" i="3"/>
  <c r="B19502" i="3"/>
  <c r="B19503" i="3"/>
  <c r="B19504" i="3"/>
  <c r="B19505" i="3"/>
  <c r="B19506" i="3"/>
  <c r="B19507" i="3"/>
  <c r="B19508" i="3"/>
  <c r="B19509" i="3"/>
  <c r="B19510" i="3"/>
  <c r="B19511" i="3"/>
  <c r="B19512" i="3"/>
  <c r="B19513" i="3"/>
  <c r="B19514" i="3"/>
  <c r="B19515" i="3"/>
  <c r="B19516" i="3"/>
  <c r="B19517" i="3"/>
  <c r="B19518" i="3"/>
  <c r="B19519" i="3"/>
  <c r="B19520" i="3"/>
  <c r="B19521" i="3"/>
  <c r="B19522" i="3"/>
  <c r="B19523" i="3"/>
  <c r="B19524" i="3"/>
  <c r="B19525" i="3"/>
  <c r="B19526" i="3"/>
  <c r="B19527" i="3"/>
  <c r="B19528" i="3"/>
  <c r="B19529" i="3"/>
  <c r="B19530" i="3"/>
  <c r="B19531" i="3"/>
  <c r="B19532" i="3"/>
  <c r="B19533" i="3"/>
  <c r="B19534" i="3"/>
  <c r="B19535" i="3"/>
  <c r="B19536" i="3"/>
  <c r="B19537" i="3"/>
  <c r="B19538" i="3"/>
  <c r="B19539" i="3"/>
  <c r="B19540" i="3"/>
  <c r="B19541" i="3"/>
  <c r="B19542" i="3"/>
  <c r="B19543" i="3"/>
  <c r="B19544" i="3"/>
  <c r="B19545" i="3"/>
  <c r="B19546" i="3"/>
  <c r="B19547" i="3"/>
  <c r="B19548" i="3"/>
  <c r="B19549" i="3"/>
  <c r="B19550" i="3"/>
  <c r="B19551" i="3"/>
  <c r="B19552" i="3"/>
  <c r="B19553" i="3"/>
  <c r="B19554" i="3"/>
  <c r="B19555" i="3"/>
  <c r="B19556" i="3"/>
  <c r="B19557" i="3"/>
  <c r="B19558" i="3"/>
  <c r="B19559" i="3"/>
  <c r="B19560" i="3"/>
  <c r="B19561" i="3"/>
  <c r="B19562" i="3"/>
  <c r="B19563" i="3"/>
  <c r="B19564" i="3"/>
  <c r="B19565" i="3"/>
  <c r="B19566" i="3"/>
  <c r="B19567" i="3"/>
  <c r="B19568" i="3"/>
  <c r="B19569" i="3"/>
  <c r="B19570" i="3"/>
  <c r="B19571" i="3"/>
  <c r="B19572" i="3"/>
  <c r="B19573" i="3"/>
  <c r="B19574" i="3"/>
  <c r="B19575" i="3"/>
  <c r="B19576" i="3"/>
  <c r="B19577" i="3"/>
  <c r="B19578" i="3"/>
  <c r="B19579" i="3"/>
  <c r="B19580" i="3"/>
  <c r="B19581" i="3"/>
  <c r="B19582" i="3"/>
  <c r="B19583" i="3"/>
  <c r="B19584" i="3"/>
  <c r="B19585" i="3"/>
  <c r="B19586" i="3"/>
  <c r="B19587" i="3"/>
  <c r="B19588" i="3"/>
  <c r="B19589" i="3"/>
  <c r="B19590" i="3"/>
  <c r="B19591" i="3"/>
  <c r="B19592" i="3"/>
  <c r="B19593" i="3"/>
  <c r="B19594" i="3"/>
  <c r="B19595" i="3"/>
  <c r="B19596" i="3"/>
  <c r="B19597" i="3"/>
  <c r="B19598" i="3"/>
  <c r="B19599" i="3"/>
  <c r="B19600" i="3"/>
  <c r="B19601" i="3"/>
  <c r="B19602" i="3"/>
  <c r="B19603" i="3"/>
  <c r="B19604" i="3"/>
  <c r="B19605" i="3"/>
  <c r="B19606" i="3"/>
  <c r="B19607" i="3"/>
  <c r="B19608" i="3"/>
  <c r="B19609" i="3"/>
  <c r="B19610" i="3"/>
  <c r="B19611" i="3"/>
  <c r="B19612" i="3"/>
  <c r="B19613" i="3"/>
  <c r="B19614" i="3"/>
  <c r="B19615" i="3"/>
  <c r="B19616" i="3"/>
  <c r="B19617" i="3"/>
  <c r="B19618" i="3"/>
  <c r="B19619" i="3"/>
  <c r="B19620" i="3"/>
  <c r="B19621" i="3"/>
  <c r="B19622" i="3"/>
  <c r="B19623" i="3"/>
  <c r="B19624" i="3"/>
  <c r="B19625" i="3"/>
  <c r="B19626" i="3"/>
  <c r="B19627" i="3"/>
  <c r="B19628" i="3"/>
  <c r="B19629" i="3"/>
  <c r="B19630" i="3"/>
  <c r="B19631" i="3"/>
  <c r="B19632" i="3"/>
  <c r="B19633" i="3"/>
  <c r="B19634" i="3"/>
  <c r="B19635" i="3"/>
  <c r="B19636" i="3"/>
  <c r="B19637" i="3"/>
  <c r="B19638" i="3"/>
  <c r="B19639" i="3"/>
  <c r="B19640" i="3"/>
  <c r="B19641" i="3"/>
  <c r="B19642" i="3"/>
  <c r="B19643" i="3"/>
  <c r="B19644" i="3"/>
  <c r="B19645" i="3"/>
  <c r="B19646" i="3"/>
  <c r="B19647" i="3"/>
  <c r="B19648" i="3"/>
  <c r="B19649" i="3"/>
  <c r="B19650" i="3"/>
  <c r="B19651" i="3"/>
  <c r="B19652" i="3"/>
  <c r="B19653" i="3"/>
  <c r="B19654" i="3"/>
  <c r="B19655" i="3"/>
  <c r="B19656" i="3"/>
  <c r="B19657" i="3"/>
  <c r="B19658" i="3"/>
  <c r="B19659" i="3"/>
  <c r="B19660" i="3"/>
  <c r="B19661" i="3"/>
  <c r="B19662" i="3"/>
  <c r="B19663" i="3"/>
  <c r="B19664" i="3"/>
  <c r="B19665" i="3"/>
  <c r="B19666" i="3"/>
  <c r="B19667" i="3"/>
  <c r="B19668" i="3"/>
  <c r="B19669" i="3"/>
  <c r="B19670" i="3"/>
  <c r="B19671" i="3"/>
  <c r="B19672" i="3"/>
  <c r="B19673" i="3"/>
  <c r="B19674" i="3"/>
  <c r="B19675" i="3"/>
  <c r="B19676" i="3"/>
  <c r="B19677" i="3"/>
  <c r="B19678" i="3"/>
  <c r="B19679" i="3"/>
  <c r="B19680" i="3"/>
  <c r="B19681" i="3"/>
  <c r="B19682" i="3"/>
  <c r="B19683" i="3"/>
  <c r="B19684" i="3"/>
  <c r="B19685" i="3"/>
  <c r="B19686" i="3"/>
  <c r="B19687" i="3"/>
  <c r="B19688" i="3"/>
  <c r="B19689" i="3"/>
  <c r="B19690" i="3"/>
  <c r="B19691" i="3"/>
  <c r="B19692" i="3"/>
  <c r="B19693" i="3"/>
  <c r="B19694" i="3"/>
  <c r="B19695" i="3"/>
  <c r="B19696" i="3"/>
  <c r="B19697" i="3"/>
  <c r="B19698" i="3"/>
  <c r="B19699" i="3"/>
  <c r="B19700" i="3"/>
  <c r="B19701" i="3"/>
  <c r="B19702" i="3"/>
  <c r="B19703" i="3"/>
  <c r="B19704" i="3"/>
  <c r="B19705" i="3"/>
  <c r="B19706" i="3"/>
  <c r="B19707" i="3"/>
  <c r="B19708" i="3"/>
  <c r="B19709" i="3"/>
  <c r="B19710" i="3"/>
  <c r="B19711" i="3"/>
  <c r="B19712" i="3"/>
  <c r="B19713" i="3"/>
  <c r="B19714" i="3"/>
  <c r="B19715" i="3"/>
  <c r="B19716" i="3"/>
  <c r="B19717" i="3"/>
  <c r="B19718" i="3"/>
  <c r="B19719" i="3"/>
  <c r="B19720" i="3"/>
  <c r="B19721" i="3"/>
  <c r="B19722" i="3"/>
  <c r="B19723" i="3"/>
  <c r="B19724" i="3"/>
  <c r="B19725" i="3"/>
  <c r="B19726" i="3"/>
  <c r="B19727" i="3"/>
  <c r="B19728" i="3"/>
  <c r="B19729" i="3"/>
  <c r="B19730" i="3"/>
  <c r="B19731" i="3"/>
  <c r="B19732" i="3"/>
  <c r="B19733" i="3"/>
  <c r="B19734" i="3"/>
  <c r="B19735" i="3"/>
  <c r="B19736" i="3"/>
  <c r="B19737" i="3"/>
  <c r="B19738" i="3"/>
  <c r="B19739" i="3"/>
  <c r="B19740" i="3"/>
  <c r="B19741" i="3"/>
  <c r="B19742" i="3"/>
  <c r="B19743" i="3"/>
  <c r="B19744" i="3"/>
  <c r="B19745" i="3"/>
  <c r="B19746" i="3"/>
  <c r="B19747" i="3"/>
  <c r="B19748" i="3"/>
  <c r="B19749" i="3"/>
  <c r="B19750" i="3"/>
  <c r="B19751" i="3"/>
  <c r="B19752" i="3"/>
  <c r="B19753" i="3"/>
  <c r="B19754" i="3"/>
  <c r="B19755" i="3"/>
  <c r="B19756" i="3"/>
  <c r="B19757" i="3"/>
  <c r="B19758" i="3"/>
  <c r="B19759" i="3"/>
  <c r="B19760" i="3"/>
  <c r="B19761" i="3"/>
  <c r="B19762" i="3"/>
  <c r="B19763" i="3"/>
  <c r="B19764" i="3"/>
  <c r="B19765" i="3"/>
  <c r="B19766" i="3"/>
  <c r="B19767" i="3"/>
  <c r="B19768" i="3"/>
  <c r="B19769" i="3"/>
  <c r="B19770" i="3"/>
  <c r="B19771" i="3"/>
  <c r="B19772" i="3"/>
  <c r="B19773" i="3"/>
  <c r="B19774" i="3"/>
  <c r="B19775" i="3"/>
  <c r="B19776" i="3"/>
  <c r="B19777" i="3"/>
  <c r="B19778" i="3"/>
  <c r="B19779" i="3"/>
  <c r="B19780" i="3"/>
  <c r="B19781" i="3"/>
  <c r="B19782" i="3"/>
  <c r="B19783" i="3"/>
  <c r="B19784" i="3"/>
  <c r="B19785" i="3"/>
  <c r="B19786" i="3"/>
  <c r="B19787" i="3"/>
  <c r="B19788" i="3"/>
  <c r="B19789" i="3"/>
  <c r="B19790" i="3"/>
  <c r="B19791" i="3"/>
  <c r="B19792" i="3"/>
  <c r="B19793" i="3"/>
  <c r="B19794" i="3"/>
  <c r="B19795" i="3"/>
  <c r="B19796" i="3"/>
  <c r="B19797" i="3"/>
  <c r="B19798" i="3"/>
  <c r="B19799" i="3"/>
  <c r="B19800" i="3"/>
  <c r="B19801" i="3"/>
  <c r="B19802" i="3"/>
  <c r="B19803" i="3"/>
  <c r="B19804" i="3"/>
  <c r="B19805" i="3"/>
  <c r="B19806" i="3"/>
  <c r="B19807" i="3"/>
  <c r="B19808" i="3"/>
  <c r="B19809" i="3"/>
  <c r="B19810" i="3"/>
  <c r="B19811" i="3"/>
  <c r="B19812" i="3"/>
  <c r="B19813" i="3"/>
  <c r="B19814" i="3"/>
  <c r="B19815" i="3"/>
  <c r="B19816" i="3"/>
  <c r="B19817" i="3"/>
  <c r="B19818" i="3"/>
  <c r="B19819" i="3"/>
  <c r="B19820" i="3"/>
  <c r="B19821" i="3"/>
  <c r="B19822" i="3"/>
  <c r="B19823" i="3"/>
  <c r="B19824" i="3"/>
  <c r="B19825" i="3"/>
  <c r="B19826" i="3"/>
  <c r="B19827" i="3"/>
  <c r="B19828" i="3"/>
  <c r="B19829" i="3"/>
  <c r="B19830" i="3"/>
  <c r="B19831" i="3"/>
  <c r="B19832" i="3"/>
  <c r="B19833" i="3"/>
  <c r="B19834" i="3"/>
  <c r="B19835" i="3"/>
  <c r="B19836" i="3"/>
  <c r="B19837" i="3"/>
  <c r="B19838" i="3"/>
  <c r="B19839" i="3"/>
  <c r="B19840" i="3"/>
  <c r="B19841" i="3"/>
  <c r="B19842" i="3"/>
  <c r="B19843" i="3"/>
  <c r="B19844" i="3"/>
  <c r="B19845" i="3"/>
  <c r="B19846" i="3"/>
  <c r="B19847" i="3"/>
  <c r="B19848" i="3"/>
  <c r="B19849" i="3"/>
  <c r="B19850" i="3"/>
  <c r="B19851" i="3"/>
  <c r="B19852" i="3"/>
  <c r="B19853" i="3"/>
  <c r="B19854" i="3"/>
  <c r="B19855" i="3"/>
  <c r="B19856" i="3"/>
  <c r="B19857" i="3"/>
  <c r="B19858" i="3"/>
  <c r="B19859" i="3"/>
  <c r="B19860" i="3"/>
  <c r="B19861" i="3"/>
  <c r="B19862" i="3"/>
  <c r="B19863" i="3"/>
  <c r="B19864" i="3"/>
  <c r="B19865" i="3"/>
  <c r="B19866" i="3"/>
  <c r="B19867" i="3"/>
  <c r="B19868" i="3"/>
  <c r="B19869" i="3"/>
  <c r="B19870" i="3"/>
  <c r="B19871" i="3"/>
  <c r="B19872" i="3"/>
  <c r="B19873" i="3"/>
  <c r="B19874" i="3"/>
  <c r="B19875" i="3"/>
  <c r="B19876" i="3"/>
  <c r="B19877" i="3"/>
  <c r="B19878" i="3"/>
  <c r="B19879" i="3"/>
  <c r="B19880" i="3"/>
  <c r="B19881" i="3"/>
  <c r="B19882" i="3"/>
  <c r="B19883" i="3"/>
  <c r="B19884" i="3"/>
  <c r="B19885" i="3"/>
  <c r="B19886" i="3"/>
  <c r="B19887" i="3"/>
  <c r="B19888" i="3"/>
  <c r="B19889" i="3"/>
  <c r="B19890" i="3"/>
  <c r="B19891" i="3"/>
  <c r="B19892" i="3"/>
  <c r="B19893" i="3"/>
  <c r="B19894" i="3"/>
  <c r="B19895" i="3"/>
  <c r="B19896" i="3"/>
  <c r="B19897" i="3"/>
  <c r="B19898" i="3"/>
  <c r="B19899" i="3"/>
  <c r="B19900" i="3"/>
  <c r="B19901" i="3"/>
  <c r="B19902" i="3"/>
  <c r="B19903" i="3"/>
  <c r="B19904" i="3"/>
  <c r="B19905" i="3"/>
  <c r="B19906" i="3"/>
  <c r="B19907" i="3"/>
  <c r="B19908" i="3"/>
  <c r="B19909" i="3"/>
  <c r="B19910" i="3"/>
  <c r="B19911" i="3"/>
  <c r="B19912" i="3"/>
  <c r="B19913" i="3"/>
  <c r="B19914" i="3"/>
  <c r="B19915" i="3"/>
  <c r="B19916" i="3"/>
  <c r="B19917" i="3"/>
  <c r="B19918" i="3"/>
  <c r="B19919" i="3"/>
  <c r="B19920" i="3"/>
  <c r="B19921" i="3"/>
  <c r="B19922" i="3"/>
  <c r="B19923" i="3"/>
  <c r="B19924" i="3"/>
  <c r="B19925" i="3"/>
  <c r="B19926" i="3"/>
  <c r="B19927" i="3"/>
  <c r="B19928" i="3"/>
  <c r="B19929" i="3"/>
  <c r="B19930" i="3"/>
  <c r="B19931" i="3"/>
  <c r="B19932" i="3"/>
  <c r="B19933" i="3"/>
  <c r="B19934" i="3"/>
  <c r="B19935" i="3"/>
  <c r="B19936" i="3"/>
  <c r="B19937" i="3"/>
  <c r="B19938" i="3"/>
  <c r="B19939" i="3"/>
  <c r="B19940" i="3"/>
  <c r="B19941" i="3"/>
  <c r="B19942" i="3"/>
  <c r="B19943" i="3"/>
  <c r="B19944" i="3"/>
  <c r="B19945" i="3"/>
  <c r="B19946" i="3"/>
  <c r="B19947" i="3"/>
  <c r="B19948" i="3"/>
  <c r="B19949" i="3"/>
  <c r="B19950" i="3"/>
  <c r="B19951" i="3"/>
  <c r="B19952" i="3"/>
  <c r="B19953" i="3"/>
  <c r="B19954" i="3"/>
  <c r="B19955" i="3"/>
  <c r="B19956" i="3"/>
  <c r="B19957" i="3"/>
  <c r="B19958" i="3"/>
  <c r="B19959" i="3"/>
  <c r="B19960" i="3"/>
  <c r="B19961" i="3"/>
  <c r="B19962" i="3"/>
  <c r="B19963" i="3"/>
  <c r="B19964" i="3"/>
  <c r="B19965" i="3"/>
  <c r="B19966" i="3"/>
  <c r="B19967" i="3"/>
  <c r="B19968" i="3"/>
  <c r="B19969" i="3"/>
  <c r="B19970" i="3"/>
  <c r="B19971" i="3"/>
  <c r="B19972" i="3"/>
  <c r="B19973" i="3"/>
  <c r="B19974" i="3"/>
  <c r="B19975" i="3"/>
  <c r="B19976" i="3"/>
  <c r="B19977" i="3"/>
  <c r="B19978" i="3"/>
  <c r="B19979" i="3"/>
  <c r="B19980" i="3"/>
  <c r="B19981" i="3"/>
  <c r="B19982" i="3"/>
  <c r="B19983" i="3"/>
  <c r="B19984" i="3"/>
  <c r="B19985" i="3"/>
  <c r="B19986" i="3"/>
  <c r="B19987" i="3"/>
  <c r="B19988" i="3"/>
  <c r="B19989" i="3"/>
  <c r="B19990" i="3"/>
  <c r="B19991" i="3"/>
  <c r="B19992" i="3"/>
  <c r="B19993" i="3"/>
  <c r="B19994" i="3"/>
  <c r="B19995" i="3"/>
  <c r="B19996" i="3"/>
  <c r="B19997" i="3"/>
  <c r="B19998" i="3"/>
  <c r="B19999" i="3"/>
  <c r="B20000" i="3"/>
  <c r="B20001" i="3"/>
  <c r="B20002" i="3"/>
  <c r="B20003" i="3"/>
  <c r="B20004" i="3"/>
  <c r="B20005" i="3"/>
  <c r="B20006" i="3"/>
  <c r="B20007" i="3"/>
  <c r="B20008" i="3"/>
  <c r="B20009" i="3"/>
  <c r="B20010" i="3"/>
  <c r="B20011" i="3"/>
  <c r="B20012" i="3"/>
  <c r="B20013" i="3"/>
  <c r="B20014" i="3"/>
  <c r="B20015" i="3"/>
  <c r="B20016" i="3"/>
  <c r="B20017" i="3"/>
  <c r="B20018" i="3"/>
  <c r="B20019" i="3"/>
  <c r="B20020" i="3"/>
  <c r="B20021" i="3"/>
  <c r="B20022" i="3"/>
  <c r="B20023" i="3"/>
  <c r="B20024" i="3"/>
  <c r="B20025" i="3"/>
  <c r="B20026" i="3"/>
  <c r="B20027" i="3"/>
  <c r="B20028" i="3"/>
  <c r="B20029" i="3"/>
  <c r="B20030" i="3"/>
  <c r="B20031" i="3"/>
  <c r="B20032" i="3"/>
  <c r="B20033" i="3"/>
  <c r="B20034" i="3"/>
  <c r="B20035" i="3"/>
  <c r="B20036" i="3"/>
  <c r="B20037" i="3"/>
  <c r="B20038" i="3"/>
  <c r="B20039" i="3"/>
  <c r="B20040" i="3"/>
  <c r="B20041" i="3"/>
  <c r="B20042" i="3"/>
  <c r="B20043" i="3"/>
  <c r="B20044" i="3"/>
  <c r="B20045" i="3"/>
  <c r="B20046" i="3"/>
  <c r="B20047" i="3"/>
  <c r="B20048" i="3"/>
  <c r="B20049" i="3"/>
  <c r="B20050" i="3"/>
  <c r="B20051" i="3"/>
  <c r="B20052" i="3"/>
  <c r="B20053" i="3"/>
  <c r="B20054" i="3"/>
  <c r="B20055" i="3"/>
  <c r="B20056" i="3"/>
  <c r="B20057" i="3"/>
  <c r="B20058" i="3"/>
  <c r="B20059" i="3"/>
  <c r="B20060" i="3"/>
  <c r="B20061" i="3"/>
  <c r="B20062" i="3"/>
  <c r="B20063" i="3"/>
  <c r="B20064" i="3"/>
  <c r="B20065" i="3"/>
  <c r="B20066" i="3"/>
  <c r="B20067" i="3"/>
  <c r="B20068" i="3"/>
  <c r="B20069" i="3"/>
  <c r="B20070" i="3"/>
  <c r="B20071" i="3"/>
  <c r="B20072" i="3"/>
  <c r="B20073" i="3"/>
  <c r="B20074" i="3"/>
  <c r="B20075" i="3"/>
  <c r="B20076" i="3"/>
  <c r="B20077" i="3"/>
  <c r="B20078" i="3"/>
  <c r="B20079" i="3"/>
  <c r="B20080" i="3"/>
  <c r="B20081" i="3"/>
  <c r="B20082" i="3"/>
  <c r="B20083" i="3"/>
  <c r="B20084" i="3"/>
  <c r="B20085" i="3"/>
  <c r="B20086" i="3"/>
  <c r="B20087" i="3"/>
  <c r="B20088" i="3"/>
  <c r="B20089" i="3"/>
  <c r="B20090" i="3"/>
  <c r="B20091" i="3"/>
  <c r="B20092" i="3"/>
  <c r="B20093" i="3"/>
  <c r="B20094" i="3"/>
  <c r="B20095" i="3"/>
  <c r="B20096" i="3"/>
  <c r="B20097" i="3"/>
  <c r="B20098" i="3"/>
  <c r="B20099" i="3"/>
  <c r="B20100" i="3"/>
  <c r="B20101" i="3"/>
  <c r="B20102" i="3"/>
  <c r="B20103" i="3"/>
  <c r="B20104" i="3"/>
  <c r="B20105" i="3"/>
  <c r="B20106" i="3"/>
  <c r="B20107" i="3"/>
  <c r="B20108" i="3"/>
  <c r="B20109" i="3"/>
  <c r="B20110" i="3"/>
  <c r="B20111" i="3"/>
  <c r="B20112" i="3"/>
  <c r="B20113" i="3"/>
  <c r="B20114" i="3"/>
  <c r="B20115" i="3"/>
  <c r="B20116" i="3"/>
  <c r="B20117" i="3"/>
  <c r="B20118" i="3"/>
  <c r="B20119" i="3"/>
  <c r="B20120" i="3"/>
  <c r="B20121" i="3"/>
  <c r="B20122" i="3"/>
  <c r="B20123" i="3"/>
  <c r="B20124" i="3"/>
  <c r="B20125" i="3"/>
  <c r="B20126" i="3"/>
  <c r="B20127" i="3"/>
  <c r="B20128" i="3"/>
  <c r="B20129" i="3"/>
  <c r="B20130" i="3"/>
  <c r="B20131" i="3"/>
  <c r="B20132" i="3"/>
  <c r="B20133" i="3"/>
  <c r="B20134" i="3"/>
  <c r="B20135" i="3"/>
  <c r="B20136" i="3"/>
  <c r="B20137" i="3"/>
  <c r="B20138" i="3"/>
  <c r="B20139" i="3"/>
  <c r="B20140" i="3"/>
  <c r="B20141" i="3"/>
  <c r="B20142" i="3"/>
  <c r="B20143" i="3"/>
  <c r="B20144" i="3"/>
  <c r="B20145" i="3"/>
  <c r="B20146" i="3"/>
  <c r="B20147" i="3"/>
  <c r="B20148" i="3"/>
  <c r="B20149" i="3"/>
  <c r="B20150" i="3"/>
  <c r="B20151" i="3"/>
  <c r="B20152" i="3"/>
  <c r="B20153" i="3"/>
  <c r="B20154" i="3"/>
  <c r="B20155" i="3"/>
  <c r="B20156" i="3"/>
  <c r="B20157" i="3"/>
  <c r="B20158" i="3"/>
  <c r="B20159" i="3"/>
  <c r="B20160" i="3"/>
  <c r="B20161" i="3"/>
  <c r="B20162" i="3"/>
  <c r="B20163" i="3"/>
  <c r="B20164" i="3"/>
  <c r="B20165" i="3"/>
  <c r="B20166" i="3"/>
  <c r="B20167" i="3"/>
  <c r="B20168" i="3"/>
  <c r="B20169" i="3"/>
  <c r="B20170" i="3"/>
  <c r="B20171" i="3"/>
  <c r="B20172" i="3"/>
  <c r="B20173" i="3"/>
  <c r="B20174" i="3"/>
  <c r="B20175" i="3"/>
  <c r="B20176" i="3"/>
  <c r="B20177" i="3"/>
  <c r="B20178" i="3"/>
  <c r="B20179" i="3"/>
  <c r="B20180" i="3"/>
  <c r="B20181" i="3"/>
  <c r="B20182" i="3"/>
  <c r="B20183" i="3"/>
  <c r="B20184" i="3"/>
  <c r="B20185" i="3"/>
  <c r="B20186" i="3"/>
  <c r="B20187" i="3"/>
  <c r="B20188" i="3"/>
  <c r="B20189" i="3"/>
  <c r="B20190" i="3"/>
  <c r="B20191" i="3"/>
  <c r="B20192" i="3"/>
  <c r="B20193" i="3"/>
  <c r="B20194" i="3"/>
  <c r="B20195" i="3"/>
  <c r="B20196" i="3"/>
  <c r="B20197" i="3"/>
  <c r="B20198" i="3"/>
  <c r="B20199" i="3"/>
  <c r="B20200" i="3"/>
  <c r="B20201" i="3"/>
  <c r="B20202" i="3"/>
  <c r="B20203" i="3"/>
  <c r="B20204" i="3"/>
  <c r="B20205" i="3"/>
  <c r="B20206" i="3"/>
  <c r="B20207" i="3"/>
  <c r="B20208" i="3"/>
  <c r="B20209" i="3"/>
  <c r="B20210" i="3"/>
  <c r="B20211" i="3"/>
  <c r="B20212" i="3"/>
  <c r="B20213" i="3"/>
  <c r="B20214" i="3"/>
  <c r="B20215" i="3"/>
  <c r="B20216" i="3"/>
  <c r="B20217" i="3"/>
  <c r="B20218" i="3"/>
  <c r="B20219" i="3"/>
  <c r="B20220" i="3"/>
  <c r="B20221" i="3"/>
  <c r="B20222" i="3"/>
  <c r="B20223" i="3"/>
  <c r="B20224" i="3"/>
  <c r="B20225" i="3"/>
  <c r="B20226" i="3"/>
  <c r="B20227" i="3"/>
  <c r="B20228" i="3"/>
  <c r="B20229" i="3"/>
  <c r="B20230" i="3"/>
  <c r="B20231" i="3"/>
  <c r="B20232" i="3"/>
  <c r="B20233" i="3"/>
  <c r="B20234" i="3"/>
  <c r="B20235" i="3"/>
  <c r="B20236" i="3"/>
  <c r="B20237" i="3"/>
  <c r="B20238" i="3"/>
  <c r="B20239" i="3"/>
  <c r="B20240" i="3"/>
  <c r="B20241" i="3"/>
  <c r="B20242" i="3"/>
  <c r="B20243" i="3"/>
  <c r="B20244" i="3"/>
  <c r="B20245" i="3"/>
  <c r="B20246" i="3"/>
  <c r="B20247" i="3"/>
  <c r="B20248" i="3"/>
  <c r="B20249" i="3"/>
  <c r="B20250" i="3"/>
  <c r="B20251" i="3"/>
  <c r="B20252" i="3"/>
  <c r="B20253" i="3"/>
  <c r="B20254" i="3"/>
  <c r="B20255" i="3"/>
  <c r="B20256" i="3"/>
  <c r="B20257" i="3"/>
  <c r="B20258" i="3"/>
  <c r="B20259" i="3"/>
  <c r="B20260" i="3"/>
  <c r="B20261" i="3"/>
  <c r="B20262" i="3"/>
  <c r="B20263" i="3"/>
  <c r="B20264" i="3"/>
  <c r="B20265" i="3"/>
  <c r="B20266" i="3"/>
  <c r="B20267" i="3"/>
  <c r="B20268" i="3"/>
  <c r="B20269" i="3"/>
  <c r="B20270" i="3"/>
  <c r="B20271" i="3"/>
  <c r="B20272" i="3"/>
  <c r="B20273" i="3"/>
  <c r="B20274" i="3"/>
  <c r="B20275" i="3"/>
  <c r="B20276" i="3"/>
  <c r="B20277" i="3"/>
  <c r="B20278" i="3"/>
  <c r="B20279" i="3"/>
  <c r="B20280" i="3"/>
  <c r="B20281" i="3"/>
  <c r="B20282" i="3"/>
  <c r="B20283" i="3"/>
  <c r="B20284" i="3"/>
  <c r="B20285" i="3"/>
  <c r="B20286" i="3"/>
  <c r="B20287" i="3"/>
  <c r="B20288" i="3"/>
  <c r="B20289" i="3"/>
  <c r="B20290" i="3"/>
  <c r="B20291" i="3"/>
  <c r="B20292" i="3"/>
  <c r="B20293" i="3"/>
  <c r="B20294" i="3"/>
  <c r="B20295" i="3"/>
  <c r="B20296" i="3"/>
  <c r="B20297" i="3"/>
  <c r="B20298" i="3"/>
  <c r="B20299" i="3"/>
  <c r="B20300" i="3"/>
  <c r="B20301" i="3"/>
  <c r="B20302" i="3"/>
  <c r="B20303" i="3"/>
  <c r="B20304" i="3"/>
  <c r="B20305" i="3"/>
  <c r="B20306" i="3"/>
  <c r="B20307" i="3"/>
  <c r="B20308" i="3"/>
  <c r="B20309" i="3"/>
  <c r="B20310" i="3"/>
  <c r="B20311" i="3"/>
  <c r="B20312" i="3"/>
  <c r="B20313" i="3"/>
  <c r="B20314" i="3"/>
  <c r="B20315" i="3"/>
  <c r="B20316" i="3"/>
  <c r="B20317" i="3"/>
  <c r="B20318" i="3"/>
  <c r="B20319" i="3"/>
  <c r="B20320" i="3"/>
  <c r="B20321" i="3"/>
  <c r="B20322" i="3"/>
  <c r="B20323" i="3"/>
  <c r="B20324" i="3"/>
  <c r="B20325" i="3"/>
  <c r="B20326" i="3"/>
  <c r="B20327" i="3"/>
  <c r="B20328" i="3"/>
  <c r="B20329" i="3"/>
  <c r="B20330" i="3"/>
  <c r="B20331" i="3"/>
  <c r="B20332" i="3"/>
  <c r="B20333" i="3"/>
  <c r="B20334" i="3"/>
  <c r="B20335" i="3"/>
  <c r="B20336" i="3"/>
  <c r="B20337" i="3"/>
  <c r="B20338" i="3"/>
  <c r="B20339" i="3"/>
  <c r="B20340" i="3"/>
  <c r="B20341" i="3"/>
  <c r="B20342" i="3"/>
  <c r="B20343" i="3"/>
  <c r="B20344" i="3"/>
  <c r="B20345" i="3"/>
  <c r="B20346" i="3"/>
  <c r="B20347" i="3"/>
  <c r="B20348" i="3"/>
  <c r="B20349" i="3"/>
  <c r="B20350" i="3"/>
  <c r="B20351" i="3"/>
  <c r="B20352" i="3"/>
  <c r="B20353" i="3"/>
  <c r="B20354" i="3"/>
  <c r="B20355" i="3"/>
  <c r="B20356" i="3"/>
  <c r="B20357" i="3"/>
  <c r="B20358" i="3"/>
  <c r="B20359" i="3"/>
  <c r="B20360" i="3"/>
  <c r="B20361" i="3"/>
  <c r="B20362" i="3"/>
  <c r="B20363" i="3"/>
  <c r="B20364" i="3"/>
  <c r="B20365" i="3"/>
  <c r="B20366" i="3"/>
  <c r="B20367" i="3"/>
  <c r="B20368" i="3"/>
  <c r="B20369" i="3"/>
  <c r="B20370" i="3"/>
  <c r="B20371" i="3"/>
  <c r="B20372" i="3"/>
  <c r="B20373" i="3"/>
  <c r="B20374" i="3"/>
  <c r="B20375" i="3"/>
  <c r="B20376" i="3"/>
  <c r="B20377" i="3"/>
  <c r="B20378" i="3"/>
  <c r="B20379" i="3"/>
  <c r="B20380" i="3"/>
  <c r="B20381" i="3"/>
  <c r="B20382" i="3"/>
  <c r="B20383" i="3"/>
  <c r="B20384" i="3"/>
  <c r="B20385" i="3"/>
  <c r="B20386" i="3"/>
  <c r="B20387" i="3"/>
  <c r="B20388" i="3"/>
  <c r="B20389" i="3"/>
  <c r="B20390" i="3"/>
  <c r="B20391" i="3"/>
  <c r="B20392" i="3"/>
  <c r="B20393" i="3"/>
  <c r="B20394" i="3"/>
  <c r="B20395" i="3"/>
  <c r="B20396" i="3"/>
  <c r="B20397" i="3"/>
  <c r="B20398" i="3"/>
  <c r="B20399" i="3"/>
  <c r="B20400" i="3"/>
  <c r="B20401" i="3"/>
  <c r="B20402" i="3"/>
  <c r="B20403" i="3"/>
  <c r="B20404" i="3"/>
  <c r="B20405" i="3"/>
  <c r="B20406" i="3"/>
  <c r="B20407" i="3"/>
  <c r="B20408" i="3"/>
  <c r="B20409" i="3"/>
  <c r="B20410" i="3"/>
  <c r="B20411" i="3"/>
  <c r="B20412" i="3"/>
  <c r="B20413" i="3"/>
  <c r="B20414" i="3"/>
  <c r="B20415" i="3"/>
  <c r="B20416" i="3"/>
  <c r="B20417" i="3"/>
  <c r="B20418" i="3"/>
  <c r="B20419" i="3"/>
  <c r="B20420" i="3"/>
  <c r="B20421" i="3"/>
  <c r="B20422" i="3"/>
  <c r="B20423" i="3"/>
  <c r="B20424" i="3"/>
  <c r="B20425" i="3"/>
  <c r="B20426" i="3"/>
  <c r="B20427" i="3"/>
  <c r="B20428" i="3"/>
  <c r="B20429" i="3"/>
  <c r="B20430" i="3"/>
  <c r="B20431" i="3"/>
  <c r="B20432" i="3"/>
  <c r="B20433" i="3"/>
  <c r="B20434" i="3"/>
  <c r="B20435" i="3"/>
  <c r="B20436" i="3"/>
  <c r="B20437" i="3"/>
  <c r="B20438" i="3"/>
  <c r="B20439" i="3"/>
  <c r="B20440" i="3"/>
  <c r="B20441" i="3"/>
  <c r="B20442" i="3"/>
  <c r="B20443" i="3"/>
  <c r="B20444" i="3"/>
  <c r="B20445" i="3"/>
  <c r="B20446" i="3"/>
  <c r="B20447" i="3"/>
  <c r="B20448" i="3"/>
  <c r="B20449" i="3"/>
  <c r="B20450" i="3"/>
  <c r="B20451" i="3"/>
  <c r="B20452" i="3"/>
  <c r="B20453" i="3"/>
  <c r="B20454" i="3"/>
  <c r="B20455" i="3"/>
  <c r="B20456" i="3"/>
  <c r="B20457" i="3"/>
  <c r="B20458" i="3"/>
  <c r="B20459" i="3"/>
  <c r="B20460" i="3"/>
  <c r="B20461" i="3"/>
  <c r="B20462" i="3"/>
  <c r="B20463" i="3"/>
  <c r="B20464" i="3"/>
  <c r="B20465" i="3"/>
  <c r="B20466" i="3"/>
  <c r="B20467" i="3"/>
  <c r="B20468" i="3"/>
  <c r="B20469" i="3"/>
  <c r="B20470" i="3"/>
  <c r="B20471" i="3"/>
  <c r="B20472" i="3"/>
  <c r="B20473" i="3"/>
  <c r="B20474" i="3"/>
  <c r="B20475" i="3"/>
  <c r="B20476" i="3"/>
  <c r="B20477" i="3"/>
  <c r="B20478" i="3"/>
  <c r="B20479" i="3"/>
  <c r="B20480" i="3"/>
  <c r="B20481" i="3"/>
  <c r="B20482" i="3"/>
  <c r="B20483" i="3"/>
  <c r="B20484" i="3"/>
  <c r="B20485" i="3"/>
  <c r="B20486" i="3"/>
  <c r="B20487" i="3"/>
  <c r="B20488" i="3"/>
  <c r="B20489" i="3"/>
  <c r="B20490" i="3"/>
  <c r="B20491" i="3"/>
  <c r="B20492" i="3"/>
  <c r="B20493" i="3"/>
  <c r="B20494" i="3"/>
  <c r="B20495" i="3"/>
  <c r="B20496" i="3"/>
  <c r="B20497" i="3"/>
  <c r="B20498" i="3"/>
  <c r="B20499" i="3"/>
  <c r="B20500" i="3"/>
  <c r="B20501" i="3"/>
  <c r="B20502" i="3"/>
  <c r="B20503" i="3"/>
  <c r="B20504" i="3"/>
  <c r="B20505" i="3"/>
  <c r="B20506" i="3"/>
  <c r="B20507" i="3"/>
  <c r="B20508" i="3"/>
  <c r="B20509" i="3"/>
  <c r="B20510" i="3"/>
  <c r="B20511" i="3"/>
  <c r="B20512" i="3"/>
  <c r="B20513" i="3"/>
  <c r="B20514" i="3"/>
  <c r="B20515" i="3"/>
  <c r="B20516" i="3"/>
  <c r="B20517" i="3"/>
  <c r="B20518" i="3"/>
  <c r="B20519" i="3"/>
  <c r="B20520" i="3"/>
  <c r="B20521" i="3"/>
  <c r="B20522" i="3"/>
  <c r="B20523" i="3"/>
  <c r="B20524" i="3"/>
  <c r="B20525" i="3"/>
  <c r="B20526" i="3"/>
  <c r="B20527" i="3"/>
  <c r="B20528" i="3"/>
  <c r="B20529" i="3"/>
  <c r="B20530" i="3"/>
  <c r="B20531" i="3"/>
  <c r="B20532" i="3"/>
  <c r="B20533" i="3"/>
  <c r="B20534" i="3"/>
  <c r="B20535" i="3"/>
  <c r="B20536" i="3"/>
  <c r="B20537" i="3"/>
  <c r="B20538" i="3"/>
  <c r="B20539" i="3"/>
  <c r="B20540" i="3"/>
  <c r="B20541" i="3"/>
  <c r="B20542" i="3"/>
  <c r="B20543" i="3"/>
  <c r="B20544" i="3"/>
  <c r="B20545" i="3"/>
  <c r="B20546" i="3"/>
  <c r="B20547" i="3"/>
  <c r="B20548" i="3"/>
  <c r="B20549" i="3"/>
  <c r="B20550" i="3"/>
  <c r="B20551" i="3"/>
  <c r="B20552" i="3"/>
  <c r="B20553" i="3"/>
  <c r="B20554" i="3"/>
  <c r="B20555" i="3"/>
  <c r="B20556" i="3"/>
  <c r="B20557" i="3"/>
  <c r="B20558" i="3"/>
  <c r="B20559" i="3"/>
  <c r="B20560" i="3"/>
  <c r="B20561" i="3"/>
  <c r="B20562" i="3"/>
  <c r="B20563" i="3"/>
  <c r="B20564" i="3"/>
  <c r="B20565" i="3"/>
  <c r="B20566" i="3"/>
  <c r="B20567" i="3"/>
  <c r="B20568" i="3"/>
  <c r="B20569" i="3"/>
  <c r="B20570" i="3"/>
  <c r="B20571" i="3"/>
  <c r="B20572" i="3"/>
  <c r="B20573" i="3"/>
  <c r="B20574" i="3"/>
  <c r="B20575" i="3"/>
  <c r="B20576" i="3"/>
  <c r="B20577" i="3"/>
  <c r="B20578" i="3"/>
  <c r="B20579" i="3"/>
  <c r="B20580" i="3"/>
  <c r="B20581" i="3"/>
  <c r="B20582" i="3"/>
  <c r="B20583" i="3"/>
  <c r="B20584" i="3"/>
  <c r="B20585" i="3"/>
  <c r="B20586" i="3"/>
  <c r="B20587" i="3"/>
  <c r="B20588" i="3"/>
  <c r="B20589" i="3"/>
  <c r="B20590" i="3"/>
  <c r="B20591" i="3"/>
  <c r="B20592" i="3"/>
  <c r="B20593" i="3"/>
  <c r="B20594" i="3"/>
  <c r="B20595" i="3"/>
  <c r="B20596" i="3"/>
  <c r="B20597" i="3"/>
  <c r="B20598" i="3"/>
  <c r="B20599" i="3"/>
  <c r="B20600" i="3"/>
  <c r="B20601" i="3"/>
  <c r="B20602" i="3"/>
  <c r="B20603" i="3"/>
  <c r="B20604" i="3"/>
  <c r="B20605" i="3"/>
  <c r="B20606" i="3"/>
  <c r="B20607" i="3"/>
  <c r="B20608" i="3"/>
  <c r="B20609" i="3"/>
  <c r="B20610" i="3"/>
  <c r="B20611" i="3"/>
  <c r="B20612" i="3"/>
  <c r="B20613" i="3"/>
  <c r="B20614" i="3"/>
  <c r="B20615" i="3"/>
  <c r="B20616" i="3"/>
  <c r="B20617" i="3"/>
  <c r="B20618" i="3"/>
  <c r="B20619" i="3"/>
  <c r="B20620" i="3"/>
  <c r="B20621" i="3"/>
  <c r="B20622" i="3"/>
  <c r="B20623" i="3"/>
  <c r="B20624" i="3"/>
  <c r="B20625" i="3"/>
  <c r="B20626" i="3"/>
  <c r="B20627" i="3"/>
  <c r="B20628" i="3"/>
  <c r="B20629" i="3"/>
  <c r="B20630" i="3"/>
  <c r="B20631" i="3"/>
  <c r="B20632" i="3"/>
  <c r="B20633" i="3"/>
  <c r="B20634" i="3"/>
  <c r="B20635" i="3"/>
  <c r="B20636" i="3"/>
  <c r="B20637" i="3"/>
  <c r="B20638" i="3"/>
  <c r="B20639" i="3"/>
  <c r="B20640" i="3"/>
  <c r="B20641" i="3"/>
  <c r="B20642" i="3"/>
  <c r="B20643" i="3"/>
  <c r="B20644" i="3"/>
  <c r="B20645" i="3"/>
  <c r="B20646" i="3"/>
  <c r="B20647" i="3"/>
  <c r="B20648" i="3"/>
  <c r="B20649" i="3"/>
  <c r="B20650" i="3"/>
  <c r="B20651" i="3"/>
  <c r="B20652" i="3"/>
  <c r="B20653" i="3"/>
  <c r="B20654" i="3"/>
  <c r="B20655" i="3"/>
  <c r="B20656" i="3"/>
  <c r="B20657" i="3"/>
  <c r="B20658" i="3"/>
  <c r="B20659" i="3"/>
  <c r="B20660" i="3"/>
  <c r="B20661" i="3"/>
  <c r="B20662" i="3"/>
  <c r="B20663" i="3"/>
  <c r="B20664" i="3"/>
  <c r="B20665" i="3"/>
  <c r="B20666" i="3"/>
  <c r="B20667" i="3"/>
  <c r="B20668" i="3"/>
  <c r="B20669" i="3"/>
  <c r="B20670" i="3"/>
  <c r="B20671" i="3"/>
  <c r="B20672" i="3"/>
  <c r="B20673" i="3"/>
  <c r="B20674" i="3"/>
  <c r="B20675" i="3"/>
  <c r="B20676" i="3"/>
  <c r="B20677" i="3"/>
  <c r="B20678" i="3"/>
  <c r="B20679" i="3"/>
  <c r="B20680" i="3"/>
  <c r="B20681" i="3"/>
  <c r="B20682" i="3"/>
  <c r="B20683" i="3"/>
  <c r="B20684" i="3"/>
  <c r="B20685" i="3"/>
  <c r="B20686" i="3"/>
  <c r="B20687" i="3"/>
  <c r="B20688" i="3"/>
  <c r="B20689" i="3"/>
  <c r="B20690" i="3"/>
  <c r="B20691" i="3"/>
  <c r="B20692" i="3"/>
  <c r="B20693" i="3"/>
  <c r="B20694" i="3"/>
  <c r="B20695" i="3"/>
  <c r="B20696" i="3"/>
  <c r="B20697" i="3"/>
  <c r="B20698" i="3"/>
  <c r="B20699" i="3"/>
  <c r="B20700" i="3"/>
  <c r="B20701" i="3"/>
  <c r="B20702" i="3"/>
  <c r="B20703" i="3"/>
  <c r="B20704" i="3"/>
  <c r="B20705" i="3"/>
  <c r="B20706" i="3"/>
  <c r="B20707" i="3"/>
  <c r="B20708" i="3"/>
  <c r="B20709" i="3"/>
  <c r="B20710" i="3"/>
  <c r="B20711" i="3"/>
  <c r="B20712" i="3"/>
  <c r="B20713" i="3"/>
  <c r="B20714" i="3"/>
  <c r="B20715" i="3"/>
  <c r="B20716" i="3"/>
  <c r="B20717" i="3"/>
  <c r="B20718" i="3"/>
  <c r="B20719" i="3"/>
  <c r="B20720" i="3"/>
  <c r="B20721" i="3"/>
  <c r="B20722" i="3"/>
  <c r="B20723" i="3"/>
  <c r="B20724" i="3"/>
  <c r="B20725" i="3"/>
  <c r="B20726" i="3"/>
  <c r="B20727" i="3"/>
  <c r="B20728" i="3"/>
  <c r="B20729" i="3"/>
  <c r="B20730" i="3"/>
  <c r="B20731" i="3"/>
  <c r="B20732" i="3"/>
  <c r="B20733" i="3"/>
  <c r="B20734" i="3"/>
  <c r="B20735" i="3"/>
  <c r="B20736" i="3"/>
  <c r="B20737" i="3"/>
  <c r="B20738" i="3"/>
  <c r="B20739" i="3"/>
  <c r="B20740" i="3"/>
  <c r="B20741" i="3"/>
  <c r="B20742" i="3"/>
  <c r="B20743" i="3"/>
  <c r="B20744" i="3"/>
  <c r="B20745" i="3"/>
  <c r="B20746" i="3"/>
  <c r="B20747" i="3"/>
  <c r="B20748" i="3"/>
  <c r="B20749" i="3"/>
  <c r="B20750" i="3"/>
  <c r="B20751" i="3"/>
  <c r="B20752" i="3"/>
  <c r="B20753" i="3"/>
  <c r="B20754" i="3"/>
  <c r="B20755" i="3"/>
  <c r="B20756" i="3"/>
  <c r="B20757" i="3"/>
  <c r="B20758" i="3"/>
  <c r="B20759" i="3"/>
  <c r="B20760" i="3"/>
  <c r="B20761" i="3"/>
  <c r="B20762" i="3"/>
  <c r="B20763" i="3"/>
  <c r="B20764" i="3"/>
  <c r="B20765" i="3"/>
  <c r="B20766" i="3"/>
  <c r="B20767" i="3"/>
  <c r="B20768" i="3"/>
  <c r="B20769" i="3"/>
  <c r="B20770" i="3"/>
  <c r="B20771" i="3"/>
  <c r="B20772" i="3"/>
  <c r="B20773" i="3"/>
  <c r="B20774" i="3"/>
  <c r="B20775" i="3"/>
  <c r="B20776" i="3"/>
  <c r="B20777" i="3"/>
  <c r="B20778" i="3"/>
  <c r="B20779" i="3"/>
  <c r="B20780" i="3"/>
  <c r="B20781" i="3"/>
  <c r="B20782" i="3"/>
  <c r="B20783" i="3"/>
  <c r="B20784" i="3"/>
  <c r="B20785" i="3"/>
  <c r="B20786" i="3"/>
  <c r="B20787" i="3"/>
  <c r="B20788" i="3"/>
  <c r="B20789" i="3"/>
  <c r="B20790" i="3"/>
  <c r="B20791" i="3"/>
  <c r="B20792" i="3"/>
  <c r="B20793" i="3"/>
  <c r="B20794" i="3"/>
  <c r="B20795" i="3"/>
  <c r="B20796" i="3"/>
  <c r="B20797" i="3"/>
  <c r="B20798" i="3"/>
  <c r="B20799" i="3"/>
  <c r="B20800" i="3"/>
  <c r="B20801" i="3"/>
  <c r="B20802" i="3"/>
  <c r="B20803" i="3"/>
  <c r="B20804" i="3"/>
  <c r="B20805" i="3"/>
  <c r="B20806" i="3"/>
  <c r="B20807" i="3"/>
  <c r="B20808" i="3"/>
  <c r="B20809" i="3"/>
  <c r="B20810" i="3"/>
  <c r="B20811" i="3"/>
  <c r="B20812" i="3"/>
  <c r="B20813" i="3"/>
  <c r="B20814" i="3"/>
  <c r="B20815" i="3"/>
  <c r="B20816" i="3"/>
  <c r="B20817" i="3"/>
  <c r="B20818" i="3"/>
  <c r="B20819" i="3"/>
  <c r="B20820" i="3"/>
  <c r="B20821" i="3"/>
  <c r="B20822" i="3"/>
  <c r="B20823" i="3"/>
  <c r="B20824" i="3"/>
  <c r="B20825" i="3"/>
  <c r="B20826" i="3"/>
  <c r="B20827" i="3"/>
  <c r="B20828" i="3"/>
  <c r="B20829" i="3"/>
  <c r="B20830" i="3"/>
  <c r="B20831" i="3"/>
  <c r="B20832" i="3"/>
  <c r="B20833" i="3"/>
  <c r="B20834" i="3"/>
  <c r="B20835" i="3"/>
  <c r="B20836" i="3"/>
  <c r="B20837" i="3"/>
  <c r="B20838" i="3"/>
  <c r="B20839" i="3"/>
  <c r="B20840" i="3"/>
  <c r="B20841" i="3"/>
  <c r="B20842" i="3"/>
  <c r="B20843" i="3"/>
  <c r="B20844" i="3"/>
  <c r="B20845" i="3"/>
  <c r="B20846" i="3"/>
  <c r="B20847" i="3"/>
  <c r="B20848" i="3"/>
  <c r="B20849" i="3"/>
  <c r="B20850" i="3"/>
  <c r="B20851" i="3"/>
  <c r="B20852" i="3"/>
  <c r="B20853" i="3"/>
  <c r="B20854" i="3"/>
  <c r="B20855" i="3"/>
  <c r="B20856" i="3"/>
  <c r="B20857" i="3"/>
  <c r="B20858" i="3"/>
  <c r="B20859" i="3"/>
  <c r="B20860" i="3"/>
  <c r="B20861" i="3"/>
  <c r="B20862" i="3"/>
  <c r="B20863" i="3"/>
  <c r="B20864" i="3"/>
  <c r="B20865" i="3"/>
  <c r="B20866" i="3"/>
  <c r="B20867" i="3"/>
  <c r="B20868" i="3"/>
  <c r="B20869" i="3"/>
  <c r="B20870" i="3"/>
  <c r="B20871" i="3"/>
  <c r="B20872" i="3"/>
  <c r="B20873" i="3"/>
  <c r="B20874" i="3"/>
  <c r="B20875" i="3"/>
  <c r="B20876" i="3"/>
  <c r="B20877" i="3"/>
  <c r="B20878" i="3"/>
  <c r="B20879" i="3"/>
  <c r="B20880" i="3"/>
  <c r="B20881" i="3"/>
  <c r="B20882" i="3"/>
  <c r="B20883" i="3"/>
  <c r="B20884" i="3"/>
  <c r="B20885" i="3"/>
  <c r="B20886" i="3"/>
  <c r="B20887" i="3"/>
  <c r="B20888" i="3"/>
  <c r="B20889" i="3"/>
  <c r="B20890" i="3"/>
  <c r="B20891" i="3"/>
  <c r="B20892" i="3"/>
  <c r="B20893" i="3"/>
  <c r="B20894" i="3"/>
  <c r="B20895" i="3"/>
  <c r="B20896" i="3"/>
  <c r="B20897" i="3"/>
  <c r="B20898" i="3"/>
  <c r="B20899" i="3"/>
  <c r="B20900" i="3"/>
  <c r="B20901" i="3"/>
  <c r="B20902" i="3"/>
  <c r="B20903" i="3"/>
  <c r="B20904" i="3"/>
  <c r="B20905" i="3"/>
  <c r="B20906" i="3"/>
  <c r="B20907" i="3"/>
  <c r="B20908" i="3"/>
  <c r="B20909" i="3"/>
  <c r="B20910" i="3"/>
  <c r="B20911" i="3"/>
  <c r="B20912" i="3"/>
  <c r="B20913" i="3"/>
  <c r="B20914" i="3"/>
  <c r="B20915" i="3"/>
  <c r="B20916" i="3"/>
  <c r="B20917" i="3"/>
  <c r="B20918" i="3"/>
  <c r="B20919" i="3"/>
  <c r="B20920" i="3"/>
  <c r="B20921" i="3"/>
  <c r="B20922" i="3"/>
  <c r="B20923" i="3"/>
  <c r="B20924" i="3"/>
  <c r="B20925" i="3"/>
  <c r="B20926" i="3"/>
  <c r="B20927" i="3"/>
  <c r="B20928" i="3"/>
  <c r="B20929" i="3"/>
  <c r="B20930" i="3"/>
  <c r="B20931" i="3"/>
  <c r="B20932" i="3"/>
  <c r="B20933" i="3"/>
  <c r="B20934" i="3"/>
  <c r="B20935" i="3"/>
  <c r="B20936" i="3"/>
  <c r="B20937" i="3"/>
  <c r="B20938" i="3"/>
  <c r="B20939" i="3"/>
  <c r="B20940" i="3"/>
  <c r="B20941" i="3"/>
  <c r="B20942" i="3"/>
  <c r="B20943" i="3"/>
  <c r="B20944" i="3"/>
  <c r="B20945" i="3"/>
  <c r="B20946" i="3"/>
  <c r="B20947" i="3"/>
  <c r="B20948" i="3"/>
  <c r="B20949" i="3"/>
  <c r="B20950" i="3"/>
  <c r="B20951" i="3"/>
  <c r="B20952" i="3"/>
  <c r="B20953" i="3"/>
  <c r="B20954" i="3"/>
  <c r="B20955" i="3"/>
  <c r="B20956" i="3"/>
  <c r="B20957" i="3"/>
  <c r="B20958" i="3"/>
  <c r="B20959" i="3"/>
  <c r="B20960" i="3"/>
  <c r="B20961" i="3"/>
  <c r="B20962" i="3"/>
  <c r="B20963" i="3"/>
  <c r="B20964" i="3"/>
  <c r="B20965" i="3"/>
  <c r="B20966" i="3"/>
  <c r="B20967" i="3"/>
  <c r="B20968" i="3"/>
  <c r="B20969" i="3"/>
  <c r="B20970" i="3"/>
  <c r="B20971" i="3"/>
  <c r="B20972" i="3"/>
  <c r="B20973" i="3"/>
  <c r="B20974" i="3"/>
  <c r="B20975" i="3"/>
  <c r="B20976" i="3"/>
  <c r="B20977" i="3"/>
  <c r="B20978" i="3"/>
  <c r="B20979" i="3"/>
  <c r="B20980" i="3"/>
  <c r="B20981" i="3"/>
  <c r="B20982" i="3"/>
  <c r="B20983" i="3"/>
  <c r="B20984" i="3"/>
  <c r="B20985" i="3"/>
  <c r="B20986" i="3"/>
  <c r="B20987" i="3"/>
  <c r="B20988" i="3"/>
  <c r="B20989" i="3"/>
  <c r="B20990" i="3"/>
  <c r="B20991" i="3"/>
  <c r="B20992" i="3"/>
  <c r="B20993" i="3"/>
  <c r="B20994" i="3"/>
  <c r="B20995" i="3"/>
  <c r="B20996" i="3"/>
  <c r="B20997" i="3"/>
  <c r="B20998" i="3"/>
  <c r="B20999" i="3"/>
  <c r="B21000" i="3"/>
  <c r="B21001" i="3"/>
  <c r="B21002" i="3"/>
  <c r="B21003" i="3"/>
  <c r="B21004" i="3"/>
  <c r="B21005" i="3"/>
  <c r="B21006" i="3"/>
  <c r="B21007" i="3"/>
  <c r="B21008" i="3"/>
  <c r="B21009" i="3"/>
  <c r="B21010" i="3"/>
  <c r="B21011" i="3"/>
  <c r="B21012" i="3"/>
  <c r="B21013" i="3"/>
  <c r="B21014" i="3"/>
  <c r="B21015" i="3"/>
  <c r="B21016" i="3"/>
  <c r="B21017" i="3"/>
  <c r="B21018" i="3"/>
  <c r="B21019" i="3"/>
  <c r="B21020" i="3"/>
  <c r="B21021" i="3"/>
  <c r="B21022" i="3"/>
  <c r="B21023" i="3"/>
  <c r="B21024" i="3"/>
  <c r="B21025" i="3"/>
  <c r="B21026" i="3"/>
  <c r="B21027" i="3"/>
  <c r="B21028" i="3"/>
  <c r="B21029" i="3"/>
  <c r="B21030" i="3"/>
  <c r="B21031" i="3"/>
  <c r="B21032" i="3"/>
  <c r="B21033" i="3"/>
  <c r="B21034" i="3"/>
  <c r="B21035" i="3"/>
  <c r="B21036" i="3"/>
  <c r="B21037" i="3"/>
  <c r="B21038" i="3"/>
  <c r="B21039" i="3"/>
  <c r="B21040" i="3"/>
  <c r="B21041" i="3"/>
  <c r="B21042" i="3"/>
  <c r="B21043" i="3"/>
  <c r="B21044" i="3"/>
  <c r="B21045" i="3"/>
  <c r="B21046" i="3"/>
  <c r="B21047" i="3"/>
  <c r="B21048" i="3"/>
  <c r="B21049" i="3"/>
  <c r="B21050" i="3"/>
  <c r="B21051" i="3"/>
  <c r="B21052" i="3"/>
  <c r="B21053" i="3"/>
  <c r="B21054" i="3"/>
  <c r="B21055" i="3"/>
  <c r="B21056" i="3"/>
  <c r="B21057" i="3"/>
  <c r="B21058" i="3"/>
  <c r="B21059" i="3"/>
  <c r="B21060" i="3"/>
  <c r="B21061" i="3"/>
  <c r="B21062" i="3"/>
  <c r="B21063" i="3"/>
  <c r="B21064" i="3"/>
  <c r="B21065" i="3"/>
  <c r="B21066" i="3"/>
  <c r="B21067" i="3"/>
  <c r="B21068" i="3"/>
  <c r="B21069" i="3"/>
  <c r="B21070" i="3"/>
  <c r="B21071" i="3"/>
  <c r="B21072" i="3"/>
  <c r="B21073" i="3"/>
  <c r="B21074" i="3"/>
  <c r="B21075" i="3"/>
  <c r="B21076" i="3"/>
  <c r="B21077" i="3"/>
  <c r="B21078" i="3"/>
  <c r="B21079" i="3"/>
  <c r="B21080" i="3"/>
  <c r="B21081" i="3"/>
  <c r="B21082" i="3"/>
  <c r="B21083" i="3"/>
  <c r="B21084" i="3"/>
  <c r="B21085" i="3"/>
  <c r="B21086" i="3"/>
  <c r="B21087" i="3"/>
  <c r="B21088" i="3"/>
  <c r="B21089" i="3"/>
  <c r="B21090" i="3"/>
  <c r="B21091" i="3"/>
  <c r="B21092" i="3"/>
  <c r="B21093" i="3"/>
  <c r="B21094" i="3"/>
  <c r="B21095" i="3"/>
  <c r="B21096" i="3"/>
  <c r="B21097" i="3"/>
  <c r="B21098" i="3"/>
  <c r="B21099" i="3"/>
  <c r="B21100" i="3"/>
  <c r="B21101" i="3"/>
  <c r="B21102" i="3"/>
  <c r="B21103" i="3"/>
  <c r="B21104" i="3"/>
  <c r="B21105" i="3"/>
  <c r="B21106" i="3"/>
  <c r="B21107" i="3"/>
  <c r="B21108" i="3"/>
  <c r="B21109" i="3"/>
  <c r="B21110" i="3"/>
  <c r="B21111" i="3"/>
  <c r="B21112" i="3"/>
  <c r="B21113" i="3"/>
  <c r="B21114" i="3"/>
  <c r="B21115" i="3"/>
  <c r="B21116" i="3"/>
  <c r="B21117" i="3"/>
  <c r="B21118" i="3"/>
  <c r="B21119" i="3"/>
  <c r="B21120" i="3"/>
  <c r="B21121" i="3"/>
  <c r="B21122" i="3"/>
  <c r="B21123" i="3"/>
  <c r="B21124" i="3"/>
  <c r="B21125" i="3"/>
  <c r="B21126" i="3"/>
  <c r="B21127" i="3"/>
  <c r="B21128" i="3"/>
  <c r="B21129" i="3"/>
  <c r="B21130" i="3"/>
  <c r="B21131" i="3"/>
  <c r="B21132" i="3"/>
  <c r="B21133" i="3"/>
  <c r="B21134" i="3"/>
  <c r="B21135" i="3"/>
  <c r="B21136" i="3"/>
  <c r="B21137" i="3"/>
  <c r="B21138" i="3"/>
  <c r="B21139" i="3"/>
  <c r="B21140" i="3"/>
  <c r="B21141" i="3"/>
  <c r="B21142" i="3"/>
  <c r="B21143" i="3"/>
  <c r="B21144" i="3"/>
  <c r="B21145" i="3"/>
  <c r="B21146" i="3"/>
  <c r="B21147" i="3"/>
  <c r="B21148" i="3"/>
  <c r="B21149" i="3"/>
  <c r="B21150" i="3"/>
  <c r="B21151" i="3"/>
  <c r="B21152" i="3"/>
  <c r="B21153" i="3"/>
  <c r="B21154" i="3"/>
  <c r="B21155" i="3"/>
  <c r="B21156" i="3"/>
  <c r="B21157" i="3"/>
  <c r="B21158" i="3"/>
  <c r="B21159" i="3"/>
  <c r="B21160" i="3"/>
  <c r="B21161" i="3"/>
  <c r="B21162" i="3"/>
  <c r="B21163" i="3"/>
  <c r="B21164" i="3"/>
  <c r="B21165" i="3"/>
  <c r="B21166" i="3"/>
  <c r="B21167" i="3"/>
  <c r="B21168" i="3"/>
  <c r="B21169" i="3"/>
  <c r="B21170" i="3"/>
  <c r="B21171" i="3"/>
  <c r="B21172" i="3"/>
  <c r="B21173" i="3"/>
  <c r="B21174" i="3"/>
  <c r="B21175" i="3"/>
  <c r="B21176" i="3"/>
  <c r="B21177" i="3"/>
  <c r="B21178" i="3"/>
  <c r="B21179" i="3"/>
  <c r="B21180" i="3"/>
  <c r="B21181" i="3"/>
  <c r="B21182" i="3"/>
  <c r="B21183" i="3"/>
  <c r="B21184" i="3"/>
  <c r="B21185" i="3"/>
  <c r="B21186" i="3"/>
  <c r="B21187" i="3"/>
  <c r="B21188" i="3"/>
  <c r="B21189" i="3"/>
  <c r="B21190" i="3"/>
  <c r="B21191" i="3"/>
  <c r="B21192" i="3"/>
  <c r="B21193" i="3"/>
  <c r="B21194" i="3"/>
  <c r="B21195" i="3"/>
  <c r="B21196" i="3"/>
  <c r="B21197" i="3"/>
  <c r="B21198" i="3"/>
  <c r="B21199" i="3"/>
  <c r="B21200" i="3"/>
  <c r="B21201" i="3"/>
  <c r="B21202" i="3"/>
  <c r="B21203" i="3"/>
  <c r="B21204" i="3"/>
  <c r="B21205" i="3"/>
  <c r="B21206" i="3"/>
  <c r="B21207" i="3"/>
  <c r="B21208" i="3"/>
  <c r="B21209" i="3"/>
  <c r="B21210" i="3"/>
  <c r="B21211" i="3"/>
  <c r="B21212" i="3"/>
  <c r="B21213" i="3"/>
  <c r="B21214" i="3"/>
  <c r="B21215" i="3"/>
  <c r="B21216" i="3"/>
  <c r="B21217" i="3"/>
  <c r="B21218" i="3"/>
  <c r="B21219" i="3"/>
  <c r="B21220" i="3"/>
  <c r="B21221" i="3"/>
  <c r="B21222" i="3"/>
  <c r="B21223" i="3"/>
  <c r="B21224" i="3"/>
  <c r="B21225" i="3"/>
  <c r="B21226" i="3"/>
  <c r="B21227" i="3"/>
  <c r="B21228" i="3"/>
  <c r="B21229" i="3"/>
  <c r="B21230" i="3"/>
  <c r="B21231" i="3"/>
  <c r="B21232" i="3"/>
  <c r="B21233" i="3"/>
  <c r="B21234" i="3"/>
  <c r="B21235" i="3"/>
  <c r="B21236" i="3"/>
  <c r="B21237" i="3"/>
  <c r="B21238" i="3"/>
  <c r="B21239" i="3"/>
  <c r="B21240" i="3"/>
  <c r="B21241" i="3"/>
  <c r="B21242" i="3"/>
  <c r="B21243" i="3"/>
  <c r="B21244" i="3"/>
  <c r="B21245" i="3"/>
  <c r="B21246" i="3"/>
  <c r="B21247" i="3"/>
  <c r="B21248" i="3"/>
  <c r="B21249" i="3"/>
  <c r="B21250" i="3"/>
  <c r="B21251" i="3"/>
  <c r="B21252" i="3"/>
  <c r="B21253" i="3"/>
  <c r="B21254" i="3"/>
  <c r="B21255" i="3"/>
  <c r="B21256" i="3"/>
  <c r="B21257" i="3"/>
  <c r="B21258" i="3"/>
  <c r="B21259" i="3"/>
  <c r="B21260" i="3"/>
  <c r="B21261" i="3"/>
  <c r="B21262" i="3"/>
  <c r="B21263" i="3"/>
  <c r="B21264" i="3"/>
  <c r="B21265" i="3"/>
  <c r="B21266" i="3"/>
  <c r="B21267" i="3"/>
  <c r="B21268" i="3"/>
  <c r="B21269" i="3"/>
  <c r="B21270" i="3"/>
  <c r="B21271" i="3"/>
  <c r="B21272" i="3"/>
  <c r="B21273" i="3"/>
  <c r="B21274" i="3"/>
  <c r="B21275" i="3"/>
  <c r="B21276" i="3"/>
  <c r="B21277" i="3"/>
  <c r="B21278" i="3"/>
  <c r="B21279" i="3"/>
  <c r="B21280" i="3"/>
  <c r="B21281" i="3"/>
  <c r="B21282" i="3"/>
  <c r="B21283" i="3"/>
  <c r="B21284" i="3"/>
  <c r="B21285" i="3"/>
  <c r="B21286" i="3"/>
  <c r="B21287" i="3"/>
  <c r="B21288" i="3"/>
  <c r="B21289" i="3"/>
  <c r="B21290" i="3"/>
  <c r="B21291" i="3"/>
  <c r="B21292" i="3"/>
  <c r="B21293" i="3"/>
  <c r="B21294" i="3"/>
  <c r="B21295" i="3"/>
  <c r="B21296" i="3"/>
  <c r="B21297" i="3"/>
  <c r="B21298" i="3"/>
  <c r="B21299" i="3"/>
  <c r="B21300" i="3"/>
  <c r="B21301" i="3"/>
  <c r="B21302" i="3"/>
  <c r="B21303" i="3"/>
  <c r="B21304" i="3"/>
  <c r="B21305" i="3"/>
  <c r="B21306" i="3"/>
  <c r="B21307" i="3"/>
  <c r="B21308" i="3"/>
  <c r="B21309" i="3"/>
  <c r="B21310" i="3"/>
  <c r="B21311" i="3"/>
  <c r="B21312" i="3"/>
  <c r="B21313" i="3"/>
  <c r="B21314" i="3"/>
  <c r="B21315" i="3"/>
  <c r="B21316" i="3"/>
  <c r="B21317" i="3"/>
  <c r="B21318" i="3"/>
  <c r="B21319" i="3"/>
  <c r="B21320" i="3"/>
  <c r="B21321" i="3"/>
  <c r="B21322" i="3"/>
  <c r="B21323" i="3"/>
  <c r="B21324" i="3"/>
  <c r="B21325" i="3"/>
  <c r="B21326" i="3"/>
  <c r="B21327" i="3"/>
  <c r="B21328" i="3"/>
  <c r="B21329" i="3"/>
  <c r="B21330" i="3"/>
  <c r="B21331" i="3"/>
  <c r="B21332" i="3"/>
  <c r="B21333" i="3"/>
  <c r="B21334" i="3"/>
  <c r="B21335" i="3"/>
  <c r="B21336" i="3"/>
  <c r="B21337" i="3"/>
  <c r="B21338" i="3"/>
  <c r="B21339" i="3"/>
  <c r="B21340" i="3"/>
  <c r="B21341" i="3"/>
  <c r="B21342" i="3"/>
  <c r="B21343" i="3"/>
  <c r="B21344" i="3"/>
  <c r="B21345" i="3"/>
  <c r="B21346" i="3"/>
  <c r="B21347" i="3"/>
  <c r="B21348" i="3"/>
  <c r="B21349" i="3"/>
  <c r="B21350" i="3"/>
  <c r="B21351" i="3"/>
  <c r="B21352" i="3"/>
  <c r="B21353" i="3"/>
  <c r="B21354" i="3"/>
  <c r="B21355" i="3"/>
  <c r="B21356" i="3"/>
  <c r="B21357" i="3"/>
  <c r="B21358" i="3"/>
  <c r="B21359" i="3"/>
  <c r="B21360" i="3"/>
  <c r="B21361" i="3"/>
  <c r="B21362" i="3"/>
  <c r="B21363" i="3"/>
  <c r="B21364" i="3"/>
  <c r="B21365" i="3"/>
  <c r="B21366" i="3"/>
  <c r="B21367" i="3"/>
  <c r="B21368" i="3"/>
  <c r="B21369" i="3"/>
  <c r="B21370" i="3"/>
  <c r="B21371" i="3"/>
  <c r="B21372" i="3"/>
  <c r="B21373" i="3"/>
  <c r="B21374" i="3"/>
  <c r="B21375" i="3"/>
  <c r="B21376" i="3"/>
  <c r="B21377" i="3"/>
  <c r="B21378" i="3"/>
  <c r="B21379" i="3"/>
  <c r="B21380" i="3"/>
  <c r="B21381" i="3"/>
  <c r="B21382" i="3"/>
  <c r="B21383" i="3"/>
  <c r="B21384" i="3"/>
  <c r="B21385" i="3"/>
  <c r="B21386" i="3"/>
  <c r="B21387" i="3"/>
  <c r="B21388" i="3"/>
  <c r="B21389" i="3"/>
  <c r="B21390" i="3"/>
  <c r="B21391" i="3"/>
  <c r="B21392" i="3"/>
  <c r="B21393" i="3"/>
  <c r="B21394" i="3"/>
  <c r="B21395" i="3"/>
  <c r="B21396" i="3"/>
  <c r="B21397" i="3"/>
  <c r="B21398" i="3"/>
  <c r="B21399" i="3"/>
  <c r="B21400" i="3"/>
  <c r="B21401" i="3"/>
  <c r="B21402" i="3"/>
  <c r="B21403" i="3"/>
  <c r="B21404" i="3"/>
  <c r="B21405" i="3"/>
  <c r="B21406" i="3"/>
  <c r="B21407" i="3"/>
  <c r="B21408" i="3"/>
  <c r="B21409" i="3"/>
  <c r="B21410" i="3"/>
  <c r="B21411" i="3"/>
  <c r="B21412" i="3"/>
  <c r="B21413" i="3"/>
  <c r="B21414" i="3"/>
  <c r="B21415" i="3"/>
  <c r="B21416" i="3"/>
  <c r="B21417" i="3"/>
  <c r="B21418" i="3"/>
  <c r="B21419" i="3"/>
  <c r="B21420" i="3"/>
  <c r="B21421" i="3"/>
  <c r="B21422" i="3"/>
  <c r="B21423" i="3"/>
  <c r="B21424" i="3"/>
  <c r="B21425" i="3"/>
  <c r="B21426" i="3"/>
  <c r="B21427" i="3"/>
  <c r="B21428" i="3"/>
  <c r="B21429" i="3"/>
  <c r="B21430" i="3"/>
  <c r="B21431" i="3"/>
  <c r="B21432" i="3"/>
  <c r="B21433" i="3"/>
  <c r="B21434" i="3"/>
  <c r="B21435" i="3"/>
  <c r="B21436" i="3"/>
  <c r="B21437" i="3"/>
  <c r="B21438" i="3"/>
  <c r="B21439" i="3"/>
  <c r="B21440" i="3"/>
  <c r="B21441" i="3"/>
  <c r="B21442" i="3"/>
  <c r="B21443" i="3"/>
  <c r="B21444" i="3"/>
  <c r="B21445" i="3"/>
  <c r="B21446" i="3"/>
  <c r="B21447" i="3"/>
  <c r="B21448" i="3"/>
  <c r="B21449" i="3"/>
  <c r="B21450" i="3"/>
  <c r="B21451" i="3"/>
  <c r="B21452" i="3"/>
  <c r="B21453" i="3"/>
  <c r="B21454" i="3"/>
  <c r="B21455" i="3"/>
  <c r="B21456" i="3"/>
  <c r="B21457" i="3"/>
  <c r="B21458" i="3"/>
  <c r="B21459" i="3"/>
  <c r="B21460" i="3"/>
  <c r="B21461" i="3"/>
  <c r="B21462" i="3"/>
  <c r="B21463" i="3"/>
  <c r="B21464" i="3"/>
  <c r="B21465" i="3"/>
  <c r="B21466" i="3"/>
  <c r="B21467" i="3"/>
  <c r="B21468" i="3"/>
  <c r="B21469" i="3"/>
  <c r="B21470" i="3"/>
  <c r="B21471" i="3"/>
  <c r="B21472" i="3"/>
  <c r="B21473" i="3"/>
  <c r="B21474" i="3"/>
  <c r="B21475" i="3"/>
  <c r="B21476" i="3"/>
  <c r="B21477" i="3"/>
  <c r="B21478" i="3"/>
  <c r="B21479" i="3"/>
  <c r="B21480" i="3"/>
  <c r="B21481" i="3"/>
  <c r="B21482" i="3"/>
  <c r="B21483" i="3"/>
  <c r="B21484" i="3"/>
  <c r="B21485" i="3"/>
  <c r="B21486" i="3"/>
  <c r="B21487" i="3"/>
  <c r="B21488" i="3"/>
  <c r="B21489" i="3"/>
  <c r="B21490" i="3"/>
  <c r="B21491" i="3"/>
  <c r="B21492" i="3"/>
  <c r="B21493" i="3"/>
  <c r="B21494" i="3"/>
  <c r="B21495" i="3"/>
  <c r="B21496" i="3"/>
  <c r="B21497" i="3"/>
  <c r="B21498" i="3"/>
  <c r="B21499" i="3"/>
  <c r="B21500" i="3"/>
  <c r="B21501" i="3"/>
  <c r="B21502" i="3"/>
  <c r="B21503" i="3"/>
  <c r="B21504" i="3"/>
  <c r="B21505" i="3"/>
  <c r="B21506" i="3"/>
  <c r="B21507" i="3"/>
  <c r="B21508" i="3"/>
  <c r="B21509" i="3"/>
  <c r="B21510" i="3"/>
  <c r="B21511" i="3"/>
  <c r="B21512" i="3"/>
  <c r="B21513" i="3"/>
  <c r="B21514" i="3"/>
  <c r="B21515" i="3"/>
  <c r="B21516" i="3"/>
  <c r="B21517" i="3"/>
  <c r="B21518" i="3"/>
  <c r="B21519" i="3"/>
  <c r="B21520" i="3"/>
  <c r="B21521" i="3"/>
  <c r="B21522" i="3"/>
  <c r="B21523" i="3"/>
  <c r="B21524" i="3"/>
  <c r="B21525" i="3"/>
  <c r="B21526" i="3"/>
  <c r="B21527" i="3"/>
  <c r="B21528" i="3"/>
  <c r="B21529" i="3"/>
  <c r="B21530" i="3"/>
  <c r="B21531" i="3"/>
  <c r="B21532" i="3"/>
  <c r="B21533" i="3"/>
  <c r="B21534" i="3"/>
  <c r="B21535" i="3"/>
  <c r="B21536" i="3"/>
  <c r="B21537" i="3"/>
  <c r="B21538" i="3"/>
  <c r="B21539" i="3"/>
  <c r="B21540" i="3"/>
  <c r="B21541" i="3"/>
  <c r="B21542" i="3"/>
  <c r="B21543" i="3"/>
  <c r="B21544" i="3"/>
  <c r="B21545" i="3"/>
  <c r="B21546" i="3"/>
  <c r="B21547" i="3"/>
  <c r="B21548" i="3"/>
  <c r="B21549" i="3"/>
  <c r="B21550" i="3"/>
  <c r="B21551" i="3"/>
  <c r="B21552" i="3"/>
  <c r="B21553" i="3"/>
  <c r="B21554" i="3"/>
  <c r="B21555" i="3"/>
  <c r="B21556" i="3"/>
  <c r="B21557" i="3"/>
  <c r="B21558" i="3"/>
  <c r="B21559" i="3"/>
  <c r="B21560" i="3"/>
  <c r="B21561" i="3"/>
  <c r="B21562" i="3"/>
  <c r="B21563" i="3"/>
  <c r="B21564" i="3"/>
  <c r="B21565" i="3"/>
  <c r="B21566" i="3"/>
  <c r="B21567" i="3"/>
  <c r="B21568" i="3"/>
  <c r="B21569" i="3"/>
  <c r="B21570" i="3"/>
  <c r="B21571" i="3"/>
  <c r="B21572" i="3"/>
  <c r="B21573" i="3"/>
  <c r="B21574" i="3"/>
  <c r="B21575" i="3"/>
  <c r="B21576" i="3"/>
  <c r="B21577" i="3"/>
  <c r="B21578" i="3"/>
  <c r="B21579" i="3"/>
  <c r="B21580" i="3"/>
  <c r="B21581" i="3"/>
  <c r="B21582" i="3"/>
  <c r="B21583" i="3"/>
  <c r="B21584" i="3"/>
  <c r="B21585" i="3"/>
  <c r="B21586" i="3"/>
  <c r="B21587" i="3"/>
  <c r="B21588" i="3"/>
  <c r="B21589" i="3"/>
  <c r="B21590" i="3"/>
  <c r="B21591" i="3"/>
  <c r="B21592" i="3"/>
  <c r="B21593" i="3"/>
  <c r="B21594" i="3"/>
  <c r="B21595" i="3"/>
  <c r="B21596" i="3"/>
  <c r="B21597" i="3"/>
  <c r="B21598" i="3"/>
  <c r="B21599" i="3"/>
  <c r="B21600" i="3"/>
  <c r="B21601" i="3"/>
  <c r="B21602" i="3"/>
  <c r="B21603" i="3"/>
  <c r="B21604" i="3"/>
  <c r="B21605" i="3"/>
  <c r="B21606" i="3"/>
  <c r="B21607" i="3"/>
  <c r="B21608" i="3"/>
  <c r="B21609" i="3"/>
  <c r="B21610" i="3"/>
  <c r="B21611" i="3"/>
  <c r="B21612" i="3"/>
  <c r="B21613" i="3"/>
  <c r="B21614" i="3"/>
  <c r="B21615" i="3"/>
  <c r="B21616" i="3"/>
  <c r="B21617" i="3"/>
  <c r="B21618" i="3"/>
  <c r="B21619" i="3"/>
  <c r="B21620" i="3"/>
  <c r="B21621" i="3"/>
  <c r="B21622" i="3"/>
  <c r="B21623" i="3"/>
  <c r="B21624" i="3"/>
  <c r="B21625" i="3"/>
  <c r="B21626" i="3"/>
  <c r="B21627" i="3"/>
  <c r="B21628" i="3"/>
  <c r="B21629" i="3"/>
  <c r="B21630" i="3"/>
  <c r="B21631" i="3"/>
  <c r="B21632" i="3"/>
  <c r="B21633" i="3"/>
  <c r="B21634" i="3"/>
  <c r="B21635" i="3"/>
  <c r="B21636" i="3"/>
  <c r="B21637" i="3"/>
  <c r="B21638" i="3"/>
  <c r="B21639" i="3"/>
  <c r="B21640" i="3"/>
  <c r="B21641" i="3"/>
  <c r="B21642" i="3"/>
  <c r="B21643" i="3"/>
  <c r="B21644" i="3"/>
  <c r="B21645" i="3"/>
  <c r="B21646" i="3"/>
  <c r="B21647" i="3"/>
  <c r="B21648" i="3"/>
  <c r="B21649" i="3"/>
  <c r="B21650" i="3"/>
  <c r="B21651" i="3"/>
  <c r="B21652" i="3"/>
  <c r="B21653" i="3"/>
  <c r="B21654" i="3"/>
  <c r="B21655" i="3"/>
  <c r="B21656" i="3"/>
  <c r="B21657" i="3"/>
  <c r="B21658" i="3"/>
  <c r="B21659" i="3"/>
  <c r="B21660" i="3"/>
  <c r="B21661" i="3"/>
  <c r="B21662" i="3"/>
  <c r="B21663" i="3"/>
  <c r="B21664" i="3"/>
  <c r="B21665" i="3"/>
  <c r="B21666" i="3"/>
  <c r="B21667" i="3"/>
  <c r="B21668" i="3"/>
  <c r="B21669" i="3"/>
  <c r="B21670" i="3"/>
  <c r="B21671" i="3"/>
  <c r="B21672" i="3"/>
  <c r="B21673" i="3"/>
  <c r="B21674" i="3"/>
  <c r="B21675" i="3"/>
  <c r="B21676" i="3"/>
  <c r="B21677" i="3"/>
  <c r="B21678" i="3"/>
  <c r="B21679" i="3"/>
  <c r="B21680" i="3"/>
  <c r="B21681" i="3"/>
  <c r="B21682" i="3"/>
  <c r="B21683" i="3"/>
  <c r="B21684" i="3"/>
  <c r="B21685" i="3"/>
  <c r="B21686" i="3"/>
  <c r="B21687" i="3"/>
  <c r="B21688" i="3"/>
  <c r="B21689" i="3"/>
  <c r="B21690" i="3"/>
  <c r="B21691" i="3"/>
  <c r="B21692" i="3"/>
  <c r="B21693" i="3"/>
  <c r="B21694" i="3"/>
  <c r="B21695" i="3"/>
  <c r="B21696" i="3"/>
  <c r="B21697" i="3"/>
  <c r="B21698" i="3"/>
  <c r="B21699" i="3"/>
  <c r="B21700" i="3"/>
  <c r="B21701" i="3"/>
  <c r="B21702" i="3"/>
  <c r="B21703" i="3"/>
  <c r="B21704" i="3"/>
  <c r="B21705" i="3"/>
  <c r="B21706" i="3"/>
  <c r="B21707" i="3"/>
  <c r="B21708" i="3"/>
  <c r="B21709" i="3"/>
  <c r="B21710" i="3"/>
  <c r="B21711" i="3"/>
  <c r="B21712" i="3"/>
  <c r="B21713" i="3"/>
  <c r="B21714" i="3"/>
  <c r="B21715" i="3"/>
  <c r="B21716" i="3"/>
  <c r="B21717" i="3"/>
  <c r="B21718" i="3"/>
  <c r="B21719" i="3"/>
  <c r="B21720" i="3"/>
  <c r="B21721" i="3"/>
  <c r="B21722" i="3"/>
  <c r="B21723" i="3"/>
  <c r="B21724" i="3"/>
  <c r="B21725" i="3"/>
  <c r="B21726" i="3"/>
  <c r="B21727" i="3"/>
  <c r="B21728" i="3"/>
  <c r="B21729" i="3"/>
  <c r="B21730" i="3"/>
  <c r="B21731" i="3"/>
  <c r="B21732" i="3"/>
  <c r="B21733" i="3"/>
  <c r="B21734" i="3"/>
  <c r="B21735" i="3"/>
  <c r="B21736" i="3"/>
  <c r="B21737" i="3"/>
  <c r="B21738" i="3"/>
  <c r="B21739" i="3"/>
  <c r="B21740" i="3"/>
  <c r="B21741" i="3"/>
  <c r="B21742" i="3"/>
  <c r="B21743" i="3"/>
  <c r="B21744" i="3"/>
  <c r="B21745" i="3"/>
  <c r="B21746" i="3"/>
  <c r="B21747" i="3"/>
  <c r="B21748" i="3"/>
  <c r="B21749" i="3"/>
  <c r="B21750" i="3"/>
  <c r="B21751" i="3"/>
  <c r="B21752" i="3"/>
  <c r="B21753" i="3"/>
  <c r="B21754" i="3"/>
  <c r="B21755" i="3"/>
  <c r="B21756" i="3"/>
  <c r="B21757" i="3"/>
  <c r="B21758" i="3"/>
  <c r="B21759" i="3"/>
  <c r="B21760" i="3"/>
  <c r="B21761" i="3"/>
  <c r="B21762" i="3"/>
  <c r="B21763" i="3"/>
  <c r="B21764" i="3"/>
  <c r="B21765" i="3"/>
  <c r="B21766" i="3"/>
  <c r="B21767" i="3"/>
  <c r="B21768" i="3"/>
  <c r="B21769" i="3"/>
  <c r="B21770" i="3"/>
  <c r="B21771" i="3"/>
  <c r="B21772" i="3"/>
  <c r="B21773" i="3"/>
  <c r="B21774" i="3"/>
  <c r="B21775" i="3"/>
  <c r="B21776" i="3"/>
  <c r="B21777" i="3"/>
  <c r="B21778" i="3"/>
  <c r="B21779" i="3"/>
  <c r="B21780" i="3"/>
  <c r="B21781" i="3"/>
  <c r="B21782" i="3"/>
  <c r="B21783" i="3"/>
  <c r="B21784" i="3"/>
  <c r="B21785" i="3"/>
  <c r="B21786" i="3"/>
  <c r="B21787" i="3"/>
  <c r="B21788" i="3"/>
  <c r="B21789" i="3"/>
  <c r="B21790" i="3"/>
  <c r="B21791" i="3"/>
  <c r="B21792" i="3"/>
  <c r="B21793" i="3"/>
  <c r="B21794" i="3"/>
  <c r="B21795" i="3"/>
  <c r="B21796" i="3"/>
  <c r="B21797" i="3"/>
  <c r="B21798" i="3"/>
  <c r="B21799" i="3"/>
  <c r="B21800" i="3"/>
  <c r="B21801" i="3"/>
  <c r="B21802" i="3"/>
  <c r="B21803" i="3"/>
  <c r="B21804" i="3"/>
  <c r="B21805" i="3"/>
  <c r="B21806" i="3"/>
  <c r="B21807" i="3"/>
  <c r="B21808" i="3"/>
  <c r="B21809" i="3"/>
  <c r="B21810" i="3"/>
  <c r="B21811" i="3"/>
  <c r="B21812" i="3"/>
  <c r="B21813" i="3"/>
  <c r="B21814" i="3"/>
  <c r="B21815" i="3"/>
  <c r="B21816" i="3"/>
  <c r="B21817" i="3"/>
  <c r="B21818" i="3"/>
  <c r="B21819" i="3"/>
  <c r="B21820" i="3"/>
  <c r="B21821" i="3"/>
  <c r="B21822" i="3"/>
  <c r="B21823" i="3"/>
  <c r="B21824" i="3"/>
  <c r="B21825" i="3"/>
  <c r="B21826" i="3"/>
  <c r="B21827" i="3"/>
  <c r="B21828" i="3"/>
  <c r="B21829" i="3"/>
  <c r="B21830" i="3"/>
  <c r="B21831" i="3"/>
  <c r="B21832" i="3"/>
  <c r="B21833" i="3"/>
  <c r="B21834" i="3"/>
  <c r="B21835" i="3"/>
  <c r="B21836" i="3"/>
  <c r="B21837" i="3"/>
  <c r="B21838" i="3"/>
  <c r="B21839" i="3"/>
  <c r="B21840" i="3"/>
  <c r="B21841" i="3"/>
  <c r="B21842" i="3"/>
  <c r="B21843" i="3"/>
  <c r="B21844" i="3"/>
  <c r="B21845" i="3"/>
  <c r="B21846" i="3"/>
  <c r="B21847" i="3"/>
  <c r="B21848" i="3"/>
  <c r="B21849" i="3"/>
  <c r="B21850" i="3"/>
  <c r="B21851" i="3"/>
  <c r="B21852" i="3"/>
  <c r="B21853" i="3"/>
  <c r="B21854" i="3"/>
  <c r="B21855" i="3"/>
  <c r="B21856" i="3"/>
  <c r="B21857" i="3"/>
  <c r="B21858" i="3"/>
  <c r="B21859" i="3"/>
  <c r="B21860" i="3"/>
  <c r="B21861" i="3"/>
  <c r="B21862" i="3"/>
  <c r="B21863" i="3"/>
  <c r="B21864" i="3"/>
  <c r="B21865" i="3"/>
  <c r="B21866" i="3"/>
  <c r="B21867" i="3"/>
  <c r="B21868" i="3"/>
  <c r="B21869" i="3"/>
  <c r="B21870" i="3"/>
  <c r="B21871" i="3"/>
  <c r="B21872" i="3"/>
  <c r="B21873" i="3"/>
  <c r="B21874" i="3"/>
  <c r="B21875" i="3"/>
  <c r="B21876" i="3"/>
  <c r="B21877" i="3"/>
  <c r="B21878" i="3"/>
  <c r="B21879" i="3"/>
  <c r="B21880" i="3"/>
  <c r="B21881" i="3"/>
  <c r="B21882" i="3"/>
  <c r="B21883" i="3"/>
  <c r="B21884" i="3"/>
  <c r="B21885" i="3"/>
  <c r="B21886" i="3"/>
  <c r="B21887" i="3"/>
  <c r="B21888" i="3"/>
  <c r="B21889" i="3"/>
  <c r="B21890" i="3"/>
  <c r="B21891" i="3"/>
  <c r="B21892" i="3"/>
  <c r="B21893" i="3"/>
  <c r="B21894" i="3"/>
  <c r="B21895" i="3"/>
  <c r="B21896" i="3"/>
  <c r="B21897" i="3"/>
  <c r="B21898" i="3"/>
  <c r="B21899" i="3"/>
  <c r="B21900" i="3"/>
  <c r="B21901" i="3"/>
  <c r="B21902" i="3"/>
  <c r="B21903" i="3"/>
  <c r="B21904" i="3"/>
  <c r="B21905" i="3"/>
  <c r="B21906" i="3"/>
  <c r="B21907" i="3"/>
  <c r="B21908" i="3"/>
  <c r="B21909" i="3"/>
  <c r="B21910" i="3"/>
  <c r="B21911" i="3"/>
  <c r="B21912" i="3"/>
  <c r="B21913" i="3"/>
  <c r="B21914" i="3"/>
  <c r="B21915" i="3"/>
  <c r="B21916" i="3"/>
  <c r="B21917" i="3"/>
  <c r="B21918" i="3"/>
  <c r="B21919" i="3"/>
  <c r="B21920" i="3"/>
  <c r="B21921" i="3"/>
  <c r="B21922" i="3"/>
  <c r="B21923" i="3"/>
  <c r="B21924" i="3"/>
  <c r="B21925" i="3"/>
  <c r="B21926" i="3"/>
  <c r="B21927" i="3"/>
  <c r="B21928" i="3"/>
  <c r="B21929" i="3"/>
  <c r="B21930" i="3"/>
  <c r="B21931" i="3"/>
  <c r="B21932" i="3"/>
  <c r="B21933" i="3"/>
  <c r="B21934" i="3"/>
  <c r="B21935" i="3"/>
  <c r="B21936" i="3"/>
  <c r="B21937" i="3"/>
  <c r="B21938" i="3"/>
  <c r="B21939" i="3"/>
  <c r="B21940" i="3"/>
  <c r="B21941" i="3"/>
  <c r="B21942" i="3"/>
  <c r="B21943" i="3"/>
  <c r="B21944" i="3"/>
  <c r="B21945" i="3"/>
  <c r="B21946" i="3"/>
  <c r="B21947" i="3"/>
  <c r="B21948" i="3"/>
  <c r="B21949" i="3"/>
  <c r="B21950" i="3"/>
  <c r="B21951" i="3"/>
  <c r="B21952" i="3"/>
  <c r="B21953" i="3"/>
  <c r="B21954" i="3"/>
  <c r="B21955" i="3"/>
  <c r="B21956" i="3"/>
  <c r="B21957" i="3"/>
  <c r="B21958" i="3"/>
  <c r="B21959" i="3"/>
  <c r="B21960" i="3"/>
  <c r="B21961" i="3"/>
  <c r="B21962" i="3"/>
  <c r="B21963" i="3"/>
  <c r="B21964" i="3"/>
  <c r="B21965" i="3"/>
  <c r="B21966" i="3"/>
  <c r="B21967" i="3"/>
  <c r="B21968" i="3"/>
  <c r="B21969" i="3"/>
  <c r="B21970" i="3"/>
  <c r="B21971" i="3"/>
  <c r="B21972" i="3"/>
  <c r="B21973" i="3"/>
  <c r="B21974" i="3"/>
  <c r="B21975" i="3"/>
  <c r="B21976" i="3"/>
  <c r="B21977" i="3"/>
  <c r="B21978" i="3"/>
  <c r="B21979" i="3"/>
  <c r="B21980" i="3"/>
  <c r="B21981" i="3"/>
  <c r="B21982" i="3"/>
  <c r="B21983" i="3"/>
  <c r="B21984" i="3"/>
  <c r="B21985" i="3"/>
  <c r="B21986" i="3"/>
  <c r="B21987" i="3"/>
  <c r="B21988" i="3"/>
  <c r="B21989" i="3"/>
  <c r="B21990" i="3"/>
  <c r="B21991" i="3"/>
  <c r="B21992" i="3"/>
  <c r="B21993" i="3"/>
  <c r="B21994" i="3"/>
  <c r="B21995" i="3"/>
  <c r="B21996" i="3"/>
  <c r="B21997" i="3"/>
  <c r="B21998" i="3"/>
  <c r="B21999" i="3"/>
  <c r="B22000" i="3"/>
  <c r="B22001" i="3"/>
  <c r="B22002" i="3"/>
  <c r="B22003" i="3"/>
  <c r="B22004" i="3"/>
  <c r="B22005" i="3"/>
  <c r="B22006" i="3"/>
  <c r="B22007" i="3"/>
  <c r="B22008" i="3"/>
  <c r="B22009" i="3"/>
  <c r="B22010" i="3"/>
  <c r="B22011" i="3"/>
  <c r="B22012" i="3"/>
  <c r="B22013" i="3"/>
  <c r="B22014" i="3"/>
  <c r="B22015" i="3"/>
  <c r="B22016" i="3"/>
  <c r="B22017" i="3"/>
  <c r="B22018" i="3"/>
  <c r="B22019" i="3"/>
  <c r="B22020" i="3"/>
  <c r="B22021" i="3"/>
  <c r="B22022" i="3"/>
  <c r="B22023" i="3"/>
  <c r="B22024" i="3"/>
  <c r="B22025" i="3"/>
  <c r="B22026" i="3"/>
  <c r="B22027" i="3"/>
  <c r="B22028" i="3"/>
  <c r="B22029" i="3"/>
  <c r="B22030" i="3"/>
  <c r="B22031" i="3"/>
  <c r="B22032" i="3"/>
  <c r="B22033" i="3"/>
  <c r="B22034" i="3"/>
  <c r="B22035" i="3"/>
  <c r="B22036" i="3"/>
  <c r="B22037" i="3"/>
  <c r="B22038" i="3"/>
  <c r="B22039" i="3"/>
  <c r="B22040" i="3"/>
  <c r="B22041" i="3"/>
  <c r="B22042" i="3"/>
  <c r="B22043" i="3"/>
  <c r="B22044" i="3"/>
  <c r="B22045" i="3"/>
  <c r="B22046" i="3"/>
  <c r="B22047" i="3"/>
  <c r="B22048" i="3"/>
  <c r="B22049" i="3"/>
  <c r="B22050" i="3"/>
  <c r="B22051" i="3"/>
  <c r="B22052" i="3"/>
  <c r="B22053" i="3"/>
  <c r="B22054" i="3"/>
  <c r="B22055" i="3"/>
  <c r="B22056" i="3"/>
  <c r="B22057" i="3"/>
  <c r="B22058" i="3"/>
  <c r="B22059" i="3"/>
  <c r="B22060" i="3"/>
  <c r="B22061" i="3"/>
  <c r="B22062" i="3"/>
  <c r="B22063" i="3"/>
  <c r="B22064" i="3"/>
  <c r="B22065" i="3"/>
  <c r="B22066" i="3"/>
  <c r="B22067" i="3"/>
  <c r="B22068" i="3"/>
  <c r="B22069" i="3"/>
  <c r="B22070" i="3"/>
  <c r="B22071" i="3"/>
  <c r="B22072" i="3"/>
  <c r="B22073" i="3"/>
  <c r="B22074" i="3"/>
  <c r="B22075" i="3"/>
  <c r="B22076" i="3"/>
  <c r="B22077" i="3"/>
  <c r="B22078" i="3"/>
  <c r="B22079" i="3"/>
  <c r="B22080" i="3"/>
  <c r="B22081" i="3"/>
  <c r="B22082" i="3"/>
  <c r="B22083" i="3"/>
  <c r="B22084" i="3"/>
  <c r="B22085" i="3"/>
  <c r="B22086" i="3"/>
  <c r="B22087" i="3"/>
  <c r="B22088" i="3"/>
  <c r="B22089" i="3"/>
  <c r="B22090" i="3"/>
  <c r="B22091" i="3"/>
  <c r="B22092" i="3"/>
  <c r="B22093" i="3"/>
  <c r="B22094" i="3"/>
  <c r="B22095" i="3"/>
  <c r="B22096" i="3"/>
  <c r="B22097" i="3"/>
  <c r="B22098" i="3"/>
  <c r="B22099" i="3"/>
  <c r="B22100" i="3"/>
  <c r="B22101" i="3"/>
  <c r="B22102" i="3"/>
  <c r="B22103" i="3"/>
  <c r="B22104" i="3"/>
  <c r="B22105" i="3"/>
  <c r="B22106" i="3"/>
  <c r="B22107" i="3"/>
  <c r="B22108" i="3"/>
  <c r="B22109" i="3"/>
  <c r="B22110" i="3"/>
  <c r="B22111" i="3"/>
  <c r="B22112" i="3"/>
  <c r="B22113" i="3"/>
  <c r="B22114" i="3"/>
  <c r="B22115" i="3"/>
  <c r="B22116" i="3"/>
  <c r="B22117" i="3"/>
  <c r="B22118" i="3"/>
  <c r="B22119" i="3"/>
  <c r="B22120" i="3"/>
  <c r="B22121" i="3"/>
  <c r="B22122" i="3"/>
  <c r="B22123" i="3"/>
  <c r="B22124" i="3"/>
  <c r="B22125" i="3"/>
  <c r="B22126" i="3"/>
  <c r="B22127" i="3"/>
  <c r="B22128" i="3"/>
  <c r="B22129" i="3"/>
  <c r="B22130" i="3"/>
  <c r="B22131" i="3"/>
  <c r="B22132" i="3"/>
  <c r="B22133" i="3"/>
  <c r="B22134" i="3"/>
  <c r="B22135" i="3"/>
  <c r="B22136" i="3"/>
  <c r="B22137" i="3"/>
  <c r="B22138" i="3"/>
  <c r="B22139" i="3"/>
  <c r="B22140" i="3"/>
  <c r="B22141" i="3"/>
  <c r="B22142" i="3"/>
  <c r="B22143" i="3"/>
  <c r="B22144" i="3"/>
  <c r="B22145" i="3"/>
  <c r="B22146" i="3"/>
  <c r="B22147" i="3"/>
  <c r="B22148" i="3"/>
  <c r="B22149" i="3"/>
  <c r="B22150" i="3"/>
  <c r="B22151" i="3"/>
  <c r="B22152" i="3"/>
  <c r="B22153" i="3"/>
  <c r="B22154" i="3"/>
  <c r="B22155" i="3"/>
  <c r="B22156" i="3"/>
  <c r="B22157" i="3"/>
  <c r="B22158" i="3"/>
  <c r="B22159" i="3"/>
  <c r="B22160" i="3"/>
  <c r="B22161" i="3"/>
  <c r="B22162" i="3"/>
  <c r="B22163" i="3"/>
  <c r="B22164" i="3"/>
  <c r="B22165" i="3"/>
  <c r="B22166" i="3"/>
  <c r="B22167" i="3"/>
  <c r="B22168" i="3"/>
  <c r="B22169" i="3"/>
  <c r="B22170" i="3"/>
  <c r="B22171" i="3"/>
  <c r="B22172" i="3"/>
  <c r="B22173" i="3"/>
  <c r="B22174" i="3"/>
  <c r="B22175" i="3"/>
  <c r="B22176" i="3"/>
  <c r="B22177" i="3"/>
  <c r="B22178" i="3"/>
  <c r="B22179" i="3"/>
  <c r="B22180" i="3"/>
  <c r="B22181" i="3"/>
  <c r="B22182" i="3"/>
  <c r="B22183" i="3"/>
  <c r="B22184" i="3"/>
  <c r="B22185" i="3"/>
  <c r="B22186" i="3"/>
  <c r="B22187" i="3"/>
  <c r="B22188" i="3"/>
  <c r="B22189" i="3"/>
  <c r="B22190" i="3"/>
  <c r="B22191" i="3"/>
  <c r="B22192" i="3"/>
  <c r="B22193" i="3"/>
  <c r="B22194" i="3"/>
  <c r="B22195" i="3"/>
  <c r="B22196" i="3"/>
  <c r="B22197" i="3"/>
  <c r="B22198" i="3"/>
  <c r="B22199" i="3"/>
  <c r="B22200" i="3"/>
  <c r="B22201" i="3"/>
  <c r="B22202" i="3"/>
  <c r="B22203" i="3"/>
  <c r="B22204" i="3"/>
  <c r="B22205" i="3"/>
  <c r="B22206" i="3"/>
  <c r="B22207" i="3"/>
  <c r="B22208" i="3"/>
  <c r="B22209" i="3"/>
  <c r="B22210" i="3"/>
  <c r="B22211" i="3"/>
  <c r="B22212" i="3"/>
  <c r="B22213" i="3"/>
  <c r="B22214" i="3"/>
  <c r="B22215" i="3"/>
  <c r="B22216" i="3"/>
  <c r="B22217" i="3"/>
  <c r="B22218" i="3"/>
  <c r="B22219" i="3"/>
  <c r="B22220" i="3"/>
  <c r="B22221" i="3"/>
  <c r="B22222" i="3"/>
  <c r="B22223" i="3"/>
  <c r="B22224" i="3"/>
  <c r="B22225" i="3"/>
  <c r="B22226" i="3"/>
  <c r="B22227" i="3"/>
  <c r="B22228" i="3"/>
  <c r="B22229" i="3"/>
  <c r="B22230" i="3"/>
  <c r="B22231" i="3"/>
  <c r="B22232" i="3"/>
  <c r="B22233" i="3"/>
  <c r="B22234" i="3"/>
  <c r="B22235" i="3"/>
  <c r="B22236" i="3"/>
  <c r="B22237" i="3"/>
  <c r="B22238" i="3"/>
  <c r="B22239" i="3"/>
  <c r="B22240" i="3"/>
  <c r="B22241" i="3"/>
  <c r="B22242" i="3"/>
  <c r="B22243" i="3"/>
  <c r="B22244" i="3"/>
  <c r="B22245" i="3"/>
  <c r="B22246" i="3"/>
  <c r="B22247" i="3"/>
  <c r="B22248" i="3"/>
  <c r="B22249" i="3"/>
  <c r="B22250" i="3"/>
  <c r="B22251" i="3"/>
  <c r="B22252" i="3"/>
  <c r="B22253" i="3"/>
  <c r="B22254" i="3"/>
  <c r="B22255" i="3"/>
  <c r="B22256" i="3"/>
  <c r="B22257" i="3"/>
  <c r="B22258" i="3"/>
  <c r="B22259" i="3"/>
  <c r="B22260" i="3"/>
  <c r="B22261" i="3"/>
  <c r="B22262" i="3"/>
  <c r="B22263" i="3"/>
  <c r="B22264" i="3"/>
  <c r="B22265" i="3"/>
  <c r="B22266" i="3"/>
  <c r="B22267" i="3"/>
  <c r="B22268" i="3"/>
  <c r="B22269" i="3"/>
  <c r="B22270" i="3"/>
  <c r="B22271" i="3"/>
  <c r="B22272" i="3"/>
  <c r="B22273" i="3"/>
  <c r="B22274" i="3"/>
  <c r="B22275" i="3"/>
  <c r="B22276" i="3"/>
  <c r="B22277" i="3"/>
  <c r="B22278" i="3"/>
  <c r="B22279" i="3"/>
  <c r="B22280" i="3"/>
  <c r="B22281" i="3"/>
  <c r="B22282" i="3"/>
  <c r="B22283" i="3"/>
  <c r="B22284" i="3"/>
  <c r="B22285" i="3"/>
  <c r="B22286" i="3"/>
  <c r="B22287" i="3"/>
  <c r="B22288" i="3"/>
  <c r="B22289" i="3"/>
  <c r="B22290" i="3"/>
  <c r="B22291" i="3"/>
  <c r="B22292" i="3"/>
  <c r="B22293" i="3"/>
  <c r="B22294" i="3"/>
  <c r="B22295" i="3"/>
  <c r="B22296" i="3"/>
  <c r="B22297" i="3"/>
  <c r="B22298" i="3"/>
  <c r="B22299" i="3"/>
  <c r="B22300" i="3"/>
  <c r="B22301" i="3"/>
  <c r="B22302" i="3"/>
  <c r="B22303" i="3"/>
  <c r="B22304" i="3"/>
  <c r="B22305" i="3"/>
  <c r="B22306" i="3"/>
  <c r="B22307" i="3"/>
  <c r="B22308" i="3"/>
  <c r="B22309" i="3"/>
  <c r="B22310" i="3"/>
  <c r="B22311" i="3"/>
  <c r="B22312" i="3"/>
  <c r="B22313" i="3"/>
  <c r="B22314" i="3"/>
  <c r="B22315" i="3"/>
  <c r="B22316" i="3"/>
  <c r="B22317" i="3"/>
  <c r="B22318" i="3"/>
  <c r="B22319" i="3"/>
  <c r="B22320" i="3"/>
  <c r="B22321" i="3"/>
  <c r="B22322" i="3"/>
  <c r="B22323" i="3"/>
  <c r="B22324" i="3"/>
  <c r="B22325" i="3"/>
  <c r="B22326" i="3"/>
  <c r="B22327" i="3"/>
  <c r="B22328" i="3"/>
  <c r="B22329" i="3"/>
  <c r="B22330" i="3"/>
  <c r="B22331" i="3"/>
  <c r="B22332" i="3"/>
  <c r="B22333" i="3"/>
  <c r="B22334" i="3"/>
  <c r="B22335" i="3"/>
  <c r="B22336" i="3"/>
  <c r="B22337" i="3"/>
  <c r="B22338" i="3"/>
  <c r="B22339" i="3"/>
  <c r="B22340" i="3"/>
  <c r="B22341" i="3"/>
  <c r="B22342" i="3"/>
  <c r="B22343" i="3"/>
  <c r="B22344" i="3"/>
  <c r="B22345" i="3"/>
  <c r="B22346" i="3"/>
  <c r="B22347" i="3"/>
  <c r="B22348" i="3"/>
  <c r="B22349" i="3"/>
  <c r="B22350" i="3"/>
  <c r="B22351" i="3"/>
  <c r="B22352" i="3"/>
  <c r="B22353" i="3"/>
  <c r="B22354" i="3"/>
  <c r="B22355" i="3"/>
  <c r="B22356" i="3"/>
  <c r="B22357" i="3"/>
  <c r="B22358" i="3"/>
  <c r="B22359" i="3"/>
  <c r="B22360" i="3"/>
  <c r="B22361" i="3"/>
  <c r="B22362" i="3"/>
  <c r="B22363" i="3"/>
  <c r="B22364" i="3"/>
  <c r="B22365" i="3"/>
  <c r="B22366" i="3"/>
  <c r="B22367" i="3"/>
  <c r="B22368" i="3"/>
  <c r="B22369" i="3"/>
  <c r="B22370" i="3"/>
  <c r="B22371" i="3"/>
  <c r="B22372" i="3"/>
  <c r="B22373" i="3"/>
  <c r="B22374" i="3"/>
  <c r="B22375" i="3"/>
  <c r="B22376" i="3"/>
  <c r="B22377" i="3"/>
  <c r="B22378" i="3"/>
  <c r="B22379" i="3"/>
  <c r="B22380" i="3"/>
  <c r="B22381" i="3"/>
  <c r="B22382" i="3"/>
  <c r="B22383" i="3"/>
  <c r="B22384" i="3"/>
  <c r="B22385" i="3"/>
  <c r="B22386" i="3"/>
  <c r="B22387" i="3"/>
  <c r="B22388" i="3"/>
  <c r="B22389" i="3"/>
  <c r="B22390" i="3"/>
  <c r="B22391" i="3"/>
  <c r="B22392" i="3"/>
  <c r="B22393" i="3"/>
  <c r="B22394" i="3"/>
  <c r="B22395" i="3"/>
  <c r="B22396" i="3"/>
  <c r="B22397" i="3"/>
  <c r="B22398" i="3"/>
  <c r="B22399" i="3"/>
  <c r="B22400" i="3"/>
  <c r="B22401" i="3"/>
  <c r="B22402" i="3"/>
  <c r="B22403" i="3"/>
  <c r="B22404" i="3"/>
  <c r="B22405" i="3"/>
  <c r="B22406" i="3"/>
  <c r="B22407" i="3"/>
  <c r="B22408" i="3"/>
  <c r="B22409" i="3"/>
  <c r="B22410" i="3"/>
  <c r="B22411" i="3"/>
  <c r="B22412" i="3"/>
  <c r="B22413" i="3"/>
  <c r="B22414" i="3"/>
  <c r="B22415" i="3"/>
  <c r="B22416" i="3"/>
  <c r="B22417" i="3"/>
  <c r="B22418" i="3"/>
  <c r="B22419" i="3"/>
  <c r="B22420" i="3"/>
  <c r="B22421" i="3"/>
  <c r="B22422" i="3"/>
  <c r="B22423" i="3"/>
  <c r="B22424" i="3"/>
  <c r="B22425" i="3"/>
  <c r="B22426" i="3"/>
  <c r="B22427" i="3"/>
  <c r="B22428" i="3"/>
  <c r="B22429" i="3"/>
  <c r="B22430" i="3"/>
  <c r="B22431" i="3"/>
  <c r="B22432" i="3"/>
  <c r="B22433" i="3"/>
  <c r="B22434" i="3"/>
  <c r="B22435" i="3"/>
  <c r="B22436" i="3"/>
  <c r="B22437" i="3"/>
  <c r="B22438" i="3"/>
  <c r="B22439" i="3"/>
  <c r="B22440" i="3"/>
  <c r="B22441" i="3"/>
  <c r="B22442" i="3"/>
  <c r="B22443" i="3"/>
  <c r="B22444" i="3"/>
  <c r="B22445" i="3"/>
  <c r="B22446" i="3"/>
  <c r="B22447" i="3"/>
  <c r="B22448" i="3"/>
  <c r="B22449" i="3"/>
  <c r="B22450" i="3"/>
  <c r="B22451" i="3"/>
  <c r="B22452" i="3"/>
  <c r="B22453" i="3"/>
  <c r="B22454" i="3"/>
  <c r="B22455" i="3"/>
  <c r="B22456" i="3"/>
  <c r="B22457" i="3"/>
  <c r="B22458" i="3"/>
  <c r="B22459" i="3"/>
  <c r="B22460" i="3"/>
  <c r="B22461" i="3"/>
  <c r="B22462" i="3"/>
  <c r="B22463" i="3"/>
  <c r="B22464" i="3"/>
  <c r="B22465" i="3"/>
  <c r="B22466" i="3"/>
  <c r="B22467" i="3"/>
  <c r="B22468" i="3"/>
  <c r="B22469" i="3"/>
  <c r="B22470" i="3"/>
  <c r="B22471" i="3"/>
  <c r="B22472" i="3"/>
  <c r="B22473" i="3"/>
  <c r="B22474" i="3"/>
  <c r="B22475" i="3"/>
  <c r="B22476" i="3"/>
  <c r="B22477" i="3"/>
  <c r="B22478" i="3"/>
  <c r="B22479" i="3"/>
  <c r="B22480" i="3"/>
  <c r="B22481" i="3"/>
  <c r="B22482" i="3"/>
  <c r="B22483" i="3"/>
  <c r="B22484" i="3"/>
  <c r="B22485" i="3"/>
  <c r="B22486" i="3"/>
  <c r="B22487" i="3"/>
  <c r="B22488" i="3"/>
  <c r="B22489" i="3"/>
  <c r="B22490" i="3"/>
  <c r="B22491" i="3"/>
  <c r="B22492" i="3"/>
  <c r="B22493" i="3"/>
  <c r="B22494" i="3"/>
  <c r="B22495" i="3"/>
  <c r="B22496" i="3"/>
  <c r="B22497" i="3"/>
  <c r="B22498" i="3"/>
  <c r="B22499" i="3"/>
  <c r="B22500" i="3"/>
  <c r="B22501" i="3"/>
  <c r="B22502" i="3"/>
  <c r="B22503" i="3"/>
  <c r="B22504" i="3"/>
  <c r="B22505" i="3"/>
  <c r="B22506" i="3"/>
  <c r="B22507" i="3"/>
  <c r="B22508" i="3"/>
  <c r="B22509" i="3"/>
  <c r="B22510" i="3"/>
  <c r="B22511" i="3"/>
  <c r="B22512" i="3"/>
  <c r="B22513" i="3"/>
  <c r="B22514" i="3"/>
  <c r="B22515" i="3"/>
  <c r="B22516" i="3"/>
  <c r="B22517" i="3"/>
  <c r="B22518" i="3"/>
  <c r="B22519" i="3"/>
  <c r="B22520" i="3"/>
  <c r="B22521" i="3"/>
  <c r="B22522" i="3"/>
  <c r="B22523" i="3"/>
  <c r="B22524" i="3"/>
  <c r="B22525" i="3"/>
  <c r="B22526" i="3"/>
  <c r="B22527" i="3"/>
  <c r="B22528" i="3"/>
  <c r="B22529" i="3"/>
  <c r="B22530" i="3"/>
  <c r="B22531" i="3"/>
  <c r="B22532" i="3"/>
  <c r="B22533" i="3"/>
  <c r="B22534" i="3"/>
  <c r="B22535" i="3"/>
  <c r="B22536" i="3"/>
  <c r="B22537" i="3"/>
  <c r="B22538" i="3"/>
  <c r="B22539" i="3"/>
  <c r="B22540" i="3"/>
  <c r="B22541" i="3"/>
  <c r="B22542" i="3"/>
  <c r="B22543" i="3"/>
  <c r="B22544" i="3"/>
  <c r="B22545" i="3"/>
  <c r="B22546" i="3"/>
  <c r="B22547" i="3"/>
  <c r="B22548" i="3"/>
  <c r="B22549" i="3"/>
  <c r="B22550" i="3"/>
  <c r="B22551" i="3"/>
  <c r="B22552" i="3"/>
  <c r="B22553" i="3"/>
  <c r="B22554" i="3"/>
  <c r="B22555" i="3"/>
  <c r="B22556" i="3"/>
  <c r="B22557" i="3"/>
  <c r="B22558" i="3"/>
  <c r="B22559" i="3"/>
  <c r="B22560" i="3"/>
  <c r="B22561" i="3"/>
  <c r="B22562" i="3"/>
  <c r="B22563" i="3"/>
  <c r="B22564" i="3"/>
  <c r="B22565" i="3"/>
  <c r="B22566" i="3"/>
  <c r="B22567" i="3"/>
  <c r="B22568" i="3"/>
  <c r="B22569" i="3"/>
  <c r="B22570" i="3"/>
  <c r="B22571" i="3"/>
  <c r="B22572" i="3"/>
  <c r="B22573" i="3"/>
  <c r="B22574" i="3"/>
  <c r="B22575" i="3"/>
  <c r="B22576" i="3"/>
  <c r="B22577" i="3"/>
  <c r="B22578" i="3"/>
  <c r="B22579" i="3"/>
  <c r="B22580" i="3"/>
  <c r="B22581" i="3"/>
  <c r="B22582" i="3"/>
  <c r="B22583" i="3"/>
  <c r="B22584" i="3"/>
  <c r="B22585" i="3"/>
  <c r="B22586" i="3"/>
  <c r="B22587" i="3"/>
  <c r="B22588" i="3"/>
  <c r="B22589" i="3"/>
  <c r="B22590" i="3"/>
  <c r="B22591" i="3"/>
  <c r="B22592" i="3"/>
  <c r="B22593" i="3"/>
  <c r="B22594" i="3"/>
  <c r="B22595" i="3"/>
  <c r="B22596" i="3"/>
  <c r="B22597" i="3"/>
  <c r="B22598" i="3"/>
  <c r="B22599" i="3"/>
  <c r="B22600" i="3"/>
  <c r="B22601" i="3"/>
  <c r="B22602" i="3"/>
  <c r="B22603" i="3"/>
  <c r="B22604" i="3"/>
  <c r="B22605" i="3"/>
  <c r="B22606" i="3"/>
  <c r="B22607" i="3"/>
  <c r="B22608" i="3"/>
  <c r="B22609" i="3"/>
  <c r="B22610" i="3"/>
  <c r="B22611" i="3"/>
  <c r="B22612" i="3"/>
  <c r="B22613" i="3"/>
  <c r="B22614" i="3"/>
  <c r="B22615" i="3"/>
  <c r="B22616" i="3"/>
  <c r="B22617" i="3"/>
  <c r="B22618" i="3"/>
  <c r="B22619" i="3"/>
  <c r="B22620" i="3"/>
  <c r="B22621" i="3"/>
  <c r="B22622" i="3"/>
  <c r="B22623" i="3"/>
  <c r="B22624" i="3"/>
  <c r="B22625" i="3"/>
  <c r="B22626" i="3"/>
  <c r="B22627" i="3"/>
  <c r="B22628" i="3"/>
  <c r="B22629" i="3"/>
  <c r="B22630" i="3"/>
  <c r="B22631" i="3"/>
  <c r="B22632" i="3"/>
  <c r="B22633" i="3"/>
  <c r="B22634" i="3"/>
  <c r="B22635" i="3"/>
  <c r="B22636" i="3"/>
  <c r="B22637" i="3"/>
  <c r="B22638" i="3"/>
  <c r="B22639" i="3"/>
  <c r="B22640" i="3"/>
  <c r="B22641" i="3"/>
  <c r="B22642" i="3"/>
  <c r="B22643" i="3"/>
  <c r="B22644" i="3"/>
  <c r="B22645" i="3"/>
  <c r="B22646" i="3"/>
  <c r="B22647" i="3"/>
  <c r="B22648" i="3"/>
  <c r="B22649" i="3"/>
  <c r="B22650" i="3"/>
  <c r="B22651" i="3"/>
  <c r="B22652" i="3"/>
  <c r="B22653" i="3"/>
  <c r="B22654" i="3"/>
  <c r="B22655" i="3"/>
  <c r="B22656" i="3"/>
  <c r="B22657" i="3"/>
  <c r="B22658" i="3"/>
  <c r="B22659" i="3"/>
  <c r="B22660" i="3"/>
  <c r="B22661" i="3"/>
  <c r="B22662" i="3"/>
  <c r="B22663" i="3"/>
  <c r="B22664" i="3"/>
  <c r="B22665" i="3"/>
  <c r="B22666" i="3"/>
  <c r="B22667" i="3"/>
  <c r="B22668" i="3"/>
  <c r="B22669" i="3"/>
  <c r="B22670" i="3"/>
  <c r="B22671" i="3"/>
  <c r="B22672" i="3"/>
  <c r="B22673" i="3"/>
  <c r="B22674" i="3"/>
  <c r="B22675" i="3"/>
  <c r="B22676" i="3"/>
  <c r="B22677" i="3"/>
  <c r="B22678" i="3"/>
  <c r="B22679" i="3"/>
  <c r="B22680" i="3"/>
  <c r="B22681" i="3"/>
  <c r="B22682" i="3"/>
  <c r="B22683" i="3"/>
  <c r="B22684" i="3"/>
  <c r="B22685" i="3"/>
  <c r="B22686" i="3"/>
  <c r="B22687" i="3"/>
  <c r="B22688" i="3"/>
  <c r="B22689" i="3"/>
  <c r="B22690" i="3"/>
  <c r="B22691" i="3"/>
  <c r="B22692" i="3"/>
  <c r="B22693" i="3"/>
  <c r="B22694" i="3"/>
  <c r="B22695" i="3"/>
  <c r="B22696" i="3"/>
  <c r="B22697" i="3"/>
  <c r="B22698" i="3"/>
  <c r="B22699" i="3"/>
  <c r="B22700" i="3"/>
  <c r="B22701" i="3"/>
  <c r="B22702" i="3"/>
  <c r="B22703" i="3"/>
  <c r="B22704" i="3"/>
  <c r="B22705" i="3"/>
  <c r="B22706" i="3"/>
  <c r="B22707" i="3"/>
  <c r="B22708" i="3"/>
  <c r="B22709" i="3"/>
  <c r="B22710" i="3"/>
  <c r="B22711" i="3"/>
  <c r="B22712" i="3"/>
  <c r="B22713" i="3"/>
  <c r="B22714" i="3"/>
  <c r="B22715" i="3"/>
  <c r="B22716" i="3"/>
  <c r="B22717" i="3"/>
  <c r="B22718" i="3"/>
  <c r="B22719" i="3"/>
  <c r="B22720" i="3"/>
  <c r="B22721" i="3"/>
  <c r="B22722" i="3"/>
  <c r="B22723" i="3"/>
  <c r="B22724" i="3"/>
  <c r="B22725" i="3"/>
  <c r="B22726" i="3"/>
  <c r="B22727" i="3"/>
  <c r="B22728" i="3"/>
  <c r="B22729" i="3"/>
  <c r="B22730" i="3"/>
  <c r="B22731" i="3"/>
  <c r="B22732" i="3"/>
  <c r="B22733" i="3"/>
  <c r="B22734" i="3"/>
  <c r="B22735" i="3"/>
  <c r="B22736" i="3"/>
  <c r="B22737" i="3"/>
  <c r="B22738" i="3"/>
  <c r="B22739" i="3"/>
  <c r="B22740" i="3"/>
  <c r="B22741" i="3"/>
  <c r="B22742" i="3"/>
  <c r="B22743" i="3"/>
  <c r="B22744" i="3"/>
  <c r="B22745" i="3"/>
  <c r="B22746" i="3"/>
  <c r="B22747" i="3"/>
  <c r="B22748" i="3"/>
  <c r="B22749" i="3"/>
  <c r="B22750" i="3"/>
  <c r="B22751" i="3"/>
  <c r="B22752" i="3"/>
  <c r="B22753" i="3"/>
  <c r="B22754" i="3"/>
  <c r="B22755" i="3"/>
  <c r="B22756" i="3"/>
  <c r="B22757" i="3"/>
  <c r="B22758" i="3"/>
  <c r="B22759" i="3"/>
  <c r="B22760" i="3"/>
  <c r="B22761" i="3"/>
  <c r="B22762" i="3"/>
  <c r="B22763" i="3"/>
  <c r="B22764" i="3"/>
  <c r="B22765" i="3"/>
  <c r="B22766" i="3"/>
  <c r="B22767" i="3"/>
  <c r="B22768" i="3"/>
  <c r="B22769" i="3"/>
  <c r="B22770" i="3"/>
  <c r="B22771" i="3"/>
  <c r="B22772" i="3"/>
  <c r="B22773" i="3"/>
  <c r="B22774" i="3"/>
  <c r="B22775" i="3"/>
  <c r="B22776" i="3"/>
  <c r="B22777" i="3"/>
  <c r="B22778" i="3"/>
  <c r="B22779" i="3"/>
  <c r="B22780" i="3"/>
  <c r="B22781" i="3"/>
  <c r="B22782" i="3"/>
  <c r="B22783" i="3"/>
  <c r="B22784" i="3"/>
  <c r="B22785" i="3"/>
  <c r="B22786" i="3"/>
  <c r="B22787" i="3"/>
  <c r="B22788" i="3"/>
  <c r="B22789" i="3"/>
  <c r="B22790" i="3"/>
  <c r="B22791" i="3"/>
  <c r="B22792" i="3"/>
  <c r="B22793" i="3"/>
  <c r="B22794" i="3"/>
  <c r="B22795" i="3"/>
  <c r="B22796" i="3"/>
  <c r="B22797" i="3"/>
  <c r="B22798" i="3"/>
  <c r="B22799" i="3"/>
  <c r="B22800" i="3"/>
  <c r="B22801" i="3"/>
  <c r="B22802" i="3"/>
  <c r="B22803" i="3"/>
  <c r="B22804" i="3"/>
  <c r="B22805" i="3"/>
  <c r="B22806" i="3"/>
  <c r="B22807" i="3"/>
  <c r="B22808" i="3"/>
  <c r="B22809" i="3"/>
  <c r="B22810" i="3"/>
  <c r="B22811" i="3"/>
  <c r="B22812" i="3"/>
  <c r="B22813" i="3"/>
  <c r="B22814" i="3"/>
  <c r="B22815" i="3"/>
  <c r="B22816" i="3"/>
  <c r="B22817" i="3"/>
  <c r="B22818" i="3"/>
  <c r="B22819" i="3"/>
  <c r="B22820" i="3"/>
  <c r="B22821" i="3"/>
  <c r="B22822" i="3"/>
  <c r="B22823" i="3"/>
  <c r="B22824" i="3"/>
  <c r="B22825" i="3"/>
  <c r="B22826" i="3"/>
  <c r="B22827" i="3"/>
  <c r="B22828" i="3"/>
  <c r="B22829" i="3"/>
  <c r="B22830" i="3"/>
  <c r="B22831" i="3"/>
  <c r="B22832" i="3"/>
  <c r="B22833" i="3"/>
  <c r="B22834" i="3"/>
  <c r="B22835" i="3"/>
  <c r="B22836" i="3"/>
  <c r="B22837" i="3"/>
  <c r="B22838" i="3"/>
  <c r="B22839" i="3"/>
  <c r="B22840" i="3"/>
  <c r="B22841" i="3"/>
  <c r="B22842" i="3"/>
  <c r="B22843" i="3"/>
  <c r="B22844" i="3"/>
  <c r="B22845" i="3"/>
  <c r="B22846" i="3"/>
  <c r="B22847" i="3"/>
  <c r="B22848" i="3"/>
  <c r="B22849" i="3"/>
  <c r="B22850" i="3"/>
  <c r="B22851" i="3"/>
  <c r="B22852" i="3"/>
  <c r="B22853" i="3"/>
  <c r="B22854" i="3"/>
  <c r="B22855" i="3"/>
  <c r="B22856" i="3"/>
  <c r="B22857" i="3"/>
  <c r="B22858" i="3"/>
  <c r="B22859" i="3"/>
  <c r="B22860" i="3"/>
  <c r="B22861" i="3"/>
  <c r="B22862" i="3"/>
  <c r="B22863" i="3"/>
  <c r="B22864" i="3"/>
  <c r="B22865" i="3"/>
  <c r="B22866" i="3"/>
  <c r="B22867" i="3"/>
  <c r="B22868" i="3"/>
  <c r="B22869" i="3"/>
  <c r="B22870" i="3"/>
  <c r="B22871" i="3"/>
  <c r="B22872" i="3"/>
  <c r="B22873" i="3"/>
  <c r="B22874" i="3"/>
  <c r="B22875" i="3"/>
  <c r="B22876" i="3"/>
  <c r="B22877" i="3"/>
  <c r="B22878" i="3"/>
  <c r="B22879" i="3"/>
  <c r="B22880" i="3"/>
  <c r="B22881" i="3"/>
  <c r="B22882" i="3"/>
  <c r="B22883" i="3"/>
  <c r="B22884" i="3"/>
  <c r="B22885" i="3"/>
  <c r="B22886" i="3"/>
  <c r="B22887" i="3"/>
  <c r="B22888" i="3"/>
  <c r="B22889" i="3"/>
  <c r="B22890" i="3"/>
  <c r="B22891" i="3"/>
  <c r="B22892" i="3"/>
  <c r="B22893" i="3"/>
  <c r="B22894" i="3"/>
  <c r="B22895" i="3"/>
  <c r="B22896" i="3"/>
  <c r="B22897" i="3"/>
  <c r="B22898" i="3"/>
  <c r="B22899" i="3"/>
  <c r="B22900" i="3"/>
  <c r="B22901" i="3"/>
  <c r="B22902" i="3"/>
  <c r="B22903" i="3"/>
  <c r="B22904" i="3"/>
  <c r="B22905" i="3"/>
  <c r="B22906" i="3"/>
  <c r="B22907" i="3"/>
  <c r="B22908" i="3"/>
  <c r="B22909" i="3"/>
  <c r="B22910" i="3"/>
  <c r="B22911" i="3"/>
  <c r="B22912" i="3"/>
  <c r="B22913" i="3"/>
  <c r="B22914" i="3"/>
  <c r="B22915" i="3"/>
  <c r="B22916" i="3"/>
  <c r="B22917" i="3"/>
  <c r="B22918" i="3"/>
  <c r="B22919" i="3"/>
  <c r="B22920" i="3"/>
  <c r="B22921" i="3"/>
  <c r="B22922" i="3"/>
  <c r="B22923" i="3"/>
  <c r="B22924" i="3"/>
  <c r="B22925" i="3"/>
  <c r="B22926" i="3"/>
  <c r="B22927" i="3"/>
  <c r="B22928" i="3"/>
  <c r="B22929" i="3"/>
  <c r="B22930" i="3"/>
  <c r="B22931" i="3"/>
  <c r="B22932" i="3"/>
  <c r="B22933" i="3"/>
  <c r="B22934" i="3"/>
  <c r="B22935" i="3"/>
  <c r="B22936" i="3"/>
  <c r="B22937" i="3"/>
  <c r="B22938" i="3"/>
  <c r="B22939" i="3"/>
  <c r="B22940" i="3"/>
  <c r="B22941" i="3"/>
  <c r="B22942" i="3"/>
  <c r="B22943" i="3"/>
  <c r="B22944" i="3"/>
  <c r="B22945" i="3"/>
  <c r="B22946" i="3"/>
  <c r="B22947" i="3"/>
  <c r="B22948" i="3"/>
  <c r="B22949" i="3"/>
  <c r="B22950" i="3"/>
  <c r="B22951" i="3"/>
  <c r="B22952" i="3"/>
  <c r="B22953" i="3"/>
  <c r="B22954" i="3"/>
  <c r="B22955" i="3"/>
  <c r="B22956" i="3"/>
  <c r="B22957" i="3"/>
  <c r="B22958" i="3"/>
  <c r="B22959" i="3"/>
  <c r="B22960" i="3"/>
  <c r="B22961" i="3"/>
  <c r="B22962" i="3"/>
  <c r="B22963" i="3"/>
  <c r="B22964" i="3"/>
  <c r="B22965" i="3"/>
  <c r="B22966" i="3"/>
  <c r="B22967" i="3"/>
  <c r="B22968" i="3"/>
  <c r="B22969" i="3"/>
  <c r="B22970" i="3"/>
  <c r="B22971" i="3"/>
  <c r="B22972" i="3"/>
  <c r="B22973" i="3"/>
  <c r="B22974" i="3"/>
  <c r="B22975" i="3"/>
  <c r="B22976" i="3"/>
  <c r="B22977" i="3"/>
  <c r="B22978" i="3"/>
  <c r="B22979" i="3"/>
  <c r="B22980" i="3"/>
  <c r="B22981" i="3"/>
  <c r="B22982" i="3"/>
  <c r="B22983" i="3"/>
  <c r="B22984" i="3"/>
  <c r="B22985" i="3"/>
  <c r="B22986" i="3"/>
  <c r="B22987" i="3"/>
  <c r="B22988" i="3"/>
  <c r="B22989" i="3"/>
  <c r="B22990" i="3"/>
  <c r="B22991" i="3"/>
  <c r="B22992" i="3"/>
  <c r="B22993" i="3"/>
  <c r="B22994" i="3"/>
  <c r="B22995" i="3"/>
  <c r="B22996" i="3"/>
  <c r="B22997" i="3"/>
  <c r="B22998" i="3"/>
  <c r="B22999" i="3"/>
  <c r="B23000" i="3"/>
  <c r="B23001" i="3"/>
  <c r="B23002" i="3"/>
  <c r="B23003" i="3"/>
  <c r="B23004" i="3"/>
  <c r="B23005" i="3"/>
  <c r="B23006" i="3"/>
  <c r="B23007" i="3"/>
  <c r="B23008" i="3"/>
  <c r="B23009" i="3"/>
  <c r="B23010" i="3"/>
  <c r="B23011" i="3"/>
  <c r="B23012" i="3"/>
  <c r="B23013" i="3"/>
  <c r="B23014" i="3"/>
  <c r="B23015" i="3"/>
  <c r="B23016" i="3"/>
  <c r="B23017" i="3"/>
  <c r="B23018" i="3"/>
  <c r="B23019" i="3"/>
  <c r="B23020" i="3"/>
  <c r="B23021" i="3"/>
  <c r="B23022" i="3"/>
  <c r="B23023" i="3"/>
  <c r="B23024" i="3"/>
  <c r="B23025" i="3"/>
  <c r="B23026" i="3"/>
  <c r="B23027" i="3"/>
  <c r="B23028" i="3"/>
  <c r="B23029" i="3"/>
  <c r="B23030" i="3"/>
  <c r="B23031" i="3"/>
  <c r="B23032" i="3"/>
  <c r="B23033" i="3"/>
  <c r="B23034" i="3"/>
  <c r="B23035" i="3"/>
  <c r="B23036" i="3"/>
  <c r="B23037" i="3"/>
  <c r="B23038" i="3"/>
  <c r="B23039" i="3"/>
  <c r="B23040" i="3"/>
  <c r="B23041" i="3"/>
  <c r="B23042" i="3"/>
  <c r="B23043" i="3"/>
  <c r="B23044" i="3"/>
  <c r="B23045" i="3"/>
  <c r="B23046" i="3"/>
  <c r="B23047" i="3"/>
  <c r="B23048" i="3"/>
  <c r="B23049" i="3"/>
  <c r="B23050" i="3"/>
  <c r="B23051" i="3"/>
  <c r="B23052" i="3"/>
  <c r="B23053" i="3"/>
  <c r="B23054" i="3"/>
  <c r="B23055" i="3"/>
  <c r="B23056" i="3"/>
  <c r="B23057" i="3"/>
  <c r="B23058" i="3"/>
  <c r="B23059" i="3"/>
  <c r="B23060" i="3"/>
  <c r="B23061" i="3"/>
  <c r="B23062" i="3"/>
  <c r="B23063" i="3"/>
  <c r="B23064" i="3"/>
  <c r="B23065" i="3"/>
  <c r="B23066" i="3"/>
  <c r="B23067" i="3"/>
  <c r="B23068" i="3"/>
  <c r="B23069" i="3"/>
  <c r="B23070" i="3"/>
  <c r="B23071" i="3"/>
  <c r="B23072" i="3"/>
  <c r="B23073" i="3"/>
  <c r="B23074" i="3"/>
  <c r="B23075" i="3"/>
  <c r="B23076" i="3"/>
  <c r="B23077" i="3"/>
  <c r="B23078" i="3"/>
  <c r="B23079" i="3"/>
  <c r="B23080" i="3"/>
  <c r="B23081" i="3"/>
  <c r="B23082" i="3"/>
  <c r="B23083" i="3"/>
  <c r="B23084" i="3"/>
  <c r="B23085" i="3"/>
  <c r="B23086" i="3"/>
  <c r="B23087" i="3"/>
  <c r="B23088" i="3"/>
  <c r="B23089" i="3"/>
  <c r="B23090" i="3"/>
  <c r="B23091" i="3"/>
  <c r="B23092" i="3"/>
  <c r="B23093" i="3"/>
  <c r="B23094" i="3"/>
  <c r="B23095" i="3"/>
  <c r="B23096" i="3"/>
  <c r="B23097" i="3"/>
  <c r="B23098" i="3"/>
  <c r="B23099" i="3"/>
  <c r="B23100" i="3"/>
  <c r="B23101" i="3"/>
  <c r="B23102" i="3"/>
  <c r="B23103" i="3"/>
  <c r="B23104" i="3"/>
  <c r="B23105" i="3"/>
  <c r="B23106" i="3"/>
  <c r="B23107" i="3"/>
  <c r="B23108" i="3"/>
  <c r="B23109" i="3"/>
  <c r="B23110" i="3"/>
  <c r="B23111" i="3"/>
  <c r="B23112" i="3"/>
  <c r="B23113" i="3"/>
  <c r="B23114" i="3"/>
  <c r="B23115" i="3"/>
  <c r="B23116" i="3"/>
  <c r="B23117" i="3"/>
  <c r="B23118" i="3"/>
  <c r="B23119" i="3"/>
  <c r="B23120" i="3"/>
  <c r="B23121" i="3"/>
  <c r="B23122" i="3"/>
  <c r="B23123" i="3"/>
  <c r="B23124" i="3"/>
  <c r="B23125" i="3"/>
  <c r="B23126" i="3"/>
  <c r="B23127" i="3"/>
  <c r="B23128" i="3"/>
  <c r="B23129" i="3"/>
  <c r="B23130" i="3"/>
  <c r="B23131" i="3"/>
  <c r="B23132" i="3"/>
  <c r="B23133" i="3"/>
  <c r="B23134" i="3"/>
  <c r="B23135" i="3"/>
  <c r="B23136" i="3"/>
  <c r="B23137" i="3"/>
  <c r="B23138" i="3"/>
  <c r="B23139" i="3"/>
  <c r="B23140" i="3"/>
  <c r="B23141" i="3"/>
  <c r="B23142" i="3"/>
  <c r="B23143" i="3"/>
  <c r="B23144" i="3"/>
  <c r="B23145" i="3"/>
  <c r="B23146" i="3"/>
  <c r="B23147" i="3"/>
  <c r="B23148" i="3"/>
  <c r="B23149" i="3"/>
  <c r="B23150" i="3"/>
  <c r="B23151" i="3"/>
  <c r="B23152" i="3"/>
  <c r="B23153" i="3"/>
  <c r="B23154" i="3"/>
  <c r="B23155" i="3"/>
  <c r="B23156" i="3"/>
  <c r="B23157" i="3"/>
  <c r="B23158" i="3"/>
  <c r="B23159" i="3"/>
  <c r="B23160" i="3"/>
  <c r="B23161" i="3"/>
  <c r="B23162" i="3"/>
  <c r="B23163" i="3"/>
  <c r="B23164" i="3"/>
  <c r="B23165" i="3"/>
  <c r="B23166" i="3"/>
  <c r="B23167" i="3"/>
  <c r="B23168" i="3"/>
  <c r="B23169" i="3"/>
  <c r="B23170" i="3"/>
  <c r="B23171" i="3"/>
  <c r="B23172" i="3"/>
  <c r="B23173" i="3"/>
  <c r="B23174" i="3"/>
  <c r="B23175" i="3"/>
  <c r="B23176" i="3"/>
  <c r="B23177" i="3"/>
  <c r="B23178" i="3"/>
  <c r="B23179" i="3"/>
  <c r="B23180" i="3"/>
  <c r="B23181" i="3"/>
  <c r="B23182" i="3"/>
  <c r="B23183" i="3"/>
  <c r="B23184" i="3"/>
  <c r="B23185" i="3"/>
  <c r="B23186" i="3"/>
  <c r="B23187" i="3"/>
  <c r="B23188" i="3"/>
  <c r="B23189" i="3"/>
  <c r="B23190" i="3"/>
  <c r="B23191" i="3"/>
  <c r="B23192" i="3"/>
  <c r="B23193" i="3"/>
  <c r="B23194" i="3"/>
  <c r="B23195" i="3"/>
  <c r="B23196" i="3"/>
  <c r="B23197" i="3"/>
  <c r="B23198" i="3"/>
  <c r="B23199" i="3"/>
  <c r="B23200" i="3"/>
  <c r="B23201" i="3"/>
  <c r="B23202" i="3"/>
  <c r="B23203" i="3"/>
  <c r="B23204" i="3"/>
  <c r="B23205" i="3"/>
  <c r="B23206" i="3"/>
  <c r="B23207" i="3"/>
  <c r="B23208" i="3"/>
  <c r="B23209" i="3"/>
  <c r="B23210" i="3"/>
  <c r="B23211" i="3"/>
  <c r="B23212" i="3"/>
  <c r="B23213" i="3"/>
  <c r="B23214" i="3"/>
  <c r="B23215" i="3"/>
  <c r="B23216" i="3"/>
  <c r="B23217" i="3"/>
  <c r="B23218" i="3"/>
  <c r="B23219" i="3"/>
  <c r="B23220" i="3"/>
  <c r="B23221" i="3"/>
  <c r="B23222" i="3"/>
  <c r="B23223" i="3"/>
  <c r="B23224" i="3"/>
  <c r="B23225" i="3"/>
  <c r="B23226" i="3"/>
  <c r="B23227" i="3"/>
  <c r="B23228" i="3"/>
  <c r="B23229" i="3"/>
  <c r="B23230" i="3"/>
  <c r="B23231" i="3"/>
  <c r="B23232" i="3"/>
  <c r="B23233" i="3"/>
  <c r="B23234" i="3"/>
  <c r="B23235" i="3"/>
  <c r="B23236" i="3"/>
  <c r="B23237" i="3"/>
  <c r="B23238" i="3"/>
  <c r="B23239" i="3"/>
  <c r="B23240" i="3"/>
  <c r="B23241" i="3"/>
  <c r="B23242" i="3"/>
  <c r="B23243" i="3"/>
  <c r="B23244" i="3"/>
  <c r="B23245" i="3"/>
  <c r="B23246" i="3"/>
  <c r="B23247" i="3"/>
  <c r="B23248" i="3"/>
  <c r="B23249" i="3"/>
  <c r="B23250" i="3"/>
  <c r="B23251" i="3"/>
  <c r="B23252" i="3"/>
  <c r="B23253" i="3"/>
  <c r="B23254" i="3"/>
  <c r="B23255" i="3"/>
  <c r="B23256" i="3"/>
  <c r="B23257" i="3"/>
  <c r="B23258" i="3"/>
  <c r="B23259" i="3"/>
  <c r="B23260" i="3"/>
  <c r="B23261" i="3"/>
  <c r="B23262" i="3"/>
  <c r="B23263" i="3"/>
  <c r="B23264" i="3"/>
  <c r="B23265" i="3"/>
  <c r="B23266" i="3"/>
  <c r="B23267" i="3"/>
  <c r="B23268" i="3"/>
  <c r="B23269" i="3"/>
  <c r="B23270" i="3"/>
  <c r="B23271" i="3"/>
  <c r="B23272" i="3"/>
  <c r="B23273" i="3"/>
  <c r="B23274" i="3"/>
  <c r="B23275" i="3"/>
  <c r="B23276" i="3"/>
  <c r="B23277" i="3"/>
  <c r="B23278" i="3"/>
  <c r="B23279" i="3"/>
  <c r="B23280" i="3"/>
  <c r="B23281" i="3"/>
  <c r="B23282" i="3"/>
  <c r="B23283" i="3"/>
  <c r="B23284" i="3"/>
  <c r="B23285" i="3"/>
  <c r="B23286" i="3"/>
  <c r="B23287" i="3"/>
  <c r="B23288" i="3"/>
  <c r="B23289" i="3"/>
  <c r="B23290" i="3"/>
  <c r="B23291" i="3"/>
  <c r="B23292" i="3"/>
  <c r="B23293" i="3"/>
  <c r="B23294" i="3"/>
  <c r="B23295" i="3"/>
  <c r="B23296" i="3"/>
  <c r="B23297" i="3"/>
  <c r="B23298" i="3"/>
  <c r="B23299" i="3"/>
  <c r="B23300" i="3"/>
  <c r="B23301" i="3"/>
  <c r="B23302" i="3"/>
  <c r="B23303" i="3"/>
  <c r="B23304" i="3"/>
  <c r="B23305" i="3"/>
  <c r="B23306" i="3"/>
  <c r="B23307" i="3"/>
  <c r="B23308" i="3"/>
  <c r="B23309" i="3"/>
  <c r="B23310" i="3"/>
  <c r="B23311" i="3"/>
  <c r="B23312" i="3"/>
  <c r="B23313" i="3"/>
  <c r="B23314" i="3"/>
  <c r="B23315" i="3"/>
  <c r="B23316" i="3"/>
  <c r="B23317" i="3"/>
  <c r="B23318" i="3"/>
  <c r="B23319" i="3"/>
  <c r="B23320" i="3"/>
  <c r="B23321" i="3"/>
  <c r="B23322" i="3"/>
  <c r="B23323" i="3"/>
  <c r="B23324" i="3"/>
  <c r="B23325" i="3"/>
  <c r="B23326" i="3"/>
  <c r="B23327" i="3"/>
  <c r="B23328" i="3"/>
  <c r="B23329" i="3"/>
  <c r="B23330" i="3"/>
  <c r="B23331" i="3"/>
  <c r="B23332" i="3"/>
  <c r="B23333" i="3"/>
  <c r="B23334" i="3"/>
  <c r="B23335" i="3"/>
  <c r="B23336" i="3"/>
  <c r="B23337" i="3"/>
  <c r="B23338" i="3"/>
  <c r="B23339" i="3"/>
  <c r="B23340" i="3"/>
  <c r="B23341" i="3"/>
  <c r="B23342" i="3"/>
  <c r="B23343" i="3"/>
  <c r="B23344" i="3"/>
  <c r="B23345" i="3"/>
  <c r="B23346" i="3"/>
  <c r="B23347" i="3"/>
  <c r="B23348" i="3"/>
  <c r="B23349" i="3"/>
  <c r="B23350" i="3"/>
  <c r="B23351" i="3"/>
  <c r="B23352" i="3"/>
  <c r="B23353" i="3"/>
  <c r="B23354" i="3"/>
  <c r="B23355" i="3"/>
  <c r="B23356" i="3"/>
  <c r="B23357" i="3"/>
  <c r="B23358" i="3"/>
  <c r="B23359" i="3"/>
  <c r="B23360" i="3"/>
  <c r="B23361" i="3"/>
  <c r="B23362" i="3"/>
  <c r="B23363" i="3"/>
  <c r="B23364" i="3"/>
  <c r="B23365" i="3"/>
  <c r="B23366" i="3"/>
  <c r="B23367" i="3"/>
  <c r="B23368" i="3"/>
  <c r="B23369" i="3"/>
  <c r="B23370" i="3"/>
  <c r="B23371" i="3"/>
  <c r="B23372" i="3"/>
  <c r="B23373" i="3"/>
  <c r="B23374" i="3"/>
  <c r="B23375" i="3"/>
  <c r="B23376" i="3"/>
  <c r="B23377" i="3"/>
  <c r="B23378" i="3"/>
  <c r="B23379" i="3"/>
  <c r="B23380" i="3"/>
  <c r="B23381" i="3"/>
  <c r="B23382" i="3"/>
  <c r="B23383" i="3"/>
  <c r="B23384" i="3"/>
  <c r="B23385" i="3"/>
  <c r="B23386" i="3"/>
  <c r="B23387" i="3"/>
  <c r="B23388" i="3"/>
  <c r="B23389" i="3"/>
  <c r="B23390" i="3"/>
  <c r="B23391" i="3"/>
  <c r="B23392" i="3"/>
  <c r="B23393" i="3"/>
  <c r="B23394" i="3"/>
  <c r="B23395" i="3"/>
  <c r="B23396" i="3"/>
  <c r="B23397" i="3"/>
  <c r="B23398" i="3"/>
  <c r="B23399" i="3"/>
  <c r="B23400" i="3"/>
  <c r="B23401" i="3"/>
  <c r="B23402" i="3"/>
  <c r="B23403" i="3"/>
  <c r="B23404" i="3"/>
  <c r="B23405" i="3"/>
  <c r="B23406" i="3"/>
  <c r="B23407" i="3"/>
  <c r="B23408" i="3"/>
  <c r="B23409" i="3"/>
  <c r="B23410" i="3"/>
  <c r="B23411" i="3"/>
  <c r="B23412" i="3"/>
  <c r="B23413" i="3"/>
  <c r="B23414" i="3"/>
  <c r="B23415" i="3"/>
  <c r="B23416" i="3"/>
  <c r="B23417" i="3"/>
  <c r="B23418" i="3"/>
  <c r="B23419" i="3"/>
  <c r="B23420" i="3"/>
  <c r="B23421" i="3"/>
  <c r="B23422" i="3"/>
  <c r="B23423" i="3"/>
  <c r="B23424" i="3"/>
  <c r="B23425" i="3"/>
  <c r="B23426" i="3"/>
  <c r="B23427" i="3"/>
  <c r="B23428" i="3"/>
  <c r="B23429" i="3"/>
  <c r="B23430" i="3"/>
  <c r="B23431" i="3"/>
  <c r="B23432" i="3"/>
  <c r="B23433" i="3"/>
  <c r="B23434" i="3"/>
  <c r="B23435" i="3"/>
  <c r="B23436" i="3"/>
  <c r="B23437" i="3"/>
  <c r="B23438" i="3"/>
  <c r="B23439" i="3"/>
  <c r="B23440" i="3"/>
  <c r="B23441" i="3"/>
  <c r="B23442" i="3"/>
  <c r="B23443" i="3"/>
  <c r="B23444" i="3"/>
  <c r="B23445" i="3"/>
  <c r="B23446" i="3"/>
  <c r="B23447" i="3"/>
  <c r="B23448" i="3"/>
  <c r="B23449" i="3"/>
  <c r="B23450" i="3"/>
  <c r="B23451" i="3"/>
  <c r="B23452" i="3"/>
  <c r="B23453" i="3"/>
  <c r="B23454" i="3"/>
  <c r="B23455" i="3"/>
  <c r="B23456" i="3"/>
  <c r="B23457" i="3"/>
  <c r="B23458" i="3"/>
  <c r="B23459" i="3"/>
  <c r="B23460" i="3"/>
  <c r="B23461" i="3"/>
  <c r="B23462" i="3"/>
  <c r="B23463" i="3"/>
  <c r="B23464" i="3"/>
  <c r="B23465" i="3"/>
  <c r="B23466" i="3"/>
  <c r="B23467" i="3"/>
  <c r="B23468" i="3"/>
  <c r="B23469" i="3"/>
  <c r="B23470" i="3"/>
  <c r="B23471" i="3"/>
  <c r="B23472" i="3"/>
  <c r="B23473" i="3"/>
  <c r="B23474" i="3"/>
  <c r="B23475" i="3"/>
  <c r="B23476" i="3"/>
  <c r="B23477" i="3"/>
  <c r="B23478" i="3"/>
  <c r="B23479" i="3"/>
  <c r="B23480" i="3"/>
  <c r="B23481" i="3"/>
  <c r="B23482" i="3"/>
  <c r="B23483" i="3"/>
  <c r="B23484" i="3"/>
  <c r="B23485" i="3"/>
  <c r="B23486" i="3"/>
  <c r="B23487" i="3"/>
  <c r="B23488" i="3"/>
  <c r="B23489" i="3"/>
  <c r="B23490" i="3"/>
  <c r="B23491" i="3"/>
  <c r="B23492" i="3"/>
  <c r="B23493" i="3"/>
  <c r="B23494" i="3"/>
  <c r="B23495" i="3"/>
  <c r="B23496" i="3"/>
  <c r="B23497" i="3"/>
  <c r="B23498" i="3"/>
  <c r="B23499" i="3"/>
  <c r="B23500" i="3"/>
  <c r="B23501" i="3"/>
  <c r="B23502" i="3"/>
  <c r="B23503" i="3"/>
  <c r="B23504" i="3"/>
  <c r="B23505" i="3"/>
  <c r="B23506" i="3"/>
  <c r="B23507" i="3"/>
  <c r="B23508" i="3"/>
  <c r="B23509" i="3"/>
  <c r="B23510" i="3"/>
  <c r="B23511" i="3"/>
  <c r="B23512" i="3"/>
  <c r="B23513" i="3"/>
  <c r="B23514" i="3"/>
  <c r="B23515" i="3"/>
  <c r="B23516" i="3"/>
  <c r="B23517" i="3"/>
  <c r="B23518" i="3"/>
  <c r="B23519" i="3"/>
  <c r="B23520" i="3"/>
  <c r="B23521" i="3"/>
  <c r="B23522" i="3"/>
  <c r="B23523" i="3"/>
  <c r="B23524" i="3"/>
  <c r="B23525" i="3"/>
  <c r="B23526" i="3"/>
  <c r="B23527" i="3"/>
  <c r="B23528" i="3"/>
  <c r="B23529" i="3"/>
  <c r="B23530" i="3"/>
  <c r="B23531" i="3"/>
  <c r="B23532" i="3"/>
  <c r="B23533" i="3"/>
  <c r="B23534" i="3"/>
  <c r="B23535" i="3"/>
  <c r="B23536" i="3"/>
  <c r="B23537" i="3"/>
  <c r="B23538" i="3"/>
  <c r="B23539" i="3"/>
  <c r="B23540" i="3"/>
  <c r="B23541" i="3"/>
  <c r="B23542" i="3"/>
  <c r="B23543" i="3"/>
  <c r="B23544" i="3"/>
  <c r="B23545" i="3"/>
  <c r="B23546" i="3"/>
  <c r="B23547" i="3"/>
  <c r="B23548" i="3"/>
  <c r="B23549" i="3"/>
  <c r="B23550" i="3"/>
  <c r="B23551" i="3"/>
  <c r="B23552" i="3"/>
  <c r="B23553" i="3"/>
  <c r="B23554" i="3"/>
  <c r="B23555" i="3"/>
  <c r="B23556" i="3"/>
  <c r="B23557" i="3"/>
  <c r="B23558" i="3"/>
  <c r="B23559" i="3"/>
  <c r="B23560" i="3"/>
  <c r="B23561" i="3"/>
  <c r="B23562" i="3"/>
  <c r="B23563" i="3"/>
  <c r="B23564" i="3"/>
  <c r="B23565" i="3"/>
  <c r="B23566" i="3"/>
  <c r="B23567" i="3"/>
  <c r="B23568" i="3"/>
  <c r="B23569" i="3"/>
  <c r="B23570" i="3"/>
  <c r="B23571" i="3"/>
  <c r="B23572" i="3"/>
  <c r="B23573" i="3"/>
  <c r="B23574" i="3"/>
  <c r="B23575" i="3"/>
  <c r="B23576" i="3"/>
  <c r="B23577" i="3"/>
  <c r="B23578" i="3"/>
  <c r="B23579" i="3"/>
  <c r="B23580" i="3"/>
  <c r="B23581" i="3"/>
  <c r="B23582" i="3"/>
  <c r="B23583" i="3"/>
  <c r="B23584" i="3"/>
  <c r="B23585" i="3"/>
  <c r="B23586" i="3"/>
  <c r="B23587" i="3"/>
  <c r="B23588" i="3"/>
  <c r="B23589" i="3"/>
  <c r="B23590" i="3"/>
  <c r="B23591" i="3"/>
  <c r="B23592" i="3"/>
  <c r="B23593" i="3"/>
  <c r="B23594" i="3"/>
  <c r="B23595" i="3"/>
  <c r="B23596" i="3"/>
  <c r="B23597" i="3"/>
  <c r="B23598" i="3"/>
  <c r="B23599" i="3"/>
  <c r="B23600" i="3"/>
  <c r="B23601" i="3"/>
  <c r="B23602" i="3"/>
  <c r="B23603" i="3"/>
  <c r="B23604" i="3"/>
  <c r="B23605" i="3"/>
  <c r="B23606" i="3"/>
  <c r="B23607" i="3"/>
  <c r="B23608" i="3"/>
  <c r="B23609" i="3"/>
  <c r="B23610" i="3"/>
  <c r="B23611" i="3"/>
  <c r="B23612" i="3"/>
  <c r="B23613" i="3"/>
  <c r="B23614" i="3"/>
  <c r="B23615" i="3"/>
  <c r="B23616" i="3"/>
  <c r="B23617" i="3"/>
  <c r="B23618" i="3"/>
  <c r="B23619" i="3"/>
  <c r="B23620" i="3"/>
  <c r="B23621" i="3"/>
  <c r="B23622" i="3"/>
  <c r="B23623" i="3"/>
  <c r="B23624" i="3"/>
  <c r="B23625" i="3"/>
  <c r="B23626" i="3"/>
  <c r="B23627" i="3"/>
  <c r="B23628" i="3"/>
  <c r="B23629" i="3"/>
  <c r="B23630" i="3"/>
  <c r="B23631" i="3"/>
  <c r="B23632" i="3"/>
  <c r="B23633" i="3"/>
  <c r="B23634" i="3"/>
  <c r="B23635" i="3"/>
  <c r="B23636" i="3"/>
  <c r="B23637" i="3"/>
  <c r="B23638" i="3"/>
  <c r="B23639" i="3"/>
  <c r="B23640" i="3"/>
  <c r="B23641" i="3"/>
  <c r="B23642" i="3"/>
  <c r="B23643" i="3"/>
  <c r="B23644" i="3"/>
  <c r="B23645" i="3"/>
  <c r="B23646" i="3"/>
  <c r="B23647" i="3"/>
  <c r="B23648" i="3"/>
  <c r="B23649" i="3"/>
  <c r="B23650" i="3"/>
  <c r="B23651" i="3"/>
  <c r="B23652" i="3"/>
  <c r="B23653" i="3"/>
  <c r="B23654" i="3"/>
  <c r="B23655" i="3"/>
  <c r="B23656" i="3"/>
  <c r="B23657" i="3"/>
  <c r="B23658" i="3"/>
  <c r="B23659" i="3"/>
  <c r="B23660" i="3"/>
  <c r="B23661" i="3"/>
  <c r="B23662" i="3"/>
  <c r="B23663" i="3"/>
  <c r="B23664" i="3"/>
  <c r="B23665" i="3"/>
  <c r="B23666" i="3"/>
  <c r="B23667" i="3"/>
  <c r="B23668" i="3"/>
  <c r="B23669" i="3"/>
  <c r="B23670" i="3"/>
  <c r="B23671" i="3"/>
  <c r="B23672" i="3"/>
  <c r="B23673" i="3"/>
  <c r="B23674" i="3"/>
  <c r="B23675" i="3"/>
  <c r="B23676" i="3"/>
  <c r="B23677" i="3"/>
  <c r="B23678" i="3"/>
  <c r="B23679" i="3"/>
  <c r="B23680" i="3"/>
  <c r="B23681" i="3"/>
  <c r="B23682" i="3"/>
  <c r="B23683" i="3"/>
  <c r="B23684" i="3"/>
  <c r="B23685" i="3"/>
  <c r="B23686" i="3"/>
  <c r="B23687" i="3"/>
  <c r="B23688" i="3"/>
  <c r="B23689" i="3"/>
  <c r="B23690" i="3"/>
  <c r="B23691" i="3"/>
  <c r="B23692" i="3"/>
  <c r="B23693" i="3"/>
  <c r="B23694" i="3"/>
  <c r="B23695" i="3"/>
  <c r="B23696" i="3"/>
  <c r="B23697" i="3"/>
  <c r="B23698" i="3"/>
  <c r="B23699" i="3"/>
  <c r="B23700" i="3"/>
  <c r="B23701" i="3"/>
  <c r="B23702" i="3"/>
  <c r="B23703" i="3"/>
  <c r="B23704" i="3"/>
  <c r="B23705" i="3"/>
  <c r="B23706" i="3"/>
  <c r="B23707" i="3"/>
  <c r="B23708" i="3"/>
  <c r="B23709" i="3"/>
  <c r="B23710" i="3"/>
  <c r="B23711" i="3"/>
  <c r="B23712" i="3"/>
  <c r="B23713" i="3"/>
  <c r="B23714" i="3"/>
  <c r="B23715" i="3"/>
  <c r="B23716" i="3"/>
  <c r="B23717" i="3"/>
  <c r="B23718" i="3"/>
  <c r="B23719" i="3"/>
  <c r="B23720" i="3"/>
  <c r="B23721" i="3"/>
  <c r="B23722" i="3"/>
  <c r="B23723" i="3"/>
  <c r="B23724" i="3"/>
  <c r="B23725" i="3"/>
  <c r="B23726" i="3"/>
  <c r="B23727" i="3"/>
  <c r="B23728" i="3"/>
  <c r="B23729" i="3"/>
  <c r="B23730" i="3"/>
  <c r="B23731" i="3"/>
  <c r="B23732" i="3"/>
  <c r="B23733" i="3"/>
  <c r="B23734" i="3"/>
  <c r="B23735" i="3"/>
  <c r="B23736" i="3"/>
  <c r="B23737" i="3"/>
  <c r="B23738" i="3"/>
  <c r="B23739" i="3"/>
  <c r="B23740" i="3"/>
  <c r="B23741" i="3"/>
  <c r="B23742" i="3"/>
  <c r="B23743" i="3"/>
  <c r="B23744" i="3"/>
  <c r="B23745" i="3"/>
  <c r="B23746" i="3"/>
  <c r="B23747" i="3"/>
  <c r="B23748" i="3"/>
  <c r="B23749" i="3"/>
  <c r="B23750" i="3"/>
  <c r="B23751" i="3"/>
  <c r="B23752" i="3"/>
  <c r="B23753" i="3"/>
  <c r="B23754" i="3"/>
  <c r="B23755" i="3"/>
  <c r="B23756" i="3"/>
  <c r="B23757" i="3"/>
  <c r="B23758" i="3"/>
  <c r="B23759" i="3"/>
  <c r="B23760" i="3"/>
  <c r="B23761" i="3"/>
  <c r="B23762" i="3"/>
  <c r="B23763" i="3"/>
  <c r="B23764" i="3"/>
  <c r="B23765" i="3"/>
  <c r="B23766" i="3"/>
  <c r="B23767" i="3"/>
  <c r="B23768" i="3"/>
  <c r="B23769" i="3"/>
  <c r="B23770" i="3"/>
  <c r="B23771" i="3"/>
  <c r="B23772" i="3"/>
  <c r="B23773" i="3"/>
  <c r="B23774" i="3"/>
  <c r="B23775" i="3"/>
  <c r="B23776" i="3"/>
  <c r="B23777" i="3"/>
  <c r="B23778" i="3"/>
  <c r="B23779" i="3"/>
  <c r="B23780" i="3"/>
  <c r="B23781" i="3"/>
  <c r="B23782" i="3"/>
  <c r="B23783" i="3"/>
  <c r="B23784" i="3"/>
  <c r="B23785" i="3"/>
  <c r="B23786" i="3"/>
  <c r="B23787" i="3"/>
  <c r="B23788" i="3"/>
  <c r="B23789" i="3"/>
  <c r="B23790" i="3"/>
  <c r="B23791" i="3"/>
  <c r="B23792" i="3"/>
  <c r="B23793" i="3"/>
  <c r="B23794" i="3"/>
  <c r="B23795" i="3"/>
  <c r="B23796" i="3"/>
  <c r="B23797" i="3"/>
  <c r="B23798" i="3"/>
  <c r="B23799" i="3"/>
  <c r="B23800" i="3"/>
  <c r="B23801" i="3"/>
  <c r="B23802" i="3"/>
  <c r="B23803" i="3"/>
  <c r="B23804" i="3"/>
  <c r="B23805" i="3"/>
  <c r="B23806" i="3"/>
  <c r="B23807" i="3"/>
  <c r="B23808" i="3"/>
  <c r="B23809" i="3"/>
  <c r="B23810" i="3"/>
  <c r="B23811" i="3"/>
  <c r="B23812" i="3"/>
  <c r="B23813" i="3"/>
  <c r="B23814" i="3"/>
  <c r="B23815" i="3"/>
  <c r="B23816" i="3"/>
  <c r="B23817" i="3"/>
  <c r="B23818" i="3"/>
  <c r="B23819" i="3"/>
  <c r="B23820" i="3"/>
  <c r="B23821" i="3"/>
  <c r="B23822" i="3"/>
  <c r="B23823" i="3"/>
  <c r="B23824" i="3"/>
  <c r="B23825" i="3"/>
  <c r="B23826" i="3"/>
  <c r="B23827" i="3"/>
  <c r="B23828" i="3"/>
  <c r="B23829" i="3"/>
  <c r="B23830" i="3"/>
  <c r="B23831" i="3"/>
  <c r="B23832" i="3"/>
  <c r="B23833" i="3"/>
  <c r="B23834" i="3"/>
  <c r="B23835" i="3"/>
  <c r="B23836" i="3"/>
  <c r="B23837" i="3"/>
  <c r="B23838" i="3"/>
  <c r="B23839" i="3"/>
  <c r="B23840" i="3"/>
  <c r="B23841" i="3"/>
  <c r="B23842" i="3"/>
  <c r="B23843" i="3"/>
  <c r="B23844" i="3"/>
  <c r="B23845" i="3"/>
  <c r="B23846" i="3"/>
  <c r="B23847" i="3"/>
  <c r="B23848" i="3"/>
  <c r="B23849" i="3"/>
  <c r="B23850" i="3"/>
  <c r="B23851" i="3"/>
  <c r="B23852" i="3"/>
  <c r="B23853" i="3"/>
  <c r="B23854" i="3"/>
  <c r="B23855" i="3"/>
  <c r="B23856" i="3"/>
  <c r="B23857" i="3"/>
  <c r="B23858" i="3"/>
  <c r="B23859" i="3"/>
  <c r="B23860" i="3"/>
  <c r="B23861" i="3"/>
  <c r="B23862" i="3"/>
  <c r="B23863" i="3"/>
  <c r="B23864" i="3"/>
  <c r="B23865" i="3"/>
  <c r="B23866" i="3"/>
  <c r="B23867" i="3"/>
  <c r="B23868" i="3"/>
  <c r="B23869" i="3"/>
  <c r="B23870" i="3"/>
  <c r="B23871" i="3"/>
  <c r="B23872" i="3"/>
  <c r="B23873" i="3"/>
  <c r="B23874" i="3"/>
  <c r="B23875" i="3"/>
  <c r="B23876" i="3"/>
  <c r="B23877" i="3"/>
  <c r="B23878" i="3"/>
  <c r="B23879" i="3"/>
  <c r="B23880" i="3"/>
  <c r="B23881" i="3"/>
  <c r="B23882" i="3"/>
  <c r="B23883" i="3"/>
  <c r="B23884" i="3"/>
  <c r="B23885" i="3"/>
  <c r="B23886" i="3"/>
  <c r="B23887" i="3"/>
  <c r="B23888" i="3"/>
  <c r="B23889" i="3"/>
  <c r="B23890" i="3"/>
  <c r="B23891" i="3"/>
  <c r="B23892" i="3"/>
  <c r="B23893" i="3"/>
  <c r="B23894" i="3"/>
  <c r="B23895" i="3"/>
  <c r="B23896" i="3"/>
  <c r="B23897" i="3"/>
  <c r="B23898" i="3"/>
  <c r="B23899" i="3"/>
  <c r="B23900" i="3"/>
  <c r="B23901" i="3"/>
  <c r="B23902" i="3"/>
  <c r="B23903" i="3"/>
  <c r="B23904" i="3"/>
  <c r="B23905" i="3"/>
  <c r="B23906" i="3"/>
  <c r="B23907" i="3"/>
  <c r="B23908" i="3"/>
  <c r="B23909" i="3"/>
  <c r="B23910" i="3"/>
  <c r="B23911" i="3"/>
  <c r="B23912" i="3"/>
  <c r="B23913" i="3"/>
  <c r="B23914" i="3"/>
  <c r="B23915" i="3"/>
  <c r="B23916" i="3"/>
  <c r="B23917" i="3"/>
  <c r="B23918" i="3"/>
  <c r="B23919" i="3"/>
  <c r="B23920" i="3"/>
  <c r="B23921" i="3"/>
  <c r="B23922" i="3"/>
  <c r="B23923" i="3"/>
  <c r="B23924" i="3"/>
  <c r="B23925" i="3"/>
  <c r="B23926" i="3"/>
  <c r="B23927" i="3"/>
  <c r="B23928" i="3"/>
  <c r="B23929" i="3"/>
  <c r="B23930" i="3"/>
  <c r="B23931" i="3"/>
  <c r="B23932" i="3"/>
  <c r="B23933" i="3"/>
  <c r="B23934" i="3"/>
  <c r="B23935" i="3"/>
  <c r="B23936" i="3"/>
  <c r="B23937" i="3"/>
  <c r="B23938" i="3"/>
  <c r="B23939" i="3"/>
  <c r="B23940" i="3"/>
  <c r="B23941" i="3"/>
  <c r="B23942" i="3"/>
  <c r="B23943" i="3"/>
  <c r="B23944" i="3"/>
  <c r="B23945" i="3"/>
  <c r="B23946" i="3"/>
  <c r="B23947" i="3"/>
  <c r="B23948" i="3"/>
  <c r="B23949" i="3"/>
  <c r="B23950" i="3"/>
  <c r="B23951" i="3"/>
  <c r="B23952" i="3"/>
  <c r="B23953" i="3"/>
  <c r="B23954" i="3"/>
  <c r="B23955" i="3"/>
  <c r="B23956" i="3"/>
  <c r="B23957" i="3"/>
  <c r="B23958" i="3"/>
  <c r="B23959" i="3"/>
  <c r="B23960" i="3"/>
  <c r="B23961" i="3"/>
  <c r="B23962" i="3"/>
  <c r="B23963" i="3"/>
  <c r="B23964" i="3"/>
  <c r="B23965" i="3"/>
  <c r="B23966" i="3"/>
  <c r="B23967" i="3"/>
  <c r="B23968" i="3"/>
  <c r="B23969" i="3"/>
  <c r="B23970" i="3"/>
  <c r="B23971" i="3"/>
  <c r="B23972" i="3"/>
  <c r="B23973" i="3"/>
  <c r="B23974" i="3"/>
  <c r="B23975" i="3"/>
  <c r="B23976" i="3"/>
  <c r="B23977" i="3"/>
  <c r="B23978" i="3"/>
  <c r="B23979" i="3"/>
  <c r="B23980" i="3"/>
  <c r="B23981" i="3"/>
  <c r="B23982" i="3"/>
  <c r="B23983" i="3"/>
  <c r="B23984" i="3"/>
  <c r="B23985" i="3"/>
  <c r="B23986" i="3"/>
  <c r="B23987" i="3"/>
  <c r="B23988" i="3"/>
  <c r="B23989" i="3"/>
  <c r="B23990" i="3"/>
  <c r="B23991" i="3"/>
  <c r="B23992" i="3"/>
  <c r="B23993" i="3"/>
  <c r="B23994" i="3"/>
  <c r="B23995" i="3"/>
  <c r="B23996" i="3"/>
  <c r="B23997" i="3"/>
  <c r="B23998" i="3"/>
  <c r="B23999" i="3"/>
  <c r="B24000" i="3"/>
  <c r="B24001" i="3"/>
  <c r="B24002" i="3"/>
  <c r="B24003" i="3"/>
  <c r="B24004" i="3"/>
  <c r="B24005" i="3"/>
  <c r="B24006" i="3"/>
  <c r="B24007" i="3"/>
  <c r="B24008" i="3"/>
  <c r="B24009" i="3"/>
  <c r="B24010" i="3"/>
  <c r="B24011" i="3"/>
  <c r="B24012" i="3"/>
  <c r="B24013" i="3"/>
  <c r="B24014" i="3"/>
  <c r="B24015" i="3"/>
  <c r="B24016" i="3"/>
  <c r="B24017" i="3"/>
  <c r="B24018" i="3"/>
  <c r="B24019" i="3"/>
  <c r="B24020" i="3"/>
  <c r="B24021" i="3"/>
  <c r="B24022" i="3"/>
  <c r="B24023" i="3"/>
  <c r="B24024" i="3"/>
  <c r="B24025" i="3"/>
  <c r="B24026" i="3"/>
  <c r="B24027" i="3"/>
  <c r="B24028" i="3"/>
  <c r="B24029" i="3"/>
  <c r="B24030" i="3"/>
  <c r="B24031" i="3"/>
  <c r="B24032" i="3"/>
  <c r="B24033" i="3"/>
  <c r="B24034" i="3"/>
  <c r="B24035" i="3"/>
  <c r="B24036" i="3"/>
  <c r="B24037" i="3"/>
  <c r="B24038" i="3"/>
  <c r="B24039" i="3"/>
  <c r="B24040" i="3"/>
  <c r="B24041" i="3"/>
  <c r="B24042" i="3"/>
  <c r="B24043" i="3"/>
  <c r="B24044" i="3"/>
  <c r="B24045" i="3"/>
  <c r="B24046" i="3"/>
  <c r="B24047" i="3"/>
  <c r="B24048" i="3"/>
  <c r="B24049" i="3"/>
  <c r="B24050" i="3"/>
  <c r="B24051" i="3"/>
  <c r="B24052" i="3"/>
  <c r="B24053" i="3"/>
  <c r="B24054" i="3"/>
  <c r="B24055" i="3"/>
  <c r="B24056" i="3"/>
  <c r="B24057" i="3"/>
  <c r="B24058" i="3"/>
  <c r="B24059" i="3"/>
  <c r="B24060" i="3"/>
  <c r="B24061" i="3"/>
  <c r="B24062" i="3"/>
  <c r="B24063" i="3"/>
  <c r="B24064" i="3"/>
  <c r="B24065" i="3"/>
  <c r="B24066" i="3"/>
  <c r="B24067" i="3"/>
  <c r="B24068" i="3"/>
  <c r="B24069" i="3"/>
  <c r="B24070" i="3"/>
  <c r="B24071" i="3"/>
  <c r="B24072" i="3"/>
  <c r="B24073" i="3"/>
  <c r="B24074" i="3"/>
  <c r="B24075" i="3"/>
  <c r="B24076" i="3"/>
  <c r="B24077" i="3"/>
  <c r="B24078" i="3"/>
  <c r="B24079" i="3"/>
  <c r="B24080" i="3"/>
  <c r="B24081" i="3"/>
  <c r="B24082" i="3"/>
  <c r="B24083" i="3"/>
  <c r="B24084" i="3"/>
  <c r="B24085" i="3"/>
  <c r="B24086" i="3"/>
  <c r="B24087" i="3"/>
  <c r="B24088" i="3"/>
  <c r="B24089" i="3"/>
  <c r="B24090" i="3"/>
  <c r="B24091" i="3"/>
  <c r="B24092" i="3"/>
  <c r="B24093" i="3"/>
  <c r="B24094" i="3"/>
  <c r="B24095" i="3"/>
  <c r="B24096" i="3"/>
  <c r="B24097" i="3"/>
  <c r="B24098" i="3"/>
  <c r="B24099" i="3"/>
  <c r="B24100" i="3"/>
  <c r="B24101" i="3"/>
  <c r="B24102" i="3"/>
  <c r="B24103" i="3"/>
  <c r="B24104" i="3"/>
  <c r="B24105" i="3"/>
  <c r="B24106" i="3"/>
  <c r="B24107" i="3"/>
  <c r="B24108" i="3"/>
  <c r="B24109" i="3"/>
  <c r="B24110" i="3"/>
  <c r="B24111" i="3"/>
  <c r="B24112" i="3"/>
  <c r="B24113" i="3"/>
  <c r="B24114" i="3"/>
  <c r="B24115" i="3"/>
  <c r="B24116" i="3"/>
  <c r="B24117" i="3"/>
  <c r="B24118" i="3"/>
  <c r="B24119" i="3"/>
  <c r="B24120" i="3"/>
  <c r="B24121" i="3"/>
  <c r="B24122" i="3"/>
  <c r="B24123" i="3"/>
  <c r="B24124" i="3"/>
  <c r="B24125" i="3"/>
  <c r="B24126" i="3"/>
  <c r="B24127" i="3"/>
  <c r="B24128" i="3"/>
  <c r="B24129" i="3"/>
  <c r="B24130" i="3"/>
  <c r="B24131" i="3"/>
  <c r="B24132" i="3"/>
  <c r="B24133" i="3"/>
  <c r="B24134" i="3"/>
  <c r="B24135" i="3"/>
  <c r="B24136" i="3"/>
  <c r="B24137" i="3"/>
  <c r="B24138" i="3"/>
  <c r="B24139" i="3"/>
  <c r="B24140" i="3"/>
  <c r="B24141" i="3"/>
  <c r="B24142" i="3"/>
  <c r="B24143" i="3"/>
  <c r="B24144" i="3"/>
  <c r="B24145" i="3"/>
  <c r="B24146" i="3"/>
  <c r="B24147" i="3"/>
  <c r="B24148" i="3"/>
  <c r="B24149" i="3"/>
  <c r="B24150" i="3"/>
  <c r="B24151" i="3"/>
  <c r="B24152" i="3"/>
  <c r="B24153" i="3"/>
  <c r="B24154" i="3"/>
  <c r="B24155" i="3"/>
  <c r="B24156" i="3"/>
  <c r="B24157" i="3"/>
  <c r="B24158" i="3"/>
  <c r="B24159" i="3"/>
  <c r="B24160" i="3"/>
  <c r="B24161" i="3"/>
  <c r="B24162" i="3"/>
  <c r="B24163" i="3"/>
  <c r="B24164" i="3"/>
  <c r="B24165" i="3"/>
  <c r="B24166" i="3"/>
  <c r="B24167" i="3"/>
  <c r="B24168" i="3"/>
  <c r="B24169" i="3"/>
  <c r="B24170" i="3"/>
  <c r="B24171" i="3"/>
  <c r="B24172" i="3"/>
  <c r="B24173" i="3"/>
  <c r="B24174" i="3"/>
  <c r="B24175" i="3"/>
  <c r="B24176" i="3"/>
  <c r="B24177" i="3"/>
  <c r="B24178" i="3"/>
  <c r="B24179" i="3"/>
  <c r="B24180" i="3"/>
  <c r="B24181" i="3"/>
  <c r="B24182" i="3"/>
  <c r="B24183" i="3"/>
  <c r="B24184" i="3"/>
  <c r="B24185" i="3"/>
  <c r="B24186" i="3"/>
  <c r="B24187" i="3"/>
  <c r="B24188" i="3"/>
  <c r="B24189" i="3"/>
  <c r="B24190" i="3"/>
  <c r="B24191" i="3"/>
  <c r="B24192" i="3"/>
  <c r="B24193" i="3"/>
  <c r="B24194" i="3"/>
  <c r="B24195" i="3"/>
  <c r="B24196" i="3"/>
  <c r="B24197" i="3"/>
  <c r="B24198" i="3"/>
  <c r="B24199" i="3"/>
  <c r="B24200" i="3"/>
  <c r="B24201" i="3"/>
  <c r="B24202" i="3"/>
  <c r="B24203" i="3"/>
  <c r="B24204" i="3"/>
  <c r="B24205" i="3"/>
  <c r="B24206" i="3"/>
  <c r="B24207" i="3"/>
  <c r="B24208" i="3"/>
  <c r="B24209" i="3"/>
  <c r="B24210" i="3"/>
  <c r="B24211" i="3"/>
  <c r="B24212" i="3"/>
  <c r="B24213" i="3"/>
  <c r="B24214" i="3"/>
  <c r="B24215" i="3"/>
  <c r="B24216" i="3"/>
  <c r="B24217" i="3"/>
  <c r="B24218" i="3"/>
  <c r="B24219" i="3"/>
  <c r="B24220" i="3"/>
  <c r="B24221" i="3"/>
  <c r="B24222" i="3"/>
  <c r="B24223" i="3"/>
  <c r="B24224" i="3"/>
  <c r="B24225" i="3"/>
  <c r="B24226" i="3"/>
  <c r="B24227" i="3"/>
  <c r="B24228" i="3"/>
  <c r="B24229" i="3"/>
  <c r="B24230" i="3"/>
  <c r="B24231" i="3"/>
  <c r="B24232" i="3"/>
  <c r="B24233" i="3"/>
  <c r="B24234" i="3"/>
  <c r="B24235" i="3"/>
  <c r="B24236" i="3"/>
  <c r="B24237" i="3"/>
  <c r="B24238" i="3"/>
  <c r="B24239" i="3"/>
  <c r="B24240" i="3"/>
  <c r="B24241" i="3"/>
  <c r="B24242" i="3"/>
  <c r="B24243" i="3"/>
  <c r="B24244" i="3"/>
  <c r="B24245" i="3"/>
  <c r="B24246" i="3"/>
  <c r="B24247" i="3"/>
  <c r="B24248" i="3"/>
  <c r="B24249" i="3"/>
  <c r="B24250" i="3"/>
  <c r="B24251" i="3"/>
  <c r="B24252" i="3"/>
  <c r="B24253" i="3"/>
  <c r="B24254" i="3"/>
  <c r="B24255" i="3"/>
  <c r="B24256" i="3"/>
  <c r="B24257" i="3"/>
  <c r="B24258" i="3"/>
  <c r="B24259" i="3"/>
  <c r="B24260" i="3"/>
  <c r="B24261" i="3"/>
  <c r="B24262" i="3"/>
  <c r="B24263" i="3"/>
  <c r="B24264" i="3"/>
  <c r="B24265" i="3"/>
  <c r="B24266" i="3"/>
  <c r="B24267" i="3"/>
  <c r="B24268" i="3"/>
  <c r="B24269" i="3"/>
  <c r="B24270" i="3"/>
  <c r="B24271" i="3"/>
  <c r="B24272" i="3"/>
  <c r="B24273" i="3"/>
  <c r="B24274" i="3"/>
  <c r="B24275" i="3"/>
  <c r="B24276" i="3"/>
  <c r="B24277" i="3"/>
  <c r="B24278" i="3"/>
  <c r="B24279" i="3"/>
  <c r="B24280" i="3"/>
  <c r="B24281" i="3"/>
  <c r="B24282" i="3"/>
  <c r="B24283" i="3"/>
  <c r="B24284" i="3"/>
  <c r="B24285" i="3"/>
  <c r="B24286" i="3"/>
  <c r="B24287" i="3"/>
  <c r="B24288" i="3"/>
  <c r="B24289" i="3"/>
  <c r="B24290" i="3"/>
  <c r="B24291" i="3"/>
  <c r="B24292" i="3"/>
  <c r="B24293" i="3"/>
  <c r="B24294" i="3"/>
  <c r="B24295" i="3"/>
  <c r="B24296" i="3"/>
  <c r="B24297" i="3"/>
  <c r="B24298" i="3"/>
  <c r="B24299" i="3"/>
  <c r="B24300" i="3"/>
  <c r="B24301" i="3"/>
  <c r="B24302" i="3"/>
  <c r="B24303" i="3"/>
  <c r="B24304" i="3"/>
  <c r="B24305" i="3"/>
  <c r="B24306" i="3"/>
  <c r="B24307" i="3"/>
  <c r="B24308" i="3"/>
  <c r="B24309" i="3"/>
  <c r="B24310" i="3"/>
  <c r="B24311" i="3"/>
  <c r="B24312" i="3"/>
  <c r="B24313" i="3"/>
  <c r="B24314" i="3"/>
  <c r="B24315" i="3"/>
  <c r="B24316" i="3"/>
  <c r="B24317" i="3"/>
  <c r="B24318" i="3"/>
  <c r="B24319" i="3"/>
  <c r="B24320" i="3"/>
  <c r="B24321" i="3"/>
  <c r="B24322" i="3"/>
  <c r="B24323" i="3"/>
  <c r="B24324" i="3"/>
  <c r="B24325" i="3"/>
  <c r="B24326" i="3"/>
  <c r="B24327" i="3"/>
  <c r="B24328" i="3"/>
  <c r="B24329" i="3"/>
  <c r="B24330" i="3"/>
  <c r="B24331" i="3"/>
  <c r="B24332" i="3"/>
  <c r="B24333" i="3"/>
  <c r="B24334" i="3"/>
  <c r="B24335" i="3"/>
  <c r="B24336" i="3"/>
  <c r="B24337" i="3"/>
  <c r="B24338" i="3"/>
  <c r="B24339" i="3"/>
  <c r="B24340" i="3"/>
  <c r="B24341" i="3"/>
  <c r="B24342" i="3"/>
  <c r="B24343" i="3"/>
  <c r="B24344" i="3"/>
  <c r="B24345" i="3"/>
  <c r="B24346" i="3"/>
  <c r="B24347" i="3"/>
  <c r="B24348" i="3"/>
  <c r="B24349" i="3"/>
  <c r="B24350" i="3"/>
  <c r="B24351" i="3"/>
  <c r="B24352" i="3"/>
  <c r="B24353" i="3"/>
  <c r="B24354" i="3"/>
  <c r="B24355" i="3"/>
  <c r="B24356" i="3"/>
  <c r="B24357" i="3"/>
  <c r="B24358" i="3"/>
  <c r="B24359" i="3"/>
  <c r="B24360" i="3"/>
  <c r="B24361" i="3"/>
  <c r="B24362" i="3"/>
  <c r="B24363" i="3"/>
  <c r="B24364" i="3"/>
  <c r="B24365" i="3"/>
  <c r="B24366" i="3"/>
  <c r="B24367" i="3"/>
  <c r="B24368" i="3"/>
  <c r="B24369" i="3"/>
  <c r="B24370" i="3"/>
  <c r="B24371" i="3"/>
  <c r="B24372" i="3"/>
  <c r="B24373" i="3"/>
  <c r="B24374" i="3"/>
  <c r="B24375" i="3"/>
  <c r="B24376" i="3"/>
  <c r="B24377" i="3"/>
  <c r="B24378" i="3"/>
  <c r="B24379" i="3"/>
  <c r="B24380" i="3"/>
  <c r="B24381" i="3"/>
  <c r="B24382" i="3"/>
  <c r="B24383" i="3"/>
  <c r="B24384" i="3"/>
  <c r="B24385" i="3"/>
  <c r="B24386" i="3"/>
  <c r="B24387" i="3"/>
  <c r="B24388" i="3"/>
  <c r="B24389" i="3"/>
  <c r="B24390" i="3"/>
  <c r="B24391" i="3"/>
  <c r="B24392" i="3"/>
  <c r="B24393" i="3"/>
  <c r="B24394" i="3"/>
  <c r="B24395" i="3"/>
  <c r="B24396" i="3"/>
  <c r="B24397" i="3"/>
  <c r="B24398" i="3"/>
  <c r="B24399" i="3"/>
  <c r="B24400" i="3"/>
  <c r="B24401" i="3"/>
  <c r="B24402" i="3"/>
  <c r="B24403" i="3"/>
  <c r="B24404" i="3"/>
  <c r="B24405" i="3"/>
  <c r="B24406" i="3"/>
  <c r="B24407" i="3"/>
  <c r="B24408" i="3"/>
  <c r="B24409" i="3"/>
  <c r="B24410" i="3"/>
  <c r="B24411" i="3"/>
  <c r="B24412" i="3"/>
  <c r="B24413" i="3"/>
  <c r="B24414" i="3"/>
  <c r="B24415" i="3"/>
  <c r="B24416" i="3"/>
  <c r="B24417" i="3"/>
  <c r="B24418" i="3"/>
  <c r="B24419" i="3"/>
  <c r="B24420" i="3"/>
  <c r="B24421" i="3"/>
  <c r="B24422" i="3"/>
  <c r="B24423" i="3"/>
  <c r="B24424" i="3"/>
  <c r="B24425" i="3"/>
  <c r="B24426" i="3"/>
  <c r="B24427" i="3"/>
  <c r="B24428" i="3"/>
  <c r="B24429" i="3"/>
  <c r="B24430" i="3"/>
  <c r="B24431" i="3"/>
  <c r="B24432" i="3"/>
  <c r="B24433" i="3"/>
  <c r="B24434" i="3"/>
  <c r="B24435" i="3"/>
  <c r="B24436" i="3"/>
  <c r="B24437" i="3"/>
  <c r="B24438" i="3"/>
  <c r="B24439" i="3"/>
  <c r="B24440" i="3"/>
  <c r="B24441" i="3"/>
  <c r="B24442" i="3"/>
  <c r="B24443" i="3"/>
  <c r="B24444" i="3"/>
  <c r="B24445" i="3"/>
  <c r="B24446" i="3"/>
  <c r="B24447" i="3"/>
  <c r="B24448" i="3"/>
  <c r="B24449" i="3"/>
  <c r="B24450" i="3"/>
  <c r="B24451" i="3"/>
  <c r="B24452" i="3"/>
  <c r="B24453" i="3"/>
  <c r="B24454" i="3"/>
  <c r="B24455" i="3"/>
  <c r="B24456" i="3"/>
  <c r="B24457" i="3"/>
  <c r="B24458" i="3"/>
  <c r="B24459" i="3"/>
  <c r="B24460" i="3"/>
  <c r="B24461" i="3"/>
  <c r="B24462" i="3"/>
  <c r="B24463" i="3"/>
  <c r="B24464" i="3"/>
  <c r="B24465" i="3"/>
  <c r="B24466" i="3"/>
  <c r="B24467" i="3"/>
  <c r="B24468" i="3"/>
  <c r="B24469" i="3"/>
  <c r="B24470" i="3"/>
  <c r="B24471" i="3"/>
  <c r="B24472" i="3"/>
  <c r="B24473" i="3"/>
  <c r="B24474" i="3"/>
  <c r="B24475" i="3"/>
  <c r="B24476" i="3"/>
  <c r="B24477" i="3"/>
  <c r="B24478" i="3"/>
  <c r="B24479" i="3"/>
  <c r="B24480" i="3"/>
  <c r="B24481" i="3"/>
  <c r="B24482" i="3"/>
  <c r="B24483" i="3"/>
  <c r="B24484" i="3"/>
  <c r="B24485" i="3"/>
  <c r="B24486" i="3"/>
  <c r="B24487" i="3"/>
  <c r="B24488" i="3"/>
  <c r="B24489" i="3"/>
  <c r="B24490" i="3"/>
  <c r="B24491" i="3"/>
  <c r="B24492" i="3"/>
  <c r="B24493" i="3"/>
  <c r="B24494" i="3"/>
  <c r="B24495" i="3"/>
  <c r="B24496" i="3"/>
  <c r="B24497" i="3"/>
  <c r="B24498" i="3"/>
  <c r="B24499" i="3"/>
  <c r="B24500" i="3"/>
  <c r="B24501" i="3"/>
  <c r="B24502" i="3"/>
  <c r="B24503" i="3"/>
  <c r="B24504" i="3"/>
  <c r="B24505" i="3"/>
  <c r="B24506" i="3"/>
  <c r="B24507" i="3"/>
  <c r="B24508" i="3"/>
  <c r="B24509" i="3"/>
  <c r="B24510" i="3"/>
  <c r="B24511" i="3"/>
  <c r="B24512" i="3"/>
  <c r="B24513" i="3"/>
  <c r="B24514" i="3"/>
  <c r="B24515" i="3"/>
  <c r="B24516" i="3"/>
  <c r="B24517" i="3"/>
  <c r="B24518" i="3"/>
  <c r="B24519" i="3"/>
  <c r="B24520" i="3"/>
  <c r="B24521" i="3"/>
  <c r="B24522" i="3"/>
  <c r="B24523" i="3"/>
  <c r="B24524" i="3"/>
  <c r="B24525" i="3"/>
  <c r="B24526" i="3"/>
  <c r="B24527" i="3"/>
  <c r="B24528" i="3"/>
  <c r="B24529" i="3"/>
  <c r="B24530" i="3"/>
  <c r="B24531" i="3"/>
  <c r="B24532" i="3"/>
  <c r="B24533" i="3"/>
  <c r="B24534" i="3"/>
  <c r="B24535" i="3"/>
  <c r="B24536" i="3"/>
  <c r="B24537" i="3"/>
  <c r="B24538" i="3"/>
  <c r="B24539" i="3"/>
  <c r="B24540" i="3"/>
  <c r="B24541" i="3"/>
  <c r="B24542" i="3"/>
  <c r="B24543" i="3"/>
  <c r="B24544" i="3"/>
  <c r="B24545" i="3"/>
  <c r="B24546" i="3"/>
  <c r="B24547" i="3"/>
  <c r="B24548" i="3"/>
  <c r="B24549" i="3"/>
  <c r="B24550" i="3"/>
  <c r="B24551" i="3"/>
  <c r="B24552" i="3"/>
  <c r="B24553" i="3"/>
  <c r="B24554" i="3"/>
  <c r="B24555" i="3"/>
  <c r="B24556" i="3"/>
  <c r="B24557" i="3"/>
  <c r="B24558" i="3"/>
  <c r="B24559" i="3"/>
  <c r="B24560" i="3"/>
  <c r="B24561" i="3"/>
  <c r="B24562" i="3"/>
  <c r="B24563" i="3"/>
  <c r="B24564" i="3"/>
  <c r="B24565" i="3"/>
  <c r="B24566" i="3"/>
  <c r="B24567" i="3"/>
  <c r="B24568" i="3"/>
  <c r="B24569" i="3"/>
  <c r="B24570" i="3"/>
  <c r="B24571" i="3"/>
  <c r="B24572" i="3"/>
  <c r="B24573" i="3"/>
  <c r="B24574" i="3"/>
  <c r="B24575" i="3"/>
  <c r="B24576" i="3"/>
  <c r="B24577" i="3"/>
  <c r="B24578" i="3"/>
  <c r="B24579" i="3"/>
  <c r="B24580" i="3"/>
  <c r="B24581" i="3"/>
  <c r="B24582" i="3"/>
  <c r="B24583" i="3"/>
  <c r="B24584" i="3"/>
  <c r="B24585" i="3"/>
  <c r="B24586" i="3"/>
  <c r="B24587" i="3"/>
  <c r="B24588" i="3"/>
  <c r="B24589" i="3"/>
  <c r="B24590" i="3"/>
  <c r="B24591" i="3"/>
  <c r="B24592" i="3"/>
  <c r="B24593" i="3"/>
  <c r="B24594" i="3"/>
  <c r="B24595" i="3"/>
  <c r="B24596" i="3"/>
  <c r="B24597" i="3"/>
  <c r="B24598" i="3"/>
  <c r="B24599" i="3"/>
  <c r="B24600" i="3"/>
  <c r="B24601" i="3"/>
  <c r="B24602" i="3"/>
  <c r="B24603" i="3"/>
  <c r="B24604" i="3"/>
  <c r="B24605" i="3"/>
  <c r="B24606" i="3"/>
  <c r="B24607" i="3"/>
  <c r="B24608" i="3"/>
  <c r="B24609" i="3"/>
  <c r="B24610" i="3"/>
  <c r="B24611" i="3"/>
  <c r="B24612" i="3"/>
  <c r="B24613" i="3"/>
  <c r="B24614" i="3"/>
  <c r="B24615" i="3"/>
  <c r="B24616" i="3"/>
  <c r="B24617" i="3"/>
  <c r="B24618" i="3"/>
  <c r="B24619" i="3"/>
  <c r="B24620" i="3"/>
  <c r="B24621" i="3"/>
  <c r="B24622" i="3"/>
  <c r="B24623" i="3"/>
  <c r="B24624" i="3"/>
  <c r="B24625" i="3"/>
  <c r="B24626" i="3"/>
  <c r="B24627" i="3"/>
  <c r="B24628" i="3"/>
  <c r="B24629" i="3"/>
  <c r="B24630" i="3"/>
  <c r="B24631" i="3"/>
  <c r="B24632" i="3"/>
  <c r="B24633" i="3"/>
  <c r="B24634" i="3"/>
  <c r="B24635" i="3"/>
  <c r="B24636" i="3"/>
  <c r="B24637" i="3"/>
  <c r="B24638" i="3"/>
  <c r="B24639" i="3"/>
  <c r="B24640" i="3"/>
  <c r="B24641" i="3"/>
  <c r="B24642" i="3"/>
  <c r="B24643" i="3"/>
  <c r="B24644" i="3"/>
  <c r="B24645" i="3"/>
  <c r="B24646" i="3"/>
  <c r="B24647" i="3"/>
  <c r="B24648" i="3"/>
  <c r="B24649" i="3"/>
  <c r="B24650" i="3"/>
  <c r="B24651" i="3"/>
  <c r="B24652" i="3"/>
  <c r="B24653" i="3"/>
  <c r="B24654" i="3"/>
  <c r="B24655" i="3"/>
  <c r="B24656" i="3"/>
  <c r="B24657" i="3"/>
  <c r="B24658" i="3"/>
  <c r="B24659" i="3"/>
  <c r="B24660" i="3"/>
  <c r="B24661" i="3"/>
  <c r="B24662" i="3"/>
  <c r="B24663" i="3"/>
  <c r="B24664" i="3"/>
  <c r="B24665" i="3"/>
  <c r="B24666" i="3"/>
  <c r="B24667" i="3"/>
  <c r="B24668" i="3"/>
  <c r="B24669" i="3"/>
  <c r="B24670" i="3"/>
  <c r="B24671" i="3"/>
  <c r="B24672" i="3"/>
  <c r="B24673" i="3"/>
  <c r="B24674" i="3"/>
  <c r="B24675" i="3"/>
  <c r="B24676" i="3"/>
  <c r="B24677" i="3"/>
  <c r="B24678" i="3"/>
  <c r="B24679" i="3"/>
  <c r="B24680" i="3"/>
  <c r="B24681" i="3"/>
  <c r="B24682" i="3"/>
  <c r="B24683" i="3"/>
  <c r="B24684" i="3"/>
  <c r="B24685" i="3"/>
  <c r="B24686" i="3"/>
  <c r="B24687" i="3"/>
  <c r="B24688" i="3"/>
  <c r="B24689" i="3"/>
  <c r="B24690" i="3"/>
  <c r="B24691" i="3"/>
  <c r="B24692" i="3"/>
  <c r="B24693" i="3"/>
  <c r="B24694" i="3"/>
  <c r="B24695" i="3"/>
  <c r="B24696" i="3"/>
  <c r="B24697" i="3"/>
  <c r="B24698" i="3"/>
  <c r="B24699" i="3"/>
  <c r="B24700" i="3"/>
  <c r="B24701" i="3"/>
  <c r="B24702" i="3"/>
  <c r="B24703" i="3"/>
  <c r="B24704" i="3"/>
  <c r="B24705" i="3"/>
  <c r="B24706" i="3"/>
  <c r="B24707" i="3"/>
  <c r="B24708" i="3"/>
  <c r="B24709" i="3"/>
  <c r="B24710" i="3"/>
  <c r="B24711" i="3"/>
  <c r="B24712" i="3"/>
  <c r="B24713" i="3"/>
  <c r="B24714" i="3"/>
  <c r="B24715" i="3"/>
  <c r="B24716" i="3"/>
  <c r="B24717" i="3"/>
  <c r="B24718" i="3"/>
  <c r="B24719" i="3"/>
  <c r="B24720" i="3"/>
  <c r="B24721" i="3"/>
  <c r="B24722" i="3"/>
  <c r="B24723" i="3"/>
  <c r="B24724" i="3"/>
  <c r="B24725" i="3"/>
  <c r="B24726" i="3"/>
  <c r="B24727" i="3"/>
  <c r="B24728" i="3"/>
  <c r="B24729" i="3"/>
  <c r="B24730" i="3"/>
  <c r="B24731" i="3"/>
  <c r="B24732" i="3"/>
  <c r="B24733" i="3"/>
  <c r="B24734" i="3"/>
  <c r="B24735" i="3"/>
  <c r="B24736" i="3"/>
  <c r="B24737" i="3"/>
  <c r="B24738" i="3"/>
  <c r="B24739" i="3"/>
  <c r="B24740" i="3"/>
  <c r="B24741" i="3"/>
  <c r="B24742" i="3"/>
  <c r="B24743" i="3"/>
  <c r="B24744" i="3"/>
  <c r="B24745" i="3"/>
  <c r="B24746" i="3"/>
  <c r="B24747" i="3"/>
  <c r="B24748" i="3"/>
  <c r="B24749" i="3"/>
  <c r="B24750" i="3"/>
  <c r="B24751" i="3"/>
  <c r="B24752" i="3"/>
  <c r="B24753" i="3"/>
  <c r="B24754" i="3"/>
  <c r="B24755" i="3"/>
  <c r="B24756" i="3"/>
  <c r="B24757" i="3"/>
  <c r="B24758" i="3"/>
  <c r="B24759" i="3"/>
  <c r="B24760" i="3"/>
  <c r="B24761" i="3"/>
  <c r="B24762" i="3"/>
  <c r="B24763" i="3"/>
  <c r="B24764" i="3"/>
  <c r="B24765" i="3"/>
  <c r="B24766" i="3"/>
  <c r="B24767" i="3"/>
  <c r="B24768" i="3"/>
  <c r="B24769" i="3"/>
  <c r="B24770" i="3"/>
  <c r="B24771" i="3"/>
  <c r="B24772" i="3"/>
  <c r="B24773" i="3"/>
  <c r="B24774" i="3"/>
  <c r="B24775" i="3"/>
  <c r="B24776" i="3"/>
  <c r="B24777" i="3"/>
  <c r="B24778" i="3"/>
  <c r="B24779" i="3"/>
  <c r="B24780" i="3"/>
  <c r="B24781" i="3"/>
  <c r="B24782" i="3"/>
  <c r="B24783" i="3"/>
  <c r="B24784" i="3"/>
  <c r="B24785" i="3"/>
  <c r="B24786" i="3"/>
  <c r="B24787" i="3"/>
  <c r="B24788" i="3"/>
  <c r="B24789" i="3"/>
  <c r="B24790" i="3"/>
  <c r="B24791" i="3"/>
  <c r="B24792" i="3"/>
  <c r="B24793" i="3"/>
  <c r="B24794" i="3"/>
  <c r="B24795" i="3"/>
  <c r="B24796" i="3"/>
  <c r="B24797" i="3"/>
  <c r="B24798" i="3"/>
  <c r="B24799" i="3"/>
  <c r="B24800" i="3"/>
  <c r="B24801" i="3"/>
  <c r="B24802" i="3"/>
  <c r="B24803" i="3"/>
  <c r="B24804" i="3"/>
  <c r="B24805" i="3"/>
  <c r="B24806" i="3"/>
  <c r="B24807" i="3"/>
  <c r="B24808" i="3"/>
  <c r="B24809" i="3"/>
  <c r="B24810" i="3"/>
  <c r="B24811" i="3"/>
  <c r="B24812" i="3"/>
  <c r="B24813" i="3"/>
  <c r="B24814" i="3"/>
  <c r="B24815" i="3"/>
  <c r="B24816" i="3"/>
  <c r="B24817" i="3"/>
  <c r="B24818" i="3"/>
  <c r="B24819" i="3"/>
  <c r="B24820" i="3"/>
  <c r="B24821" i="3"/>
  <c r="B24822" i="3"/>
  <c r="B24823" i="3"/>
  <c r="B24824" i="3"/>
  <c r="B24825" i="3"/>
  <c r="B24826" i="3"/>
  <c r="B24827" i="3"/>
  <c r="B24828" i="3"/>
  <c r="B24829" i="3"/>
  <c r="B24830" i="3"/>
  <c r="B24831" i="3"/>
  <c r="B24832" i="3"/>
  <c r="B24833" i="3"/>
  <c r="B24834" i="3"/>
  <c r="B24835" i="3"/>
  <c r="B24836" i="3"/>
  <c r="B24837" i="3"/>
  <c r="B24838" i="3"/>
  <c r="B24839" i="3"/>
  <c r="B24840" i="3"/>
  <c r="B24841" i="3"/>
  <c r="B24842" i="3"/>
  <c r="B24843" i="3"/>
  <c r="B24844" i="3"/>
  <c r="B24845" i="3"/>
  <c r="B24846" i="3"/>
  <c r="B24847" i="3"/>
  <c r="B24848" i="3"/>
  <c r="B24849" i="3"/>
  <c r="B24850" i="3"/>
  <c r="B24851" i="3"/>
  <c r="B24852" i="3"/>
  <c r="B24853" i="3"/>
  <c r="B24854" i="3"/>
  <c r="B24855" i="3"/>
  <c r="B24856" i="3"/>
  <c r="B24857" i="3"/>
  <c r="B24858" i="3"/>
  <c r="B24859" i="3"/>
  <c r="B24860" i="3"/>
  <c r="B24861" i="3"/>
  <c r="B24862" i="3"/>
  <c r="B24863" i="3"/>
  <c r="B24864" i="3"/>
  <c r="B24865" i="3"/>
  <c r="B24866" i="3"/>
  <c r="B24867" i="3"/>
  <c r="B24868" i="3"/>
  <c r="B24869" i="3"/>
  <c r="B24870" i="3"/>
  <c r="B24871" i="3"/>
  <c r="B24872" i="3"/>
  <c r="B24873" i="3"/>
  <c r="B24874" i="3"/>
  <c r="B24875" i="3"/>
  <c r="B24876" i="3"/>
  <c r="B24877" i="3"/>
  <c r="B24878" i="3"/>
  <c r="B24879" i="3"/>
  <c r="B24880" i="3"/>
  <c r="B24881" i="3"/>
  <c r="B24882" i="3"/>
  <c r="B24883" i="3"/>
  <c r="B24884" i="3"/>
  <c r="B24885" i="3"/>
  <c r="B24886" i="3"/>
  <c r="B24887" i="3"/>
  <c r="B24888" i="3"/>
  <c r="B24889" i="3"/>
  <c r="B24890" i="3"/>
  <c r="B24891" i="3"/>
  <c r="B24892" i="3"/>
  <c r="B24893" i="3"/>
  <c r="B24894" i="3"/>
  <c r="B24895" i="3"/>
  <c r="B24896" i="3"/>
  <c r="B24897" i="3"/>
  <c r="B24898" i="3"/>
  <c r="B24899" i="3"/>
  <c r="B24900" i="3"/>
  <c r="B24901" i="3"/>
  <c r="B24902" i="3"/>
  <c r="B24903" i="3"/>
  <c r="B24904" i="3"/>
  <c r="B24905" i="3"/>
  <c r="B24906" i="3"/>
  <c r="B24907" i="3"/>
  <c r="B24908" i="3"/>
  <c r="B24909" i="3"/>
  <c r="B24910" i="3"/>
  <c r="B24911" i="3"/>
  <c r="B24912" i="3"/>
  <c r="B24913" i="3"/>
  <c r="B24914" i="3"/>
  <c r="B24915" i="3"/>
  <c r="B24916" i="3"/>
  <c r="B24917" i="3"/>
  <c r="B24918" i="3"/>
  <c r="B24919" i="3"/>
  <c r="B24920" i="3"/>
  <c r="B24921" i="3"/>
  <c r="B24922" i="3"/>
  <c r="B24923" i="3"/>
  <c r="B24924" i="3"/>
  <c r="B24925" i="3"/>
  <c r="B24926" i="3"/>
  <c r="B24927" i="3"/>
  <c r="B24928" i="3"/>
  <c r="B24929" i="3"/>
  <c r="B24930" i="3"/>
  <c r="B24931" i="3"/>
  <c r="B24932" i="3"/>
  <c r="B24933" i="3"/>
  <c r="B24934" i="3"/>
  <c r="B24935" i="3"/>
  <c r="B24936" i="3"/>
  <c r="B24937" i="3"/>
  <c r="B24938" i="3"/>
  <c r="B24939" i="3"/>
  <c r="B24940" i="3"/>
  <c r="B24941" i="3"/>
  <c r="B24942" i="3"/>
  <c r="B24943" i="3"/>
  <c r="B24944" i="3"/>
  <c r="B24945" i="3"/>
  <c r="B24946" i="3"/>
  <c r="B24947" i="3"/>
  <c r="B24948" i="3"/>
  <c r="B24949" i="3"/>
  <c r="B24950" i="3"/>
  <c r="B24951" i="3"/>
  <c r="B24952" i="3"/>
  <c r="B24953" i="3"/>
  <c r="B24954" i="3"/>
  <c r="B24955" i="3"/>
  <c r="B24956" i="3"/>
  <c r="B24957" i="3"/>
  <c r="B24958" i="3"/>
  <c r="B24959" i="3"/>
  <c r="B24960" i="3"/>
  <c r="B24961" i="3"/>
  <c r="B24962" i="3"/>
  <c r="B24963" i="3"/>
  <c r="B24964" i="3"/>
  <c r="B24965" i="3"/>
  <c r="B24966" i="3"/>
  <c r="B24967" i="3"/>
  <c r="B24968" i="3"/>
  <c r="B24969" i="3"/>
  <c r="B24970" i="3"/>
  <c r="B24971" i="3"/>
  <c r="B24972" i="3"/>
  <c r="B24973" i="3"/>
  <c r="B24974" i="3"/>
  <c r="B24975" i="3"/>
  <c r="B24976" i="3"/>
  <c r="B24977" i="3"/>
  <c r="B24978" i="3"/>
  <c r="B24979" i="3"/>
  <c r="B24980" i="3"/>
  <c r="B24981" i="3"/>
  <c r="B24982" i="3"/>
  <c r="B24983" i="3"/>
  <c r="B24984" i="3"/>
  <c r="B24985" i="3"/>
  <c r="B24986" i="3"/>
  <c r="B24987" i="3"/>
  <c r="B24988" i="3"/>
  <c r="B24989" i="3"/>
  <c r="B24990" i="3"/>
  <c r="B24991" i="3"/>
  <c r="B24992" i="3"/>
  <c r="B24993" i="3"/>
  <c r="B24994" i="3"/>
  <c r="B24995" i="3"/>
  <c r="B24996" i="3"/>
  <c r="B24997" i="3"/>
  <c r="B24998" i="3"/>
  <c r="B24999" i="3"/>
  <c r="B25000" i="3"/>
  <c r="B25001" i="3"/>
  <c r="B25002" i="3"/>
  <c r="B25003" i="3"/>
  <c r="B25004" i="3"/>
  <c r="B25005" i="3"/>
  <c r="B25006" i="3"/>
  <c r="B25007" i="3"/>
  <c r="B25008" i="3"/>
  <c r="B25009" i="3"/>
  <c r="B25010" i="3"/>
  <c r="B25011" i="3"/>
  <c r="B25012" i="3"/>
  <c r="B25013" i="3"/>
  <c r="B25014" i="3"/>
  <c r="B25015" i="3"/>
  <c r="B25016" i="3"/>
  <c r="B25017" i="3"/>
  <c r="B25018" i="3"/>
  <c r="B25019" i="3"/>
  <c r="B25020" i="3"/>
  <c r="B25021" i="3"/>
  <c r="B25022" i="3"/>
  <c r="B25023" i="3"/>
  <c r="B25024" i="3"/>
  <c r="B25025" i="3"/>
  <c r="B25026" i="3"/>
  <c r="B25027" i="3"/>
  <c r="B25028" i="3"/>
  <c r="B25029" i="3"/>
  <c r="B25030" i="3"/>
  <c r="B25031" i="3"/>
  <c r="B25032" i="3"/>
  <c r="B25033" i="3"/>
  <c r="B25034" i="3"/>
  <c r="B25035" i="3"/>
  <c r="B25036" i="3"/>
  <c r="B25037" i="3"/>
  <c r="B25038" i="3"/>
  <c r="B25039" i="3"/>
  <c r="B25040" i="3"/>
  <c r="B25041" i="3"/>
  <c r="B25042" i="3"/>
  <c r="B25043" i="3"/>
  <c r="B25044" i="3"/>
  <c r="B25045" i="3"/>
  <c r="B25046" i="3"/>
  <c r="B25047" i="3"/>
  <c r="B25048" i="3"/>
  <c r="B25049" i="3"/>
  <c r="B25050" i="3"/>
  <c r="B25051" i="3"/>
  <c r="B25052" i="3"/>
  <c r="B25053" i="3"/>
  <c r="B25054" i="3"/>
  <c r="B25055" i="3"/>
  <c r="B25056" i="3"/>
  <c r="B25057" i="3"/>
  <c r="B25058" i="3"/>
  <c r="B25059" i="3"/>
  <c r="B25060" i="3"/>
  <c r="B25061" i="3"/>
  <c r="B25062" i="3"/>
  <c r="B25063" i="3"/>
  <c r="B25064" i="3"/>
  <c r="B25065" i="3"/>
  <c r="B25066" i="3"/>
  <c r="B25067" i="3"/>
  <c r="B25068" i="3"/>
  <c r="B25069" i="3"/>
  <c r="B25070" i="3"/>
  <c r="B25071" i="3"/>
  <c r="B25072" i="3"/>
  <c r="B25073" i="3"/>
  <c r="B25074" i="3"/>
  <c r="B25075" i="3"/>
  <c r="B25076" i="3"/>
  <c r="B25077" i="3"/>
  <c r="B25078" i="3"/>
  <c r="B25079" i="3"/>
  <c r="B25080" i="3"/>
  <c r="B25081" i="3"/>
  <c r="B25082" i="3"/>
  <c r="B25083" i="3"/>
  <c r="B25084" i="3"/>
  <c r="B25085" i="3"/>
  <c r="B25086" i="3"/>
  <c r="B25087" i="3"/>
  <c r="B25088" i="3"/>
  <c r="B25089" i="3"/>
  <c r="B25090" i="3"/>
  <c r="B25091" i="3"/>
  <c r="B25092" i="3"/>
  <c r="B25093" i="3"/>
  <c r="B25094" i="3"/>
  <c r="B25095" i="3"/>
  <c r="B25096" i="3"/>
  <c r="B25097" i="3"/>
  <c r="B25098" i="3"/>
  <c r="B25099" i="3"/>
  <c r="B25100" i="3"/>
  <c r="B25101" i="3"/>
  <c r="B25102" i="3"/>
  <c r="B25103" i="3"/>
  <c r="B25104" i="3"/>
  <c r="B25105" i="3"/>
  <c r="B25106" i="3"/>
  <c r="B25107" i="3"/>
  <c r="B25108" i="3"/>
  <c r="B25109" i="3"/>
  <c r="B25110" i="3"/>
  <c r="B25111" i="3"/>
  <c r="B25112" i="3"/>
  <c r="B25113" i="3"/>
  <c r="B25114" i="3"/>
  <c r="B25115" i="3"/>
  <c r="B25116" i="3"/>
  <c r="B25117" i="3"/>
  <c r="B25118" i="3"/>
  <c r="B25119" i="3"/>
  <c r="B25120" i="3"/>
  <c r="B25121" i="3"/>
  <c r="B25122" i="3"/>
  <c r="B25123" i="3"/>
  <c r="B25124" i="3"/>
  <c r="B25125" i="3"/>
  <c r="B25126" i="3"/>
  <c r="B25127" i="3"/>
  <c r="B25128" i="3"/>
  <c r="B25129" i="3"/>
  <c r="B25130" i="3"/>
  <c r="B25131" i="3"/>
  <c r="B25132" i="3"/>
  <c r="B25133" i="3"/>
  <c r="B25134" i="3"/>
  <c r="B25135" i="3"/>
  <c r="B25136" i="3"/>
  <c r="B25137" i="3"/>
  <c r="B25138" i="3"/>
  <c r="B25139" i="3"/>
  <c r="B25140" i="3"/>
  <c r="B25141" i="3"/>
  <c r="B25142" i="3"/>
  <c r="B25143" i="3"/>
  <c r="B25144" i="3"/>
  <c r="B25145" i="3"/>
  <c r="B25146" i="3"/>
  <c r="B25147" i="3"/>
  <c r="B25148" i="3"/>
  <c r="B25149" i="3"/>
  <c r="B25150" i="3"/>
  <c r="B25151" i="3"/>
  <c r="B25152" i="3"/>
  <c r="B25153" i="3"/>
  <c r="B25154" i="3"/>
  <c r="B25155" i="3"/>
  <c r="B25156" i="3"/>
  <c r="B25157" i="3"/>
  <c r="B25158" i="3"/>
  <c r="B25159" i="3"/>
  <c r="B25160" i="3"/>
  <c r="B25161" i="3"/>
  <c r="B25162" i="3"/>
  <c r="B25163" i="3"/>
  <c r="B25164" i="3"/>
  <c r="B25165" i="3"/>
  <c r="B25166" i="3"/>
  <c r="B25167" i="3"/>
  <c r="B25168" i="3"/>
  <c r="B25169" i="3"/>
  <c r="B25170" i="3"/>
  <c r="B25171" i="3"/>
  <c r="B25172" i="3"/>
  <c r="B25173" i="3"/>
  <c r="B25174" i="3"/>
  <c r="B25175" i="3"/>
  <c r="B25176" i="3"/>
  <c r="B25177" i="3"/>
  <c r="B25178" i="3"/>
  <c r="B25179" i="3"/>
  <c r="B25180" i="3"/>
  <c r="B25181" i="3"/>
  <c r="B25182" i="3"/>
  <c r="B25183" i="3"/>
  <c r="B25184" i="3"/>
  <c r="B25185" i="3"/>
  <c r="B25186" i="3"/>
  <c r="B25187" i="3"/>
  <c r="B25188" i="3"/>
  <c r="B25189" i="3"/>
  <c r="B25190" i="3"/>
  <c r="B25191" i="3"/>
  <c r="B25192" i="3"/>
  <c r="B25193" i="3"/>
  <c r="B25194" i="3"/>
  <c r="B25195" i="3"/>
  <c r="B25196" i="3"/>
  <c r="B25197" i="3"/>
  <c r="B25198" i="3"/>
  <c r="B25199" i="3"/>
  <c r="B25200" i="3"/>
  <c r="B25201" i="3"/>
  <c r="B25202" i="3"/>
  <c r="B25203" i="3"/>
  <c r="B25204" i="3"/>
  <c r="B25205" i="3"/>
  <c r="B25206" i="3"/>
  <c r="B25207" i="3"/>
  <c r="B25208" i="3"/>
  <c r="B25209" i="3"/>
  <c r="B25210" i="3"/>
  <c r="B25211" i="3"/>
  <c r="B25212" i="3"/>
  <c r="B25213" i="3"/>
  <c r="B25214" i="3"/>
  <c r="B25215" i="3"/>
  <c r="B25216" i="3"/>
  <c r="B25217" i="3"/>
  <c r="B25218" i="3"/>
  <c r="B25219" i="3"/>
  <c r="B25220" i="3"/>
  <c r="B25221" i="3"/>
  <c r="B25222" i="3"/>
  <c r="B25223" i="3"/>
  <c r="B25224" i="3"/>
  <c r="B25225" i="3"/>
  <c r="B25226" i="3"/>
  <c r="B25227" i="3"/>
  <c r="B25228" i="3"/>
  <c r="B25229" i="3"/>
  <c r="B25230" i="3"/>
  <c r="B25231" i="3"/>
  <c r="B25232" i="3"/>
  <c r="B25233" i="3"/>
  <c r="B25234" i="3"/>
  <c r="B25235" i="3"/>
  <c r="B25236" i="3"/>
  <c r="B25237" i="3"/>
  <c r="B25238" i="3"/>
  <c r="B25239" i="3"/>
  <c r="B25240" i="3"/>
  <c r="B25241" i="3"/>
  <c r="B25242" i="3"/>
  <c r="B25243" i="3"/>
  <c r="B25244" i="3"/>
  <c r="B25245" i="3"/>
  <c r="B25246" i="3"/>
  <c r="B25247" i="3"/>
  <c r="B25248" i="3"/>
  <c r="B25249" i="3"/>
  <c r="B25250" i="3"/>
  <c r="B25251" i="3"/>
  <c r="B25252" i="3"/>
  <c r="B25253" i="3"/>
  <c r="B25254" i="3"/>
  <c r="B25255" i="3"/>
  <c r="B25256" i="3"/>
  <c r="B25257" i="3"/>
  <c r="B25258" i="3"/>
  <c r="B25259" i="3"/>
  <c r="B25260" i="3"/>
  <c r="B25261" i="3"/>
  <c r="B25262" i="3"/>
  <c r="B25263" i="3"/>
  <c r="B25264" i="3"/>
  <c r="B25265" i="3"/>
  <c r="B25266" i="3"/>
  <c r="B25267" i="3"/>
  <c r="B25268" i="3"/>
  <c r="B25269" i="3"/>
  <c r="B25270" i="3"/>
  <c r="B25271" i="3"/>
  <c r="B25272" i="3"/>
  <c r="B25273" i="3"/>
  <c r="B25274" i="3"/>
  <c r="B25275" i="3"/>
  <c r="B25276" i="3"/>
  <c r="B25277" i="3"/>
  <c r="B25278" i="3"/>
  <c r="B25279" i="3"/>
  <c r="B25280" i="3"/>
  <c r="B25281" i="3"/>
  <c r="B25282" i="3"/>
  <c r="B25283" i="3"/>
  <c r="B25284" i="3"/>
  <c r="B25285" i="3"/>
  <c r="B25286" i="3"/>
  <c r="B25287" i="3"/>
  <c r="B25288" i="3"/>
  <c r="B25289" i="3"/>
  <c r="B25290" i="3"/>
  <c r="B25291" i="3"/>
  <c r="B25292" i="3"/>
  <c r="B25293" i="3"/>
  <c r="B25294" i="3"/>
  <c r="B25295" i="3"/>
  <c r="B25296" i="3"/>
  <c r="B25297" i="3"/>
  <c r="B25298" i="3"/>
  <c r="B25299" i="3"/>
  <c r="B25300" i="3"/>
  <c r="B25301" i="3"/>
  <c r="B25302" i="3"/>
  <c r="B25303" i="3"/>
  <c r="B25304" i="3"/>
  <c r="B25305" i="3"/>
  <c r="B25306" i="3"/>
  <c r="B25307" i="3"/>
  <c r="B25308" i="3"/>
  <c r="B25309" i="3"/>
  <c r="B25310" i="3"/>
  <c r="B25311" i="3"/>
  <c r="B25312" i="3"/>
  <c r="B25313" i="3"/>
  <c r="B25314" i="3"/>
  <c r="B25315" i="3"/>
  <c r="B25316" i="3"/>
  <c r="B25317" i="3"/>
  <c r="B25318" i="3"/>
  <c r="B25319" i="3"/>
  <c r="B25320" i="3"/>
  <c r="B25321" i="3"/>
  <c r="B25322" i="3"/>
  <c r="B25323" i="3"/>
  <c r="B25324" i="3"/>
  <c r="B25325" i="3"/>
  <c r="B25326" i="3"/>
  <c r="B25327" i="3"/>
  <c r="B25328" i="3"/>
  <c r="B25329" i="3"/>
  <c r="B25330" i="3"/>
  <c r="B25331" i="3"/>
  <c r="B25332" i="3"/>
  <c r="B25333" i="3"/>
  <c r="B25334" i="3"/>
  <c r="B25335" i="3"/>
  <c r="B25336" i="3"/>
  <c r="B25337" i="3"/>
  <c r="B25338" i="3"/>
  <c r="B25339" i="3"/>
  <c r="B25340" i="3"/>
  <c r="B25341" i="3"/>
  <c r="B25342" i="3"/>
  <c r="B25343" i="3"/>
  <c r="B25344" i="3"/>
  <c r="B25345" i="3"/>
  <c r="B25346" i="3"/>
  <c r="B25347" i="3"/>
  <c r="B25348" i="3"/>
  <c r="B25349" i="3"/>
  <c r="B25350" i="3"/>
  <c r="B25351" i="3"/>
  <c r="B25352" i="3"/>
  <c r="B25353" i="3"/>
  <c r="B25354" i="3"/>
  <c r="B25355" i="3"/>
  <c r="B25356" i="3"/>
  <c r="B25357" i="3"/>
  <c r="B25358" i="3"/>
  <c r="B25359" i="3"/>
  <c r="B25360" i="3"/>
  <c r="B25361" i="3"/>
  <c r="B25362" i="3"/>
  <c r="B25363" i="3"/>
  <c r="B25364" i="3"/>
  <c r="B25365" i="3"/>
  <c r="B25366" i="3"/>
  <c r="B25367" i="3"/>
  <c r="B25368" i="3"/>
  <c r="B25369" i="3"/>
  <c r="B25370" i="3"/>
  <c r="B25371" i="3"/>
  <c r="B25372" i="3"/>
  <c r="B25373" i="3"/>
  <c r="B25374" i="3"/>
  <c r="B25375" i="3"/>
  <c r="B25376" i="3"/>
  <c r="B25377" i="3"/>
  <c r="B25378" i="3"/>
  <c r="B25379" i="3"/>
  <c r="B25380" i="3"/>
  <c r="B25381" i="3"/>
  <c r="B25382" i="3"/>
  <c r="B25383" i="3"/>
  <c r="B25384" i="3"/>
  <c r="B25385" i="3"/>
  <c r="B25386" i="3"/>
  <c r="B25387" i="3"/>
  <c r="B25388" i="3"/>
  <c r="B25389" i="3"/>
  <c r="B25390" i="3"/>
  <c r="B25391" i="3"/>
  <c r="B25392" i="3"/>
  <c r="B25393" i="3"/>
  <c r="B25394" i="3"/>
  <c r="B25395" i="3"/>
  <c r="B25396" i="3"/>
  <c r="B25397" i="3"/>
  <c r="B25398" i="3"/>
  <c r="B25399" i="3"/>
  <c r="B25400" i="3"/>
  <c r="B25401" i="3"/>
  <c r="B25402" i="3"/>
  <c r="B25403" i="3"/>
  <c r="B25404" i="3"/>
  <c r="B25405" i="3"/>
  <c r="B25406" i="3"/>
  <c r="B25407" i="3"/>
  <c r="B25408" i="3"/>
  <c r="B25409" i="3"/>
  <c r="B25410" i="3"/>
  <c r="B25411" i="3"/>
  <c r="B25412" i="3"/>
  <c r="B25413" i="3"/>
  <c r="B25414" i="3"/>
  <c r="B25415" i="3"/>
  <c r="B25416" i="3"/>
  <c r="B25417" i="3"/>
  <c r="B25418" i="3"/>
  <c r="B25419" i="3"/>
  <c r="B25420" i="3"/>
  <c r="B25421" i="3"/>
  <c r="B25422" i="3"/>
  <c r="B25423" i="3"/>
  <c r="B25424" i="3"/>
  <c r="B25425" i="3"/>
  <c r="B25426" i="3"/>
  <c r="B25427" i="3"/>
  <c r="B25428" i="3"/>
  <c r="B25429" i="3"/>
  <c r="B25430" i="3"/>
  <c r="B25431" i="3"/>
  <c r="B25432" i="3"/>
  <c r="B25433" i="3"/>
  <c r="B25434" i="3"/>
  <c r="B25435" i="3"/>
  <c r="B25436" i="3"/>
  <c r="B25437" i="3"/>
  <c r="B25438" i="3"/>
  <c r="B25439" i="3"/>
  <c r="B25440" i="3"/>
  <c r="B25441" i="3"/>
  <c r="B25442" i="3"/>
  <c r="B25443" i="3"/>
  <c r="B25444" i="3"/>
  <c r="B25445" i="3"/>
  <c r="B25446" i="3"/>
  <c r="B25447" i="3"/>
  <c r="B25448" i="3"/>
  <c r="B25449" i="3"/>
  <c r="B25450" i="3"/>
  <c r="B25451" i="3"/>
  <c r="B25452" i="3"/>
  <c r="B25453" i="3"/>
  <c r="B25454" i="3"/>
  <c r="B25455" i="3"/>
  <c r="B25456" i="3"/>
  <c r="B25457" i="3"/>
  <c r="B25458" i="3"/>
  <c r="B25459" i="3"/>
  <c r="B25460" i="3"/>
  <c r="B25461" i="3"/>
  <c r="B25462" i="3"/>
  <c r="B25463" i="3"/>
  <c r="B25464" i="3"/>
  <c r="B25465" i="3"/>
  <c r="B25466" i="3"/>
  <c r="B25467" i="3"/>
  <c r="B25468" i="3"/>
  <c r="B25469" i="3"/>
  <c r="B25470" i="3"/>
  <c r="B25471" i="3"/>
  <c r="B25472" i="3"/>
  <c r="B25473" i="3"/>
  <c r="B25474" i="3"/>
  <c r="B25475" i="3"/>
  <c r="B25476" i="3"/>
  <c r="B25477" i="3"/>
  <c r="B25478" i="3"/>
  <c r="B25479" i="3"/>
  <c r="B25480" i="3"/>
  <c r="B25481" i="3"/>
  <c r="B25482" i="3"/>
  <c r="B25483" i="3"/>
  <c r="B25484" i="3"/>
  <c r="B25485" i="3"/>
  <c r="B25486" i="3"/>
  <c r="B25487" i="3"/>
  <c r="B25488" i="3"/>
  <c r="B25489" i="3"/>
  <c r="B25490" i="3"/>
  <c r="B25491" i="3"/>
  <c r="B25492" i="3"/>
  <c r="B25493" i="3"/>
  <c r="B25494" i="3"/>
  <c r="B25495" i="3"/>
  <c r="B25496" i="3"/>
  <c r="B25497" i="3"/>
  <c r="B25498" i="3"/>
  <c r="B25499" i="3"/>
  <c r="B25500" i="3"/>
  <c r="B25501" i="3"/>
  <c r="B25502" i="3"/>
  <c r="B25503" i="3"/>
  <c r="B25504" i="3"/>
  <c r="B25505" i="3"/>
  <c r="B25506" i="3"/>
  <c r="B25507" i="3"/>
  <c r="B25508" i="3"/>
  <c r="B25509" i="3"/>
  <c r="B25510" i="3"/>
  <c r="B25511" i="3"/>
  <c r="B25512" i="3"/>
  <c r="B25513" i="3"/>
  <c r="B25514" i="3"/>
  <c r="B25515" i="3"/>
  <c r="B25516" i="3"/>
  <c r="B25517" i="3"/>
  <c r="B25518" i="3"/>
  <c r="B25519" i="3"/>
  <c r="B25520" i="3"/>
  <c r="B25521" i="3"/>
  <c r="B25522" i="3"/>
  <c r="B25523" i="3"/>
  <c r="B25524" i="3"/>
  <c r="B25525" i="3"/>
  <c r="B25526" i="3"/>
  <c r="B25527" i="3"/>
  <c r="B25528" i="3"/>
  <c r="B25529" i="3"/>
  <c r="B25530" i="3"/>
  <c r="B25531" i="3"/>
  <c r="B25532" i="3"/>
  <c r="B25533" i="3"/>
  <c r="B25534" i="3"/>
  <c r="B25535" i="3"/>
  <c r="B25536" i="3"/>
  <c r="B25537" i="3"/>
  <c r="B25538" i="3"/>
  <c r="B25539" i="3"/>
  <c r="B25540" i="3"/>
  <c r="B25541" i="3"/>
  <c r="B25542" i="3"/>
  <c r="B25543" i="3"/>
  <c r="B25544" i="3"/>
  <c r="B25545" i="3"/>
  <c r="B25546" i="3"/>
  <c r="B25547" i="3"/>
  <c r="B25548" i="3"/>
  <c r="B25549" i="3"/>
  <c r="B25550" i="3"/>
  <c r="B25551" i="3"/>
  <c r="B25552" i="3"/>
  <c r="B25553" i="3"/>
  <c r="B25554" i="3"/>
  <c r="B25555" i="3"/>
  <c r="B25556" i="3"/>
  <c r="B25557" i="3"/>
  <c r="B25558" i="3"/>
  <c r="B25559" i="3"/>
  <c r="B25560" i="3"/>
  <c r="B25561" i="3"/>
  <c r="B25562" i="3"/>
  <c r="B25563" i="3"/>
  <c r="B25564" i="3"/>
  <c r="B25565" i="3"/>
  <c r="B25566" i="3"/>
  <c r="B25567" i="3"/>
  <c r="B25568" i="3"/>
  <c r="B25569" i="3"/>
  <c r="B25570" i="3"/>
  <c r="B25571" i="3"/>
  <c r="B25572" i="3"/>
  <c r="B25573" i="3"/>
  <c r="B25574" i="3"/>
  <c r="B25575" i="3"/>
  <c r="B25576" i="3"/>
  <c r="B25577" i="3"/>
  <c r="B25578" i="3"/>
  <c r="B25579" i="3"/>
  <c r="B25580" i="3"/>
  <c r="B25581" i="3"/>
  <c r="B25582" i="3"/>
  <c r="B25583" i="3"/>
  <c r="B25584" i="3"/>
  <c r="B25585" i="3"/>
  <c r="B25586" i="3"/>
  <c r="B25587" i="3"/>
  <c r="B25588" i="3"/>
  <c r="B25589" i="3"/>
  <c r="B25590" i="3"/>
  <c r="B25591" i="3"/>
  <c r="B25592" i="3"/>
  <c r="B25593" i="3"/>
  <c r="B25594" i="3"/>
  <c r="B25595" i="3"/>
  <c r="B25596" i="3"/>
  <c r="B25597" i="3"/>
  <c r="B25598" i="3"/>
  <c r="B25599" i="3"/>
  <c r="B25600" i="3"/>
  <c r="B25601" i="3"/>
  <c r="B25602" i="3"/>
  <c r="B25603" i="3"/>
  <c r="B25604" i="3"/>
  <c r="B25605" i="3"/>
  <c r="B25606" i="3"/>
  <c r="B25607" i="3"/>
  <c r="B25608" i="3"/>
  <c r="B25609" i="3"/>
  <c r="B25610" i="3"/>
  <c r="B25611" i="3"/>
  <c r="B25612" i="3"/>
  <c r="B25613" i="3"/>
  <c r="B25614" i="3"/>
  <c r="B25615" i="3"/>
  <c r="B25616" i="3"/>
  <c r="B25617" i="3"/>
  <c r="B25618" i="3"/>
  <c r="B25619" i="3"/>
  <c r="B25620" i="3"/>
  <c r="B25621" i="3"/>
  <c r="B25622" i="3"/>
  <c r="B25623" i="3"/>
  <c r="B25624" i="3"/>
  <c r="B25625" i="3"/>
  <c r="B25626" i="3"/>
  <c r="B25627" i="3"/>
  <c r="B25628" i="3"/>
  <c r="B25629" i="3"/>
  <c r="B25630" i="3"/>
  <c r="B25631" i="3"/>
  <c r="B25632" i="3"/>
  <c r="B25633" i="3"/>
  <c r="B25634" i="3"/>
  <c r="B25635" i="3"/>
  <c r="B25636" i="3"/>
  <c r="B25637" i="3"/>
  <c r="B25638" i="3"/>
  <c r="B25639" i="3"/>
  <c r="B25640" i="3"/>
  <c r="B25641" i="3"/>
  <c r="B25642" i="3"/>
  <c r="B25643" i="3"/>
  <c r="B25644" i="3"/>
  <c r="B25645" i="3"/>
  <c r="B25646" i="3"/>
  <c r="B25647" i="3"/>
  <c r="B25648" i="3"/>
  <c r="B25649" i="3"/>
  <c r="B25650" i="3"/>
  <c r="B25651" i="3"/>
  <c r="B25652" i="3"/>
  <c r="B25653" i="3"/>
  <c r="B25654" i="3"/>
  <c r="B25655" i="3"/>
  <c r="B25656" i="3"/>
  <c r="B25657" i="3"/>
  <c r="B25658" i="3"/>
  <c r="B25659" i="3"/>
  <c r="B25660" i="3"/>
  <c r="B25661" i="3"/>
  <c r="B25662" i="3"/>
  <c r="B25663" i="3"/>
  <c r="B25664" i="3"/>
  <c r="B25665" i="3"/>
  <c r="B25666" i="3"/>
  <c r="B25667" i="3"/>
  <c r="B25668" i="3"/>
  <c r="B25669" i="3"/>
  <c r="B25670" i="3"/>
  <c r="B25671" i="3"/>
  <c r="B25672" i="3"/>
  <c r="B25673" i="3"/>
  <c r="B25674" i="3"/>
  <c r="B25675" i="3"/>
  <c r="B25676" i="3"/>
  <c r="B25677" i="3"/>
  <c r="B25678" i="3"/>
  <c r="B25679" i="3"/>
  <c r="B25680" i="3"/>
  <c r="B25681" i="3"/>
  <c r="B25682" i="3"/>
  <c r="B25683" i="3"/>
  <c r="B25684" i="3"/>
  <c r="B25685" i="3"/>
  <c r="B25686" i="3"/>
  <c r="B25687" i="3"/>
  <c r="B25688" i="3"/>
  <c r="B25689" i="3"/>
  <c r="B25690" i="3"/>
  <c r="B25691" i="3"/>
  <c r="B25692" i="3"/>
  <c r="B25693" i="3"/>
  <c r="B25694" i="3"/>
  <c r="B25695" i="3"/>
  <c r="B25696" i="3"/>
  <c r="B25697" i="3"/>
  <c r="B25698" i="3"/>
  <c r="B25699" i="3"/>
  <c r="B25700" i="3"/>
  <c r="B25701" i="3"/>
  <c r="B25702" i="3"/>
  <c r="B25703" i="3"/>
  <c r="B25704" i="3"/>
  <c r="B25705" i="3"/>
  <c r="B25706" i="3"/>
  <c r="B25707" i="3"/>
  <c r="B25708" i="3"/>
  <c r="B25709" i="3"/>
  <c r="B25710" i="3"/>
  <c r="B25711" i="3"/>
  <c r="B25712" i="3"/>
  <c r="B25713" i="3"/>
  <c r="B25714" i="3"/>
  <c r="B25715" i="3"/>
  <c r="B25716" i="3"/>
  <c r="B25717" i="3"/>
  <c r="B25718" i="3"/>
  <c r="B25719" i="3"/>
  <c r="B25720" i="3"/>
  <c r="B25721" i="3"/>
  <c r="B25722" i="3"/>
  <c r="B25723" i="3"/>
  <c r="B25724" i="3"/>
  <c r="B25725" i="3"/>
  <c r="B25726" i="3"/>
  <c r="B25727" i="3"/>
  <c r="B25728" i="3"/>
  <c r="B25729" i="3"/>
  <c r="B25730" i="3"/>
  <c r="B25731" i="3"/>
  <c r="B25732" i="3"/>
  <c r="B25733" i="3"/>
  <c r="B25734" i="3"/>
  <c r="B25735" i="3"/>
  <c r="B25736" i="3"/>
  <c r="B25737" i="3"/>
  <c r="B25738" i="3"/>
  <c r="B25739" i="3"/>
  <c r="B25740" i="3"/>
  <c r="B25741" i="3"/>
  <c r="B25742" i="3"/>
  <c r="B25743" i="3"/>
  <c r="B25744" i="3"/>
  <c r="B25745" i="3"/>
  <c r="B25746" i="3"/>
  <c r="B25747" i="3"/>
  <c r="B25748" i="3"/>
  <c r="B25749" i="3"/>
  <c r="B25750" i="3"/>
  <c r="B25751" i="3"/>
  <c r="B25752" i="3"/>
  <c r="B25753" i="3"/>
  <c r="B25754" i="3"/>
  <c r="B25755" i="3"/>
  <c r="B25756" i="3"/>
  <c r="B25757" i="3"/>
  <c r="B25758" i="3"/>
  <c r="B25759" i="3"/>
  <c r="B25760" i="3"/>
  <c r="B25761" i="3"/>
  <c r="B25762" i="3"/>
  <c r="B25763" i="3"/>
  <c r="B25764" i="3"/>
  <c r="B25765" i="3"/>
  <c r="B25766" i="3"/>
  <c r="B25767" i="3"/>
  <c r="B25768" i="3"/>
  <c r="B25769" i="3"/>
  <c r="B25770" i="3"/>
  <c r="B25771" i="3"/>
  <c r="B25772" i="3"/>
  <c r="B25773" i="3"/>
  <c r="B25774" i="3"/>
  <c r="B25775" i="3"/>
  <c r="B25776" i="3"/>
  <c r="B25777" i="3"/>
  <c r="B25778" i="3"/>
  <c r="B25779" i="3"/>
  <c r="B25780" i="3"/>
  <c r="B25781" i="3"/>
  <c r="B25782" i="3"/>
  <c r="B25783" i="3"/>
  <c r="B25784" i="3"/>
  <c r="B25785" i="3"/>
  <c r="B25786" i="3"/>
  <c r="B25787" i="3"/>
  <c r="B25788" i="3"/>
  <c r="B25789" i="3"/>
  <c r="B25790" i="3"/>
  <c r="B25791" i="3"/>
  <c r="B25792" i="3"/>
  <c r="B25793" i="3"/>
  <c r="B25794" i="3"/>
  <c r="B25795" i="3"/>
  <c r="B25796" i="3"/>
  <c r="B25797" i="3"/>
  <c r="B25798" i="3"/>
  <c r="B25799" i="3"/>
  <c r="B25800" i="3"/>
  <c r="B25801" i="3"/>
  <c r="B25802" i="3"/>
  <c r="B25803" i="3"/>
  <c r="B25804" i="3"/>
  <c r="B25805" i="3"/>
  <c r="B25806" i="3"/>
  <c r="B25807" i="3"/>
  <c r="B25808" i="3"/>
  <c r="B25809" i="3"/>
  <c r="B25810" i="3"/>
  <c r="B25811" i="3"/>
  <c r="B25812" i="3"/>
  <c r="B25813" i="3"/>
  <c r="B25814" i="3"/>
  <c r="B25815" i="3"/>
  <c r="B25816" i="3"/>
  <c r="B25817" i="3"/>
  <c r="B25818" i="3"/>
  <c r="B25819" i="3"/>
  <c r="B25820" i="3"/>
  <c r="B25821" i="3"/>
  <c r="B25822" i="3"/>
  <c r="B25823" i="3"/>
  <c r="B25824" i="3"/>
  <c r="B25825" i="3"/>
  <c r="B25826" i="3"/>
  <c r="B25827" i="3"/>
  <c r="B25828" i="3"/>
  <c r="B25829" i="3"/>
  <c r="B25830" i="3"/>
  <c r="B25831" i="3"/>
  <c r="B25832" i="3"/>
  <c r="B25833" i="3"/>
  <c r="B25834" i="3"/>
  <c r="B25835" i="3"/>
  <c r="B25836" i="3"/>
  <c r="B25837" i="3"/>
  <c r="B25838" i="3"/>
  <c r="B25839" i="3"/>
  <c r="B25840" i="3"/>
  <c r="B25841" i="3"/>
  <c r="B25842" i="3"/>
  <c r="B25843" i="3"/>
  <c r="B25844" i="3"/>
  <c r="B25845" i="3"/>
  <c r="B25846" i="3"/>
  <c r="B25847" i="3"/>
  <c r="B25848" i="3"/>
  <c r="B25849" i="3"/>
  <c r="B25850" i="3"/>
  <c r="B25851" i="3"/>
  <c r="B25852" i="3"/>
  <c r="B25853" i="3"/>
  <c r="B25854" i="3"/>
  <c r="B25855" i="3"/>
  <c r="B25856" i="3"/>
  <c r="B25857" i="3"/>
  <c r="B25858" i="3"/>
  <c r="B25859" i="3"/>
  <c r="B25860" i="3"/>
  <c r="B25861" i="3"/>
  <c r="B25862" i="3"/>
  <c r="B25863" i="3"/>
  <c r="B25864" i="3"/>
  <c r="B25865" i="3"/>
  <c r="B25866" i="3"/>
  <c r="B25867" i="3"/>
  <c r="B25868" i="3"/>
  <c r="B25869" i="3"/>
  <c r="B25870" i="3"/>
  <c r="B25871" i="3"/>
  <c r="B25872" i="3"/>
  <c r="B25873" i="3"/>
  <c r="B25874" i="3"/>
  <c r="B25875" i="3"/>
  <c r="B25876" i="3"/>
  <c r="B25877" i="3"/>
  <c r="B25878" i="3"/>
  <c r="B25879" i="3"/>
  <c r="B25880" i="3"/>
  <c r="B25881" i="3"/>
  <c r="B25882" i="3"/>
  <c r="B25883" i="3"/>
  <c r="B25884" i="3"/>
  <c r="B25885" i="3"/>
  <c r="B25886" i="3"/>
  <c r="B25887" i="3"/>
  <c r="B25888" i="3"/>
  <c r="B25889" i="3"/>
  <c r="B25890" i="3"/>
  <c r="B25891" i="3"/>
  <c r="B25892" i="3"/>
  <c r="B25893" i="3"/>
  <c r="B25894" i="3"/>
  <c r="B25895" i="3"/>
  <c r="B25896" i="3"/>
  <c r="B25897" i="3"/>
  <c r="B25898" i="3"/>
  <c r="B25899" i="3"/>
  <c r="B25900" i="3"/>
  <c r="B25901" i="3"/>
  <c r="B25902" i="3"/>
  <c r="B25903" i="3"/>
  <c r="B25904" i="3"/>
  <c r="B25905" i="3"/>
  <c r="B25906" i="3"/>
  <c r="B25907" i="3"/>
  <c r="B25908" i="3"/>
  <c r="B25909" i="3"/>
  <c r="B25910" i="3"/>
  <c r="B25911" i="3"/>
  <c r="B25912" i="3"/>
  <c r="B25913" i="3"/>
  <c r="B25914" i="3"/>
  <c r="B25915" i="3"/>
  <c r="B25916" i="3"/>
  <c r="B25917" i="3"/>
  <c r="B25918" i="3"/>
  <c r="B25919" i="3"/>
  <c r="B25920" i="3"/>
  <c r="B25921" i="3"/>
  <c r="B25922" i="3"/>
  <c r="B25923" i="3"/>
  <c r="B25924" i="3"/>
  <c r="B25925" i="3"/>
  <c r="B25926" i="3"/>
  <c r="B25927" i="3"/>
  <c r="B25928" i="3"/>
  <c r="B25929" i="3"/>
  <c r="B25930" i="3"/>
  <c r="B25931" i="3"/>
  <c r="B25932" i="3"/>
  <c r="B25933" i="3"/>
  <c r="B25934" i="3"/>
  <c r="B25935" i="3"/>
  <c r="B25936" i="3"/>
  <c r="B25937" i="3"/>
  <c r="B25938" i="3"/>
  <c r="B25939" i="3"/>
  <c r="B25940" i="3"/>
  <c r="B25941" i="3"/>
  <c r="B25942" i="3"/>
  <c r="B25943" i="3"/>
  <c r="B25944" i="3"/>
  <c r="B25945" i="3"/>
  <c r="B25946" i="3"/>
  <c r="B25947" i="3"/>
  <c r="B25948" i="3"/>
  <c r="B25949" i="3"/>
  <c r="B25950" i="3"/>
  <c r="B25951" i="3"/>
  <c r="B25952" i="3"/>
  <c r="B25953" i="3"/>
  <c r="B25954" i="3"/>
  <c r="B25955" i="3"/>
  <c r="B25956" i="3"/>
  <c r="B25957" i="3"/>
  <c r="B25958" i="3"/>
  <c r="B25959" i="3"/>
  <c r="B25960" i="3"/>
  <c r="B25961" i="3"/>
  <c r="B25962" i="3"/>
  <c r="B25963" i="3"/>
  <c r="B25964" i="3"/>
  <c r="B25965" i="3"/>
  <c r="B25966" i="3"/>
  <c r="B25967" i="3"/>
  <c r="B25968" i="3"/>
  <c r="B25969" i="3"/>
  <c r="B25970" i="3"/>
  <c r="B25971" i="3"/>
  <c r="B25972" i="3"/>
  <c r="B25973" i="3"/>
  <c r="B25974" i="3"/>
  <c r="B25975" i="3"/>
  <c r="B25976" i="3"/>
  <c r="B25977" i="3"/>
  <c r="B25978" i="3"/>
  <c r="B25979" i="3"/>
  <c r="B25980" i="3"/>
  <c r="B25981" i="3"/>
  <c r="B25982" i="3"/>
  <c r="B25983" i="3"/>
  <c r="B25984" i="3"/>
  <c r="B25985" i="3"/>
  <c r="B25986" i="3"/>
  <c r="B25987" i="3"/>
  <c r="B25988" i="3"/>
  <c r="B25989" i="3"/>
  <c r="B25990" i="3"/>
  <c r="B25991" i="3"/>
  <c r="B25992" i="3"/>
  <c r="B25993" i="3"/>
  <c r="B25994" i="3"/>
  <c r="B25995" i="3"/>
  <c r="B25996" i="3"/>
  <c r="B25997" i="3"/>
  <c r="B25998" i="3"/>
  <c r="B25999" i="3"/>
  <c r="B26000" i="3"/>
  <c r="B26001" i="3"/>
  <c r="B26002" i="3"/>
  <c r="B26003" i="3"/>
  <c r="B26004" i="3"/>
  <c r="B26005" i="3"/>
  <c r="B26006" i="3"/>
  <c r="B26007" i="3"/>
  <c r="B26008" i="3"/>
  <c r="B26009" i="3"/>
  <c r="B26010" i="3"/>
  <c r="B26011" i="3"/>
  <c r="B26012" i="3"/>
  <c r="B26013" i="3"/>
  <c r="B26014" i="3"/>
  <c r="B26015" i="3"/>
  <c r="B26016" i="3"/>
  <c r="B26017" i="3"/>
  <c r="B26018" i="3"/>
  <c r="B26019" i="3"/>
  <c r="B26020" i="3"/>
  <c r="B26021" i="3"/>
  <c r="B26022" i="3"/>
  <c r="B26023" i="3"/>
  <c r="B26024" i="3"/>
  <c r="B26025" i="3"/>
  <c r="B26026" i="3"/>
  <c r="B26027" i="3"/>
  <c r="B26028" i="3"/>
  <c r="B26029" i="3"/>
  <c r="B26030" i="3"/>
  <c r="B26031" i="3"/>
  <c r="B26032" i="3"/>
  <c r="B26033" i="3"/>
  <c r="B26034" i="3"/>
  <c r="B26035" i="3"/>
  <c r="B26036" i="3"/>
  <c r="B26037" i="3"/>
  <c r="B26038" i="3"/>
  <c r="B26039" i="3"/>
  <c r="B26040" i="3"/>
  <c r="B26041" i="3"/>
  <c r="B26042" i="3"/>
  <c r="B26043" i="3"/>
  <c r="B26044" i="3"/>
  <c r="B26045" i="3"/>
  <c r="B26046" i="3"/>
  <c r="B26047" i="3"/>
  <c r="B26048" i="3"/>
  <c r="B26049" i="3"/>
  <c r="B26050" i="3"/>
  <c r="B26051" i="3"/>
  <c r="B26052" i="3"/>
  <c r="B26053" i="3"/>
  <c r="B26054" i="3"/>
  <c r="B26055" i="3"/>
  <c r="B26056" i="3"/>
  <c r="B26057" i="3"/>
  <c r="B26058" i="3"/>
  <c r="B26059" i="3"/>
  <c r="B26060" i="3"/>
  <c r="B26061" i="3"/>
  <c r="B26062" i="3"/>
  <c r="B26063" i="3"/>
  <c r="B26064" i="3"/>
  <c r="B26065" i="3"/>
  <c r="B26066" i="3"/>
  <c r="B26067" i="3"/>
  <c r="B26068" i="3"/>
  <c r="B26069" i="3"/>
  <c r="B26070" i="3"/>
  <c r="B26071" i="3"/>
  <c r="B26072" i="3"/>
  <c r="B26073" i="3"/>
  <c r="B26074" i="3"/>
  <c r="B26075" i="3"/>
  <c r="B26076" i="3"/>
  <c r="B26077" i="3"/>
  <c r="B26078" i="3"/>
  <c r="B26079" i="3"/>
  <c r="B26080" i="3"/>
  <c r="B26081" i="3"/>
  <c r="B26082" i="3"/>
  <c r="B26083" i="3"/>
  <c r="B26084" i="3"/>
  <c r="B26085" i="3"/>
  <c r="B26086" i="3"/>
  <c r="B26087" i="3"/>
  <c r="B26088" i="3"/>
  <c r="B26089" i="3"/>
  <c r="B26090" i="3"/>
  <c r="B26091" i="3"/>
  <c r="B26092" i="3"/>
  <c r="B26093" i="3"/>
  <c r="B26094" i="3"/>
  <c r="B26095" i="3"/>
  <c r="B26096" i="3"/>
  <c r="B26097" i="3"/>
  <c r="B26098" i="3"/>
  <c r="B26099" i="3"/>
  <c r="B26100" i="3"/>
  <c r="B26101" i="3"/>
  <c r="B26102" i="3"/>
  <c r="B26103" i="3"/>
  <c r="B26104" i="3"/>
  <c r="B26105" i="3"/>
  <c r="B26106" i="3"/>
  <c r="B26107" i="3"/>
  <c r="B26108" i="3"/>
  <c r="B26109" i="3"/>
  <c r="B26110" i="3"/>
  <c r="B26111" i="3"/>
  <c r="B26112" i="3"/>
  <c r="B26113" i="3"/>
  <c r="B26114" i="3"/>
  <c r="B26115" i="3"/>
  <c r="B26116" i="3"/>
  <c r="B26117" i="3"/>
  <c r="B26118" i="3"/>
  <c r="B26119" i="3"/>
  <c r="B26120" i="3"/>
  <c r="B26121" i="3"/>
  <c r="B26122" i="3"/>
  <c r="B26123" i="3"/>
  <c r="B26124" i="3"/>
  <c r="B26125" i="3"/>
  <c r="B26126" i="3"/>
  <c r="B26127" i="3"/>
  <c r="B26128" i="3"/>
  <c r="B26129" i="3"/>
  <c r="B26130" i="3"/>
  <c r="B26131" i="3"/>
  <c r="B26132" i="3"/>
  <c r="B26133" i="3"/>
  <c r="B26134" i="3"/>
  <c r="B26135" i="3"/>
  <c r="B26136" i="3"/>
  <c r="B26137" i="3"/>
  <c r="B26138" i="3"/>
  <c r="B26139" i="3"/>
  <c r="B26140" i="3"/>
  <c r="B26141" i="3"/>
  <c r="B26142" i="3"/>
  <c r="B26143" i="3"/>
  <c r="B26144" i="3"/>
  <c r="B26145" i="3"/>
  <c r="B26146" i="3"/>
  <c r="B26147" i="3"/>
  <c r="B26148" i="3"/>
  <c r="B26149" i="3"/>
  <c r="B26150" i="3"/>
  <c r="B26151" i="3"/>
  <c r="B26152" i="3"/>
  <c r="B26153" i="3"/>
  <c r="B26154" i="3"/>
  <c r="B26155" i="3"/>
  <c r="B26156" i="3"/>
  <c r="B26157" i="3"/>
  <c r="B26158" i="3"/>
  <c r="B26159" i="3"/>
  <c r="B26160" i="3"/>
  <c r="B26161" i="3"/>
  <c r="B26162" i="3"/>
  <c r="B26163" i="3"/>
  <c r="B26164" i="3"/>
  <c r="B26165" i="3"/>
  <c r="B26166" i="3"/>
  <c r="B26167" i="3"/>
  <c r="B26168" i="3"/>
  <c r="B26169" i="3"/>
  <c r="B26170" i="3"/>
  <c r="B26171" i="3"/>
  <c r="B26172" i="3"/>
  <c r="B26173" i="3"/>
  <c r="B26174" i="3"/>
  <c r="B26175" i="3"/>
  <c r="B26176" i="3"/>
  <c r="B26177" i="3"/>
  <c r="B26178" i="3"/>
  <c r="B26179" i="3"/>
  <c r="B26180" i="3"/>
  <c r="B26181" i="3"/>
  <c r="B26182" i="3"/>
  <c r="B26183" i="3"/>
  <c r="B26184" i="3"/>
  <c r="B26185" i="3"/>
  <c r="B26186" i="3"/>
  <c r="B26187" i="3"/>
  <c r="B26188" i="3"/>
  <c r="B26189" i="3"/>
  <c r="B26190" i="3"/>
  <c r="B26191" i="3"/>
  <c r="B26192" i="3"/>
  <c r="B26193" i="3"/>
  <c r="B26194" i="3"/>
  <c r="B26195" i="3"/>
  <c r="B26196" i="3"/>
  <c r="B26197" i="3"/>
  <c r="B26198" i="3"/>
  <c r="B26199" i="3"/>
  <c r="B26200" i="3"/>
  <c r="B26201" i="3"/>
  <c r="B26202" i="3"/>
  <c r="B26203" i="3"/>
  <c r="B26204" i="3"/>
  <c r="B26205" i="3"/>
  <c r="B26206" i="3"/>
  <c r="B26207" i="3"/>
  <c r="B26208" i="3"/>
  <c r="B26209" i="3"/>
  <c r="B26210" i="3"/>
  <c r="B26211" i="3"/>
  <c r="B26212" i="3"/>
  <c r="B26213" i="3"/>
  <c r="B26214" i="3"/>
  <c r="B26215" i="3"/>
  <c r="B26216" i="3"/>
  <c r="B26217" i="3"/>
  <c r="B26218" i="3"/>
  <c r="B26219" i="3"/>
  <c r="B26220" i="3"/>
  <c r="B26221" i="3"/>
  <c r="B26222" i="3"/>
  <c r="B26223" i="3"/>
  <c r="B26224" i="3"/>
  <c r="B26225" i="3"/>
  <c r="B26226" i="3"/>
  <c r="B26227" i="3"/>
  <c r="B26228" i="3"/>
  <c r="B26229" i="3"/>
  <c r="B26230" i="3"/>
  <c r="B26231" i="3"/>
  <c r="B26232" i="3"/>
  <c r="B26233" i="3"/>
  <c r="B26234" i="3"/>
  <c r="B26235" i="3"/>
  <c r="B26236" i="3"/>
  <c r="B26237" i="3"/>
  <c r="B26238" i="3"/>
  <c r="B26239" i="3"/>
  <c r="B26240" i="3"/>
  <c r="B26241" i="3"/>
  <c r="B26242" i="3"/>
  <c r="B26243" i="3"/>
  <c r="B26244" i="3"/>
  <c r="B26245" i="3"/>
  <c r="B26246" i="3"/>
  <c r="B26247" i="3"/>
  <c r="B26248" i="3"/>
  <c r="B26249" i="3"/>
  <c r="B26250" i="3"/>
  <c r="B26251" i="3"/>
  <c r="B26252" i="3"/>
  <c r="B26253" i="3"/>
  <c r="B26254" i="3"/>
  <c r="B26255" i="3"/>
  <c r="B26256" i="3"/>
  <c r="B26257" i="3"/>
  <c r="B26258" i="3"/>
  <c r="B26259" i="3"/>
  <c r="B26260" i="3"/>
  <c r="B26261" i="3"/>
  <c r="B26262" i="3"/>
  <c r="B26263" i="3"/>
  <c r="B26264" i="3"/>
  <c r="B26265" i="3"/>
  <c r="B26266" i="3"/>
  <c r="B26267" i="3"/>
  <c r="B26268" i="3"/>
  <c r="B26269" i="3"/>
  <c r="B26270" i="3"/>
  <c r="B26271" i="3"/>
  <c r="B26272" i="3"/>
  <c r="B26273" i="3"/>
  <c r="B26274" i="3"/>
  <c r="B26275" i="3"/>
  <c r="B26276" i="3"/>
  <c r="B26277" i="3"/>
  <c r="B26278" i="3"/>
  <c r="B26279" i="3"/>
  <c r="B26280" i="3"/>
  <c r="B26281" i="3"/>
  <c r="B26282" i="3"/>
  <c r="B26283" i="3"/>
  <c r="B26284" i="3"/>
  <c r="B26285" i="3"/>
  <c r="B26286" i="3"/>
  <c r="B26287" i="3"/>
  <c r="B26288" i="3"/>
  <c r="B26289" i="3"/>
  <c r="B26290" i="3"/>
  <c r="B26291" i="3"/>
  <c r="B26292" i="3"/>
  <c r="B26293" i="3"/>
  <c r="B26294" i="3"/>
  <c r="B26295" i="3"/>
  <c r="B26296" i="3"/>
  <c r="B26297" i="3"/>
  <c r="B26298" i="3"/>
  <c r="B26299" i="3"/>
  <c r="B26300" i="3"/>
  <c r="B26301" i="3"/>
  <c r="B26302" i="3"/>
  <c r="B26303" i="3"/>
  <c r="B26304" i="3"/>
  <c r="B26305" i="3"/>
  <c r="B26306" i="3"/>
  <c r="B26307" i="3"/>
  <c r="B26308" i="3"/>
  <c r="B26309" i="3"/>
  <c r="B26310" i="3"/>
  <c r="B26311" i="3"/>
  <c r="B26312" i="3"/>
  <c r="B26313" i="3"/>
  <c r="B26314" i="3"/>
  <c r="B26315" i="3"/>
  <c r="B26316" i="3"/>
  <c r="B26317" i="3"/>
  <c r="B26318" i="3"/>
  <c r="B26319" i="3"/>
  <c r="B26320" i="3"/>
  <c r="B26321" i="3"/>
  <c r="B26322" i="3"/>
  <c r="B26323" i="3"/>
  <c r="B26324" i="3"/>
  <c r="B26325" i="3"/>
  <c r="B26326" i="3"/>
  <c r="B26327" i="3"/>
  <c r="B26328" i="3"/>
  <c r="B26329" i="3"/>
  <c r="B26330" i="3"/>
  <c r="B26331" i="3"/>
  <c r="B26332" i="3"/>
  <c r="B26333" i="3"/>
  <c r="B26334" i="3"/>
  <c r="B26335" i="3"/>
  <c r="B26336" i="3"/>
  <c r="B26337" i="3"/>
  <c r="B26338" i="3"/>
  <c r="B26339" i="3"/>
  <c r="B26340" i="3"/>
  <c r="B26341" i="3"/>
  <c r="B26342" i="3"/>
  <c r="B26343" i="3"/>
  <c r="B26344" i="3"/>
  <c r="B26345" i="3"/>
  <c r="B26346" i="3"/>
  <c r="B26347" i="3"/>
  <c r="B26348" i="3"/>
  <c r="B26349" i="3"/>
  <c r="B26350" i="3"/>
  <c r="B26351" i="3"/>
  <c r="B26352" i="3"/>
  <c r="B26353" i="3"/>
  <c r="B26354" i="3"/>
  <c r="B26355" i="3"/>
  <c r="B26356" i="3"/>
  <c r="B26357" i="3"/>
  <c r="B26358" i="3"/>
  <c r="B26359" i="3"/>
  <c r="B26360" i="3"/>
  <c r="B26361" i="3"/>
  <c r="B26362" i="3"/>
  <c r="B26363" i="3"/>
  <c r="B26364" i="3"/>
  <c r="B26365" i="3"/>
  <c r="B26366" i="3"/>
  <c r="B26367" i="3"/>
  <c r="B26368" i="3"/>
  <c r="B26369" i="3"/>
  <c r="B26370" i="3"/>
  <c r="B26371" i="3"/>
  <c r="B26372" i="3"/>
  <c r="B26373" i="3"/>
  <c r="B26374" i="3"/>
  <c r="B26375" i="3"/>
  <c r="B26376" i="3"/>
  <c r="B26377" i="3"/>
  <c r="B26378" i="3"/>
  <c r="B26379" i="3"/>
  <c r="B26380" i="3"/>
  <c r="B26381" i="3"/>
  <c r="B26382" i="3"/>
  <c r="B26383" i="3"/>
  <c r="B26384" i="3"/>
  <c r="B26385" i="3"/>
  <c r="B26386" i="3"/>
  <c r="B26387" i="3"/>
  <c r="B26388" i="3"/>
  <c r="B26389" i="3"/>
  <c r="B26390" i="3"/>
  <c r="B26391" i="3"/>
  <c r="B26392" i="3"/>
  <c r="B26393" i="3"/>
  <c r="B26394" i="3"/>
  <c r="B26395" i="3"/>
  <c r="B26396" i="3"/>
  <c r="B26397" i="3"/>
  <c r="B26398" i="3"/>
  <c r="B26399" i="3"/>
  <c r="B26400" i="3"/>
  <c r="B26401" i="3"/>
  <c r="B26402" i="3"/>
  <c r="B26403" i="3"/>
  <c r="B26404" i="3"/>
  <c r="B26405" i="3"/>
  <c r="B26406" i="3"/>
  <c r="B26407" i="3"/>
  <c r="B26408" i="3"/>
  <c r="B26409" i="3"/>
  <c r="B26410" i="3"/>
  <c r="B26411" i="3"/>
  <c r="B26412" i="3"/>
  <c r="B26413" i="3"/>
  <c r="B26414" i="3"/>
  <c r="B26415" i="3"/>
  <c r="B26416" i="3"/>
  <c r="B26417" i="3"/>
  <c r="B26418" i="3"/>
  <c r="B26419" i="3"/>
  <c r="B26420" i="3"/>
  <c r="B26421" i="3"/>
  <c r="B26422" i="3"/>
  <c r="B26423" i="3"/>
  <c r="B26424" i="3"/>
  <c r="B26425" i="3"/>
  <c r="B26426" i="3"/>
  <c r="B26427" i="3"/>
  <c r="B26428" i="3"/>
  <c r="B26429" i="3"/>
  <c r="B26430" i="3"/>
  <c r="B26431" i="3"/>
  <c r="B26432" i="3"/>
  <c r="B26433" i="3"/>
  <c r="B26434" i="3"/>
  <c r="B26435" i="3"/>
  <c r="B26436" i="3"/>
  <c r="B26437" i="3"/>
  <c r="B26438" i="3"/>
  <c r="B26439" i="3"/>
  <c r="B26440" i="3"/>
  <c r="B26441" i="3"/>
  <c r="B26442" i="3"/>
  <c r="B26443" i="3"/>
  <c r="B26444" i="3"/>
  <c r="B26445" i="3"/>
  <c r="B26446" i="3"/>
  <c r="B26447" i="3"/>
  <c r="B26448" i="3"/>
  <c r="B26449" i="3"/>
  <c r="B26450" i="3"/>
  <c r="B26451" i="3"/>
  <c r="B26452" i="3"/>
  <c r="B26453" i="3"/>
  <c r="B26454" i="3"/>
  <c r="B26455" i="3"/>
  <c r="B26456" i="3"/>
  <c r="B26457" i="3"/>
  <c r="B26458" i="3"/>
  <c r="B26459" i="3"/>
  <c r="B26460" i="3"/>
  <c r="B26461" i="3"/>
  <c r="B26462" i="3"/>
  <c r="B26463" i="3"/>
  <c r="B26464" i="3"/>
  <c r="B26465" i="3"/>
  <c r="B26466" i="3"/>
  <c r="B26467" i="3"/>
  <c r="B26468" i="3"/>
  <c r="B26469" i="3"/>
  <c r="B26470" i="3"/>
  <c r="B26471" i="3"/>
  <c r="B26472" i="3"/>
  <c r="B26473" i="3"/>
  <c r="B26474" i="3"/>
  <c r="B26475" i="3"/>
  <c r="B26476" i="3"/>
  <c r="B26477" i="3"/>
  <c r="B26478" i="3"/>
  <c r="B26479" i="3"/>
  <c r="B26480" i="3"/>
  <c r="B26481" i="3"/>
  <c r="B26482" i="3"/>
  <c r="B26483" i="3"/>
  <c r="B26484" i="3"/>
  <c r="B26485" i="3"/>
  <c r="B26486" i="3"/>
  <c r="B26487" i="3"/>
  <c r="B26488" i="3"/>
  <c r="B26489" i="3"/>
  <c r="B26490" i="3"/>
  <c r="B26491" i="3"/>
  <c r="B26492" i="3"/>
  <c r="B26493" i="3"/>
  <c r="B26494" i="3"/>
  <c r="B26495" i="3"/>
  <c r="B26496" i="3"/>
  <c r="B26497" i="3"/>
  <c r="B26498" i="3"/>
  <c r="B26499" i="3"/>
  <c r="B26500" i="3"/>
  <c r="B26501" i="3"/>
  <c r="B26502" i="3"/>
  <c r="B26503" i="3"/>
  <c r="B26504" i="3"/>
  <c r="B26505" i="3"/>
  <c r="B26506" i="3"/>
  <c r="B26507" i="3"/>
  <c r="B26508" i="3"/>
  <c r="B26509" i="3"/>
  <c r="B26510" i="3"/>
  <c r="B26511" i="3"/>
  <c r="B26512" i="3"/>
  <c r="B26513" i="3"/>
  <c r="B26514" i="3"/>
  <c r="B26515" i="3"/>
  <c r="B26516" i="3"/>
  <c r="B26517" i="3"/>
  <c r="B26518" i="3"/>
  <c r="B26519" i="3"/>
  <c r="B26520" i="3"/>
  <c r="B26521" i="3"/>
  <c r="B26522" i="3"/>
  <c r="B26523" i="3"/>
  <c r="B26524" i="3"/>
  <c r="B26525" i="3"/>
  <c r="B26526" i="3"/>
  <c r="B26527" i="3"/>
  <c r="B26528" i="3"/>
  <c r="B26529" i="3"/>
  <c r="B26530" i="3"/>
  <c r="B26531" i="3"/>
  <c r="B26532" i="3"/>
  <c r="B26533" i="3"/>
  <c r="B26534" i="3"/>
  <c r="B26535" i="3"/>
  <c r="B26536" i="3"/>
  <c r="B26537" i="3"/>
  <c r="B26538" i="3"/>
  <c r="B26539" i="3"/>
  <c r="B26540" i="3"/>
  <c r="B26541" i="3"/>
  <c r="B26542" i="3"/>
  <c r="B26543" i="3"/>
  <c r="B26544" i="3"/>
  <c r="B26545" i="3"/>
  <c r="B26546" i="3"/>
  <c r="B26547" i="3"/>
  <c r="B26548" i="3"/>
  <c r="B26549" i="3"/>
  <c r="B26550" i="3"/>
  <c r="B26551" i="3"/>
  <c r="B26552" i="3"/>
  <c r="B26553" i="3"/>
  <c r="B26554" i="3"/>
  <c r="B26555" i="3"/>
  <c r="B26556" i="3"/>
  <c r="B26557" i="3"/>
  <c r="B26558" i="3"/>
  <c r="B26559" i="3"/>
  <c r="B26560" i="3"/>
  <c r="B26561" i="3"/>
  <c r="B26562" i="3"/>
  <c r="B26563" i="3"/>
  <c r="B26564" i="3"/>
  <c r="B26565" i="3"/>
  <c r="B26566" i="3"/>
  <c r="B26567" i="3"/>
  <c r="B26568" i="3"/>
  <c r="B26569" i="3"/>
  <c r="B26570" i="3"/>
  <c r="B26571" i="3"/>
  <c r="B26572" i="3"/>
  <c r="B26573" i="3"/>
  <c r="B26574" i="3"/>
  <c r="B26575" i="3"/>
  <c r="B26576" i="3"/>
  <c r="B26577" i="3"/>
  <c r="B26578" i="3"/>
  <c r="B26579" i="3"/>
  <c r="B26580" i="3"/>
  <c r="B26581" i="3"/>
  <c r="B26582" i="3"/>
  <c r="B26583" i="3"/>
  <c r="B26584" i="3"/>
  <c r="B26585" i="3"/>
  <c r="B26586" i="3"/>
  <c r="B26587" i="3"/>
  <c r="B26588" i="3"/>
  <c r="B26589" i="3"/>
  <c r="B26590" i="3"/>
  <c r="B26591" i="3"/>
  <c r="B26592" i="3"/>
  <c r="B26593" i="3"/>
  <c r="B26594" i="3"/>
  <c r="B26595" i="3"/>
  <c r="B26596" i="3"/>
  <c r="B26597" i="3"/>
  <c r="B26598" i="3"/>
  <c r="B26599" i="3"/>
  <c r="B26600" i="3"/>
  <c r="B26601" i="3"/>
  <c r="B26602" i="3"/>
  <c r="B26603" i="3"/>
  <c r="B26604" i="3"/>
  <c r="B26605" i="3"/>
  <c r="B26606" i="3"/>
  <c r="B26607" i="3"/>
  <c r="B26608" i="3"/>
  <c r="B26609" i="3"/>
  <c r="B26610" i="3"/>
  <c r="B26611" i="3"/>
  <c r="B26612" i="3"/>
  <c r="B26613" i="3"/>
  <c r="B26614" i="3"/>
  <c r="B26615" i="3"/>
  <c r="B26616" i="3"/>
  <c r="B26617" i="3"/>
  <c r="B26618" i="3"/>
  <c r="B26619" i="3"/>
  <c r="B26620" i="3"/>
  <c r="B26621" i="3"/>
  <c r="B26622" i="3"/>
  <c r="B26623" i="3"/>
  <c r="B26624" i="3"/>
  <c r="B26625" i="3"/>
  <c r="B26626" i="3"/>
  <c r="B26627" i="3"/>
  <c r="B26628" i="3"/>
  <c r="B26629" i="3"/>
  <c r="B26630" i="3"/>
  <c r="B26631" i="3"/>
  <c r="B26632" i="3"/>
  <c r="B26633" i="3"/>
  <c r="B26634" i="3"/>
  <c r="B26635" i="3"/>
  <c r="B26636" i="3"/>
  <c r="B26637" i="3"/>
  <c r="B26638" i="3"/>
  <c r="B26639" i="3"/>
  <c r="B26640" i="3"/>
  <c r="B26641" i="3"/>
  <c r="B26642" i="3"/>
  <c r="B26643" i="3"/>
  <c r="B26644" i="3"/>
  <c r="B26645" i="3"/>
  <c r="B26646" i="3"/>
  <c r="B26647" i="3"/>
  <c r="B26648" i="3"/>
  <c r="B26649" i="3"/>
  <c r="B26650" i="3"/>
  <c r="B26651" i="3"/>
  <c r="B26652" i="3"/>
  <c r="B26653" i="3"/>
  <c r="B26654" i="3"/>
  <c r="B26655" i="3"/>
  <c r="B26656" i="3"/>
  <c r="B26657" i="3"/>
  <c r="B26658" i="3"/>
  <c r="B26659" i="3"/>
  <c r="B26660" i="3"/>
  <c r="B26661" i="3"/>
  <c r="B26662" i="3"/>
  <c r="B26663" i="3"/>
  <c r="B26664" i="3"/>
  <c r="B26665" i="3"/>
  <c r="B26666" i="3"/>
  <c r="B26667" i="3"/>
  <c r="B26668" i="3"/>
  <c r="B26669" i="3"/>
  <c r="B26670" i="3"/>
  <c r="B26671" i="3"/>
  <c r="B26672" i="3"/>
  <c r="B26673" i="3"/>
  <c r="B26674" i="3"/>
  <c r="B26675" i="3"/>
  <c r="B26676" i="3"/>
  <c r="B26677" i="3"/>
  <c r="B26678" i="3"/>
  <c r="B26679" i="3"/>
  <c r="B26680" i="3"/>
  <c r="B26681" i="3"/>
  <c r="B26682" i="3"/>
  <c r="B26683" i="3"/>
  <c r="B26684" i="3"/>
  <c r="B26685" i="3"/>
  <c r="B26686" i="3"/>
  <c r="B26687" i="3"/>
  <c r="B26688" i="3"/>
  <c r="B26689" i="3"/>
  <c r="B26690" i="3"/>
  <c r="B26691" i="3"/>
  <c r="B26692" i="3"/>
  <c r="B26693" i="3"/>
  <c r="B26694" i="3"/>
  <c r="B26695" i="3"/>
  <c r="B26696" i="3"/>
  <c r="B26697" i="3"/>
  <c r="B26698" i="3"/>
  <c r="B26699" i="3"/>
  <c r="B26700" i="3"/>
  <c r="B26701" i="3"/>
  <c r="B26702" i="3"/>
  <c r="B26703" i="3"/>
  <c r="B26704" i="3"/>
  <c r="B26705" i="3"/>
  <c r="B26706" i="3"/>
  <c r="B26707" i="3"/>
  <c r="B26708" i="3"/>
  <c r="B26709" i="3"/>
  <c r="B26710" i="3"/>
  <c r="B26711" i="3"/>
  <c r="B26712" i="3"/>
  <c r="B26713" i="3"/>
  <c r="B26714" i="3"/>
  <c r="B26715" i="3"/>
  <c r="B26716" i="3"/>
  <c r="B26717" i="3"/>
  <c r="B26718" i="3"/>
  <c r="B26719" i="3"/>
  <c r="B26720" i="3"/>
  <c r="B26721" i="3"/>
  <c r="B26722" i="3"/>
  <c r="B26723" i="3"/>
  <c r="B26724" i="3"/>
  <c r="B26725" i="3"/>
  <c r="B26726" i="3"/>
  <c r="B26727" i="3"/>
  <c r="B26728" i="3"/>
  <c r="B26729" i="3"/>
  <c r="B26730" i="3"/>
  <c r="B26731" i="3"/>
  <c r="B26732" i="3"/>
  <c r="B26733" i="3"/>
  <c r="B26734" i="3"/>
  <c r="B26735" i="3"/>
  <c r="B26736" i="3"/>
  <c r="B26737" i="3"/>
  <c r="B26738" i="3"/>
  <c r="B26739" i="3"/>
  <c r="B26740" i="3"/>
  <c r="B26741" i="3"/>
  <c r="B26742" i="3"/>
  <c r="B26743" i="3"/>
  <c r="B26744" i="3"/>
  <c r="B26745" i="3"/>
  <c r="B26746" i="3"/>
  <c r="B26747" i="3"/>
  <c r="B26748" i="3"/>
  <c r="B26749" i="3"/>
  <c r="B26750" i="3"/>
  <c r="B26751" i="3"/>
  <c r="B26752" i="3"/>
  <c r="B26753" i="3"/>
  <c r="B26754" i="3"/>
  <c r="B26755" i="3"/>
  <c r="B26756" i="3"/>
  <c r="B26757" i="3"/>
  <c r="B26758" i="3"/>
  <c r="B26759" i="3"/>
  <c r="B26760" i="3"/>
  <c r="B26761" i="3"/>
  <c r="B26762" i="3"/>
  <c r="B26763" i="3"/>
  <c r="B26764" i="3"/>
  <c r="B26765" i="3"/>
  <c r="B26766" i="3"/>
  <c r="B26767" i="3"/>
  <c r="B26768" i="3"/>
  <c r="B26769" i="3"/>
  <c r="B26770" i="3"/>
  <c r="B26771" i="3"/>
  <c r="B26772" i="3"/>
  <c r="B26773" i="3"/>
  <c r="B26774" i="3"/>
  <c r="B26775" i="3"/>
  <c r="B26776" i="3"/>
  <c r="B26777" i="3"/>
  <c r="B26778" i="3"/>
  <c r="B26779" i="3"/>
  <c r="B26780" i="3"/>
  <c r="B26781" i="3"/>
  <c r="B26782" i="3"/>
  <c r="B26783" i="3"/>
  <c r="B26784" i="3"/>
  <c r="B26785" i="3"/>
  <c r="B26786" i="3"/>
  <c r="B26787" i="3"/>
  <c r="B26788" i="3"/>
  <c r="B26789" i="3"/>
  <c r="B26790" i="3"/>
  <c r="B26791" i="3"/>
  <c r="B26792" i="3"/>
  <c r="B26793" i="3"/>
  <c r="B26794" i="3"/>
  <c r="B26795" i="3"/>
  <c r="B26796" i="3"/>
  <c r="B26797" i="3"/>
  <c r="B26798" i="3"/>
  <c r="B26799" i="3"/>
  <c r="B26800" i="3"/>
  <c r="B26801" i="3"/>
  <c r="B26802" i="3"/>
  <c r="B26803" i="3"/>
  <c r="B26804" i="3"/>
  <c r="B26805" i="3"/>
  <c r="B26806" i="3"/>
  <c r="B26807" i="3"/>
  <c r="B26808" i="3"/>
  <c r="B26809" i="3"/>
  <c r="B26810" i="3"/>
  <c r="B26811" i="3"/>
  <c r="B26812" i="3"/>
  <c r="B26813" i="3"/>
  <c r="B26814" i="3"/>
  <c r="B26815" i="3"/>
  <c r="B26816" i="3"/>
  <c r="B26817" i="3"/>
  <c r="B26818" i="3"/>
  <c r="B26819" i="3"/>
  <c r="B26820" i="3"/>
  <c r="B26821" i="3"/>
  <c r="B26822" i="3"/>
  <c r="B26823" i="3"/>
  <c r="B26824" i="3"/>
  <c r="B26825" i="3"/>
  <c r="B26826" i="3"/>
  <c r="B26827" i="3"/>
  <c r="B26828" i="3"/>
  <c r="B26829" i="3"/>
  <c r="B26830" i="3"/>
  <c r="B26831" i="3"/>
  <c r="B26832" i="3"/>
  <c r="B26833" i="3"/>
  <c r="B26834" i="3"/>
  <c r="B26835" i="3"/>
  <c r="B26836" i="3"/>
  <c r="B26837" i="3"/>
  <c r="B26838" i="3"/>
  <c r="B26839" i="3"/>
  <c r="B26840" i="3"/>
  <c r="B26841" i="3"/>
  <c r="B26842" i="3"/>
  <c r="B26843" i="3"/>
  <c r="B26844" i="3"/>
  <c r="B26845" i="3"/>
  <c r="B26846" i="3"/>
  <c r="B26847" i="3"/>
  <c r="B26848" i="3"/>
  <c r="B26849" i="3"/>
  <c r="B26850" i="3"/>
  <c r="B26851" i="3"/>
  <c r="B26852" i="3"/>
  <c r="B26853" i="3"/>
  <c r="B26854" i="3"/>
  <c r="B26855" i="3"/>
  <c r="B26856" i="3"/>
  <c r="B26857" i="3"/>
  <c r="B26858" i="3"/>
  <c r="B26859" i="3"/>
  <c r="B26860" i="3"/>
  <c r="B26861" i="3"/>
  <c r="B26862" i="3"/>
  <c r="B26863" i="3"/>
  <c r="B26864" i="3"/>
  <c r="B26865" i="3"/>
  <c r="B26866" i="3"/>
  <c r="B26867" i="3"/>
  <c r="B26868" i="3"/>
  <c r="B26869" i="3"/>
  <c r="B26870" i="3"/>
  <c r="B26871" i="3"/>
  <c r="B26872" i="3"/>
  <c r="B26873" i="3"/>
  <c r="B26874" i="3"/>
  <c r="B26875" i="3"/>
  <c r="B26876" i="3"/>
  <c r="B26877" i="3"/>
  <c r="B26878" i="3"/>
  <c r="B26879" i="3"/>
  <c r="B26880" i="3"/>
  <c r="B26881" i="3"/>
  <c r="B26882" i="3"/>
  <c r="B26883" i="3"/>
  <c r="B26884" i="3"/>
  <c r="B26885" i="3"/>
  <c r="B26886" i="3"/>
  <c r="B26887" i="3"/>
  <c r="B26888" i="3"/>
  <c r="B26889" i="3"/>
  <c r="B26890" i="3"/>
  <c r="B26891" i="3"/>
  <c r="B26892" i="3"/>
  <c r="B26893" i="3"/>
  <c r="B26894" i="3"/>
  <c r="B26895" i="3"/>
  <c r="B26896" i="3"/>
  <c r="B26897" i="3"/>
  <c r="B26898" i="3"/>
  <c r="B26899" i="3"/>
  <c r="B26900" i="3"/>
  <c r="B26901" i="3"/>
  <c r="B26902" i="3"/>
  <c r="B26903" i="3"/>
  <c r="B26904" i="3"/>
  <c r="B26905" i="3"/>
  <c r="B26906" i="3"/>
  <c r="B26907" i="3"/>
  <c r="B26908" i="3"/>
  <c r="B26909" i="3"/>
  <c r="B26910" i="3"/>
  <c r="B26911" i="3"/>
  <c r="B26912" i="3"/>
  <c r="B26913" i="3"/>
  <c r="B26914" i="3"/>
  <c r="B26915" i="3"/>
  <c r="B26916" i="3"/>
  <c r="B26917" i="3"/>
  <c r="B26918" i="3"/>
  <c r="B26919" i="3"/>
  <c r="B26920" i="3"/>
  <c r="B26921" i="3"/>
  <c r="B26922" i="3"/>
  <c r="B26923" i="3"/>
  <c r="B26924" i="3"/>
  <c r="B26925" i="3"/>
  <c r="B26926" i="3"/>
  <c r="B26927" i="3"/>
  <c r="B26928" i="3"/>
  <c r="B26929" i="3"/>
  <c r="B26930" i="3"/>
  <c r="B26931" i="3"/>
  <c r="B26932" i="3"/>
  <c r="B26933" i="3"/>
  <c r="B26934" i="3"/>
  <c r="B26935" i="3"/>
  <c r="B26936" i="3"/>
  <c r="B26937" i="3"/>
  <c r="B26938" i="3"/>
  <c r="B26939" i="3"/>
  <c r="B26940" i="3"/>
  <c r="B26941" i="3"/>
  <c r="B26942" i="3"/>
  <c r="B26943" i="3"/>
  <c r="B26944" i="3"/>
  <c r="B26945" i="3"/>
  <c r="B26946" i="3"/>
  <c r="B26947" i="3"/>
  <c r="B26948" i="3"/>
  <c r="B26949" i="3"/>
  <c r="B26950" i="3"/>
  <c r="B26951" i="3"/>
  <c r="B26952" i="3"/>
  <c r="B26953" i="3"/>
  <c r="B26954" i="3"/>
  <c r="B26955" i="3"/>
  <c r="B26956" i="3"/>
  <c r="B26957" i="3"/>
  <c r="B26958" i="3"/>
  <c r="B26959" i="3"/>
  <c r="B26960" i="3"/>
  <c r="B26961" i="3"/>
  <c r="B26962" i="3"/>
  <c r="B26963" i="3"/>
  <c r="B26964" i="3"/>
  <c r="B26965" i="3"/>
  <c r="B26966" i="3"/>
  <c r="B26967" i="3"/>
  <c r="B26968" i="3"/>
  <c r="B26969" i="3"/>
  <c r="B26970" i="3"/>
  <c r="B26971" i="3"/>
  <c r="B26972" i="3"/>
  <c r="B26973" i="3"/>
  <c r="B26974" i="3"/>
  <c r="B26975" i="3"/>
  <c r="B26976" i="3"/>
  <c r="B26977" i="3"/>
  <c r="B26978" i="3"/>
  <c r="B26979" i="3"/>
  <c r="B26980" i="3"/>
  <c r="B26981" i="3"/>
  <c r="B26982" i="3"/>
  <c r="B26983" i="3"/>
  <c r="B26984" i="3"/>
  <c r="B26985" i="3"/>
  <c r="B26986" i="3"/>
  <c r="B26987" i="3"/>
  <c r="B26988" i="3"/>
  <c r="B26989" i="3"/>
  <c r="B26990" i="3"/>
  <c r="B26991" i="3"/>
  <c r="B26992" i="3"/>
  <c r="B26993" i="3"/>
  <c r="B26994" i="3"/>
  <c r="B26995" i="3"/>
  <c r="B26996" i="3"/>
  <c r="B26997" i="3"/>
  <c r="B26998" i="3"/>
  <c r="B26999" i="3"/>
  <c r="B27000" i="3"/>
  <c r="B27001" i="3"/>
  <c r="B27002" i="3"/>
  <c r="B27003" i="3"/>
  <c r="B27004" i="3"/>
  <c r="B27005" i="3"/>
  <c r="B27006" i="3"/>
  <c r="B27007" i="3"/>
  <c r="B27008" i="3"/>
  <c r="B27009" i="3"/>
  <c r="B27010" i="3"/>
  <c r="B27011" i="3"/>
  <c r="B27012" i="3"/>
  <c r="B27013" i="3"/>
  <c r="B27014" i="3"/>
  <c r="B27015" i="3"/>
  <c r="B27016" i="3"/>
  <c r="B27017" i="3"/>
  <c r="B27018" i="3"/>
  <c r="B27019" i="3"/>
  <c r="B27020" i="3"/>
  <c r="B27021" i="3"/>
  <c r="B27022" i="3"/>
  <c r="B27023" i="3"/>
  <c r="B27024" i="3"/>
  <c r="B27025" i="3"/>
  <c r="B27026" i="3"/>
  <c r="B27027" i="3"/>
  <c r="B27028" i="3"/>
  <c r="B27029" i="3"/>
  <c r="B27030" i="3"/>
  <c r="B27031" i="3"/>
  <c r="B27032" i="3"/>
  <c r="B27033" i="3"/>
  <c r="B27034" i="3"/>
  <c r="B27035" i="3"/>
  <c r="B27036" i="3"/>
  <c r="B27037" i="3"/>
  <c r="B27038" i="3"/>
  <c r="B27039" i="3"/>
  <c r="B27040" i="3"/>
  <c r="B27041" i="3"/>
  <c r="B27042" i="3"/>
  <c r="B27043" i="3"/>
  <c r="B27044" i="3"/>
  <c r="B27045" i="3"/>
  <c r="B27046" i="3"/>
  <c r="B27047" i="3"/>
  <c r="B27048" i="3"/>
  <c r="B27049" i="3"/>
  <c r="B27050" i="3"/>
  <c r="B27051" i="3"/>
  <c r="B27052" i="3"/>
  <c r="B27053" i="3"/>
  <c r="B27054" i="3"/>
  <c r="B27055" i="3"/>
  <c r="B27056" i="3"/>
  <c r="B27057" i="3"/>
  <c r="B27058" i="3"/>
  <c r="B27059" i="3"/>
  <c r="B27060" i="3"/>
  <c r="B27061" i="3"/>
  <c r="B27062" i="3"/>
  <c r="B27063" i="3"/>
  <c r="B27064" i="3"/>
  <c r="B27065" i="3"/>
  <c r="B27066" i="3"/>
  <c r="B27067" i="3"/>
  <c r="B27068" i="3"/>
  <c r="B27069" i="3"/>
  <c r="B27070" i="3"/>
  <c r="B27071" i="3"/>
  <c r="B27072" i="3"/>
  <c r="B27073" i="3"/>
  <c r="B27074" i="3"/>
  <c r="B27075" i="3"/>
  <c r="B27076" i="3"/>
  <c r="B27077" i="3"/>
  <c r="B27078" i="3"/>
  <c r="B27079" i="3"/>
  <c r="B27080" i="3"/>
  <c r="B27081" i="3"/>
  <c r="B27082" i="3"/>
  <c r="B27083" i="3"/>
  <c r="B27084" i="3"/>
  <c r="B27085" i="3"/>
  <c r="B27086" i="3"/>
  <c r="B27087" i="3"/>
  <c r="B27088" i="3"/>
  <c r="B27089" i="3"/>
  <c r="B27090" i="3"/>
  <c r="B27091" i="3"/>
  <c r="B27092" i="3"/>
  <c r="B27093" i="3"/>
  <c r="B27094" i="3"/>
  <c r="B27095" i="3"/>
  <c r="B27096" i="3"/>
  <c r="B27097" i="3"/>
  <c r="B27098" i="3"/>
  <c r="B27099" i="3"/>
  <c r="B27100" i="3"/>
  <c r="B27101" i="3"/>
  <c r="B27102" i="3"/>
  <c r="B27103" i="3"/>
  <c r="B27104" i="3"/>
  <c r="B27105" i="3"/>
  <c r="B27106" i="3"/>
  <c r="B27107" i="3"/>
  <c r="B27108" i="3"/>
  <c r="B27109" i="3"/>
  <c r="B27110" i="3"/>
  <c r="B27111" i="3"/>
  <c r="B27112" i="3"/>
  <c r="B27113" i="3"/>
  <c r="B27114" i="3"/>
  <c r="B27115" i="3"/>
  <c r="B27116" i="3"/>
  <c r="B27117" i="3"/>
  <c r="B27118" i="3"/>
  <c r="B27119" i="3"/>
  <c r="B27120" i="3"/>
  <c r="B27121" i="3"/>
  <c r="B27122" i="3"/>
  <c r="B27123" i="3"/>
  <c r="B27124" i="3"/>
  <c r="B27125" i="3"/>
  <c r="B27126" i="3"/>
  <c r="B27127" i="3"/>
  <c r="B27128" i="3"/>
  <c r="B27129" i="3"/>
  <c r="B27130" i="3"/>
  <c r="B27131" i="3"/>
  <c r="B27132" i="3"/>
  <c r="B27133" i="3"/>
  <c r="B27134" i="3"/>
  <c r="B27135" i="3"/>
  <c r="B27136" i="3"/>
  <c r="B27137" i="3"/>
  <c r="B27138" i="3"/>
  <c r="B27139" i="3"/>
  <c r="B27140" i="3"/>
  <c r="B27141" i="3"/>
  <c r="B27142" i="3"/>
  <c r="B27143" i="3"/>
  <c r="B27144" i="3"/>
  <c r="B27145" i="3"/>
  <c r="B27146" i="3"/>
  <c r="B27147" i="3"/>
  <c r="B27148" i="3"/>
  <c r="B27149" i="3"/>
  <c r="B27150" i="3"/>
  <c r="B27151" i="3"/>
  <c r="B27152" i="3"/>
  <c r="B27153" i="3"/>
  <c r="B27154" i="3"/>
  <c r="B27155" i="3"/>
  <c r="B27156" i="3"/>
  <c r="B27157" i="3"/>
  <c r="B27158" i="3"/>
  <c r="B27159" i="3"/>
  <c r="B27160" i="3"/>
  <c r="B27161" i="3"/>
  <c r="B27162" i="3"/>
  <c r="B27163" i="3"/>
  <c r="B27164" i="3"/>
  <c r="B27165" i="3"/>
  <c r="B27166" i="3"/>
  <c r="B27167" i="3"/>
  <c r="B27168" i="3"/>
  <c r="B27169" i="3"/>
  <c r="B27170" i="3"/>
  <c r="B27171" i="3"/>
  <c r="B27172" i="3"/>
  <c r="B27173" i="3"/>
  <c r="B27174" i="3"/>
  <c r="B27175" i="3"/>
  <c r="B27176" i="3"/>
  <c r="B27177" i="3"/>
  <c r="B27178" i="3"/>
  <c r="B27179" i="3"/>
  <c r="B27180" i="3"/>
  <c r="B27181" i="3"/>
  <c r="B27182" i="3"/>
  <c r="B27183" i="3"/>
  <c r="B27184" i="3"/>
  <c r="B27185" i="3"/>
  <c r="B27186" i="3"/>
  <c r="B27187" i="3"/>
  <c r="B27188" i="3"/>
  <c r="B27189" i="3"/>
  <c r="B27190" i="3"/>
  <c r="B27191" i="3"/>
  <c r="B27192" i="3"/>
  <c r="B27193" i="3"/>
  <c r="B27194" i="3"/>
  <c r="B27195" i="3"/>
  <c r="B27196" i="3"/>
  <c r="B27197" i="3"/>
  <c r="B27198" i="3"/>
  <c r="B27199" i="3"/>
  <c r="B27200" i="3"/>
  <c r="B27201" i="3"/>
  <c r="B27202" i="3"/>
  <c r="B27203" i="3"/>
  <c r="B27204" i="3"/>
  <c r="B27205" i="3"/>
  <c r="B27206" i="3"/>
  <c r="B27207" i="3"/>
  <c r="B27208" i="3"/>
  <c r="B27209" i="3"/>
  <c r="B27210" i="3"/>
  <c r="B27211" i="3"/>
  <c r="B27212" i="3"/>
  <c r="B27213" i="3"/>
  <c r="B27214" i="3"/>
  <c r="B27215" i="3"/>
  <c r="B27216" i="3"/>
  <c r="B27217" i="3"/>
  <c r="B27218" i="3"/>
  <c r="B27219" i="3"/>
  <c r="B27220" i="3"/>
  <c r="B27221" i="3"/>
  <c r="B27222" i="3"/>
  <c r="B27223" i="3"/>
  <c r="B27224" i="3"/>
  <c r="B27225" i="3"/>
  <c r="B27226" i="3"/>
  <c r="B27227" i="3"/>
  <c r="B27228" i="3"/>
  <c r="B27229" i="3"/>
  <c r="B27230" i="3"/>
  <c r="B27231" i="3"/>
  <c r="B27232" i="3"/>
  <c r="B27233" i="3"/>
  <c r="B27234" i="3"/>
  <c r="B27235" i="3"/>
  <c r="B27236" i="3"/>
  <c r="B27237" i="3"/>
  <c r="B27238" i="3"/>
  <c r="B27239" i="3"/>
  <c r="B27240" i="3"/>
  <c r="B27241" i="3"/>
  <c r="B27242" i="3"/>
  <c r="B27243" i="3"/>
  <c r="B27244" i="3"/>
  <c r="B27245" i="3"/>
  <c r="B27246" i="3"/>
  <c r="B27247" i="3"/>
  <c r="B27248" i="3"/>
  <c r="B27249" i="3"/>
  <c r="B27250" i="3"/>
  <c r="B27251" i="3"/>
  <c r="B27252" i="3"/>
  <c r="B27253" i="3"/>
  <c r="B27254" i="3"/>
  <c r="B27255" i="3"/>
  <c r="B27256" i="3"/>
  <c r="B27257" i="3"/>
  <c r="B27258" i="3"/>
  <c r="B27259" i="3"/>
  <c r="B27260" i="3"/>
  <c r="B27261" i="3"/>
  <c r="B27262" i="3"/>
  <c r="B27263" i="3"/>
  <c r="B27264" i="3"/>
  <c r="B27265" i="3"/>
  <c r="B27266" i="3"/>
  <c r="B27267" i="3"/>
  <c r="B27268" i="3"/>
  <c r="B27269" i="3"/>
  <c r="B27270" i="3"/>
  <c r="B27271" i="3"/>
  <c r="B27272" i="3"/>
  <c r="B27273" i="3"/>
  <c r="B27274" i="3"/>
  <c r="B27275" i="3"/>
  <c r="B27276" i="3"/>
  <c r="B27277" i="3"/>
  <c r="B27278" i="3"/>
  <c r="B27279" i="3"/>
  <c r="B27280" i="3"/>
  <c r="B27281" i="3"/>
  <c r="B27282" i="3"/>
  <c r="B27283" i="3"/>
  <c r="B27284" i="3"/>
  <c r="B27285" i="3"/>
  <c r="B27286" i="3"/>
  <c r="B27287" i="3"/>
  <c r="B27288" i="3"/>
  <c r="B27289" i="3"/>
  <c r="B27290" i="3"/>
  <c r="B27291" i="3"/>
  <c r="B27292" i="3"/>
  <c r="B27293" i="3"/>
  <c r="B27294" i="3"/>
  <c r="B27295" i="3"/>
  <c r="B27296" i="3"/>
  <c r="B27297" i="3"/>
  <c r="B27298" i="3"/>
  <c r="B27299" i="3"/>
  <c r="B27300" i="3"/>
  <c r="B27301" i="3"/>
  <c r="B27302" i="3"/>
  <c r="B27303" i="3"/>
  <c r="B27304" i="3"/>
  <c r="B27305" i="3"/>
  <c r="B27306" i="3"/>
  <c r="B27307" i="3"/>
  <c r="B27308" i="3"/>
  <c r="B27309" i="3"/>
  <c r="B27310" i="3"/>
  <c r="B27311" i="3"/>
  <c r="B27312" i="3"/>
  <c r="B27313" i="3"/>
  <c r="B27314" i="3"/>
  <c r="B27315" i="3"/>
  <c r="B27316" i="3"/>
  <c r="B27317" i="3"/>
  <c r="B27318" i="3"/>
  <c r="B27319" i="3"/>
  <c r="B27320" i="3"/>
  <c r="B27321" i="3"/>
  <c r="B27322" i="3"/>
  <c r="B27323" i="3"/>
  <c r="B27324" i="3"/>
  <c r="B27325" i="3"/>
  <c r="B27326" i="3"/>
  <c r="B27327" i="3"/>
  <c r="B27328" i="3"/>
  <c r="B27329" i="3"/>
  <c r="B27330" i="3"/>
  <c r="B27331" i="3"/>
  <c r="B27332" i="3"/>
  <c r="B27333" i="3"/>
  <c r="B27334" i="3"/>
  <c r="B27335" i="3"/>
  <c r="B27336" i="3"/>
  <c r="B27337" i="3"/>
  <c r="B27338" i="3"/>
  <c r="B27339" i="3"/>
  <c r="B27340" i="3"/>
  <c r="B27341" i="3"/>
  <c r="B27342" i="3"/>
  <c r="B27343" i="3"/>
  <c r="B27344" i="3"/>
  <c r="B27345" i="3"/>
  <c r="B27346" i="3"/>
  <c r="B27347" i="3"/>
  <c r="B27348" i="3"/>
  <c r="B27349" i="3"/>
  <c r="B27350" i="3"/>
  <c r="B27351" i="3"/>
  <c r="B27352" i="3"/>
  <c r="B27353" i="3"/>
  <c r="B27354" i="3"/>
  <c r="B27355" i="3"/>
  <c r="B27356" i="3"/>
  <c r="B27357" i="3"/>
  <c r="B27358" i="3"/>
  <c r="B27359" i="3"/>
  <c r="B27360" i="3"/>
  <c r="B27361" i="3"/>
  <c r="B27362" i="3"/>
  <c r="B27363" i="3"/>
  <c r="B27364" i="3"/>
  <c r="B27365" i="3"/>
  <c r="B27366" i="3"/>
  <c r="B27367" i="3"/>
  <c r="B27368" i="3"/>
  <c r="B27369" i="3"/>
  <c r="B27370" i="3"/>
  <c r="B27371" i="3"/>
  <c r="B27372" i="3"/>
  <c r="B27373" i="3"/>
  <c r="B27374" i="3"/>
  <c r="B27375" i="3"/>
  <c r="B27376" i="3"/>
  <c r="B27377" i="3"/>
  <c r="B27378" i="3"/>
  <c r="B27379" i="3"/>
  <c r="B27380" i="3"/>
  <c r="B27381" i="3"/>
  <c r="B27382" i="3"/>
  <c r="B27383" i="3"/>
  <c r="B27384" i="3"/>
  <c r="B27385" i="3"/>
  <c r="B27386" i="3"/>
  <c r="B27387" i="3"/>
  <c r="B27388" i="3"/>
  <c r="B27389" i="3"/>
  <c r="B27390" i="3"/>
  <c r="B27391" i="3"/>
  <c r="B27392" i="3"/>
  <c r="B27393" i="3"/>
  <c r="B27394" i="3"/>
  <c r="B27395" i="3"/>
  <c r="B27396" i="3"/>
  <c r="B27397" i="3"/>
  <c r="B27398" i="3"/>
  <c r="B27399" i="3"/>
  <c r="B27400" i="3"/>
  <c r="B27401" i="3"/>
  <c r="B27402" i="3"/>
  <c r="B27403" i="3"/>
  <c r="B27404" i="3"/>
  <c r="B27405" i="3"/>
  <c r="B27406" i="3"/>
  <c r="B27407" i="3"/>
  <c r="B27408" i="3"/>
  <c r="B27409" i="3"/>
  <c r="B27410" i="3"/>
  <c r="B27411" i="3"/>
  <c r="B27412" i="3"/>
  <c r="B27413" i="3"/>
  <c r="B27414" i="3"/>
  <c r="B27415" i="3"/>
  <c r="B27416" i="3"/>
  <c r="B27417" i="3"/>
  <c r="B27418" i="3"/>
  <c r="B27419" i="3"/>
  <c r="B27420" i="3"/>
  <c r="B27421" i="3"/>
  <c r="B27422" i="3"/>
  <c r="B27423" i="3"/>
  <c r="B27424" i="3"/>
  <c r="B27425" i="3"/>
  <c r="B27426" i="3"/>
  <c r="B27427" i="3"/>
  <c r="B27428" i="3"/>
  <c r="B27429" i="3"/>
  <c r="B27430" i="3"/>
  <c r="B27431" i="3"/>
  <c r="B27432" i="3"/>
  <c r="B27433" i="3"/>
  <c r="B27434" i="3"/>
  <c r="B27435" i="3"/>
  <c r="B27436" i="3"/>
  <c r="B27437" i="3"/>
  <c r="B27438" i="3"/>
  <c r="B27439" i="3"/>
  <c r="B27440" i="3"/>
  <c r="B27441" i="3"/>
  <c r="B27442" i="3"/>
  <c r="B27443" i="3"/>
  <c r="B27444" i="3"/>
  <c r="B27445" i="3"/>
  <c r="B27446" i="3"/>
  <c r="B27447" i="3"/>
  <c r="B27448" i="3"/>
  <c r="B27449" i="3"/>
  <c r="B27450" i="3"/>
  <c r="B27451" i="3"/>
  <c r="B27452" i="3"/>
  <c r="B27453" i="3"/>
  <c r="B27454" i="3"/>
  <c r="B27455" i="3"/>
  <c r="B27456" i="3"/>
  <c r="B27457" i="3"/>
  <c r="B27458" i="3"/>
  <c r="B27459" i="3"/>
  <c r="B27460" i="3"/>
  <c r="B27461" i="3"/>
  <c r="B27462" i="3"/>
  <c r="B27463" i="3"/>
  <c r="B27464" i="3"/>
  <c r="B27465" i="3"/>
  <c r="B27466" i="3"/>
  <c r="B27467" i="3"/>
  <c r="B27468" i="3"/>
  <c r="B27469" i="3"/>
  <c r="B27470" i="3"/>
  <c r="B27471" i="3"/>
  <c r="B27472" i="3"/>
  <c r="B27473" i="3"/>
  <c r="B27474" i="3"/>
  <c r="B27475" i="3"/>
  <c r="B27476" i="3"/>
  <c r="B27477" i="3"/>
  <c r="B27478" i="3"/>
  <c r="B27479" i="3"/>
  <c r="B27480" i="3"/>
  <c r="B27481" i="3"/>
  <c r="B27482" i="3"/>
  <c r="B27483" i="3"/>
  <c r="B27484" i="3"/>
  <c r="B27485" i="3"/>
  <c r="B27486" i="3"/>
  <c r="B27487" i="3"/>
  <c r="B27488" i="3"/>
  <c r="B27489" i="3"/>
  <c r="B27490" i="3"/>
  <c r="B27491" i="3"/>
  <c r="B27492" i="3"/>
  <c r="B27493" i="3"/>
  <c r="B27494" i="3"/>
  <c r="B27495" i="3"/>
  <c r="B27496" i="3"/>
  <c r="B27497" i="3"/>
  <c r="B27498" i="3"/>
  <c r="B27499" i="3"/>
  <c r="B27500" i="3"/>
  <c r="B27501" i="3"/>
  <c r="B27502" i="3"/>
  <c r="B27503" i="3"/>
  <c r="B27504" i="3"/>
  <c r="B27505" i="3"/>
  <c r="B27506" i="3"/>
  <c r="B27507" i="3"/>
  <c r="B27508" i="3"/>
  <c r="B27509" i="3"/>
  <c r="B27510" i="3"/>
  <c r="B27511" i="3"/>
  <c r="B27512" i="3"/>
  <c r="B27513" i="3"/>
  <c r="B27514" i="3"/>
  <c r="B27515" i="3"/>
  <c r="B27516" i="3"/>
  <c r="B27517" i="3"/>
  <c r="B27518" i="3"/>
  <c r="B27519" i="3"/>
  <c r="B27520" i="3"/>
  <c r="B27521" i="3"/>
  <c r="B27522" i="3"/>
  <c r="B27523" i="3"/>
  <c r="B27524" i="3"/>
  <c r="B27525" i="3"/>
  <c r="B27526" i="3"/>
  <c r="B27527" i="3"/>
  <c r="B27528" i="3"/>
  <c r="B27529" i="3"/>
  <c r="B27530" i="3"/>
  <c r="B27531" i="3"/>
  <c r="B27532" i="3"/>
  <c r="B27533" i="3"/>
  <c r="B27534" i="3"/>
  <c r="B27535" i="3"/>
  <c r="B27536" i="3"/>
  <c r="B27537" i="3"/>
  <c r="B27538" i="3"/>
  <c r="B27539" i="3"/>
  <c r="B27540" i="3"/>
  <c r="B27541" i="3"/>
  <c r="B27542" i="3"/>
  <c r="B27543" i="3"/>
  <c r="B27544" i="3"/>
  <c r="B27545" i="3"/>
  <c r="B27546" i="3"/>
  <c r="B27547" i="3"/>
  <c r="B27548" i="3"/>
  <c r="B27549" i="3"/>
  <c r="B27550" i="3"/>
  <c r="B27551" i="3"/>
  <c r="B27552" i="3"/>
  <c r="B27553" i="3"/>
  <c r="B27554" i="3"/>
  <c r="B27555" i="3"/>
  <c r="B27556" i="3"/>
  <c r="B27557" i="3"/>
  <c r="B27558" i="3"/>
  <c r="B27559" i="3"/>
  <c r="B27560" i="3"/>
  <c r="B27561" i="3"/>
  <c r="B27562" i="3"/>
  <c r="B27563" i="3"/>
  <c r="B27564" i="3"/>
  <c r="B27565" i="3"/>
  <c r="B27566" i="3"/>
  <c r="B27567" i="3"/>
  <c r="B27568" i="3"/>
  <c r="B27569" i="3"/>
  <c r="B27570" i="3"/>
  <c r="B27571" i="3"/>
  <c r="B27572" i="3"/>
  <c r="B27573" i="3"/>
  <c r="B27574" i="3"/>
  <c r="B27575" i="3"/>
  <c r="B27576" i="3"/>
  <c r="B27577" i="3"/>
  <c r="B27578" i="3"/>
  <c r="B27579" i="3"/>
  <c r="B27580" i="3"/>
  <c r="B27581" i="3"/>
  <c r="B27582" i="3"/>
  <c r="B27583" i="3"/>
  <c r="B27584" i="3"/>
  <c r="B27585" i="3"/>
  <c r="B27586" i="3"/>
  <c r="B27587" i="3"/>
  <c r="B27588" i="3"/>
  <c r="B27589" i="3"/>
  <c r="B27590" i="3"/>
  <c r="B27591" i="3"/>
  <c r="B27592" i="3"/>
  <c r="B27593" i="3"/>
  <c r="B27594" i="3"/>
  <c r="B27595" i="3"/>
  <c r="B27596" i="3"/>
  <c r="B27597" i="3"/>
  <c r="B27598" i="3"/>
  <c r="B27599" i="3"/>
  <c r="B27600" i="3"/>
  <c r="B27601" i="3"/>
  <c r="B27602" i="3"/>
  <c r="B27603" i="3"/>
  <c r="B27604" i="3"/>
  <c r="B27605" i="3"/>
  <c r="B27606" i="3"/>
  <c r="B27607" i="3"/>
  <c r="B27608" i="3"/>
  <c r="B27609" i="3"/>
  <c r="B27610" i="3"/>
  <c r="B27611" i="3"/>
  <c r="B27612" i="3"/>
  <c r="B27613" i="3"/>
  <c r="B27614" i="3"/>
  <c r="B27615" i="3"/>
  <c r="B27616" i="3"/>
  <c r="B27617" i="3"/>
  <c r="B27618" i="3"/>
  <c r="B27619" i="3"/>
  <c r="B27620" i="3"/>
  <c r="B27621" i="3"/>
  <c r="B27622" i="3"/>
  <c r="B27623" i="3"/>
  <c r="B27624" i="3"/>
  <c r="B27625" i="3"/>
  <c r="B27626" i="3"/>
  <c r="B27627" i="3"/>
  <c r="B27628" i="3"/>
  <c r="B27629" i="3"/>
  <c r="B27630" i="3"/>
  <c r="B27631" i="3"/>
  <c r="B27632" i="3"/>
  <c r="B27633" i="3"/>
  <c r="B27634" i="3"/>
  <c r="B27635" i="3"/>
  <c r="B27636" i="3"/>
  <c r="B27637" i="3"/>
  <c r="B27638" i="3"/>
  <c r="B27639" i="3"/>
  <c r="B27640" i="3"/>
  <c r="B27641" i="3"/>
  <c r="B27642" i="3"/>
  <c r="B27643" i="3"/>
  <c r="B27644" i="3"/>
  <c r="B27645" i="3"/>
  <c r="B27646" i="3"/>
  <c r="B27647" i="3"/>
  <c r="B27648" i="3"/>
  <c r="B27649" i="3"/>
  <c r="B27650" i="3"/>
  <c r="B27651" i="3"/>
  <c r="B27652" i="3"/>
  <c r="B27653" i="3"/>
  <c r="B27654" i="3"/>
  <c r="B27655" i="3"/>
  <c r="B27656" i="3"/>
  <c r="B27657" i="3"/>
  <c r="B27658" i="3"/>
  <c r="B27659" i="3"/>
  <c r="B27660" i="3"/>
  <c r="B27661" i="3"/>
  <c r="B27662" i="3"/>
  <c r="B27663" i="3"/>
  <c r="B27664" i="3"/>
  <c r="B27665" i="3"/>
  <c r="B27666" i="3"/>
  <c r="B27667" i="3"/>
  <c r="B27668" i="3"/>
  <c r="B27669" i="3"/>
  <c r="B27670" i="3"/>
  <c r="B27671" i="3"/>
  <c r="B27672" i="3"/>
  <c r="B27673" i="3"/>
  <c r="B27674" i="3"/>
  <c r="B27675" i="3"/>
  <c r="B27676" i="3"/>
  <c r="B27677" i="3"/>
  <c r="B27678" i="3"/>
  <c r="B27679" i="3"/>
  <c r="B27680" i="3"/>
  <c r="B27681" i="3"/>
  <c r="B27682" i="3"/>
  <c r="B27683" i="3"/>
  <c r="B27684" i="3"/>
  <c r="B27685" i="3"/>
  <c r="B27686" i="3"/>
  <c r="B27687" i="3"/>
  <c r="B27688" i="3"/>
  <c r="B27689" i="3"/>
  <c r="B27690" i="3"/>
  <c r="B27691" i="3"/>
  <c r="B27692" i="3"/>
  <c r="B27693" i="3"/>
  <c r="B27694" i="3"/>
  <c r="B27695" i="3"/>
  <c r="B27696" i="3"/>
  <c r="B27697" i="3"/>
  <c r="B27698" i="3"/>
  <c r="B27699" i="3"/>
  <c r="B27700" i="3"/>
  <c r="B27701" i="3"/>
  <c r="B27702" i="3"/>
  <c r="B27703" i="3"/>
  <c r="B27704" i="3"/>
  <c r="B27705" i="3"/>
  <c r="B27706" i="3"/>
  <c r="B27707" i="3"/>
  <c r="B27708" i="3"/>
  <c r="B27709" i="3"/>
  <c r="B27710" i="3"/>
  <c r="B27711" i="3"/>
  <c r="B27712" i="3"/>
  <c r="B27713" i="3"/>
  <c r="B27714" i="3"/>
  <c r="B27715" i="3"/>
  <c r="B27716" i="3"/>
  <c r="B27717" i="3"/>
  <c r="B27718" i="3"/>
  <c r="B27719" i="3"/>
  <c r="B27720" i="3"/>
  <c r="B27721" i="3"/>
  <c r="B27722" i="3"/>
  <c r="B27723" i="3"/>
  <c r="B27724" i="3"/>
  <c r="B27725" i="3"/>
  <c r="B27726" i="3"/>
  <c r="B27727" i="3"/>
  <c r="B27728" i="3"/>
  <c r="B27729" i="3"/>
  <c r="B27730" i="3"/>
  <c r="B27731" i="3"/>
  <c r="B27732" i="3"/>
  <c r="B27733" i="3"/>
  <c r="B27734" i="3"/>
  <c r="B27735" i="3"/>
  <c r="B27736" i="3"/>
  <c r="B27737" i="3"/>
  <c r="B27738" i="3"/>
  <c r="B27739" i="3"/>
  <c r="B27740" i="3"/>
  <c r="B27741" i="3"/>
  <c r="B27742" i="3"/>
  <c r="B27743" i="3"/>
  <c r="B27744" i="3"/>
  <c r="B27745" i="3"/>
  <c r="B27746" i="3"/>
  <c r="B27747" i="3"/>
  <c r="B27748" i="3"/>
  <c r="B27749" i="3"/>
  <c r="B27750" i="3"/>
  <c r="B27751" i="3"/>
  <c r="B27752" i="3"/>
  <c r="B27753" i="3"/>
  <c r="B27754" i="3"/>
  <c r="B27755" i="3"/>
  <c r="B27756" i="3"/>
  <c r="B27757" i="3"/>
  <c r="B27758" i="3"/>
  <c r="B27759" i="3"/>
  <c r="B27760" i="3"/>
  <c r="B27761" i="3"/>
  <c r="B27762" i="3"/>
  <c r="B27763" i="3"/>
  <c r="B27764" i="3"/>
  <c r="B27765" i="3"/>
  <c r="B27766" i="3"/>
  <c r="B27767" i="3"/>
  <c r="B27768" i="3"/>
  <c r="B27769" i="3"/>
  <c r="B27770" i="3"/>
  <c r="B27771" i="3"/>
  <c r="B27772" i="3"/>
  <c r="B27773" i="3"/>
  <c r="B27774" i="3"/>
  <c r="B27775" i="3"/>
  <c r="B27776" i="3"/>
  <c r="B27777" i="3"/>
  <c r="B27778" i="3"/>
  <c r="B27779" i="3"/>
  <c r="B27780" i="3"/>
  <c r="B27781" i="3"/>
  <c r="B27782" i="3"/>
  <c r="B27783" i="3"/>
  <c r="B27784" i="3"/>
  <c r="B27785" i="3"/>
  <c r="B27786" i="3"/>
  <c r="B27787" i="3"/>
  <c r="B27788" i="3"/>
  <c r="B27789" i="3"/>
  <c r="B27790" i="3"/>
  <c r="B27791" i="3"/>
  <c r="B27792" i="3"/>
  <c r="B27793" i="3"/>
  <c r="B27794" i="3"/>
  <c r="B27795" i="3"/>
  <c r="B27796" i="3"/>
  <c r="B27797" i="3"/>
  <c r="B27798" i="3"/>
  <c r="B27799" i="3"/>
  <c r="B27800" i="3"/>
  <c r="B27801" i="3"/>
  <c r="B27802" i="3"/>
  <c r="B27803" i="3"/>
  <c r="B27804" i="3"/>
  <c r="B27805" i="3"/>
  <c r="B27806" i="3"/>
  <c r="B27807" i="3"/>
  <c r="B27808" i="3"/>
  <c r="B27809" i="3"/>
  <c r="B27810" i="3"/>
  <c r="B27811" i="3"/>
  <c r="B27812" i="3"/>
  <c r="B27813" i="3"/>
  <c r="B27814" i="3"/>
  <c r="B27815" i="3"/>
  <c r="B27816" i="3"/>
  <c r="B27817" i="3"/>
  <c r="B27818" i="3"/>
  <c r="B27819" i="3"/>
  <c r="B27820" i="3"/>
  <c r="B27821" i="3"/>
  <c r="B27822" i="3"/>
  <c r="B27823" i="3"/>
  <c r="B27824" i="3"/>
  <c r="B27825" i="3"/>
  <c r="B27826" i="3"/>
  <c r="B27827" i="3"/>
  <c r="B27828" i="3"/>
  <c r="B27829" i="3"/>
  <c r="B27830" i="3"/>
  <c r="B27831" i="3"/>
  <c r="B27832" i="3"/>
  <c r="B27833" i="3"/>
  <c r="B27834" i="3"/>
  <c r="B27835" i="3"/>
  <c r="B27836" i="3"/>
  <c r="B27837" i="3"/>
  <c r="B27838" i="3"/>
  <c r="B27839" i="3"/>
  <c r="B27840" i="3"/>
  <c r="B27841" i="3"/>
  <c r="B27842" i="3"/>
  <c r="B27843" i="3"/>
  <c r="B27844" i="3"/>
  <c r="B27845" i="3"/>
  <c r="B27846" i="3"/>
  <c r="B27847" i="3"/>
  <c r="B27848" i="3"/>
  <c r="B27849" i="3"/>
  <c r="B27850" i="3"/>
  <c r="B27851" i="3"/>
  <c r="B27852" i="3"/>
  <c r="B27853" i="3"/>
  <c r="B27854" i="3"/>
  <c r="B27855" i="3"/>
  <c r="B27856" i="3"/>
  <c r="B27857" i="3"/>
  <c r="B27858" i="3"/>
  <c r="B27859" i="3"/>
  <c r="B27860" i="3"/>
  <c r="B27861" i="3"/>
  <c r="B27862" i="3"/>
  <c r="B27863" i="3"/>
  <c r="B27864" i="3"/>
  <c r="B27865" i="3"/>
  <c r="B27866" i="3"/>
  <c r="B27867" i="3"/>
  <c r="B27868" i="3"/>
  <c r="B27869" i="3"/>
  <c r="B27870" i="3"/>
  <c r="B27871" i="3"/>
  <c r="B27872" i="3"/>
  <c r="B27873" i="3"/>
  <c r="B27874" i="3"/>
  <c r="B27875" i="3"/>
  <c r="B27876" i="3"/>
  <c r="B27877" i="3"/>
  <c r="B27878" i="3"/>
  <c r="B27879" i="3"/>
  <c r="B27880" i="3"/>
  <c r="B27881" i="3"/>
  <c r="B27882" i="3"/>
  <c r="B27883" i="3"/>
  <c r="B27884" i="3"/>
  <c r="B27885" i="3"/>
  <c r="B27886" i="3"/>
  <c r="B27887" i="3"/>
  <c r="B27888" i="3"/>
  <c r="B27889" i="3"/>
  <c r="B27890" i="3"/>
  <c r="B27891" i="3"/>
  <c r="B27892" i="3"/>
  <c r="B27893" i="3"/>
  <c r="B27894" i="3"/>
  <c r="B27895" i="3"/>
  <c r="B27896" i="3"/>
  <c r="B27897" i="3"/>
  <c r="B27898" i="3"/>
  <c r="B27899" i="3"/>
  <c r="B27900" i="3"/>
  <c r="B27901" i="3"/>
  <c r="B27902" i="3"/>
  <c r="B27903" i="3"/>
  <c r="B27904" i="3"/>
  <c r="B27905" i="3"/>
  <c r="B27906" i="3"/>
  <c r="B27907" i="3"/>
  <c r="B27908" i="3"/>
  <c r="B27909" i="3"/>
  <c r="B27910" i="3"/>
  <c r="B27911" i="3"/>
  <c r="B27912" i="3"/>
  <c r="B27913" i="3"/>
  <c r="B27914" i="3"/>
  <c r="B27915" i="3"/>
  <c r="B27916" i="3"/>
  <c r="B27917" i="3"/>
  <c r="B27918" i="3"/>
  <c r="B27919" i="3"/>
  <c r="B27920" i="3"/>
  <c r="B27921" i="3"/>
  <c r="B27922" i="3"/>
  <c r="B27923" i="3"/>
  <c r="B27924" i="3"/>
  <c r="B27925" i="3"/>
  <c r="B27926" i="3"/>
  <c r="B27927" i="3"/>
  <c r="B27928" i="3"/>
  <c r="B27929" i="3"/>
  <c r="B27930" i="3"/>
  <c r="B27931" i="3"/>
  <c r="B27932" i="3"/>
  <c r="B27933" i="3"/>
  <c r="B27934" i="3"/>
  <c r="B27935" i="3"/>
  <c r="B27936" i="3"/>
  <c r="B27937" i="3"/>
  <c r="B27938" i="3"/>
  <c r="B27939" i="3"/>
  <c r="B27940" i="3"/>
  <c r="B27941" i="3"/>
  <c r="B27942" i="3"/>
  <c r="B27943" i="3"/>
  <c r="B27944" i="3"/>
  <c r="B27945" i="3"/>
  <c r="B27946" i="3"/>
  <c r="B27947" i="3"/>
  <c r="B27948" i="3"/>
  <c r="B27949" i="3"/>
  <c r="B27950" i="3"/>
  <c r="B27951" i="3"/>
  <c r="B27952" i="3"/>
  <c r="B27953" i="3"/>
  <c r="B27954" i="3"/>
  <c r="B27955" i="3"/>
  <c r="B27956" i="3"/>
  <c r="B27957" i="3"/>
  <c r="B27958" i="3"/>
  <c r="B27959" i="3"/>
  <c r="B27960" i="3"/>
  <c r="B27961" i="3"/>
  <c r="B27962" i="3"/>
  <c r="B27963" i="3"/>
  <c r="B27964" i="3"/>
  <c r="B27965" i="3"/>
  <c r="B27966" i="3"/>
  <c r="B27967" i="3"/>
  <c r="B27968" i="3"/>
  <c r="B27969" i="3"/>
  <c r="B27970" i="3"/>
  <c r="B27971" i="3"/>
  <c r="B27972" i="3"/>
  <c r="B27973" i="3"/>
  <c r="B27974" i="3"/>
  <c r="B27975" i="3"/>
  <c r="B27976" i="3"/>
  <c r="B27977" i="3"/>
  <c r="B27978" i="3"/>
  <c r="B27979" i="3"/>
  <c r="B27980" i="3"/>
  <c r="B27981" i="3"/>
  <c r="B27982" i="3"/>
  <c r="B27983" i="3"/>
  <c r="B27984" i="3"/>
  <c r="B27985" i="3"/>
  <c r="B27986" i="3"/>
  <c r="B27987" i="3"/>
  <c r="B27988" i="3"/>
  <c r="B27989" i="3"/>
  <c r="B27990" i="3"/>
  <c r="B27991" i="3"/>
  <c r="B27992" i="3"/>
  <c r="B27993" i="3"/>
  <c r="B27994" i="3"/>
  <c r="B27995" i="3"/>
  <c r="B27996" i="3"/>
  <c r="B27997" i="3"/>
  <c r="B27998" i="3"/>
  <c r="B27999" i="3"/>
  <c r="B28000" i="3"/>
  <c r="B28001" i="3"/>
  <c r="B28002" i="3"/>
  <c r="B28003" i="3"/>
  <c r="B28004" i="3"/>
  <c r="B28005" i="3"/>
  <c r="B28006" i="3"/>
  <c r="B28007" i="3"/>
  <c r="B28008" i="3"/>
  <c r="B28009" i="3"/>
  <c r="B28010" i="3"/>
  <c r="B28011" i="3"/>
  <c r="B28012" i="3"/>
  <c r="B28013" i="3"/>
  <c r="B28014" i="3"/>
  <c r="B28015" i="3"/>
  <c r="B28016" i="3"/>
  <c r="B28017" i="3"/>
  <c r="B28018" i="3"/>
  <c r="B28019" i="3"/>
  <c r="B28020" i="3"/>
  <c r="B28021" i="3"/>
  <c r="B28022" i="3"/>
  <c r="B28023" i="3"/>
  <c r="B28024" i="3"/>
  <c r="B28025" i="3"/>
  <c r="B28026" i="3"/>
  <c r="B28027" i="3"/>
  <c r="B28028" i="3"/>
  <c r="B28029" i="3"/>
  <c r="B28030" i="3"/>
  <c r="B28031" i="3"/>
  <c r="B28032" i="3"/>
  <c r="B28033" i="3"/>
  <c r="B28034" i="3"/>
  <c r="B28035" i="3"/>
  <c r="B28036" i="3"/>
  <c r="B28037" i="3"/>
  <c r="B28038" i="3"/>
  <c r="B28039" i="3"/>
  <c r="B28040" i="3"/>
  <c r="B28041" i="3"/>
  <c r="B28042" i="3"/>
  <c r="B28043" i="3"/>
  <c r="B28044" i="3"/>
  <c r="B28045" i="3"/>
  <c r="B28046" i="3"/>
  <c r="B28047" i="3"/>
  <c r="B28048" i="3"/>
  <c r="B28049" i="3"/>
  <c r="B28050" i="3"/>
  <c r="B28051" i="3"/>
  <c r="B28052" i="3"/>
  <c r="B28053" i="3"/>
  <c r="B28054" i="3"/>
  <c r="B28055" i="3"/>
  <c r="B28056" i="3"/>
  <c r="B28057" i="3"/>
  <c r="B28058" i="3"/>
  <c r="B28059" i="3"/>
  <c r="B28060" i="3"/>
  <c r="B28061" i="3"/>
  <c r="B28062" i="3"/>
  <c r="B28063" i="3"/>
  <c r="B28064" i="3"/>
  <c r="B28065" i="3"/>
  <c r="B28066" i="3"/>
  <c r="B28067" i="3"/>
  <c r="B28068" i="3"/>
  <c r="B28069" i="3"/>
  <c r="B28070" i="3"/>
  <c r="B28071" i="3"/>
  <c r="B28072" i="3"/>
  <c r="B28073" i="3"/>
  <c r="B28074" i="3"/>
  <c r="B28075" i="3"/>
  <c r="B28076" i="3"/>
  <c r="B28077" i="3"/>
  <c r="B28078" i="3"/>
  <c r="B28079" i="3"/>
  <c r="B28080" i="3"/>
  <c r="B28081" i="3"/>
  <c r="B28082" i="3"/>
  <c r="B28083" i="3"/>
  <c r="B28084" i="3"/>
  <c r="B28085" i="3"/>
  <c r="B28086" i="3"/>
  <c r="B28087" i="3"/>
  <c r="B28088" i="3"/>
  <c r="B28089" i="3"/>
  <c r="B28090" i="3"/>
  <c r="B28091" i="3"/>
  <c r="B28092" i="3"/>
  <c r="B28093" i="3"/>
  <c r="B28094" i="3"/>
  <c r="B28095" i="3"/>
  <c r="B28096" i="3"/>
  <c r="B28097" i="3"/>
  <c r="B28098" i="3"/>
  <c r="B28099" i="3"/>
  <c r="B28100" i="3"/>
  <c r="B28101" i="3"/>
  <c r="B28102" i="3"/>
  <c r="B28103" i="3"/>
  <c r="B28104" i="3"/>
  <c r="B28105" i="3"/>
  <c r="B28106" i="3"/>
  <c r="B28107" i="3"/>
  <c r="B28108" i="3"/>
  <c r="B28109" i="3"/>
  <c r="B28110" i="3"/>
  <c r="B28111" i="3"/>
  <c r="B28112" i="3"/>
  <c r="B28113" i="3"/>
  <c r="B28114" i="3"/>
  <c r="B28115" i="3"/>
  <c r="B28116" i="3"/>
  <c r="B28117" i="3"/>
  <c r="B28118" i="3"/>
  <c r="B28119" i="3"/>
  <c r="B28120" i="3"/>
  <c r="B28121" i="3"/>
  <c r="B28122" i="3"/>
  <c r="B28123" i="3"/>
  <c r="B28124" i="3"/>
  <c r="B28125" i="3"/>
  <c r="B28126" i="3"/>
  <c r="B28127" i="3"/>
  <c r="B28128" i="3"/>
  <c r="B28129" i="3"/>
  <c r="B28130" i="3"/>
  <c r="B28131" i="3"/>
  <c r="B28132" i="3"/>
  <c r="B28133" i="3"/>
  <c r="B28134" i="3"/>
  <c r="B28135" i="3"/>
  <c r="B28136" i="3"/>
  <c r="B28137" i="3"/>
  <c r="B28138" i="3"/>
  <c r="B28139" i="3"/>
  <c r="B28140" i="3"/>
  <c r="B28141" i="3"/>
  <c r="B28142" i="3"/>
  <c r="B28143" i="3"/>
  <c r="B28144" i="3"/>
  <c r="B28145" i="3"/>
  <c r="B28146" i="3"/>
  <c r="B28147" i="3"/>
  <c r="B28148" i="3"/>
  <c r="B28149" i="3"/>
  <c r="B28150" i="3"/>
  <c r="B28151" i="3"/>
  <c r="B28152" i="3"/>
  <c r="B28153" i="3"/>
  <c r="B28154" i="3"/>
  <c r="B28155" i="3"/>
  <c r="B28156" i="3"/>
  <c r="B28157" i="3"/>
  <c r="B28158" i="3"/>
  <c r="B28159" i="3"/>
  <c r="B28160" i="3"/>
  <c r="B28161" i="3"/>
  <c r="B28162" i="3"/>
  <c r="B28163" i="3"/>
  <c r="B28164" i="3"/>
  <c r="B28165" i="3"/>
  <c r="B28166" i="3"/>
  <c r="B28167" i="3"/>
  <c r="B28168" i="3"/>
  <c r="B28169" i="3"/>
  <c r="B28170" i="3"/>
  <c r="B28171" i="3"/>
  <c r="B28172" i="3"/>
  <c r="B28173" i="3"/>
  <c r="B28174" i="3"/>
  <c r="B28175" i="3"/>
  <c r="B28176" i="3"/>
  <c r="B28177" i="3"/>
  <c r="B28178" i="3"/>
  <c r="B28179" i="3"/>
  <c r="B28180" i="3"/>
  <c r="B28181" i="3"/>
  <c r="B28182" i="3"/>
  <c r="B28183" i="3"/>
  <c r="B28184" i="3"/>
  <c r="B28185" i="3"/>
  <c r="B28186" i="3"/>
  <c r="B28187" i="3"/>
  <c r="B28188" i="3"/>
  <c r="B28189" i="3"/>
  <c r="B28190" i="3"/>
  <c r="B28191" i="3"/>
  <c r="B28192" i="3"/>
  <c r="B28193" i="3"/>
  <c r="B28194" i="3"/>
  <c r="B28195" i="3"/>
  <c r="B28196" i="3"/>
  <c r="B28197" i="3"/>
  <c r="B28198" i="3"/>
  <c r="B28199" i="3"/>
  <c r="B28200" i="3"/>
  <c r="B28201" i="3"/>
  <c r="B28202" i="3"/>
  <c r="B28203" i="3"/>
  <c r="B28204" i="3"/>
  <c r="B28205" i="3"/>
  <c r="B28206" i="3"/>
  <c r="B28207" i="3"/>
  <c r="B28208" i="3"/>
  <c r="B28209" i="3"/>
  <c r="B28210" i="3"/>
  <c r="B28211" i="3"/>
  <c r="B28212" i="3"/>
  <c r="B28213" i="3"/>
  <c r="B28214" i="3"/>
  <c r="B28215" i="3"/>
  <c r="B28216" i="3"/>
  <c r="B28217" i="3"/>
  <c r="B28218" i="3"/>
  <c r="B28219" i="3"/>
  <c r="B28220" i="3"/>
  <c r="B28221" i="3"/>
  <c r="B28222" i="3"/>
  <c r="B28223" i="3"/>
  <c r="B28224" i="3"/>
  <c r="B28225" i="3"/>
  <c r="B28226" i="3"/>
  <c r="B28227" i="3"/>
  <c r="B28228" i="3"/>
  <c r="B28229" i="3"/>
  <c r="B28230" i="3"/>
  <c r="B28231" i="3"/>
  <c r="B28232" i="3"/>
  <c r="B28233" i="3"/>
  <c r="B28234" i="3"/>
  <c r="B28235" i="3"/>
  <c r="B28236" i="3"/>
  <c r="B28237" i="3"/>
  <c r="B28238" i="3"/>
  <c r="B28239" i="3"/>
  <c r="B28240" i="3"/>
  <c r="B28241" i="3"/>
  <c r="B28242" i="3"/>
  <c r="B28243" i="3"/>
  <c r="B28244" i="3"/>
  <c r="B28245" i="3"/>
  <c r="B28246" i="3"/>
  <c r="B28247" i="3"/>
  <c r="B28248" i="3"/>
  <c r="B28249" i="3"/>
  <c r="B28250" i="3"/>
  <c r="B28251" i="3"/>
  <c r="B28252" i="3"/>
  <c r="B28253" i="3"/>
  <c r="B28254" i="3"/>
  <c r="B28255" i="3"/>
  <c r="B28256" i="3"/>
  <c r="B28257" i="3"/>
  <c r="B28258" i="3"/>
  <c r="B28259" i="3"/>
  <c r="B28260" i="3"/>
  <c r="B28261" i="3"/>
  <c r="B28262" i="3"/>
  <c r="B28263" i="3"/>
  <c r="B28264" i="3"/>
  <c r="B28265" i="3"/>
  <c r="B28266" i="3"/>
  <c r="B28267" i="3"/>
  <c r="B28268" i="3"/>
  <c r="B28269" i="3"/>
  <c r="B28270" i="3"/>
  <c r="B28271" i="3"/>
  <c r="B28272" i="3"/>
  <c r="B28273" i="3"/>
  <c r="B28274" i="3"/>
  <c r="B28275" i="3"/>
  <c r="B28276" i="3"/>
  <c r="B28277" i="3"/>
  <c r="B28278" i="3"/>
  <c r="B28279" i="3"/>
  <c r="B28280" i="3"/>
  <c r="B28281" i="3"/>
  <c r="B28282" i="3"/>
  <c r="B28283" i="3"/>
  <c r="B28284" i="3"/>
  <c r="B28285" i="3"/>
  <c r="B28286" i="3"/>
  <c r="B28287" i="3"/>
  <c r="B28288" i="3"/>
  <c r="B28289" i="3"/>
  <c r="B28290" i="3"/>
  <c r="B28291" i="3"/>
  <c r="B28292" i="3"/>
  <c r="B28293" i="3"/>
  <c r="B28294" i="3"/>
  <c r="B28295" i="3"/>
  <c r="B28296" i="3"/>
  <c r="B28297" i="3"/>
  <c r="B28298" i="3"/>
  <c r="B28299" i="3"/>
  <c r="B28300" i="3"/>
  <c r="B28301" i="3"/>
  <c r="B28302" i="3"/>
  <c r="B28303" i="3"/>
  <c r="B28304" i="3"/>
  <c r="B28305" i="3"/>
  <c r="B28306" i="3"/>
  <c r="B28307" i="3"/>
  <c r="B28308" i="3"/>
  <c r="B28309" i="3"/>
  <c r="B28310" i="3"/>
  <c r="B28311" i="3"/>
  <c r="B28312" i="3"/>
  <c r="B28313" i="3"/>
  <c r="B28314" i="3"/>
  <c r="B28315" i="3"/>
  <c r="B28316" i="3"/>
  <c r="B28317" i="3"/>
  <c r="B28318" i="3"/>
  <c r="B28319" i="3"/>
  <c r="B28320" i="3"/>
  <c r="B28321" i="3"/>
  <c r="B28322" i="3"/>
  <c r="B28323" i="3"/>
  <c r="B28324" i="3"/>
  <c r="B28325" i="3"/>
  <c r="B28326" i="3"/>
  <c r="B28327" i="3"/>
  <c r="B28328" i="3"/>
  <c r="B28329" i="3"/>
  <c r="B28330" i="3"/>
  <c r="B28331" i="3"/>
  <c r="B28332" i="3"/>
  <c r="B28333" i="3"/>
  <c r="B28334" i="3"/>
  <c r="B28335" i="3"/>
  <c r="B28336" i="3"/>
  <c r="B28337" i="3"/>
  <c r="B28338" i="3"/>
  <c r="B28339" i="3"/>
  <c r="B28340" i="3"/>
  <c r="B28341" i="3"/>
  <c r="B28342" i="3"/>
  <c r="B28343" i="3"/>
  <c r="B28344" i="3"/>
  <c r="B28345" i="3"/>
  <c r="B28346" i="3"/>
  <c r="B28347" i="3"/>
  <c r="B28348" i="3"/>
  <c r="B28349" i="3"/>
  <c r="B28350" i="3"/>
  <c r="B28351" i="3"/>
  <c r="B28352" i="3"/>
  <c r="B28353" i="3"/>
  <c r="B28354" i="3"/>
  <c r="B28355" i="3"/>
  <c r="B28356" i="3"/>
  <c r="B28357" i="3"/>
  <c r="B28358" i="3"/>
  <c r="B28359" i="3"/>
  <c r="B28360" i="3"/>
  <c r="B28361" i="3"/>
  <c r="B28362" i="3"/>
  <c r="B28363" i="3"/>
  <c r="B28364" i="3"/>
  <c r="B28365" i="3"/>
  <c r="B28366" i="3"/>
  <c r="B28367" i="3"/>
  <c r="B28368" i="3"/>
  <c r="B28369" i="3"/>
  <c r="B28370" i="3"/>
  <c r="B28371" i="3"/>
  <c r="B28372" i="3"/>
  <c r="B28373" i="3"/>
  <c r="B28374" i="3"/>
  <c r="B28375" i="3"/>
  <c r="B28376" i="3"/>
  <c r="B28377" i="3"/>
  <c r="B28378" i="3"/>
  <c r="B28379" i="3"/>
  <c r="B28380" i="3"/>
  <c r="B28381" i="3"/>
  <c r="B28382" i="3"/>
  <c r="B28383" i="3"/>
  <c r="B28384" i="3"/>
  <c r="B28385" i="3"/>
  <c r="B28386" i="3"/>
  <c r="B28387" i="3"/>
  <c r="B28388" i="3"/>
  <c r="B28389" i="3"/>
  <c r="B28390" i="3"/>
  <c r="B28391" i="3"/>
  <c r="B28392" i="3"/>
  <c r="B28393" i="3"/>
  <c r="B28394" i="3"/>
  <c r="B28395" i="3"/>
  <c r="B28396" i="3"/>
  <c r="B28397" i="3"/>
  <c r="B28398" i="3"/>
  <c r="B28399" i="3"/>
  <c r="B28400" i="3"/>
  <c r="B28401" i="3"/>
  <c r="B28402" i="3"/>
  <c r="B28403" i="3"/>
  <c r="B28404" i="3"/>
  <c r="B28405" i="3"/>
  <c r="B28406" i="3"/>
  <c r="B28407" i="3"/>
  <c r="B28408" i="3"/>
  <c r="B28409" i="3"/>
  <c r="B28410" i="3"/>
  <c r="B28411" i="3"/>
  <c r="B28412" i="3"/>
  <c r="B28413" i="3"/>
  <c r="B28414" i="3"/>
  <c r="B28415" i="3"/>
  <c r="B28416" i="3"/>
  <c r="B28417" i="3"/>
  <c r="B28418" i="3"/>
  <c r="B28419" i="3"/>
  <c r="B28420" i="3"/>
  <c r="B28421" i="3"/>
  <c r="B28422" i="3"/>
  <c r="B28423" i="3"/>
  <c r="B28424" i="3"/>
  <c r="B28425" i="3"/>
  <c r="B28426" i="3"/>
  <c r="B28427" i="3"/>
  <c r="B28428" i="3"/>
  <c r="B28429" i="3"/>
  <c r="B28430" i="3"/>
  <c r="B28431" i="3"/>
  <c r="B28432" i="3"/>
  <c r="B28433" i="3"/>
  <c r="B28434" i="3"/>
  <c r="B28435" i="3"/>
  <c r="B28436" i="3"/>
  <c r="B28437" i="3"/>
  <c r="B28438" i="3"/>
  <c r="B28439" i="3"/>
  <c r="B28440" i="3"/>
  <c r="B28441" i="3"/>
  <c r="B28442" i="3"/>
  <c r="B28443" i="3"/>
  <c r="B28444" i="3"/>
  <c r="B28445" i="3"/>
  <c r="B28446" i="3"/>
  <c r="B28447" i="3"/>
  <c r="B28448" i="3"/>
  <c r="B28449" i="3"/>
  <c r="B28450" i="3"/>
  <c r="B28451" i="3"/>
  <c r="B28452" i="3"/>
  <c r="B28453" i="3"/>
  <c r="B28454" i="3"/>
  <c r="B28455" i="3"/>
  <c r="B28456" i="3"/>
  <c r="B28457" i="3"/>
  <c r="B28458" i="3"/>
  <c r="B28459" i="3"/>
  <c r="B28460" i="3"/>
  <c r="B28461" i="3"/>
  <c r="B28462" i="3"/>
  <c r="B28463" i="3"/>
  <c r="B28464" i="3"/>
  <c r="B28465" i="3"/>
  <c r="B28466" i="3"/>
  <c r="B28467" i="3"/>
  <c r="B28468" i="3"/>
  <c r="B28469" i="3"/>
  <c r="B28470" i="3"/>
  <c r="B28471" i="3"/>
  <c r="B28472" i="3"/>
  <c r="B28473" i="3"/>
  <c r="B28474" i="3"/>
  <c r="B28475" i="3"/>
  <c r="B28476" i="3"/>
  <c r="B28477" i="3"/>
  <c r="B28478" i="3"/>
  <c r="B28479" i="3"/>
  <c r="B28480" i="3"/>
  <c r="B28481" i="3"/>
  <c r="B28482" i="3"/>
  <c r="B28483" i="3"/>
  <c r="B28484" i="3"/>
  <c r="B28485" i="3"/>
  <c r="B28486" i="3"/>
  <c r="B28487" i="3"/>
  <c r="B28488" i="3"/>
  <c r="B28489" i="3"/>
  <c r="B28490" i="3"/>
  <c r="B28491" i="3"/>
  <c r="B28492" i="3"/>
  <c r="B28493" i="3"/>
  <c r="B28494" i="3"/>
  <c r="B28495" i="3"/>
  <c r="B28496" i="3"/>
  <c r="B28497" i="3"/>
  <c r="B28498" i="3"/>
  <c r="B28499" i="3"/>
  <c r="B28500" i="3"/>
  <c r="B28501" i="3"/>
  <c r="B28502" i="3"/>
  <c r="B28503" i="3"/>
  <c r="B28504" i="3"/>
  <c r="B28505" i="3"/>
  <c r="B28506" i="3"/>
  <c r="B28507" i="3"/>
  <c r="B28508" i="3"/>
  <c r="B28509" i="3"/>
  <c r="B28510" i="3"/>
  <c r="B28511" i="3"/>
  <c r="B28512" i="3"/>
  <c r="B28513" i="3"/>
  <c r="B28514" i="3"/>
  <c r="B28515" i="3"/>
  <c r="B28516" i="3"/>
  <c r="B28517" i="3"/>
  <c r="B28518" i="3"/>
  <c r="B28519" i="3"/>
  <c r="B28520" i="3"/>
  <c r="B28521" i="3"/>
  <c r="B28522" i="3"/>
  <c r="B28523" i="3"/>
  <c r="B28524" i="3"/>
  <c r="B28525" i="3"/>
  <c r="B28526" i="3"/>
  <c r="B28527" i="3"/>
  <c r="B28528" i="3"/>
  <c r="B28529" i="3"/>
  <c r="B28530" i="3"/>
  <c r="B28531" i="3"/>
  <c r="B28532" i="3"/>
  <c r="B28533" i="3"/>
  <c r="B28534" i="3"/>
  <c r="B28535" i="3"/>
  <c r="B28536" i="3"/>
  <c r="B28537" i="3"/>
  <c r="B28538" i="3"/>
  <c r="B28539" i="3"/>
  <c r="B28540" i="3"/>
  <c r="B28541" i="3"/>
  <c r="B28542" i="3"/>
  <c r="B28543" i="3"/>
  <c r="B28544" i="3"/>
  <c r="B28545" i="3"/>
  <c r="B28546" i="3"/>
  <c r="B28547" i="3"/>
  <c r="B28548" i="3"/>
  <c r="B28549" i="3"/>
  <c r="B28550" i="3"/>
  <c r="B28551" i="3"/>
  <c r="B28552" i="3"/>
  <c r="B28553" i="3"/>
  <c r="B28554" i="3"/>
  <c r="B28555" i="3"/>
  <c r="B28556" i="3"/>
  <c r="B28557" i="3"/>
  <c r="B28558" i="3"/>
  <c r="B28559" i="3"/>
  <c r="B28560" i="3"/>
  <c r="B28561" i="3"/>
  <c r="B28562" i="3"/>
  <c r="B28563" i="3"/>
  <c r="B28564" i="3"/>
  <c r="B28565" i="3"/>
  <c r="B28566" i="3"/>
  <c r="B28567" i="3"/>
  <c r="B28568" i="3"/>
  <c r="B28569" i="3"/>
  <c r="B28570" i="3"/>
  <c r="B28571" i="3"/>
  <c r="B28572" i="3"/>
  <c r="B28573" i="3"/>
  <c r="B28574" i="3"/>
  <c r="B28575" i="3"/>
  <c r="B28576" i="3"/>
  <c r="B28577" i="3"/>
  <c r="B28578" i="3"/>
  <c r="B28579" i="3"/>
  <c r="B28580" i="3"/>
  <c r="B28581" i="3"/>
  <c r="B28582" i="3"/>
  <c r="B28583" i="3"/>
  <c r="B28584" i="3"/>
  <c r="B28585" i="3"/>
  <c r="B28586" i="3"/>
  <c r="B28587" i="3"/>
  <c r="B28588" i="3"/>
  <c r="B28589" i="3"/>
  <c r="B28590" i="3"/>
  <c r="B28591" i="3"/>
  <c r="B28592" i="3"/>
  <c r="B28593" i="3"/>
  <c r="B28594" i="3"/>
  <c r="B28595" i="3"/>
  <c r="B28596" i="3"/>
  <c r="B28597" i="3"/>
  <c r="B28598" i="3"/>
  <c r="B28599" i="3"/>
  <c r="B28600" i="3"/>
  <c r="B28601" i="3"/>
  <c r="B28602" i="3"/>
  <c r="B28603" i="3"/>
  <c r="B28604" i="3"/>
  <c r="B28605" i="3"/>
  <c r="B28606" i="3"/>
  <c r="B28607" i="3"/>
  <c r="B28608" i="3"/>
  <c r="B28609" i="3"/>
  <c r="B28610" i="3"/>
  <c r="B28611" i="3"/>
  <c r="B28612" i="3"/>
  <c r="B28613" i="3"/>
  <c r="B28614" i="3"/>
  <c r="B28615" i="3"/>
  <c r="B28616" i="3"/>
  <c r="B28617" i="3"/>
  <c r="B28618" i="3"/>
  <c r="B28619" i="3"/>
  <c r="B28620" i="3"/>
  <c r="B28621" i="3"/>
  <c r="B28622" i="3"/>
  <c r="B28623" i="3"/>
  <c r="B28624" i="3"/>
  <c r="B28625" i="3"/>
  <c r="B28626" i="3"/>
  <c r="B28627" i="3"/>
  <c r="B28628" i="3"/>
  <c r="B28629" i="3"/>
  <c r="B28630" i="3"/>
  <c r="B28631" i="3"/>
  <c r="B28632" i="3"/>
  <c r="B28633" i="3"/>
  <c r="B28634" i="3"/>
  <c r="B28635" i="3"/>
  <c r="B28636" i="3"/>
  <c r="B28637" i="3"/>
  <c r="B28638" i="3"/>
  <c r="B28639" i="3"/>
  <c r="B28640" i="3"/>
  <c r="B28641" i="3"/>
  <c r="B28642" i="3"/>
  <c r="B28643" i="3"/>
  <c r="B28644" i="3"/>
  <c r="B28645" i="3"/>
  <c r="B28646" i="3"/>
  <c r="B28647" i="3"/>
  <c r="B28648" i="3"/>
  <c r="B28649" i="3"/>
  <c r="B28650" i="3"/>
  <c r="B28651" i="3"/>
  <c r="B28652" i="3"/>
  <c r="B28653" i="3"/>
  <c r="B28654" i="3"/>
  <c r="B28655" i="3"/>
  <c r="B28656" i="3"/>
  <c r="B28657" i="3"/>
  <c r="B28658" i="3"/>
  <c r="B28659" i="3"/>
  <c r="B28660" i="3"/>
  <c r="B28661" i="3"/>
  <c r="B28662" i="3"/>
  <c r="B28663" i="3"/>
  <c r="B28664" i="3"/>
  <c r="B28665" i="3"/>
  <c r="B28666" i="3"/>
  <c r="B28667" i="3"/>
  <c r="B28668" i="3"/>
  <c r="B28669" i="3"/>
  <c r="B28670" i="3"/>
  <c r="B28671" i="3"/>
  <c r="B28672" i="3"/>
  <c r="B28673" i="3"/>
  <c r="B28674" i="3"/>
  <c r="B28675" i="3"/>
  <c r="B28676" i="3"/>
  <c r="B28677" i="3"/>
  <c r="B28678" i="3"/>
  <c r="B28679" i="3"/>
  <c r="B28680" i="3"/>
  <c r="B28681" i="3"/>
  <c r="B28682" i="3"/>
  <c r="B28683" i="3"/>
  <c r="B28684" i="3"/>
  <c r="B28685" i="3"/>
  <c r="B28686" i="3"/>
  <c r="B28687" i="3"/>
  <c r="B28688" i="3"/>
  <c r="B28689" i="3"/>
  <c r="B28690" i="3"/>
  <c r="B28691" i="3"/>
  <c r="B28692" i="3"/>
  <c r="B28693" i="3"/>
  <c r="B28694" i="3"/>
  <c r="B28695" i="3"/>
  <c r="B28696" i="3"/>
  <c r="B28697" i="3"/>
  <c r="B28698" i="3"/>
  <c r="B28699" i="3"/>
  <c r="B28700" i="3"/>
  <c r="B28701" i="3"/>
  <c r="B28702" i="3"/>
  <c r="B28703" i="3"/>
  <c r="B28704" i="3"/>
  <c r="B28705" i="3"/>
  <c r="B28706" i="3"/>
  <c r="B28707" i="3"/>
  <c r="B28708" i="3"/>
  <c r="B28709" i="3"/>
  <c r="B28710" i="3"/>
  <c r="B28711" i="3"/>
  <c r="B28712" i="3"/>
  <c r="B28713" i="3"/>
  <c r="B28714" i="3"/>
  <c r="B28715" i="3"/>
  <c r="B28716" i="3"/>
  <c r="B28717" i="3"/>
  <c r="B28718" i="3"/>
  <c r="B28719" i="3"/>
  <c r="B28720" i="3"/>
  <c r="B28721" i="3"/>
  <c r="B28722" i="3"/>
  <c r="B28723" i="3"/>
  <c r="B28724" i="3"/>
  <c r="B28725" i="3"/>
  <c r="B28726" i="3"/>
  <c r="B28727" i="3"/>
  <c r="B28728" i="3"/>
  <c r="B28729" i="3"/>
  <c r="B28730" i="3"/>
  <c r="B28731" i="3"/>
  <c r="B28732" i="3"/>
  <c r="B28733" i="3"/>
  <c r="B28734" i="3"/>
  <c r="B28735" i="3"/>
  <c r="B28736" i="3"/>
  <c r="B28737" i="3"/>
  <c r="B28738" i="3"/>
  <c r="B28739" i="3"/>
  <c r="B28740" i="3"/>
  <c r="B28741" i="3"/>
  <c r="B28742" i="3"/>
  <c r="B28743" i="3"/>
  <c r="B28744" i="3"/>
  <c r="B28745" i="3"/>
  <c r="B28746" i="3"/>
  <c r="B28747" i="3"/>
  <c r="B28748" i="3"/>
  <c r="B28749" i="3"/>
  <c r="B28750" i="3"/>
  <c r="B28751" i="3"/>
  <c r="B28752" i="3"/>
  <c r="B28753" i="3"/>
  <c r="B28754" i="3"/>
  <c r="B28755" i="3"/>
  <c r="B28756" i="3"/>
  <c r="B28757" i="3"/>
  <c r="B28758" i="3"/>
  <c r="B28759" i="3"/>
  <c r="B28760" i="3"/>
  <c r="B28761" i="3"/>
  <c r="B28762" i="3"/>
  <c r="B28763" i="3"/>
  <c r="B28764" i="3"/>
  <c r="B28765" i="3"/>
  <c r="B28766" i="3"/>
  <c r="B28767" i="3"/>
  <c r="B28768" i="3"/>
  <c r="B28769" i="3"/>
  <c r="B28770" i="3"/>
  <c r="B28771" i="3"/>
  <c r="B28772" i="3"/>
  <c r="B28773" i="3"/>
  <c r="B28774" i="3"/>
  <c r="B28775" i="3"/>
  <c r="B28776" i="3"/>
  <c r="B28777" i="3"/>
  <c r="B28778" i="3"/>
  <c r="B28779" i="3"/>
  <c r="B28780" i="3"/>
  <c r="B28781" i="3"/>
  <c r="B28782" i="3"/>
  <c r="B28783" i="3"/>
  <c r="B28784" i="3"/>
  <c r="B28785" i="3"/>
  <c r="B28786" i="3"/>
  <c r="B28787" i="3"/>
  <c r="B28788" i="3"/>
  <c r="B28789" i="3"/>
  <c r="B28790" i="3"/>
  <c r="B28791" i="3"/>
  <c r="B28792" i="3"/>
  <c r="B28793" i="3"/>
  <c r="B28794" i="3"/>
  <c r="B28795" i="3"/>
  <c r="B28796" i="3"/>
  <c r="B28797" i="3"/>
  <c r="B28798" i="3"/>
  <c r="B28799" i="3"/>
  <c r="B28800" i="3"/>
  <c r="B28801" i="3"/>
  <c r="B28802" i="3"/>
  <c r="B28803" i="3"/>
  <c r="B28804" i="3"/>
  <c r="B28805" i="3"/>
  <c r="B28806" i="3"/>
  <c r="B28807" i="3"/>
  <c r="B28808" i="3"/>
  <c r="B28809" i="3"/>
  <c r="B28810" i="3"/>
  <c r="B28811" i="3"/>
  <c r="B28812" i="3"/>
  <c r="B28813" i="3"/>
  <c r="B28814" i="3"/>
  <c r="B28815" i="3"/>
  <c r="B28816" i="3"/>
  <c r="B28817" i="3"/>
  <c r="B28818" i="3"/>
  <c r="B28819" i="3"/>
  <c r="B28820" i="3"/>
  <c r="B28821" i="3"/>
  <c r="B28822" i="3"/>
  <c r="B28823" i="3"/>
  <c r="B28824" i="3"/>
  <c r="B28825" i="3"/>
  <c r="B28826" i="3"/>
  <c r="B28827" i="3"/>
  <c r="B28828" i="3"/>
  <c r="B28829" i="3"/>
  <c r="B28830" i="3"/>
  <c r="B28831" i="3"/>
  <c r="B28832" i="3"/>
  <c r="B28833" i="3"/>
  <c r="B28834" i="3"/>
  <c r="B28835" i="3"/>
  <c r="B28836" i="3"/>
  <c r="B28837" i="3"/>
  <c r="B28838" i="3"/>
  <c r="B28839" i="3"/>
  <c r="B28840" i="3"/>
  <c r="B28841" i="3"/>
  <c r="B28842" i="3"/>
  <c r="B28843" i="3"/>
  <c r="B28844" i="3"/>
  <c r="B28845" i="3"/>
  <c r="B28846" i="3"/>
  <c r="B28847" i="3"/>
  <c r="B28848" i="3"/>
  <c r="B28849" i="3"/>
  <c r="B28850" i="3"/>
  <c r="B28851" i="3"/>
  <c r="B28852" i="3"/>
  <c r="B28853" i="3"/>
  <c r="B28854" i="3"/>
  <c r="B28855" i="3"/>
  <c r="B28856" i="3"/>
  <c r="B28857" i="3"/>
  <c r="B28858" i="3"/>
  <c r="B28859" i="3"/>
  <c r="B28860" i="3"/>
  <c r="B28861" i="3"/>
  <c r="B28862" i="3"/>
  <c r="B28863" i="3"/>
  <c r="B28864" i="3"/>
  <c r="B28865" i="3"/>
  <c r="B28866" i="3"/>
  <c r="B28867" i="3"/>
  <c r="B28868" i="3"/>
  <c r="B28869" i="3"/>
  <c r="B28870" i="3"/>
  <c r="B28871" i="3"/>
  <c r="B28872" i="3"/>
  <c r="B28873" i="3"/>
  <c r="B28874" i="3"/>
  <c r="B28875" i="3"/>
  <c r="B28876" i="3"/>
  <c r="B28877" i="3"/>
  <c r="B28878" i="3"/>
  <c r="B28879" i="3"/>
  <c r="B28880" i="3"/>
  <c r="B28881" i="3"/>
  <c r="B28882" i="3"/>
  <c r="B28883" i="3"/>
  <c r="B28884" i="3"/>
  <c r="B28885" i="3"/>
  <c r="B28886" i="3"/>
  <c r="B28887" i="3"/>
  <c r="B28888" i="3"/>
  <c r="B28889" i="3"/>
  <c r="B28890" i="3"/>
  <c r="B28891" i="3"/>
  <c r="B28892" i="3"/>
  <c r="B28893" i="3"/>
  <c r="B28894" i="3"/>
  <c r="B28895" i="3"/>
  <c r="B28896" i="3"/>
  <c r="B28897" i="3"/>
  <c r="B28898" i="3"/>
  <c r="B28899" i="3"/>
  <c r="B28900" i="3"/>
  <c r="B28901" i="3"/>
  <c r="B28902" i="3"/>
  <c r="B28903" i="3"/>
  <c r="B28904" i="3"/>
  <c r="B28905" i="3"/>
  <c r="B28906" i="3"/>
  <c r="B28907" i="3"/>
  <c r="B28908" i="3"/>
  <c r="B28909" i="3"/>
  <c r="B28910" i="3"/>
  <c r="B28911" i="3"/>
  <c r="B28912" i="3"/>
  <c r="B28913" i="3"/>
  <c r="B28914" i="3"/>
  <c r="B28915" i="3"/>
  <c r="B28916" i="3"/>
  <c r="B28917" i="3"/>
  <c r="B28918" i="3"/>
  <c r="B28919" i="3"/>
  <c r="B28920" i="3"/>
  <c r="B28921" i="3"/>
  <c r="B28922" i="3"/>
  <c r="B28923" i="3"/>
  <c r="B28924" i="3"/>
  <c r="B28925" i="3"/>
  <c r="B28926" i="3"/>
  <c r="B28927" i="3"/>
  <c r="B28928" i="3"/>
  <c r="B28929" i="3"/>
  <c r="B28930" i="3"/>
  <c r="B28931" i="3"/>
  <c r="B28932" i="3"/>
  <c r="B28933" i="3"/>
  <c r="B28934" i="3"/>
  <c r="B28935" i="3"/>
  <c r="B28936" i="3"/>
  <c r="B28937" i="3"/>
  <c r="B28938" i="3"/>
  <c r="B28939" i="3"/>
  <c r="B28940" i="3"/>
  <c r="B28941" i="3"/>
  <c r="B28942" i="3"/>
  <c r="B28943" i="3"/>
  <c r="B28944" i="3"/>
  <c r="B28945" i="3"/>
  <c r="B28946" i="3"/>
  <c r="B28947" i="3"/>
  <c r="B28948" i="3"/>
  <c r="B28949" i="3"/>
  <c r="B28950" i="3"/>
  <c r="B28951" i="3"/>
  <c r="B28952" i="3"/>
  <c r="B28953" i="3"/>
  <c r="B28954" i="3"/>
  <c r="B28955" i="3"/>
  <c r="B28956" i="3"/>
  <c r="B28957" i="3"/>
  <c r="B28958" i="3"/>
  <c r="B28959" i="3"/>
  <c r="B28960" i="3"/>
  <c r="B28961" i="3"/>
  <c r="B28962" i="3"/>
  <c r="B28963" i="3"/>
  <c r="B28964" i="3"/>
  <c r="B28965" i="3"/>
  <c r="B28966" i="3"/>
  <c r="B28967" i="3"/>
  <c r="B28968" i="3"/>
  <c r="B28969" i="3"/>
  <c r="B28970" i="3"/>
  <c r="B28971" i="3"/>
  <c r="B28972" i="3"/>
  <c r="B28973" i="3"/>
  <c r="B28974" i="3"/>
  <c r="B28975" i="3"/>
  <c r="B28976" i="3"/>
  <c r="B28977" i="3"/>
  <c r="B28978" i="3"/>
  <c r="B28979" i="3"/>
  <c r="B28980" i="3"/>
  <c r="B28981" i="3"/>
  <c r="B28982" i="3"/>
  <c r="B28983" i="3"/>
  <c r="B28984" i="3"/>
  <c r="B28985" i="3"/>
  <c r="B28986" i="3"/>
  <c r="B28987" i="3"/>
  <c r="B28988" i="3"/>
  <c r="B28989" i="3"/>
  <c r="B28990" i="3"/>
  <c r="B28991" i="3"/>
  <c r="B28992" i="3"/>
  <c r="B28993" i="3"/>
  <c r="B28994" i="3"/>
  <c r="B28995" i="3"/>
  <c r="B28996" i="3"/>
  <c r="B28997" i="3"/>
  <c r="B28998" i="3"/>
  <c r="B28999" i="3"/>
  <c r="B29000" i="3"/>
  <c r="B29001" i="3"/>
  <c r="B29002" i="3"/>
  <c r="B29003" i="3"/>
  <c r="B29004" i="3"/>
  <c r="B29005" i="3"/>
  <c r="B29006" i="3"/>
  <c r="B29007" i="3"/>
  <c r="B29008" i="3"/>
  <c r="B29009" i="3"/>
  <c r="B29010" i="3"/>
  <c r="B29011" i="3"/>
  <c r="B29012" i="3"/>
  <c r="B29013" i="3"/>
  <c r="B29014" i="3"/>
  <c r="B29015" i="3"/>
  <c r="B29016" i="3"/>
  <c r="B29017" i="3"/>
  <c r="B29018" i="3"/>
  <c r="B29019" i="3"/>
  <c r="B29020" i="3"/>
  <c r="B29021" i="3"/>
  <c r="B29022" i="3"/>
  <c r="B29023" i="3"/>
  <c r="B29024" i="3"/>
  <c r="B29025" i="3"/>
  <c r="B29026" i="3"/>
  <c r="B29027" i="3"/>
  <c r="B29028" i="3"/>
  <c r="B29029" i="3"/>
  <c r="B29030" i="3"/>
  <c r="B29031" i="3"/>
  <c r="B29032" i="3"/>
  <c r="B29033" i="3"/>
  <c r="B29034" i="3"/>
  <c r="B29035" i="3"/>
  <c r="B29036" i="3"/>
  <c r="B29037" i="3"/>
  <c r="B29038" i="3"/>
  <c r="B29039" i="3"/>
  <c r="B29040" i="3"/>
  <c r="B29041" i="3"/>
  <c r="B29042" i="3"/>
  <c r="B29043" i="3"/>
  <c r="B29044" i="3"/>
  <c r="B29045" i="3"/>
  <c r="B29046" i="3"/>
  <c r="B29047" i="3"/>
  <c r="B29048" i="3"/>
  <c r="B29049" i="3"/>
  <c r="B29050" i="3"/>
  <c r="B29051" i="3"/>
  <c r="B29052" i="3"/>
  <c r="B29053" i="3"/>
  <c r="B29054" i="3"/>
  <c r="B29055" i="3"/>
  <c r="B29056" i="3"/>
  <c r="B29057" i="3"/>
  <c r="B29058" i="3"/>
  <c r="B29059" i="3"/>
  <c r="B29060" i="3"/>
  <c r="B29061" i="3"/>
  <c r="B29062" i="3"/>
  <c r="B29063" i="3"/>
  <c r="B29064" i="3"/>
  <c r="B29065" i="3"/>
  <c r="B29066" i="3"/>
  <c r="B29067" i="3"/>
  <c r="B29068" i="3"/>
  <c r="B29069" i="3"/>
  <c r="B29070" i="3"/>
  <c r="B29071" i="3"/>
  <c r="B29072" i="3"/>
  <c r="B29073" i="3"/>
  <c r="B29074" i="3"/>
  <c r="B29075" i="3"/>
  <c r="B29076" i="3"/>
  <c r="B29077" i="3"/>
  <c r="B29078" i="3"/>
  <c r="B29079" i="3"/>
  <c r="B29080" i="3"/>
  <c r="B29081" i="3"/>
  <c r="B29082" i="3"/>
  <c r="B29083" i="3"/>
  <c r="B29084" i="3"/>
  <c r="B29085" i="3"/>
  <c r="B29086" i="3"/>
  <c r="B29087" i="3"/>
  <c r="B29088" i="3"/>
  <c r="B29089" i="3"/>
  <c r="B29090" i="3"/>
  <c r="B29091" i="3"/>
  <c r="B29092" i="3"/>
  <c r="B29093" i="3"/>
  <c r="B29094" i="3"/>
  <c r="B29095" i="3"/>
  <c r="B29096" i="3"/>
  <c r="B29097" i="3"/>
  <c r="B29098" i="3"/>
  <c r="B29099" i="3"/>
  <c r="B29100" i="3"/>
  <c r="B29101" i="3"/>
  <c r="B29102" i="3"/>
  <c r="B29103" i="3"/>
  <c r="B29104" i="3"/>
  <c r="B29105" i="3"/>
  <c r="B29106" i="3"/>
  <c r="B29107" i="3"/>
  <c r="B29108" i="3"/>
  <c r="B29109" i="3"/>
  <c r="B29110" i="3"/>
  <c r="B29111" i="3"/>
  <c r="B29112" i="3"/>
  <c r="B29113" i="3"/>
  <c r="B29114" i="3"/>
  <c r="B29115" i="3"/>
  <c r="B29116" i="3"/>
  <c r="B29117" i="3"/>
  <c r="B29118" i="3"/>
  <c r="B29119" i="3"/>
  <c r="B29120" i="3"/>
  <c r="B29121" i="3"/>
  <c r="B29122" i="3"/>
  <c r="B29123" i="3"/>
  <c r="B29124" i="3"/>
  <c r="B29125" i="3"/>
  <c r="B29126" i="3"/>
  <c r="B29127" i="3"/>
  <c r="B29128" i="3"/>
  <c r="B29129" i="3"/>
  <c r="B29130" i="3"/>
  <c r="B29131" i="3"/>
  <c r="B29132" i="3"/>
  <c r="B29133" i="3"/>
  <c r="B29134" i="3"/>
  <c r="B29135" i="3"/>
  <c r="B29136" i="3"/>
  <c r="B29137" i="3"/>
  <c r="B29138" i="3"/>
  <c r="B29139" i="3"/>
  <c r="B29140" i="3"/>
  <c r="B29141" i="3"/>
  <c r="B29142" i="3"/>
  <c r="B29143" i="3"/>
  <c r="B29144" i="3"/>
  <c r="B29145" i="3"/>
  <c r="B29146" i="3"/>
  <c r="B29147" i="3"/>
  <c r="B29148" i="3"/>
  <c r="B29149" i="3"/>
  <c r="B29150" i="3"/>
  <c r="B29151" i="3"/>
  <c r="B29152" i="3"/>
  <c r="B29153" i="3"/>
  <c r="B29154" i="3"/>
  <c r="B29155" i="3"/>
  <c r="B29156" i="3"/>
  <c r="B29157" i="3"/>
  <c r="B29158" i="3"/>
  <c r="B29159" i="3"/>
  <c r="B29160" i="3"/>
  <c r="B29161" i="3"/>
  <c r="B29162" i="3"/>
  <c r="B29163" i="3"/>
  <c r="B29164" i="3"/>
  <c r="B29165" i="3"/>
  <c r="B29166" i="3"/>
  <c r="B29167" i="3"/>
  <c r="B29168" i="3"/>
  <c r="B29169" i="3"/>
  <c r="B29170" i="3"/>
  <c r="B29171" i="3"/>
  <c r="B29172" i="3"/>
  <c r="B29173" i="3"/>
  <c r="B29174" i="3"/>
  <c r="B29175" i="3"/>
  <c r="B29176" i="3"/>
  <c r="B29177" i="3"/>
  <c r="B29178" i="3"/>
  <c r="B29179" i="3"/>
  <c r="B29180" i="3"/>
  <c r="B29181" i="3"/>
  <c r="B29182" i="3"/>
  <c r="B29183" i="3"/>
  <c r="B29184" i="3"/>
  <c r="B29185" i="3"/>
  <c r="B29186" i="3"/>
  <c r="B29187" i="3"/>
  <c r="B29188" i="3"/>
  <c r="B29189" i="3"/>
  <c r="B29190" i="3"/>
  <c r="B29191" i="3"/>
  <c r="B29192" i="3"/>
  <c r="B29193" i="3"/>
  <c r="B29194" i="3"/>
  <c r="B29195" i="3"/>
  <c r="B29196" i="3"/>
  <c r="B29197" i="3"/>
  <c r="B29198" i="3"/>
  <c r="B29199" i="3"/>
  <c r="B29200" i="3"/>
  <c r="B29201" i="3"/>
  <c r="B29202" i="3"/>
  <c r="B29203" i="3"/>
  <c r="B29204" i="3"/>
  <c r="B29205" i="3"/>
  <c r="B29206" i="3"/>
  <c r="B29207" i="3"/>
  <c r="B29208" i="3"/>
  <c r="B29209" i="3"/>
  <c r="B29210" i="3"/>
  <c r="B29211" i="3"/>
  <c r="B29212" i="3"/>
  <c r="B29213" i="3"/>
  <c r="B29214" i="3"/>
  <c r="B29215" i="3"/>
  <c r="B29216" i="3"/>
  <c r="B29217" i="3"/>
  <c r="B29218" i="3"/>
  <c r="B29219" i="3"/>
  <c r="B29220" i="3"/>
  <c r="B29221" i="3"/>
  <c r="B29222" i="3"/>
  <c r="B29223" i="3"/>
  <c r="B29224" i="3"/>
  <c r="B29225" i="3"/>
  <c r="B29226" i="3"/>
  <c r="B29227" i="3"/>
  <c r="B29228" i="3"/>
  <c r="B29229" i="3"/>
  <c r="B29230" i="3"/>
  <c r="B29231" i="3"/>
  <c r="B29232" i="3"/>
  <c r="B29233" i="3"/>
  <c r="B29234" i="3"/>
  <c r="B29235" i="3"/>
  <c r="B29236" i="3"/>
  <c r="B29237" i="3"/>
  <c r="B29238" i="3"/>
  <c r="B29239" i="3"/>
  <c r="B29240" i="3"/>
  <c r="B29241" i="3"/>
  <c r="B29242" i="3"/>
  <c r="B29243" i="3"/>
  <c r="B29244" i="3"/>
  <c r="B29245" i="3"/>
  <c r="B29246" i="3"/>
  <c r="B29247" i="3"/>
  <c r="B29248" i="3"/>
  <c r="B29249" i="3"/>
  <c r="B29250" i="3"/>
  <c r="B29251" i="3"/>
  <c r="B29252" i="3"/>
  <c r="B29253" i="3"/>
  <c r="B29254" i="3"/>
  <c r="B29255" i="3"/>
  <c r="B29256" i="3"/>
  <c r="B29257" i="3"/>
  <c r="B29258" i="3"/>
  <c r="B29259" i="3"/>
  <c r="B29260" i="3"/>
  <c r="B29261" i="3"/>
  <c r="B29262" i="3"/>
  <c r="B29263" i="3"/>
  <c r="B29264" i="3"/>
  <c r="B29265" i="3"/>
  <c r="B29266" i="3"/>
  <c r="B29267" i="3"/>
  <c r="B29268" i="3"/>
  <c r="B29269" i="3"/>
  <c r="B29270" i="3"/>
  <c r="B29271" i="3"/>
  <c r="B29272" i="3"/>
  <c r="B29273" i="3"/>
  <c r="B29274" i="3"/>
  <c r="B29275" i="3"/>
  <c r="B29276" i="3"/>
  <c r="B29277" i="3"/>
  <c r="B29278" i="3"/>
  <c r="B29279" i="3"/>
  <c r="B29280" i="3"/>
  <c r="B29281" i="3"/>
  <c r="B29282" i="3"/>
  <c r="B29283" i="3"/>
  <c r="B29284" i="3"/>
  <c r="B29285" i="3"/>
  <c r="B29286" i="3"/>
  <c r="B29287" i="3"/>
  <c r="B29288" i="3"/>
  <c r="B29289" i="3"/>
  <c r="B29290" i="3"/>
  <c r="B29291" i="3"/>
  <c r="B29292" i="3"/>
  <c r="B29293" i="3"/>
  <c r="B29294" i="3"/>
  <c r="B29295" i="3"/>
  <c r="B29296" i="3"/>
  <c r="B29297" i="3"/>
  <c r="B29298" i="3"/>
  <c r="B29299" i="3"/>
  <c r="B29300" i="3"/>
  <c r="B29301" i="3"/>
  <c r="B29302" i="3"/>
  <c r="B29303" i="3"/>
  <c r="B29304" i="3"/>
  <c r="B29305" i="3"/>
  <c r="B29306" i="3"/>
  <c r="B29307" i="3"/>
  <c r="B29308" i="3"/>
  <c r="B29309" i="3"/>
  <c r="B29310" i="3"/>
  <c r="B29311" i="3"/>
  <c r="B29312" i="3"/>
  <c r="B29313" i="3"/>
  <c r="B29314" i="3"/>
  <c r="B29315" i="3"/>
  <c r="B29316" i="3"/>
  <c r="B29317" i="3"/>
  <c r="B29318" i="3"/>
  <c r="B29319" i="3"/>
  <c r="B29320" i="3"/>
  <c r="B29321" i="3"/>
  <c r="B29322" i="3"/>
  <c r="B29323" i="3"/>
  <c r="B29324" i="3"/>
  <c r="B29325" i="3"/>
  <c r="B29326" i="3"/>
  <c r="B29327" i="3"/>
  <c r="B29328" i="3"/>
  <c r="B29329" i="3"/>
  <c r="B29330" i="3"/>
  <c r="B29331" i="3"/>
  <c r="B29332" i="3"/>
  <c r="B29333" i="3"/>
  <c r="B29334" i="3"/>
  <c r="B29335" i="3"/>
  <c r="B29336" i="3"/>
  <c r="B29337" i="3"/>
  <c r="B29338" i="3"/>
  <c r="B29339" i="3"/>
  <c r="B29340" i="3"/>
  <c r="B29341" i="3"/>
  <c r="B29342" i="3"/>
  <c r="B29343" i="3"/>
  <c r="B29344" i="3"/>
  <c r="B29345" i="3"/>
  <c r="B29346" i="3"/>
  <c r="B29347" i="3"/>
  <c r="B29348" i="3"/>
  <c r="B29349" i="3"/>
  <c r="B29350" i="3"/>
  <c r="B29351" i="3"/>
  <c r="B29352" i="3"/>
  <c r="B29353" i="3"/>
  <c r="B29354" i="3"/>
  <c r="B29355" i="3"/>
  <c r="B29356" i="3"/>
  <c r="B29357" i="3"/>
  <c r="B29358" i="3"/>
  <c r="B29359" i="3"/>
  <c r="B29360" i="3"/>
  <c r="B29361" i="3"/>
  <c r="B29362" i="3"/>
  <c r="B29363" i="3"/>
  <c r="B29364" i="3"/>
  <c r="B29365" i="3"/>
  <c r="B29366" i="3"/>
  <c r="B29367" i="3"/>
  <c r="B29368" i="3"/>
  <c r="B29369" i="3"/>
  <c r="B29370" i="3"/>
  <c r="B29371" i="3"/>
  <c r="B29372" i="3"/>
  <c r="B29373" i="3"/>
  <c r="B29374" i="3"/>
  <c r="B29375" i="3"/>
  <c r="B29376" i="3"/>
  <c r="B29377" i="3"/>
  <c r="B29378" i="3"/>
  <c r="B29379" i="3"/>
  <c r="B29380" i="3"/>
  <c r="B29381" i="3"/>
  <c r="B29382" i="3"/>
  <c r="B29383" i="3"/>
  <c r="B29384" i="3"/>
  <c r="B29385" i="3"/>
  <c r="B29386" i="3"/>
  <c r="B29387" i="3"/>
  <c r="B29388" i="3"/>
  <c r="B29389" i="3"/>
  <c r="B29390" i="3"/>
  <c r="B29391" i="3"/>
  <c r="B29392" i="3"/>
  <c r="B29393" i="3"/>
  <c r="B29394" i="3"/>
  <c r="B29395" i="3"/>
  <c r="B29396" i="3"/>
  <c r="B29397" i="3"/>
  <c r="B29398" i="3"/>
  <c r="B29399" i="3"/>
  <c r="B29400" i="3"/>
  <c r="B29401" i="3"/>
  <c r="B29402" i="3"/>
  <c r="B29403" i="3"/>
  <c r="B29404" i="3"/>
  <c r="B29405" i="3"/>
  <c r="B29406" i="3"/>
  <c r="B29407" i="3"/>
  <c r="B29408" i="3"/>
  <c r="B29409" i="3"/>
  <c r="B29410" i="3"/>
  <c r="B29411" i="3"/>
  <c r="B29412" i="3"/>
  <c r="B29413" i="3"/>
  <c r="B29414" i="3"/>
  <c r="B29415" i="3"/>
  <c r="B29416" i="3"/>
  <c r="B29417" i="3"/>
  <c r="B29418" i="3"/>
  <c r="B29419" i="3"/>
  <c r="B29420" i="3"/>
  <c r="B29421" i="3"/>
  <c r="B29422" i="3"/>
  <c r="B29423" i="3"/>
  <c r="B29424" i="3"/>
  <c r="B29425" i="3"/>
  <c r="B29426" i="3"/>
  <c r="B29427" i="3"/>
  <c r="B29428" i="3"/>
  <c r="B29429" i="3"/>
  <c r="B29430" i="3"/>
  <c r="B29431" i="3"/>
  <c r="B29432" i="3"/>
  <c r="B29433" i="3"/>
  <c r="B29434" i="3"/>
  <c r="B29435" i="3"/>
  <c r="B29436" i="3"/>
  <c r="B29437" i="3"/>
  <c r="B29438" i="3"/>
  <c r="B29439" i="3"/>
  <c r="B29440" i="3"/>
  <c r="B29441" i="3"/>
  <c r="B29442" i="3"/>
  <c r="B29443" i="3"/>
  <c r="B29444" i="3"/>
  <c r="B29445" i="3"/>
  <c r="B29446" i="3"/>
  <c r="B29447" i="3"/>
  <c r="B29448" i="3"/>
  <c r="B29449" i="3"/>
  <c r="B29450" i="3"/>
  <c r="B29451" i="3"/>
  <c r="B29452" i="3"/>
  <c r="B29453" i="3"/>
  <c r="B29454" i="3"/>
  <c r="B29455" i="3"/>
  <c r="B29456" i="3"/>
  <c r="B29457" i="3"/>
  <c r="B29458" i="3"/>
  <c r="B29459" i="3"/>
  <c r="B29460" i="3"/>
  <c r="B29461" i="3"/>
  <c r="B29462" i="3"/>
  <c r="B29463" i="3"/>
  <c r="B29464" i="3"/>
  <c r="B29465" i="3"/>
  <c r="B29466" i="3"/>
  <c r="B29467" i="3"/>
  <c r="B29468" i="3"/>
  <c r="B29469" i="3"/>
  <c r="B29470" i="3"/>
  <c r="B29471" i="3"/>
  <c r="B29472" i="3"/>
  <c r="B29473" i="3"/>
  <c r="B29474" i="3"/>
  <c r="B29475" i="3"/>
  <c r="B29476" i="3"/>
  <c r="B29477" i="3"/>
  <c r="B29478" i="3"/>
  <c r="B29479" i="3"/>
  <c r="B29480" i="3"/>
  <c r="B29481" i="3"/>
  <c r="B29482" i="3"/>
  <c r="B29483" i="3"/>
  <c r="B29484" i="3"/>
  <c r="B29485" i="3"/>
  <c r="B29486" i="3"/>
  <c r="B29487" i="3"/>
  <c r="B29488" i="3"/>
  <c r="B29489" i="3"/>
  <c r="B29490" i="3"/>
  <c r="B29491" i="3"/>
  <c r="B29492" i="3"/>
  <c r="B29493" i="3"/>
  <c r="B29494" i="3"/>
  <c r="B29495" i="3"/>
  <c r="B29496" i="3"/>
  <c r="B29497" i="3"/>
  <c r="B29498" i="3"/>
  <c r="B29499" i="3"/>
  <c r="B29500" i="3"/>
  <c r="B29501" i="3"/>
  <c r="B29502" i="3"/>
  <c r="B29503" i="3"/>
  <c r="B29504" i="3"/>
  <c r="B29505" i="3"/>
  <c r="B29506" i="3"/>
  <c r="B29507" i="3"/>
  <c r="B29508" i="3"/>
  <c r="B29509" i="3"/>
  <c r="B29510" i="3"/>
  <c r="B29511" i="3"/>
  <c r="B29512" i="3"/>
  <c r="B29513" i="3"/>
  <c r="B29514" i="3"/>
  <c r="B29515" i="3"/>
  <c r="B29516" i="3"/>
  <c r="B29517" i="3"/>
  <c r="B29518" i="3"/>
  <c r="B29519" i="3"/>
  <c r="B29520" i="3"/>
  <c r="B29521" i="3"/>
  <c r="B29522" i="3"/>
  <c r="B29523" i="3"/>
  <c r="B29524" i="3"/>
  <c r="B29525" i="3"/>
  <c r="B29526" i="3"/>
  <c r="B29527" i="3"/>
  <c r="B29528" i="3"/>
  <c r="B29529" i="3"/>
  <c r="B29530" i="3"/>
  <c r="B29531" i="3"/>
  <c r="B29532" i="3"/>
  <c r="B29533" i="3"/>
  <c r="B29534" i="3"/>
  <c r="B29535" i="3"/>
  <c r="B29536" i="3"/>
  <c r="B29537" i="3"/>
  <c r="B29538" i="3"/>
  <c r="B29539" i="3"/>
  <c r="B29540" i="3"/>
  <c r="B29541" i="3"/>
  <c r="B29542" i="3"/>
  <c r="B29543" i="3"/>
  <c r="B29544" i="3"/>
  <c r="B29545" i="3"/>
  <c r="B29546" i="3"/>
  <c r="B29547" i="3"/>
  <c r="B29548" i="3"/>
  <c r="B29549" i="3"/>
  <c r="B29550" i="3"/>
  <c r="B29551" i="3"/>
  <c r="B29552" i="3"/>
  <c r="B29553" i="3"/>
  <c r="B29554" i="3"/>
  <c r="B29555" i="3"/>
  <c r="B29556" i="3"/>
  <c r="B29557" i="3"/>
  <c r="B29558" i="3"/>
  <c r="B29559" i="3"/>
  <c r="B29560" i="3"/>
  <c r="B29561" i="3"/>
  <c r="B29562" i="3"/>
  <c r="B29563" i="3"/>
  <c r="B29564" i="3"/>
  <c r="B29565" i="3"/>
  <c r="B29566" i="3"/>
  <c r="B29567" i="3"/>
  <c r="B29568" i="3"/>
  <c r="B29569" i="3"/>
  <c r="B29570" i="3"/>
  <c r="B29571" i="3"/>
  <c r="B29572" i="3"/>
  <c r="B29573" i="3"/>
  <c r="B29574" i="3"/>
  <c r="B29575" i="3"/>
  <c r="B29576" i="3"/>
  <c r="B29577" i="3"/>
  <c r="B29578" i="3"/>
  <c r="B29579" i="3"/>
  <c r="B29580" i="3"/>
  <c r="B29581" i="3"/>
  <c r="B29582" i="3"/>
  <c r="B29583" i="3"/>
  <c r="B29584" i="3"/>
  <c r="B29585" i="3"/>
  <c r="B29586" i="3"/>
  <c r="B29587" i="3"/>
  <c r="B29588" i="3"/>
  <c r="B29589" i="3"/>
  <c r="B29590" i="3"/>
  <c r="B29591" i="3"/>
  <c r="B29592" i="3"/>
  <c r="B29593" i="3"/>
  <c r="B29594" i="3"/>
  <c r="B29595" i="3"/>
  <c r="B29596" i="3"/>
  <c r="B29597" i="3"/>
  <c r="B29598" i="3"/>
  <c r="B29599" i="3"/>
  <c r="B29600" i="3"/>
  <c r="B29601" i="3"/>
  <c r="B29602" i="3"/>
  <c r="B29603" i="3"/>
  <c r="B29604" i="3"/>
  <c r="B29605" i="3"/>
  <c r="B29606" i="3"/>
  <c r="B29607" i="3"/>
  <c r="B29608" i="3"/>
  <c r="B29609" i="3"/>
  <c r="B29610" i="3"/>
  <c r="B29611" i="3"/>
  <c r="B29612" i="3"/>
  <c r="B29613" i="3"/>
  <c r="B29614" i="3"/>
  <c r="B29615" i="3"/>
  <c r="B29616" i="3"/>
  <c r="B29617" i="3"/>
  <c r="B29618" i="3"/>
  <c r="B29619" i="3"/>
  <c r="B29620" i="3"/>
  <c r="B29621" i="3"/>
  <c r="B29622" i="3"/>
  <c r="B29623" i="3"/>
  <c r="B29624" i="3"/>
  <c r="B29625" i="3"/>
  <c r="B29626" i="3"/>
  <c r="B29627" i="3"/>
  <c r="B29628" i="3"/>
  <c r="B29629" i="3"/>
  <c r="B29630" i="3"/>
  <c r="B29631" i="3"/>
  <c r="B29632" i="3"/>
  <c r="B29633" i="3"/>
  <c r="B29634" i="3"/>
  <c r="B29635" i="3"/>
  <c r="B29636" i="3"/>
  <c r="B29637" i="3"/>
  <c r="B29638" i="3"/>
  <c r="B29639" i="3"/>
  <c r="B29640" i="3"/>
  <c r="B29641" i="3"/>
  <c r="B29642" i="3"/>
  <c r="B29643" i="3"/>
  <c r="B29644" i="3"/>
  <c r="B29645" i="3"/>
  <c r="B29646" i="3"/>
  <c r="B29647" i="3"/>
  <c r="B29648" i="3"/>
  <c r="B29649" i="3"/>
  <c r="B29650" i="3"/>
  <c r="B29651" i="3"/>
  <c r="B29652" i="3"/>
  <c r="B29653" i="3"/>
  <c r="B29654" i="3"/>
  <c r="B29655" i="3"/>
  <c r="B29656" i="3"/>
  <c r="B29657" i="3"/>
  <c r="B29658" i="3"/>
  <c r="B29659" i="3"/>
  <c r="B29660" i="3"/>
  <c r="B29661" i="3"/>
  <c r="B29662" i="3"/>
  <c r="B29663" i="3"/>
  <c r="B29664" i="3"/>
  <c r="B29665" i="3"/>
  <c r="B29666" i="3"/>
  <c r="B29667" i="3"/>
  <c r="B29668" i="3"/>
  <c r="B29669" i="3"/>
  <c r="B29670" i="3"/>
  <c r="B29671" i="3"/>
  <c r="B29672" i="3"/>
  <c r="B29673" i="3"/>
  <c r="B29674" i="3"/>
  <c r="B29675" i="3"/>
  <c r="B29676" i="3"/>
  <c r="B29677" i="3"/>
  <c r="B29678" i="3"/>
  <c r="B29679" i="3"/>
  <c r="B29680" i="3"/>
  <c r="B29681" i="3"/>
  <c r="B29682" i="3"/>
  <c r="B29683" i="3"/>
  <c r="B29684" i="3"/>
  <c r="B29685" i="3"/>
  <c r="B29686" i="3"/>
  <c r="B29687" i="3"/>
  <c r="B29688" i="3"/>
  <c r="B29689" i="3"/>
  <c r="B29690" i="3"/>
  <c r="B29691" i="3"/>
  <c r="B29692" i="3"/>
  <c r="B29693" i="3"/>
  <c r="B29694" i="3"/>
  <c r="B29695" i="3"/>
  <c r="B29696" i="3"/>
  <c r="B29697" i="3"/>
  <c r="B29698" i="3"/>
  <c r="B29699" i="3"/>
  <c r="B29700" i="3"/>
  <c r="B29701" i="3"/>
  <c r="B29702" i="3"/>
  <c r="B29703" i="3"/>
  <c r="B29704" i="3"/>
  <c r="B29705" i="3"/>
  <c r="B29706" i="3"/>
  <c r="B29707" i="3"/>
  <c r="B29708" i="3"/>
  <c r="B29709" i="3"/>
  <c r="B29710" i="3"/>
  <c r="B29711" i="3"/>
  <c r="B29712" i="3"/>
  <c r="B29713" i="3"/>
  <c r="B29714" i="3"/>
  <c r="B29715" i="3"/>
  <c r="B29716" i="3"/>
  <c r="B29717" i="3"/>
  <c r="B29718" i="3"/>
  <c r="B29719" i="3"/>
  <c r="B29720" i="3"/>
  <c r="B29721" i="3"/>
  <c r="B29722" i="3"/>
  <c r="B29723" i="3"/>
  <c r="B29724" i="3"/>
  <c r="B29725" i="3"/>
  <c r="B29726" i="3"/>
  <c r="B29727" i="3"/>
  <c r="B29728" i="3"/>
  <c r="B29729" i="3"/>
  <c r="B29730" i="3"/>
  <c r="B29731" i="3"/>
  <c r="B29732" i="3"/>
  <c r="B29733" i="3"/>
  <c r="B29734" i="3"/>
  <c r="B29735" i="3"/>
  <c r="B29736" i="3"/>
  <c r="B29737" i="3"/>
  <c r="B29738" i="3"/>
  <c r="B29739" i="3"/>
  <c r="B29740" i="3"/>
  <c r="B29741" i="3"/>
  <c r="B29742" i="3"/>
  <c r="B29743" i="3"/>
  <c r="B29744" i="3"/>
  <c r="B29745" i="3"/>
  <c r="B29746" i="3"/>
  <c r="B29747" i="3"/>
  <c r="B29748" i="3"/>
  <c r="B29749" i="3"/>
  <c r="B29750" i="3"/>
  <c r="B29751" i="3"/>
  <c r="B29752" i="3"/>
  <c r="B29753" i="3"/>
  <c r="B29754" i="3"/>
  <c r="B29755" i="3"/>
  <c r="B29756" i="3"/>
  <c r="B29757" i="3"/>
  <c r="B29758" i="3"/>
  <c r="B29759" i="3"/>
  <c r="B29760" i="3"/>
  <c r="B29761" i="3"/>
  <c r="B29762" i="3"/>
  <c r="B29763" i="3"/>
  <c r="B29764" i="3"/>
  <c r="B29765" i="3"/>
  <c r="B29766" i="3"/>
  <c r="B29767" i="3"/>
  <c r="B29768" i="3"/>
  <c r="B29769" i="3"/>
  <c r="B29770" i="3"/>
  <c r="B29771" i="3"/>
  <c r="B29772" i="3"/>
  <c r="B29773" i="3"/>
  <c r="B29774" i="3"/>
  <c r="B29775" i="3"/>
  <c r="B29776" i="3"/>
  <c r="B29777" i="3"/>
  <c r="B29778" i="3"/>
  <c r="B29779" i="3"/>
  <c r="B29780" i="3"/>
  <c r="B29781" i="3"/>
  <c r="B29782" i="3"/>
  <c r="B29783" i="3"/>
  <c r="B29784" i="3"/>
  <c r="B29785" i="3"/>
  <c r="B29786" i="3"/>
  <c r="B29787" i="3"/>
  <c r="B29788" i="3"/>
  <c r="B29789" i="3"/>
  <c r="B29790" i="3"/>
  <c r="B29791" i="3"/>
  <c r="B29792" i="3"/>
  <c r="B29793" i="3"/>
  <c r="B29794" i="3"/>
  <c r="B29795" i="3"/>
  <c r="B29796" i="3"/>
  <c r="B29797" i="3"/>
  <c r="B29798" i="3"/>
  <c r="B29799" i="3"/>
  <c r="B29800" i="3"/>
  <c r="B29801" i="3"/>
  <c r="B29802" i="3"/>
  <c r="B29803" i="3"/>
  <c r="B29804" i="3"/>
  <c r="B29805" i="3"/>
  <c r="B29806" i="3"/>
  <c r="B29807" i="3"/>
  <c r="B29808" i="3"/>
  <c r="B29809" i="3"/>
  <c r="B29810" i="3"/>
  <c r="B29811" i="3"/>
  <c r="B29812" i="3"/>
  <c r="B29813" i="3"/>
  <c r="B29814" i="3"/>
  <c r="B29815" i="3"/>
  <c r="B29816" i="3"/>
  <c r="B29817" i="3"/>
  <c r="B29818" i="3"/>
  <c r="B29819" i="3"/>
  <c r="B29820" i="3"/>
  <c r="B29821" i="3"/>
  <c r="B29822" i="3"/>
  <c r="B29823" i="3"/>
  <c r="B29824" i="3"/>
  <c r="B29825" i="3"/>
  <c r="B29826" i="3"/>
  <c r="B29827" i="3"/>
  <c r="B29828" i="3"/>
  <c r="B29829" i="3"/>
  <c r="B29830" i="3"/>
  <c r="B29831" i="3"/>
  <c r="B29832" i="3"/>
  <c r="B29833" i="3"/>
  <c r="B29834" i="3"/>
  <c r="B29835" i="3"/>
  <c r="B29836" i="3"/>
  <c r="B29837" i="3"/>
  <c r="B29838" i="3"/>
  <c r="B29839" i="3"/>
  <c r="B29840" i="3"/>
  <c r="B29841" i="3"/>
  <c r="B29842" i="3"/>
  <c r="B29843" i="3"/>
  <c r="B29844" i="3"/>
  <c r="B29845" i="3"/>
  <c r="B29846" i="3"/>
  <c r="B29847" i="3"/>
  <c r="B29848" i="3"/>
  <c r="B29849" i="3"/>
  <c r="B29850" i="3"/>
  <c r="B29851" i="3"/>
  <c r="B29852" i="3"/>
  <c r="B29853" i="3"/>
  <c r="B29854" i="3"/>
  <c r="B29855" i="3"/>
  <c r="B29856" i="3"/>
  <c r="B29857" i="3"/>
  <c r="B29858" i="3"/>
  <c r="B29859" i="3"/>
  <c r="B29860" i="3"/>
  <c r="B29861" i="3"/>
  <c r="B29862" i="3"/>
  <c r="B29863" i="3"/>
  <c r="B29864" i="3"/>
  <c r="B29865" i="3"/>
  <c r="B29866" i="3"/>
  <c r="B29867" i="3"/>
  <c r="B29868" i="3"/>
  <c r="B29869" i="3"/>
  <c r="B29870" i="3"/>
  <c r="B29871" i="3"/>
  <c r="B29872" i="3"/>
  <c r="B29873" i="3"/>
  <c r="B29874" i="3"/>
  <c r="B29875" i="3"/>
  <c r="B29876" i="3"/>
  <c r="B29877" i="3"/>
  <c r="B29878" i="3"/>
  <c r="B29879" i="3"/>
  <c r="B29880" i="3"/>
  <c r="B29881" i="3"/>
  <c r="B29882" i="3"/>
  <c r="B29883" i="3"/>
  <c r="B29884" i="3"/>
  <c r="B29885" i="3"/>
  <c r="B29886" i="3"/>
  <c r="B29887" i="3"/>
  <c r="B29888" i="3"/>
  <c r="B29889" i="3"/>
  <c r="B29890" i="3"/>
  <c r="B29891" i="3"/>
  <c r="B29892" i="3"/>
  <c r="B29893" i="3"/>
  <c r="B29894" i="3"/>
  <c r="B29895" i="3"/>
  <c r="B29896" i="3"/>
  <c r="B29897" i="3"/>
  <c r="B29898" i="3"/>
  <c r="B29899" i="3"/>
  <c r="B29900" i="3"/>
  <c r="B29901" i="3"/>
  <c r="B29902" i="3"/>
  <c r="B29903" i="3"/>
  <c r="B29904" i="3"/>
  <c r="B29905" i="3"/>
  <c r="B29906" i="3"/>
  <c r="B29907" i="3"/>
  <c r="B29908" i="3"/>
  <c r="B29909" i="3"/>
  <c r="B29910" i="3"/>
  <c r="B29911" i="3"/>
  <c r="B29912" i="3"/>
  <c r="B29913" i="3"/>
  <c r="B29914" i="3"/>
  <c r="B29915" i="3"/>
  <c r="B29916" i="3"/>
  <c r="B29917" i="3"/>
  <c r="B29918" i="3"/>
  <c r="B29919" i="3"/>
  <c r="B29920" i="3"/>
  <c r="B29921" i="3"/>
  <c r="B29922" i="3"/>
  <c r="B29923" i="3"/>
  <c r="B29924" i="3"/>
  <c r="B29925" i="3"/>
  <c r="B29926" i="3"/>
  <c r="B29927" i="3"/>
  <c r="B29928" i="3"/>
  <c r="B29929" i="3"/>
  <c r="B29930" i="3"/>
  <c r="B29931" i="3"/>
  <c r="B29932" i="3"/>
  <c r="B29933" i="3"/>
  <c r="B29934" i="3"/>
  <c r="B29935" i="3"/>
  <c r="B29936" i="3"/>
  <c r="B29937" i="3"/>
  <c r="B29938" i="3"/>
  <c r="B29939" i="3"/>
  <c r="B29940" i="3"/>
  <c r="B29941" i="3"/>
  <c r="B29942" i="3"/>
  <c r="B29943" i="3"/>
  <c r="B29944" i="3"/>
  <c r="B29945" i="3"/>
  <c r="B29946" i="3"/>
  <c r="B29947" i="3"/>
  <c r="B29948" i="3"/>
  <c r="B29949" i="3"/>
  <c r="B29950" i="3"/>
  <c r="B29951" i="3"/>
  <c r="B29952" i="3"/>
  <c r="B29953" i="3"/>
  <c r="B29954" i="3"/>
  <c r="B29955" i="3"/>
  <c r="B29956" i="3"/>
  <c r="B29957" i="3"/>
  <c r="B29958" i="3"/>
  <c r="B29959" i="3"/>
  <c r="B29960" i="3"/>
  <c r="B29961" i="3"/>
  <c r="B29962" i="3"/>
  <c r="B29963" i="3"/>
  <c r="B29964" i="3"/>
  <c r="B29965" i="3"/>
  <c r="B29966" i="3"/>
  <c r="B29967" i="3"/>
  <c r="B29968" i="3"/>
  <c r="B29969" i="3"/>
  <c r="B29970" i="3"/>
  <c r="B29971" i="3"/>
  <c r="B29972" i="3"/>
  <c r="B29973" i="3"/>
  <c r="B29974" i="3"/>
  <c r="B29975" i="3"/>
  <c r="B29976" i="3"/>
  <c r="B29977" i="3"/>
  <c r="B29978" i="3"/>
  <c r="B29979" i="3"/>
  <c r="B29980" i="3"/>
  <c r="B29981" i="3"/>
  <c r="B29982" i="3"/>
  <c r="B29983" i="3"/>
  <c r="B29984" i="3"/>
  <c r="B29985" i="3"/>
  <c r="B29986" i="3"/>
  <c r="B29987" i="3"/>
  <c r="B29988" i="3"/>
  <c r="B29989" i="3"/>
  <c r="B29990" i="3"/>
  <c r="B29991" i="3"/>
  <c r="B29992" i="3"/>
  <c r="B29993" i="3"/>
  <c r="B29994" i="3"/>
  <c r="B29995" i="3"/>
  <c r="B29996" i="3"/>
  <c r="B29997" i="3"/>
  <c r="B29998" i="3"/>
  <c r="B29999" i="3"/>
  <c r="B30000" i="3"/>
  <c r="B30001" i="3"/>
  <c r="B30002" i="3"/>
  <c r="B30003" i="3"/>
  <c r="B30004" i="3"/>
  <c r="B30005" i="3"/>
  <c r="B30006" i="3"/>
  <c r="B30007" i="3"/>
  <c r="B30008" i="3"/>
  <c r="B30009" i="3"/>
  <c r="B30010" i="3"/>
  <c r="B30011" i="3"/>
  <c r="B30012" i="3"/>
  <c r="B30013" i="3"/>
  <c r="B30014" i="3"/>
  <c r="B30015" i="3"/>
  <c r="B30016" i="3"/>
  <c r="B30017" i="3"/>
  <c r="B30018" i="3"/>
  <c r="B30019" i="3"/>
  <c r="B30020" i="3"/>
  <c r="B30021" i="3"/>
  <c r="B30022" i="3"/>
  <c r="B30023" i="3"/>
  <c r="B30024" i="3"/>
  <c r="B30025" i="3"/>
  <c r="B30026" i="3"/>
  <c r="B30027" i="3"/>
  <c r="B30028" i="3"/>
  <c r="B30029" i="3"/>
  <c r="B30030" i="3"/>
  <c r="B30031" i="3"/>
  <c r="B30032" i="3"/>
  <c r="B30033" i="3"/>
  <c r="B30034" i="3"/>
  <c r="B30035" i="3"/>
  <c r="B30036" i="3"/>
  <c r="B30037" i="3"/>
  <c r="B30038" i="3"/>
  <c r="B30039" i="3"/>
  <c r="B30040" i="3"/>
  <c r="B30041" i="3"/>
  <c r="B30042" i="3"/>
  <c r="B30043" i="3"/>
  <c r="B30044" i="3"/>
  <c r="B30045" i="3"/>
  <c r="B30046" i="3"/>
  <c r="B30047" i="3"/>
  <c r="B30048" i="3"/>
  <c r="B30049" i="3"/>
  <c r="B30050" i="3"/>
  <c r="B30051" i="3"/>
  <c r="B30052" i="3"/>
  <c r="B30053" i="3"/>
  <c r="B30054" i="3"/>
  <c r="B30055" i="3"/>
  <c r="B30056" i="3"/>
  <c r="B30057" i="3"/>
  <c r="B30058" i="3"/>
  <c r="B30059" i="3"/>
  <c r="B30060" i="3"/>
  <c r="B30061" i="3"/>
  <c r="B30062" i="3"/>
  <c r="B30063" i="3"/>
  <c r="B30064" i="3"/>
  <c r="B30065" i="3"/>
  <c r="B30066" i="3"/>
  <c r="B30067" i="3"/>
  <c r="B30068" i="3"/>
  <c r="B30069" i="3"/>
  <c r="B30070" i="3"/>
  <c r="B30071" i="3"/>
  <c r="B30072" i="3"/>
  <c r="B30073" i="3"/>
  <c r="B30074" i="3"/>
  <c r="B30075" i="3"/>
  <c r="B30076" i="3"/>
  <c r="B30077" i="3"/>
  <c r="B30078" i="3"/>
  <c r="B30079" i="3"/>
  <c r="B30080" i="3"/>
  <c r="B30081" i="3"/>
  <c r="B30082" i="3"/>
  <c r="B30083" i="3"/>
  <c r="B30084" i="3"/>
  <c r="B30085" i="3"/>
  <c r="B30086" i="3"/>
  <c r="B30087" i="3"/>
  <c r="B30088" i="3"/>
  <c r="B30089" i="3"/>
  <c r="B30090" i="3"/>
  <c r="B30091" i="3"/>
  <c r="B30092" i="3"/>
  <c r="B30093" i="3"/>
  <c r="B30094" i="3"/>
  <c r="B30095" i="3"/>
  <c r="B30096" i="3"/>
  <c r="B30097" i="3"/>
  <c r="B30098" i="3"/>
  <c r="B30099" i="3"/>
  <c r="B30100" i="3"/>
  <c r="B30101" i="3"/>
  <c r="B30102" i="3"/>
  <c r="B30103" i="3"/>
  <c r="B30104" i="3"/>
  <c r="B30105" i="3"/>
  <c r="B30106" i="3"/>
  <c r="B30107" i="3"/>
  <c r="B30108" i="3"/>
  <c r="B30109" i="3"/>
  <c r="B30110" i="3"/>
  <c r="B30111" i="3"/>
  <c r="B30112" i="3"/>
  <c r="B30113" i="3"/>
  <c r="B30114" i="3"/>
  <c r="B30115" i="3"/>
  <c r="B30116" i="3"/>
  <c r="B30117" i="3"/>
  <c r="B30118" i="3"/>
  <c r="B30119" i="3"/>
  <c r="B30120" i="3"/>
  <c r="B30121" i="3"/>
  <c r="B30122" i="3"/>
  <c r="B30123" i="3"/>
  <c r="B30124" i="3"/>
  <c r="B30125" i="3"/>
  <c r="B30126" i="3"/>
  <c r="B30127" i="3"/>
  <c r="B30128" i="3"/>
  <c r="B30129" i="3"/>
  <c r="B30130" i="3"/>
  <c r="B30131" i="3"/>
  <c r="B30132" i="3"/>
  <c r="B30133" i="3"/>
  <c r="B30134" i="3"/>
  <c r="B30135" i="3"/>
  <c r="B30136" i="3"/>
  <c r="B30137" i="3"/>
  <c r="B30138" i="3"/>
  <c r="B30139" i="3"/>
  <c r="B30140" i="3"/>
  <c r="B30141" i="3"/>
  <c r="B30142" i="3"/>
  <c r="B30143" i="3"/>
  <c r="B30144" i="3"/>
  <c r="B30145" i="3"/>
  <c r="B30146" i="3"/>
  <c r="B30147" i="3"/>
  <c r="B30148" i="3"/>
  <c r="B30149" i="3"/>
  <c r="B30150" i="3"/>
  <c r="B30151" i="3"/>
  <c r="B30152" i="3"/>
  <c r="B30153" i="3"/>
  <c r="B30154" i="3"/>
  <c r="B30155" i="3"/>
  <c r="B30156" i="3"/>
  <c r="B30157" i="3"/>
  <c r="B30158" i="3"/>
  <c r="B30159" i="3"/>
  <c r="B30160" i="3"/>
  <c r="B30161" i="3"/>
  <c r="B30162" i="3"/>
  <c r="B30163" i="3"/>
  <c r="B30164" i="3"/>
  <c r="B30165" i="3"/>
  <c r="B30166" i="3"/>
  <c r="B30167" i="3"/>
  <c r="B30168" i="3"/>
  <c r="B30169" i="3"/>
  <c r="B30170" i="3"/>
  <c r="B30171" i="3"/>
  <c r="B30172" i="3"/>
  <c r="B30173" i="3"/>
  <c r="B30174" i="3"/>
  <c r="B30175" i="3"/>
  <c r="B30176" i="3"/>
  <c r="B30177" i="3"/>
  <c r="B30178" i="3"/>
  <c r="B30179" i="3"/>
  <c r="B30180" i="3"/>
  <c r="B30181" i="3"/>
  <c r="B30182" i="3"/>
  <c r="B30183" i="3"/>
  <c r="B30184" i="3"/>
  <c r="B30185" i="3"/>
  <c r="B30186" i="3"/>
  <c r="B30187" i="3"/>
  <c r="B30188" i="3"/>
  <c r="B30189" i="3"/>
  <c r="B30190" i="3"/>
  <c r="B30191" i="3"/>
  <c r="B30192" i="3"/>
  <c r="B30193" i="3"/>
  <c r="B30194" i="3"/>
  <c r="B30195" i="3"/>
  <c r="B30196" i="3"/>
  <c r="B30197" i="3"/>
  <c r="B30198" i="3"/>
  <c r="B30199" i="3"/>
  <c r="B30200" i="3"/>
  <c r="B30201" i="3"/>
  <c r="B30202" i="3"/>
  <c r="B30203" i="3"/>
  <c r="B30204" i="3"/>
  <c r="B30205" i="3"/>
  <c r="B30206" i="3"/>
  <c r="B30207" i="3"/>
  <c r="B30208" i="3"/>
  <c r="B30209" i="3"/>
  <c r="B30210" i="3"/>
  <c r="B30211" i="3"/>
  <c r="B30212" i="3"/>
  <c r="B30213" i="3"/>
  <c r="B30214" i="3"/>
  <c r="B30215" i="3"/>
  <c r="B30216" i="3"/>
  <c r="B30217" i="3"/>
  <c r="B30218" i="3"/>
  <c r="B30219" i="3"/>
  <c r="B30220" i="3"/>
  <c r="B30221" i="3"/>
  <c r="B30222" i="3"/>
  <c r="B30223" i="3"/>
  <c r="B30224" i="3"/>
  <c r="B30225" i="3"/>
  <c r="B30226" i="3"/>
  <c r="B30227" i="3"/>
  <c r="B30228" i="3"/>
  <c r="B30229" i="3"/>
  <c r="B30230" i="3"/>
  <c r="B30231" i="3"/>
  <c r="B30232" i="3"/>
  <c r="B30233" i="3"/>
  <c r="B30234" i="3"/>
  <c r="B30235" i="3"/>
  <c r="B30236" i="3"/>
  <c r="B30237" i="3"/>
  <c r="B30238" i="3"/>
  <c r="B30239" i="3"/>
  <c r="B30240" i="3"/>
  <c r="B30241" i="3"/>
  <c r="B30242" i="3"/>
  <c r="B30243" i="3"/>
  <c r="B30244" i="3"/>
  <c r="B30245" i="3"/>
  <c r="B30246" i="3"/>
  <c r="B30247" i="3"/>
  <c r="B30248" i="3"/>
  <c r="B30249" i="3"/>
  <c r="B30250" i="3"/>
  <c r="B30251" i="3"/>
  <c r="B30252" i="3"/>
  <c r="B30253" i="3"/>
  <c r="B30254" i="3"/>
  <c r="B30255" i="3"/>
  <c r="B30256" i="3"/>
  <c r="B30257" i="3"/>
  <c r="B30258" i="3"/>
  <c r="B30259" i="3"/>
  <c r="B30260" i="3"/>
  <c r="B30261" i="3"/>
  <c r="B30262" i="3"/>
  <c r="B30263" i="3"/>
  <c r="B30264" i="3"/>
  <c r="B30265" i="3"/>
  <c r="B30266" i="3"/>
  <c r="B30267" i="3"/>
  <c r="B30268" i="3"/>
  <c r="B30269" i="3"/>
  <c r="B30270" i="3"/>
  <c r="B30271" i="3"/>
  <c r="B30272" i="3"/>
  <c r="B30273" i="3"/>
  <c r="B30274" i="3"/>
  <c r="B30275" i="3"/>
  <c r="B30276" i="3"/>
  <c r="B30277" i="3"/>
  <c r="B30278" i="3"/>
  <c r="B30279" i="3"/>
  <c r="B30280" i="3"/>
  <c r="B30281" i="3"/>
  <c r="B30282" i="3"/>
  <c r="B30283" i="3"/>
  <c r="B30284" i="3"/>
  <c r="B30285" i="3"/>
  <c r="B30286" i="3"/>
  <c r="B30287" i="3"/>
  <c r="B30288" i="3"/>
  <c r="B30289" i="3"/>
  <c r="B30290" i="3"/>
  <c r="B30291" i="3"/>
  <c r="B30292" i="3"/>
  <c r="B30293" i="3"/>
  <c r="B30294" i="3"/>
  <c r="B30295" i="3"/>
  <c r="B30296" i="3"/>
  <c r="B30297" i="3"/>
  <c r="B30298" i="3"/>
  <c r="B30299" i="3"/>
  <c r="B30300" i="3"/>
  <c r="B30301" i="3"/>
  <c r="B30302" i="3"/>
  <c r="B30303" i="3"/>
  <c r="B30304" i="3"/>
  <c r="B30305" i="3"/>
  <c r="B30306" i="3"/>
  <c r="B30307" i="3"/>
  <c r="B30308" i="3"/>
  <c r="B30309" i="3"/>
  <c r="B30310" i="3"/>
  <c r="B30311" i="3"/>
  <c r="B30312" i="3"/>
  <c r="B30313" i="3"/>
  <c r="B30314" i="3"/>
  <c r="B30315" i="3"/>
  <c r="B30316" i="3"/>
  <c r="B30317" i="3"/>
  <c r="B30318" i="3"/>
  <c r="B30319" i="3"/>
  <c r="B30320" i="3"/>
  <c r="B30321" i="3"/>
  <c r="B30322" i="3"/>
  <c r="B30323" i="3"/>
  <c r="B30324" i="3"/>
  <c r="B30325" i="3"/>
  <c r="B30326" i="3"/>
  <c r="B30327" i="3"/>
  <c r="B30328" i="3"/>
  <c r="B30329" i="3"/>
  <c r="B30330" i="3"/>
  <c r="B30331" i="3"/>
  <c r="B30332" i="3"/>
  <c r="B30333" i="3"/>
  <c r="B30334" i="3"/>
  <c r="B30335" i="3"/>
  <c r="B30336" i="3"/>
  <c r="B30337" i="3"/>
  <c r="B30338" i="3"/>
  <c r="B30339" i="3"/>
  <c r="B30340" i="3"/>
  <c r="B30341" i="3"/>
  <c r="B30342" i="3"/>
  <c r="B30343" i="3"/>
  <c r="B30344" i="3"/>
  <c r="B30345" i="3"/>
  <c r="B30346" i="3"/>
  <c r="B30347" i="3"/>
  <c r="B30348" i="3"/>
  <c r="B30349" i="3"/>
  <c r="B30350" i="3"/>
  <c r="B30351" i="3"/>
  <c r="B30352" i="3"/>
  <c r="B30353" i="3"/>
  <c r="B30354" i="3"/>
  <c r="B30355" i="3"/>
  <c r="B30356" i="3"/>
  <c r="B30357" i="3"/>
  <c r="B30358" i="3"/>
  <c r="B30359" i="3"/>
  <c r="B30360" i="3"/>
  <c r="B30361" i="3"/>
  <c r="B30362" i="3"/>
  <c r="B30363" i="3"/>
  <c r="B30364" i="3"/>
  <c r="B30365" i="3"/>
  <c r="B30366" i="3"/>
  <c r="B30367" i="3"/>
  <c r="B30368" i="3"/>
  <c r="B30369" i="3"/>
  <c r="B30370" i="3"/>
  <c r="B30371" i="3"/>
  <c r="B30372" i="3"/>
  <c r="B30373" i="3"/>
  <c r="B30374" i="3"/>
  <c r="B30375" i="3"/>
  <c r="B30376" i="3"/>
  <c r="B30377" i="3"/>
  <c r="B30378" i="3"/>
  <c r="B30379" i="3"/>
  <c r="B30380" i="3"/>
  <c r="B30381" i="3"/>
  <c r="B30382" i="3"/>
  <c r="B30383" i="3"/>
  <c r="B30384" i="3"/>
  <c r="B30385" i="3"/>
  <c r="B30386" i="3"/>
  <c r="B30387" i="3"/>
  <c r="B30388" i="3"/>
  <c r="B30389" i="3"/>
  <c r="B30390" i="3"/>
  <c r="B30391" i="3"/>
  <c r="B30392" i="3"/>
  <c r="B30393" i="3"/>
  <c r="B30394" i="3"/>
  <c r="B30395" i="3"/>
  <c r="B30396" i="3"/>
  <c r="B30397" i="3"/>
  <c r="B30398" i="3"/>
  <c r="B30399" i="3"/>
  <c r="B30400" i="3"/>
  <c r="B30401" i="3"/>
  <c r="B30402" i="3"/>
  <c r="B30403" i="3"/>
  <c r="B30404" i="3"/>
  <c r="B30405" i="3"/>
  <c r="B30406" i="3"/>
  <c r="B30407" i="3"/>
  <c r="B30408" i="3"/>
  <c r="B30409" i="3"/>
  <c r="B30410" i="3"/>
  <c r="B30411" i="3"/>
  <c r="B30412" i="3"/>
  <c r="B30413" i="3"/>
  <c r="B30414" i="3"/>
  <c r="B30415" i="3"/>
  <c r="B30416" i="3"/>
  <c r="B30417" i="3"/>
  <c r="B30418" i="3"/>
  <c r="B30419" i="3"/>
  <c r="B30420" i="3"/>
  <c r="B30421" i="3"/>
  <c r="B30422" i="3"/>
  <c r="B30423" i="3"/>
  <c r="B30424" i="3"/>
  <c r="B30425" i="3"/>
  <c r="B30426" i="3"/>
  <c r="B30427" i="3"/>
  <c r="B30428" i="3"/>
  <c r="B30429" i="3"/>
  <c r="B30430" i="3"/>
  <c r="B30431" i="3"/>
  <c r="B30432" i="3"/>
  <c r="B30433" i="3"/>
  <c r="B30434" i="3"/>
  <c r="B30435" i="3"/>
  <c r="B30436" i="3"/>
  <c r="B30437" i="3"/>
  <c r="B30438" i="3"/>
  <c r="B30439" i="3"/>
  <c r="B30440" i="3"/>
  <c r="B30441" i="3"/>
  <c r="B30442" i="3"/>
  <c r="B30443" i="3"/>
  <c r="B30444" i="3"/>
  <c r="B30445" i="3"/>
  <c r="B30446" i="3"/>
  <c r="B30447" i="3"/>
  <c r="B30448" i="3"/>
  <c r="B30449" i="3"/>
  <c r="B30450" i="3"/>
  <c r="B30451" i="3"/>
  <c r="B30452" i="3"/>
  <c r="B30453" i="3"/>
  <c r="B30454" i="3"/>
  <c r="B30455" i="3"/>
  <c r="B30456" i="3"/>
  <c r="B30457" i="3"/>
  <c r="B30458" i="3"/>
  <c r="B30459" i="3"/>
  <c r="B30460" i="3"/>
  <c r="B30461" i="3"/>
  <c r="B30462" i="3"/>
  <c r="B30463" i="3"/>
  <c r="B30464" i="3"/>
  <c r="B30465" i="3"/>
  <c r="B30466" i="3"/>
  <c r="B30467" i="3"/>
  <c r="B30468" i="3"/>
  <c r="B30469" i="3"/>
  <c r="B30470" i="3"/>
  <c r="B30471" i="3"/>
  <c r="B30472" i="3"/>
  <c r="B30473" i="3"/>
  <c r="B30474" i="3"/>
  <c r="B30475" i="3"/>
  <c r="B30476" i="3"/>
  <c r="B30477" i="3"/>
  <c r="B30478" i="3"/>
  <c r="B30479" i="3"/>
  <c r="B30480" i="3"/>
  <c r="B30481" i="3"/>
  <c r="B30482" i="3"/>
  <c r="B30483" i="3"/>
  <c r="B30484" i="3"/>
  <c r="B30485" i="3"/>
  <c r="B30486" i="3"/>
  <c r="B30487" i="3"/>
  <c r="B30488" i="3"/>
  <c r="B30489" i="3"/>
  <c r="B30490" i="3"/>
  <c r="B30491" i="3"/>
  <c r="B30492" i="3"/>
  <c r="B30493" i="3"/>
  <c r="B30494" i="3"/>
  <c r="B30495" i="3"/>
  <c r="B30496" i="3"/>
  <c r="B30497" i="3"/>
  <c r="B30498" i="3"/>
  <c r="B30499" i="3"/>
  <c r="B30500" i="3"/>
  <c r="B30501" i="3"/>
  <c r="B30502" i="3"/>
  <c r="B30503" i="3"/>
  <c r="B30504" i="3"/>
  <c r="B30505" i="3"/>
  <c r="B30506" i="3"/>
  <c r="B30507" i="3"/>
  <c r="B30508" i="3"/>
  <c r="B30509" i="3"/>
  <c r="B30510" i="3"/>
  <c r="B30511" i="3"/>
  <c r="B30512" i="3"/>
  <c r="B30513" i="3"/>
  <c r="B30514" i="3"/>
  <c r="B30515" i="3"/>
  <c r="B30516" i="3"/>
  <c r="B30517" i="3"/>
  <c r="B30518" i="3"/>
  <c r="B30519" i="3"/>
  <c r="B30520" i="3"/>
  <c r="B30521" i="3"/>
  <c r="B30522" i="3"/>
  <c r="B30523" i="3"/>
  <c r="B30524" i="3"/>
  <c r="B30525" i="3"/>
  <c r="B30526" i="3"/>
  <c r="B30527" i="3"/>
  <c r="B30528" i="3"/>
  <c r="B30529" i="3"/>
  <c r="B30530" i="3"/>
  <c r="B30531" i="3"/>
  <c r="B30532" i="3"/>
  <c r="B30533" i="3"/>
  <c r="B30534" i="3"/>
  <c r="B30535" i="3"/>
  <c r="B30536" i="3"/>
  <c r="B30537" i="3"/>
  <c r="B30538" i="3"/>
  <c r="B30539" i="3"/>
  <c r="B30540" i="3"/>
  <c r="B30541" i="3"/>
  <c r="B30542" i="3"/>
  <c r="B30543" i="3"/>
  <c r="B30544" i="3"/>
  <c r="B30545" i="3"/>
  <c r="B30546" i="3"/>
  <c r="B30547" i="3"/>
  <c r="B30548" i="3"/>
  <c r="B30549" i="3"/>
  <c r="B30550" i="3"/>
  <c r="B30551" i="3"/>
  <c r="B30552" i="3"/>
  <c r="B30553" i="3"/>
  <c r="B30554" i="3"/>
  <c r="B30555" i="3"/>
  <c r="B30556" i="3"/>
  <c r="B30557" i="3"/>
  <c r="B30558" i="3"/>
  <c r="B30559" i="3"/>
  <c r="B30560" i="3"/>
  <c r="B30561" i="3"/>
  <c r="B30562" i="3"/>
  <c r="B30563" i="3"/>
  <c r="B30564" i="3"/>
  <c r="B30565" i="3"/>
  <c r="B30566" i="3"/>
  <c r="B30567" i="3"/>
  <c r="B30568" i="3"/>
  <c r="B30569" i="3"/>
  <c r="B30570" i="3"/>
  <c r="B30571" i="3"/>
  <c r="B30572" i="3"/>
  <c r="B30573" i="3"/>
  <c r="B30574" i="3"/>
  <c r="B30575" i="3"/>
  <c r="B30576" i="3"/>
  <c r="B30577" i="3"/>
  <c r="B30578" i="3"/>
  <c r="B30579" i="3"/>
  <c r="B30580" i="3"/>
  <c r="B30581" i="3"/>
  <c r="B30582" i="3"/>
  <c r="B30583" i="3"/>
  <c r="B30584" i="3"/>
  <c r="B30585" i="3"/>
  <c r="B30586" i="3"/>
  <c r="B30587" i="3"/>
  <c r="B30588" i="3"/>
  <c r="B30589" i="3"/>
  <c r="B30590" i="3"/>
  <c r="B30591" i="3"/>
  <c r="B30592" i="3"/>
  <c r="B30593" i="3"/>
  <c r="B30594" i="3"/>
  <c r="B30595" i="3"/>
  <c r="B30596" i="3"/>
  <c r="B30597" i="3"/>
  <c r="B30598" i="3"/>
  <c r="B30599" i="3"/>
  <c r="B30600" i="3"/>
  <c r="B30601" i="3"/>
  <c r="B30602" i="3"/>
  <c r="B30603" i="3"/>
  <c r="B30604" i="3"/>
  <c r="B30605" i="3"/>
  <c r="B30606" i="3"/>
  <c r="B30607" i="3"/>
  <c r="B30608" i="3"/>
  <c r="B30609" i="3"/>
  <c r="B30610" i="3"/>
  <c r="B30611" i="3"/>
  <c r="B30612" i="3"/>
  <c r="B30613" i="3"/>
  <c r="B30614" i="3"/>
  <c r="B30615" i="3"/>
  <c r="B30616" i="3"/>
  <c r="B30617" i="3"/>
  <c r="B30618" i="3"/>
  <c r="B30619" i="3"/>
  <c r="B30620" i="3"/>
  <c r="B30621" i="3"/>
  <c r="B30622" i="3"/>
  <c r="B30623" i="3"/>
  <c r="B30624" i="3"/>
  <c r="B30625" i="3"/>
  <c r="B30626" i="3"/>
  <c r="B30627" i="3"/>
  <c r="B30628" i="3"/>
  <c r="B30629" i="3"/>
  <c r="B30630" i="3"/>
  <c r="B30631" i="3"/>
  <c r="B30632" i="3"/>
  <c r="B30633" i="3"/>
  <c r="B30634" i="3"/>
  <c r="B30635" i="3"/>
  <c r="B30636" i="3"/>
  <c r="B30637" i="3"/>
  <c r="B30638" i="3"/>
  <c r="B30639" i="3"/>
  <c r="B30640" i="3"/>
  <c r="B30641" i="3"/>
  <c r="B30642" i="3"/>
  <c r="B30643" i="3"/>
  <c r="B30644" i="3"/>
  <c r="B30645" i="3"/>
  <c r="B30646" i="3"/>
  <c r="B30647" i="3"/>
  <c r="B30648" i="3"/>
  <c r="B30649" i="3"/>
  <c r="B30650" i="3"/>
  <c r="B30651" i="3"/>
  <c r="B30652" i="3"/>
  <c r="B30653" i="3"/>
  <c r="B30654" i="3"/>
  <c r="B30655" i="3"/>
  <c r="B30656" i="3"/>
  <c r="B30657" i="3"/>
  <c r="B30658" i="3"/>
  <c r="B30659" i="3"/>
  <c r="B30660" i="3"/>
  <c r="B30661" i="3"/>
  <c r="B30662" i="3"/>
  <c r="B30663" i="3"/>
  <c r="B30664" i="3"/>
  <c r="B30665" i="3"/>
  <c r="B30666" i="3"/>
  <c r="B30667" i="3"/>
  <c r="B30668" i="3"/>
  <c r="B30669" i="3"/>
  <c r="B30670" i="3"/>
  <c r="B30671" i="3"/>
  <c r="B30672" i="3"/>
  <c r="B30673" i="3"/>
  <c r="B30674" i="3"/>
  <c r="B30675" i="3"/>
  <c r="B30676" i="3"/>
  <c r="B30677" i="3"/>
  <c r="B30678" i="3"/>
  <c r="B30679" i="3"/>
  <c r="B30680" i="3"/>
  <c r="B30681" i="3"/>
  <c r="B30682" i="3"/>
  <c r="B30683" i="3"/>
  <c r="B30684" i="3"/>
  <c r="B30685" i="3"/>
  <c r="B30686" i="3"/>
  <c r="B30687" i="3"/>
  <c r="B30688" i="3"/>
  <c r="B30689" i="3"/>
  <c r="B30690" i="3"/>
  <c r="B30691" i="3"/>
  <c r="B30692" i="3"/>
  <c r="B30693" i="3"/>
  <c r="B30694" i="3"/>
  <c r="B30695" i="3"/>
  <c r="B30696" i="3"/>
  <c r="B30697" i="3"/>
  <c r="B30698" i="3"/>
  <c r="B30699" i="3"/>
  <c r="B30700" i="3"/>
  <c r="B30701" i="3"/>
  <c r="B30702" i="3"/>
  <c r="B30703" i="3"/>
  <c r="B30704" i="3"/>
  <c r="B30705" i="3"/>
  <c r="B30706" i="3"/>
  <c r="B30707" i="3"/>
  <c r="B30708" i="3"/>
  <c r="B30709" i="3"/>
  <c r="B30710" i="3"/>
  <c r="B30711" i="3"/>
  <c r="B30712" i="3"/>
  <c r="B30713" i="3"/>
  <c r="B30714" i="3"/>
  <c r="B30715" i="3"/>
  <c r="B30716" i="3"/>
  <c r="B30717" i="3"/>
  <c r="B30718" i="3"/>
  <c r="B30719" i="3"/>
  <c r="B30720" i="3"/>
  <c r="B30721" i="3"/>
  <c r="B30722" i="3"/>
  <c r="B30723" i="3"/>
  <c r="B30724" i="3"/>
  <c r="B30725" i="3"/>
  <c r="B30726" i="3"/>
  <c r="B30727" i="3"/>
  <c r="B30728" i="3"/>
  <c r="B30729" i="3"/>
  <c r="B30730" i="3"/>
  <c r="B30731" i="3"/>
  <c r="B30732" i="3"/>
  <c r="B30733" i="3"/>
  <c r="B30734" i="3"/>
  <c r="B30735" i="3"/>
  <c r="B30736" i="3"/>
  <c r="B30737" i="3"/>
  <c r="B30738" i="3"/>
  <c r="B30739" i="3"/>
  <c r="B30740" i="3"/>
  <c r="B30741" i="3"/>
  <c r="B30742" i="3"/>
  <c r="B30743" i="3"/>
  <c r="B30744" i="3"/>
  <c r="B30745" i="3"/>
  <c r="B30746" i="3"/>
  <c r="B30747" i="3"/>
  <c r="B30748" i="3"/>
  <c r="B30749" i="3"/>
  <c r="B30750" i="3"/>
  <c r="B30751" i="3"/>
  <c r="B30752" i="3"/>
  <c r="B30753" i="3"/>
  <c r="B30754" i="3"/>
  <c r="B30755" i="3"/>
  <c r="B30756" i="3"/>
  <c r="B30757" i="3"/>
  <c r="B30758" i="3"/>
  <c r="B30759" i="3"/>
  <c r="B30760" i="3"/>
  <c r="B30761" i="3"/>
  <c r="B30762" i="3"/>
  <c r="B30763" i="3"/>
  <c r="B30764" i="3"/>
  <c r="B30765" i="3"/>
  <c r="B30766" i="3"/>
  <c r="B30767" i="3"/>
  <c r="B30768" i="3"/>
  <c r="B30769" i="3"/>
  <c r="B30770" i="3"/>
  <c r="B30771" i="3"/>
  <c r="B30772" i="3"/>
  <c r="B30773" i="3"/>
  <c r="B30774" i="3"/>
  <c r="B30775" i="3"/>
  <c r="B30776" i="3"/>
  <c r="B30777" i="3"/>
  <c r="B30778" i="3"/>
  <c r="B30779" i="3"/>
  <c r="B30780" i="3"/>
  <c r="B30781" i="3"/>
  <c r="B30782" i="3"/>
  <c r="B30783" i="3"/>
  <c r="B30784" i="3"/>
  <c r="B30785" i="3"/>
  <c r="B30786" i="3"/>
  <c r="B30787" i="3"/>
  <c r="B30788" i="3"/>
  <c r="B30789" i="3"/>
  <c r="B30790" i="3"/>
  <c r="B30791" i="3"/>
  <c r="B30792" i="3"/>
  <c r="B30793" i="3"/>
  <c r="B30794" i="3"/>
  <c r="B30795" i="3"/>
  <c r="B30796" i="3"/>
  <c r="B30797" i="3"/>
  <c r="B30798" i="3"/>
  <c r="B30799" i="3"/>
  <c r="B30800" i="3"/>
  <c r="B30801" i="3"/>
  <c r="B30802" i="3"/>
  <c r="B30803" i="3"/>
  <c r="B30804" i="3"/>
  <c r="B30805" i="3"/>
  <c r="B30806" i="3"/>
  <c r="B30807" i="3"/>
  <c r="B30808" i="3"/>
  <c r="B30809" i="3"/>
  <c r="B30810" i="3"/>
  <c r="B30811" i="3"/>
  <c r="B30812" i="3"/>
  <c r="B30813" i="3"/>
  <c r="B30814" i="3"/>
  <c r="B30815" i="3"/>
  <c r="B30816" i="3"/>
  <c r="B30817" i="3"/>
  <c r="B30818" i="3"/>
  <c r="B30819" i="3"/>
  <c r="B30820" i="3"/>
  <c r="B30821" i="3"/>
  <c r="B30822" i="3"/>
  <c r="B30823" i="3"/>
  <c r="B30824" i="3"/>
  <c r="B30825" i="3"/>
  <c r="B30826" i="3"/>
  <c r="B30827" i="3"/>
  <c r="B30828" i="3"/>
  <c r="B30829" i="3"/>
  <c r="B30830" i="3"/>
  <c r="B30831" i="3"/>
  <c r="B30832" i="3"/>
  <c r="B30833" i="3"/>
  <c r="B30834" i="3"/>
  <c r="B30835" i="3"/>
  <c r="B30836" i="3"/>
  <c r="B30837" i="3"/>
  <c r="B30838" i="3"/>
  <c r="B30839" i="3"/>
  <c r="B30840" i="3"/>
  <c r="B30841" i="3"/>
  <c r="B30842" i="3"/>
  <c r="B30843" i="3"/>
  <c r="B30844" i="3"/>
  <c r="B30845" i="3"/>
  <c r="B30846" i="3"/>
  <c r="B30847" i="3"/>
  <c r="B30848" i="3"/>
  <c r="B30849" i="3"/>
  <c r="B30850" i="3"/>
  <c r="B30851" i="3"/>
  <c r="B30852" i="3"/>
  <c r="B30853" i="3"/>
  <c r="B30854" i="3"/>
  <c r="B30855" i="3"/>
  <c r="B30856" i="3"/>
  <c r="B30857" i="3"/>
  <c r="B30858" i="3"/>
  <c r="B30859" i="3"/>
  <c r="B30860" i="3"/>
  <c r="B30861" i="3"/>
  <c r="B30862" i="3"/>
  <c r="B30863" i="3"/>
  <c r="B30864" i="3"/>
  <c r="B30865" i="3"/>
  <c r="B30866" i="3"/>
  <c r="B30867" i="3"/>
  <c r="B30868" i="3"/>
  <c r="B30869" i="3"/>
  <c r="B30870" i="3"/>
  <c r="B30871" i="3"/>
  <c r="B30872" i="3"/>
  <c r="B30873" i="3"/>
  <c r="B30874" i="3"/>
  <c r="B30875" i="3"/>
  <c r="B30876" i="3"/>
  <c r="B30877" i="3"/>
  <c r="B30878" i="3"/>
  <c r="B30879" i="3"/>
  <c r="B30880" i="3"/>
  <c r="B30881" i="3"/>
  <c r="B30882" i="3"/>
  <c r="B30883" i="3"/>
  <c r="B30884" i="3"/>
  <c r="B30885" i="3"/>
  <c r="B30886" i="3"/>
  <c r="B30887" i="3"/>
  <c r="B30888" i="3"/>
  <c r="B30889" i="3"/>
  <c r="B30890" i="3"/>
  <c r="B30891" i="3"/>
  <c r="B30892" i="3"/>
  <c r="B30893" i="3"/>
  <c r="B30894" i="3"/>
  <c r="B30895" i="3"/>
  <c r="B30896" i="3"/>
  <c r="B30897" i="3"/>
  <c r="B30898" i="3"/>
  <c r="B30899" i="3"/>
  <c r="B30900" i="3"/>
  <c r="B30901" i="3"/>
  <c r="B30902" i="3"/>
  <c r="B30903" i="3"/>
  <c r="B30904" i="3"/>
  <c r="B30905" i="3"/>
  <c r="B30906" i="3"/>
  <c r="B30907" i="3"/>
  <c r="B30908" i="3"/>
  <c r="B30909" i="3"/>
  <c r="B30910" i="3"/>
  <c r="B30911" i="3"/>
  <c r="B30912" i="3"/>
  <c r="B30913" i="3"/>
  <c r="B30914" i="3"/>
  <c r="B30915" i="3"/>
  <c r="B30916" i="3"/>
  <c r="B30917" i="3"/>
  <c r="B30918" i="3"/>
  <c r="B30919" i="3"/>
  <c r="B30920" i="3"/>
  <c r="B30921" i="3"/>
  <c r="B30922" i="3"/>
  <c r="B30923" i="3"/>
  <c r="B30924" i="3"/>
  <c r="B30925" i="3"/>
  <c r="B30926" i="3"/>
  <c r="B30927" i="3"/>
  <c r="B30928" i="3"/>
  <c r="B30929" i="3"/>
  <c r="B30930" i="3"/>
  <c r="B30931" i="3"/>
  <c r="B30932" i="3"/>
  <c r="B30933" i="3"/>
  <c r="B30934" i="3"/>
  <c r="B30935" i="3"/>
  <c r="B30936" i="3"/>
  <c r="B30937" i="3"/>
  <c r="B30938" i="3"/>
  <c r="B30939" i="3"/>
  <c r="B30940" i="3"/>
  <c r="B30941" i="3"/>
  <c r="B30942" i="3"/>
  <c r="B30943" i="3"/>
  <c r="B30944" i="3"/>
  <c r="B30945" i="3"/>
  <c r="B30946" i="3"/>
  <c r="B30947" i="3"/>
  <c r="B30948" i="3"/>
  <c r="B30949" i="3"/>
  <c r="B30950" i="3"/>
  <c r="B30951" i="3"/>
  <c r="B30952" i="3"/>
  <c r="B30953" i="3"/>
  <c r="B30954" i="3"/>
  <c r="B30955" i="3"/>
  <c r="B30956" i="3"/>
  <c r="B30957" i="3"/>
  <c r="B30958" i="3"/>
  <c r="B30959" i="3"/>
  <c r="B30960" i="3"/>
  <c r="B30961" i="3"/>
  <c r="B30962" i="3"/>
  <c r="B30963" i="3"/>
  <c r="B30964" i="3"/>
  <c r="B30965" i="3"/>
  <c r="B30966" i="3"/>
  <c r="B30967" i="3"/>
  <c r="B30968" i="3"/>
  <c r="B30969" i="3"/>
  <c r="B30970" i="3"/>
  <c r="B30971" i="3"/>
  <c r="B30972" i="3"/>
  <c r="B30973" i="3"/>
  <c r="B30974" i="3"/>
  <c r="B30975" i="3"/>
  <c r="B30976" i="3"/>
  <c r="B30977" i="3"/>
  <c r="B30978" i="3"/>
  <c r="B30979" i="3"/>
  <c r="B30980" i="3"/>
  <c r="B30981" i="3"/>
  <c r="B30982" i="3"/>
  <c r="B30983" i="3"/>
  <c r="B30984" i="3"/>
  <c r="B30985" i="3"/>
  <c r="B30986" i="3"/>
  <c r="B30987" i="3"/>
  <c r="B30988" i="3"/>
  <c r="B30989" i="3"/>
  <c r="B30990" i="3"/>
  <c r="B30991" i="3"/>
  <c r="B30992" i="3"/>
  <c r="B30993" i="3"/>
  <c r="B30994" i="3"/>
  <c r="B30995" i="3"/>
  <c r="B30996" i="3"/>
  <c r="B30997" i="3"/>
  <c r="B30998" i="3"/>
  <c r="B30999" i="3"/>
  <c r="B31000" i="3"/>
  <c r="B31001" i="3"/>
  <c r="B31002" i="3"/>
  <c r="B31003" i="3"/>
  <c r="B31004" i="3"/>
  <c r="B31005" i="3"/>
  <c r="B31006" i="3"/>
  <c r="B31007" i="3"/>
  <c r="B31008" i="3"/>
  <c r="B31009" i="3"/>
  <c r="B31010" i="3"/>
  <c r="B31011" i="3"/>
  <c r="B31012" i="3"/>
  <c r="B31013" i="3"/>
  <c r="B31014" i="3"/>
  <c r="B31015" i="3"/>
  <c r="B31016" i="3"/>
  <c r="B31017" i="3"/>
  <c r="B31018" i="3"/>
  <c r="B31019" i="3"/>
  <c r="B31020" i="3"/>
  <c r="B31021" i="3"/>
  <c r="B31022" i="3"/>
  <c r="B31023" i="3"/>
  <c r="B31024" i="3"/>
  <c r="B31025" i="3"/>
  <c r="B31026" i="3"/>
  <c r="B31027" i="3"/>
  <c r="B31028" i="3"/>
  <c r="B31029" i="3"/>
  <c r="B31030" i="3"/>
  <c r="B31031" i="3"/>
  <c r="B31032" i="3"/>
  <c r="B31033" i="3"/>
  <c r="B31034" i="3"/>
  <c r="B31035" i="3"/>
  <c r="B31036" i="3"/>
  <c r="B31037" i="3"/>
  <c r="B31038" i="3"/>
  <c r="B31039" i="3"/>
  <c r="B31040" i="3"/>
  <c r="B31041" i="3"/>
  <c r="B31042" i="3"/>
  <c r="B31043" i="3"/>
  <c r="B31044" i="3"/>
  <c r="B31045" i="3"/>
  <c r="B31046" i="3"/>
  <c r="B31047" i="3"/>
  <c r="B31048" i="3"/>
  <c r="B31049" i="3"/>
  <c r="B31050" i="3"/>
  <c r="B31051" i="3"/>
  <c r="B31052" i="3"/>
  <c r="B31053" i="3"/>
  <c r="B31054" i="3"/>
  <c r="B31055" i="3"/>
  <c r="B31056" i="3"/>
  <c r="B31057" i="3"/>
  <c r="B31058" i="3"/>
  <c r="B31059" i="3"/>
  <c r="B31060" i="3"/>
  <c r="B31061" i="3"/>
  <c r="B31062" i="3"/>
  <c r="B31063" i="3"/>
  <c r="B31064" i="3"/>
  <c r="B31065" i="3"/>
  <c r="B31066" i="3"/>
  <c r="B31067" i="3"/>
  <c r="B31068" i="3"/>
  <c r="B31069" i="3"/>
  <c r="B31070" i="3"/>
  <c r="B31071" i="3"/>
  <c r="B31072" i="3"/>
  <c r="B31073" i="3"/>
  <c r="B31074" i="3"/>
  <c r="B31075" i="3"/>
  <c r="B31076" i="3"/>
  <c r="B31077" i="3"/>
  <c r="B31078" i="3"/>
  <c r="B31079" i="3"/>
  <c r="B31080" i="3"/>
  <c r="B31081" i="3"/>
  <c r="B31082" i="3"/>
  <c r="B31083" i="3"/>
  <c r="B31084" i="3"/>
  <c r="B31085" i="3"/>
  <c r="B31086" i="3"/>
  <c r="B31087" i="3"/>
  <c r="B31088" i="3"/>
  <c r="B31089" i="3"/>
  <c r="B31090" i="3"/>
  <c r="B31091" i="3"/>
  <c r="B31092" i="3"/>
  <c r="B31093" i="3"/>
  <c r="B31094" i="3"/>
  <c r="B31095" i="3"/>
  <c r="B31096" i="3"/>
  <c r="B31097" i="3"/>
  <c r="B31098" i="3"/>
  <c r="B31099" i="3"/>
  <c r="B31100" i="3"/>
  <c r="B31101" i="3"/>
  <c r="B31102" i="3"/>
  <c r="B31103" i="3"/>
  <c r="B31104" i="3"/>
  <c r="B31105" i="3"/>
  <c r="B31106" i="3"/>
  <c r="B31107" i="3"/>
  <c r="B31108" i="3"/>
  <c r="B31109" i="3"/>
  <c r="B31110" i="3"/>
  <c r="B31111" i="3"/>
  <c r="B31112" i="3"/>
  <c r="B31113" i="3"/>
  <c r="B31114" i="3"/>
  <c r="B31115" i="3"/>
  <c r="B31116" i="3"/>
  <c r="B31117" i="3"/>
  <c r="B31118" i="3"/>
  <c r="B31119" i="3"/>
  <c r="B31120" i="3"/>
  <c r="B31121" i="3"/>
  <c r="B31122" i="3"/>
  <c r="B31123" i="3"/>
  <c r="B31124" i="3"/>
  <c r="B31125" i="3"/>
  <c r="B31126" i="3"/>
  <c r="B31127" i="3"/>
  <c r="B31128" i="3"/>
  <c r="B31129" i="3"/>
  <c r="B31130" i="3"/>
  <c r="B31131" i="3"/>
  <c r="B31132" i="3"/>
  <c r="B31133" i="3"/>
  <c r="B31134" i="3"/>
  <c r="B31135" i="3"/>
  <c r="B31136" i="3"/>
  <c r="B31137" i="3"/>
  <c r="B31138" i="3"/>
  <c r="B31139" i="3"/>
  <c r="B31140" i="3"/>
  <c r="B31141" i="3"/>
  <c r="B31142" i="3"/>
  <c r="B31143" i="3"/>
  <c r="B31144" i="3"/>
  <c r="B31145" i="3"/>
  <c r="B31146" i="3"/>
  <c r="B31147" i="3"/>
  <c r="B31148" i="3"/>
  <c r="B31149" i="3"/>
  <c r="B31150" i="3"/>
  <c r="B31151" i="3"/>
  <c r="B31152" i="3"/>
  <c r="B31153" i="3"/>
  <c r="B31154" i="3"/>
  <c r="B31155" i="3"/>
  <c r="B31156" i="3"/>
  <c r="B31157" i="3"/>
  <c r="B31158" i="3"/>
  <c r="B31159" i="3"/>
  <c r="B31160" i="3"/>
  <c r="B31161" i="3"/>
  <c r="B31162" i="3"/>
  <c r="B31163" i="3"/>
  <c r="B31164" i="3"/>
  <c r="B31165" i="3"/>
  <c r="B31166" i="3"/>
  <c r="B31167" i="3"/>
  <c r="B31168" i="3"/>
  <c r="B31169" i="3"/>
  <c r="B31170" i="3"/>
  <c r="B31171" i="3"/>
  <c r="B31172" i="3"/>
  <c r="B31173" i="3"/>
  <c r="B31174" i="3"/>
  <c r="B31175" i="3"/>
  <c r="B31176" i="3"/>
  <c r="B31177" i="3"/>
  <c r="B31178" i="3"/>
  <c r="B31179" i="3"/>
  <c r="B31180" i="3"/>
  <c r="B31181" i="3"/>
  <c r="B31182" i="3"/>
  <c r="B31183" i="3"/>
  <c r="B31184" i="3"/>
  <c r="B31185" i="3"/>
  <c r="B31186" i="3"/>
  <c r="B31187" i="3"/>
  <c r="B31188" i="3"/>
  <c r="B31189" i="3"/>
  <c r="B31190" i="3"/>
  <c r="B31191" i="3"/>
  <c r="B31192" i="3"/>
  <c r="B31193" i="3"/>
  <c r="B31194" i="3"/>
  <c r="B31195" i="3"/>
  <c r="B31196" i="3"/>
  <c r="B31197" i="3"/>
  <c r="B31198" i="3"/>
  <c r="B31199" i="3"/>
  <c r="B31200" i="3"/>
  <c r="B31201" i="3"/>
  <c r="B31202" i="3"/>
  <c r="B31203" i="3"/>
  <c r="B31204" i="3"/>
  <c r="B31205" i="3"/>
  <c r="B31206" i="3"/>
  <c r="B31207" i="3"/>
  <c r="B31208" i="3"/>
  <c r="B31209" i="3"/>
  <c r="B31210" i="3"/>
  <c r="B31211" i="3"/>
  <c r="B31212" i="3"/>
  <c r="B31213" i="3"/>
  <c r="B31214" i="3"/>
  <c r="B31215" i="3"/>
  <c r="B31216" i="3"/>
  <c r="B31217" i="3"/>
  <c r="B31218" i="3"/>
  <c r="B31219" i="3"/>
  <c r="B31220" i="3"/>
  <c r="B31221" i="3"/>
  <c r="B31222" i="3"/>
  <c r="B31223" i="3"/>
  <c r="B31224" i="3"/>
  <c r="B31225" i="3"/>
  <c r="B31226" i="3"/>
  <c r="B31227" i="3"/>
  <c r="B31228" i="3"/>
  <c r="B31229" i="3"/>
  <c r="B31230" i="3"/>
  <c r="B31231" i="3"/>
  <c r="B31232" i="3"/>
  <c r="B31233" i="3"/>
  <c r="B31234" i="3"/>
  <c r="B31235" i="3"/>
  <c r="B31236" i="3"/>
  <c r="B31237" i="3"/>
  <c r="B31238" i="3"/>
  <c r="B31239" i="3"/>
  <c r="B31240" i="3"/>
  <c r="B31241" i="3"/>
  <c r="B31242" i="3"/>
  <c r="B31243" i="3"/>
  <c r="B31244" i="3"/>
  <c r="B31245" i="3"/>
  <c r="B31246" i="3"/>
  <c r="B31247" i="3"/>
  <c r="B31248" i="3"/>
  <c r="B31249" i="3"/>
  <c r="B31250" i="3"/>
  <c r="B31251" i="3"/>
  <c r="B31252" i="3"/>
  <c r="B31253" i="3"/>
  <c r="B31254" i="3"/>
  <c r="B31255" i="3"/>
  <c r="B31256" i="3"/>
  <c r="B31257" i="3"/>
  <c r="B31258" i="3"/>
  <c r="B31259" i="3"/>
  <c r="B31260" i="3"/>
  <c r="B31261" i="3"/>
  <c r="B31262" i="3"/>
  <c r="B31263" i="3"/>
  <c r="B31264" i="3"/>
  <c r="B31265" i="3"/>
  <c r="B31266" i="3"/>
  <c r="B31267" i="3"/>
  <c r="B31268" i="3"/>
  <c r="B31269" i="3"/>
  <c r="B31270" i="3"/>
  <c r="B31271" i="3"/>
  <c r="B31272" i="3"/>
  <c r="B31273" i="3"/>
  <c r="B31274" i="3"/>
  <c r="B31275" i="3"/>
  <c r="B31276" i="3"/>
  <c r="B31277" i="3"/>
  <c r="B31278" i="3"/>
  <c r="B31279" i="3"/>
  <c r="B31280" i="3"/>
  <c r="B31281" i="3"/>
  <c r="B31282" i="3"/>
  <c r="B31283" i="3"/>
  <c r="B31284" i="3"/>
  <c r="B31285" i="3"/>
  <c r="B31286" i="3"/>
  <c r="B31287" i="3"/>
  <c r="B31288" i="3"/>
  <c r="B31289" i="3"/>
  <c r="B31290" i="3"/>
  <c r="B31291" i="3"/>
  <c r="B31292" i="3"/>
  <c r="B31293" i="3"/>
  <c r="B31294" i="3"/>
  <c r="B31295" i="3"/>
  <c r="B31296" i="3"/>
  <c r="B31297" i="3"/>
  <c r="B31298" i="3"/>
  <c r="B31299" i="3"/>
  <c r="B31300" i="3"/>
  <c r="B31301" i="3"/>
  <c r="B31302" i="3"/>
  <c r="B31303" i="3"/>
  <c r="B31304" i="3"/>
  <c r="B31305" i="3"/>
  <c r="B31306" i="3"/>
  <c r="B31307" i="3"/>
  <c r="B31308" i="3"/>
  <c r="B31309" i="3"/>
  <c r="B31310" i="3"/>
  <c r="B31311" i="3"/>
  <c r="B31312" i="3"/>
  <c r="B31313" i="3"/>
  <c r="B31314" i="3"/>
  <c r="B31315" i="3"/>
  <c r="B31316" i="3"/>
  <c r="B31317" i="3"/>
  <c r="B31318" i="3"/>
  <c r="B31319" i="3"/>
  <c r="B31320" i="3"/>
  <c r="B31321" i="3"/>
  <c r="B31322" i="3"/>
  <c r="B31323" i="3"/>
  <c r="B31324" i="3"/>
  <c r="B31325" i="3"/>
  <c r="B31326" i="3"/>
  <c r="B31327" i="3"/>
  <c r="B31328" i="3"/>
  <c r="B31329" i="3"/>
  <c r="B31330" i="3"/>
  <c r="B31331" i="3"/>
  <c r="B31332" i="3"/>
  <c r="B31333" i="3"/>
  <c r="B31334" i="3"/>
  <c r="B31335" i="3"/>
  <c r="B31336" i="3"/>
  <c r="B31337" i="3"/>
  <c r="B31338" i="3"/>
  <c r="B31339" i="3"/>
  <c r="B31340" i="3"/>
  <c r="B31341" i="3"/>
  <c r="B31342" i="3"/>
  <c r="B31343" i="3"/>
  <c r="B31344" i="3"/>
  <c r="B31345" i="3"/>
  <c r="B31346" i="3"/>
  <c r="B31347" i="3"/>
  <c r="B31348" i="3"/>
  <c r="B31349" i="3"/>
  <c r="B31350" i="3"/>
  <c r="B31351" i="3"/>
  <c r="B31352" i="3"/>
  <c r="B31353" i="3"/>
  <c r="B31354" i="3"/>
  <c r="B31355" i="3"/>
  <c r="B31356" i="3"/>
  <c r="B31357" i="3"/>
  <c r="B31358" i="3"/>
  <c r="B31359" i="3"/>
  <c r="B31360" i="3"/>
  <c r="B31361" i="3"/>
  <c r="B31362" i="3"/>
  <c r="B31363" i="3"/>
  <c r="B31364" i="3"/>
  <c r="B31365" i="3"/>
  <c r="B31366" i="3"/>
  <c r="B31367" i="3"/>
  <c r="B31368" i="3"/>
  <c r="B31369" i="3"/>
  <c r="B31370" i="3"/>
  <c r="B31371" i="3"/>
  <c r="B31372" i="3"/>
  <c r="B31373" i="3"/>
  <c r="B31374" i="3"/>
  <c r="B31375" i="3"/>
  <c r="B31376" i="3"/>
  <c r="B31377" i="3"/>
  <c r="B31378" i="3"/>
  <c r="B31379" i="3"/>
  <c r="B31380" i="3"/>
  <c r="B31381" i="3"/>
  <c r="B31382" i="3"/>
  <c r="B31383" i="3"/>
  <c r="B31384" i="3"/>
  <c r="B31385" i="3"/>
  <c r="B31386" i="3"/>
  <c r="B31387" i="3"/>
  <c r="B31388" i="3"/>
  <c r="B31389" i="3"/>
  <c r="B31390" i="3"/>
  <c r="B31391" i="3"/>
  <c r="B31392" i="3"/>
  <c r="B31393" i="3"/>
  <c r="B31394" i="3"/>
  <c r="B31395" i="3"/>
  <c r="B31396" i="3"/>
  <c r="B31397" i="3"/>
  <c r="B31398" i="3"/>
  <c r="B31399" i="3"/>
  <c r="B31400" i="3"/>
  <c r="B31401" i="3"/>
  <c r="B31402" i="3"/>
  <c r="B31403" i="3"/>
  <c r="B31404" i="3"/>
  <c r="B31405" i="3"/>
  <c r="B31406" i="3"/>
  <c r="B31407" i="3"/>
  <c r="B31408" i="3"/>
  <c r="B31409" i="3"/>
  <c r="B31410" i="3"/>
  <c r="B31411" i="3"/>
  <c r="B31412" i="3"/>
  <c r="B31413" i="3"/>
  <c r="B31414" i="3"/>
  <c r="B31415" i="3"/>
  <c r="B31416" i="3"/>
  <c r="B31417" i="3"/>
  <c r="B31418" i="3"/>
  <c r="B31419" i="3"/>
  <c r="B31420" i="3"/>
  <c r="B31421" i="3"/>
  <c r="B31422" i="3"/>
  <c r="B31423" i="3"/>
  <c r="B31424" i="3"/>
  <c r="B31425" i="3"/>
  <c r="B31426" i="3"/>
  <c r="B31427" i="3"/>
  <c r="B31428" i="3"/>
  <c r="B31429" i="3"/>
  <c r="B31430" i="3"/>
  <c r="B31431" i="3"/>
  <c r="B31432" i="3"/>
  <c r="B31433" i="3"/>
  <c r="B31434" i="3"/>
  <c r="B31435" i="3"/>
  <c r="B31436" i="3"/>
  <c r="B31437" i="3"/>
  <c r="B31438" i="3"/>
  <c r="B31439" i="3"/>
  <c r="B31440" i="3"/>
  <c r="B31441" i="3"/>
  <c r="B31442" i="3"/>
  <c r="B31443" i="3"/>
  <c r="B31444" i="3"/>
  <c r="B31445" i="3"/>
  <c r="B31446" i="3"/>
  <c r="B31447" i="3"/>
  <c r="B31448" i="3"/>
  <c r="B31449" i="3"/>
  <c r="B31450" i="3"/>
  <c r="B31451" i="3"/>
  <c r="B31452" i="3"/>
  <c r="B31453" i="3"/>
  <c r="B31454" i="3"/>
  <c r="B31455" i="3"/>
  <c r="B31456" i="3"/>
  <c r="B31457" i="3"/>
  <c r="B31458" i="3"/>
  <c r="B31459" i="3"/>
  <c r="B31460" i="3"/>
  <c r="B31461" i="3"/>
  <c r="B31462" i="3"/>
  <c r="B31463" i="3"/>
  <c r="B31464" i="3"/>
  <c r="B31465" i="3"/>
  <c r="B31466" i="3"/>
  <c r="B31467" i="3"/>
  <c r="B31468" i="3"/>
  <c r="B31469" i="3"/>
  <c r="B31470" i="3"/>
  <c r="B31471" i="3"/>
  <c r="B31472" i="3"/>
  <c r="B31473" i="3"/>
  <c r="B31474" i="3"/>
  <c r="B31475" i="3"/>
  <c r="B31476" i="3"/>
  <c r="B31477" i="3"/>
  <c r="B31478" i="3"/>
  <c r="B31479" i="3"/>
  <c r="B31480" i="3"/>
  <c r="B31481" i="3"/>
  <c r="B31482" i="3"/>
  <c r="B31483" i="3"/>
  <c r="B31484" i="3"/>
  <c r="B31485" i="3"/>
  <c r="B31486" i="3"/>
  <c r="B31487" i="3"/>
  <c r="B31488" i="3"/>
  <c r="B31489" i="3"/>
  <c r="B31490" i="3"/>
  <c r="B31491" i="3"/>
  <c r="B31492" i="3"/>
  <c r="B31493" i="3"/>
  <c r="B31494" i="3"/>
  <c r="B31495" i="3"/>
  <c r="B31496" i="3"/>
  <c r="B31497" i="3"/>
  <c r="B31498" i="3"/>
  <c r="B31499" i="3"/>
  <c r="B31500" i="3"/>
  <c r="B31501" i="3"/>
  <c r="B31502" i="3"/>
  <c r="B31503" i="3"/>
  <c r="B31504" i="3"/>
  <c r="B31505" i="3"/>
  <c r="B31506" i="3"/>
  <c r="B31507" i="3"/>
  <c r="B31508" i="3"/>
  <c r="B31509" i="3"/>
  <c r="B31510" i="3"/>
  <c r="B31511" i="3"/>
  <c r="B31512" i="3"/>
  <c r="B31513" i="3"/>
  <c r="B31514" i="3"/>
  <c r="B31515" i="3"/>
  <c r="B31516" i="3"/>
  <c r="B31517" i="3"/>
  <c r="B31518" i="3"/>
  <c r="B31519" i="3"/>
  <c r="B31520" i="3"/>
  <c r="B31521" i="3"/>
  <c r="B31522" i="3"/>
  <c r="B31523" i="3"/>
  <c r="B31524" i="3"/>
  <c r="B31525" i="3"/>
  <c r="B31526" i="3"/>
  <c r="B31527" i="3"/>
  <c r="B31528" i="3"/>
  <c r="B31529" i="3"/>
  <c r="B31530" i="3"/>
  <c r="B31531" i="3"/>
  <c r="B31532" i="3"/>
  <c r="B31533" i="3"/>
  <c r="B31534" i="3"/>
  <c r="B31535" i="3"/>
  <c r="B31536" i="3"/>
  <c r="B31537" i="3"/>
  <c r="B31538" i="3"/>
  <c r="B31539" i="3"/>
  <c r="B31540" i="3"/>
  <c r="B31541" i="3"/>
  <c r="B31542" i="3"/>
  <c r="B31543" i="3"/>
  <c r="B31544" i="3"/>
  <c r="B31545" i="3"/>
  <c r="B31546" i="3"/>
  <c r="B31547" i="3"/>
  <c r="B31548" i="3"/>
  <c r="B31549" i="3"/>
  <c r="B31550" i="3"/>
  <c r="B31551" i="3"/>
  <c r="B31552" i="3"/>
  <c r="B31553" i="3"/>
  <c r="B31554" i="3"/>
  <c r="B31555" i="3"/>
  <c r="B31556" i="3"/>
  <c r="B31557" i="3"/>
  <c r="B31558" i="3"/>
  <c r="B31559" i="3"/>
  <c r="B31560" i="3"/>
  <c r="B31561" i="3"/>
  <c r="B31562" i="3"/>
  <c r="B31563" i="3"/>
  <c r="B31564" i="3"/>
  <c r="B31565" i="3"/>
  <c r="B31566" i="3"/>
  <c r="B31567" i="3"/>
  <c r="B31568" i="3"/>
  <c r="B31569" i="3"/>
  <c r="B31570" i="3"/>
  <c r="B31571" i="3"/>
  <c r="B31572" i="3"/>
  <c r="B31573" i="3"/>
  <c r="B31574" i="3"/>
  <c r="B31575" i="3"/>
  <c r="B31576" i="3"/>
  <c r="B31577" i="3"/>
  <c r="B31578" i="3"/>
  <c r="B31579" i="3"/>
  <c r="B31580" i="3"/>
  <c r="B31581" i="3"/>
  <c r="B31582" i="3"/>
  <c r="B31583" i="3"/>
  <c r="B31584" i="3"/>
  <c r="B31585" i="3"/>
  <c r="B31586" i="3"/>
  <c r="B31587" i="3"/>
  <c r="B31588" i="3"/>
  <c r="B31589" i="3"/>
  <c r="B31590" i="3"/>
  <c r="B31591" i="3"/>
  <c r="B31592" i="3"/>
  <c r="B31593" i="3"/>
  <c r="B31594" i="3"/>
  <c r="B31595" i="3"/>
  <c r="B31596" i="3"/>
  <c r="B31597" i="3"/>
  <c r="B31598" i="3"/>
  <c r="B31599" i="3"/>
  <c r="B31600" i="3"/>
  <c r="B31601" i="3"/>
  <c r="B31602" i="3"/>
  <c r="B31603" i="3"/>
  <c r="B31604" i="3"/>
  <c r="B31605" i="3"/>
  <c r="B31606" i="3"/>
  <c r="B31607" i="3"/>
  <c r="B31608" i="3"/>
  <c r="B31609" i="3"/>
  <c r="B31610" i="3"/>
  <c r="B31611" i="3"/>
  <c r="B31612" i="3"/>
  <c r="B31613" i="3"/>
  <c r="B31614" i="3"/>
  <c r="B31615" i="3"/>
  <c r="B31616" i="3"/>
  <c r="B31617" i="3"/>
  <c r="B31618" i="3"/>
  <c r="B31619" i="3"/>
  <c r="B31620" i="3"/>
  <c r="B31621" i="3"/>
  <c r="B31622" i="3"/>
  <c r="B31623" i="3"/>
  <c r="B31624" i="3"/>
  <c r="B31625" i="3"/>
  <c r="B31626" i="3"/>
  <c r="B31627" i="3"/>
  <c r="B31628" i="3"/>
  <c r="B31629" i="3"/>
  <c r="B31630" i="3"/>
  <c r="B31631" i="3"/>
  <c r="B31632" i="3"/>
  <c r="B31633" i="3"/>
  <c r="B31634" i="3"/>
  <c r="B31635" i="3"/>
  <c r="B31636" i="3"/>
  <c r="B31637" i="3"/>
  <c r="B31638" i="3"/>
  <c r="B31639" i="3"/>
  <c r="B31640" i="3"/>
  <c r="B31641" i="3"/>
  <c r="B31642" i="3"/>
  <c r="B31643" i="3"/>
  <c r="B31644" i="3"/>
  <c r="B31645" i="3"/>
  <c r="B31646" i="3"/>
  <c r="B31647" i="3"/>
  <c r="B31648" i="3"/>
  <c r="B31649" i="3"/>
  <c r="B31650" i="3"/>
  <c r="B31651" i="3"/>
  <c r="B31652" i="3"/>
  <c r="B31653" i="3"/>
  <c r="B31654" i="3"/>
  <c r="B31655" i="3"/>
  <c r="B31656" i="3"/>
  <c r="B31657" i="3"/>
  <c r="B31658" i="3"/>
  <c r="B31659" i="3"/>
  <c r="B31660" i="3"/>
  <c r="B31661" i="3"/>
  <c r="B31662" i="3"/>
  <c r="B31663" i="3"/>
  <c r="B31664" i="3"/>
  <c r="B31665" i="3"/>
  <c r="B31666" i="3"/>
  <c r="B31667" i="3"/>
  <c r="B31668" i="3"/>
  <c r="B31669" i="3"/>
  <c r="B31670" i="3"/>
  <c r="B31671" i="3"/>
  <c r="B31672" i="3"/>
  <c r="B31673" i="3"/>
  <c r="B31674" i="3"/>
  <c r="B31675" i="3"/>
  <c r="B31676" i="3"/>
  <c r="B31677" i="3"/>
  <c r="B31678" i="3"/>
  <c r="B31679" i="3"/>
  <c r="B31680" i="3"/>
  <c r="B31681" i="3"/>
  <c r="B31682" i="3"/>
  <c r="B31683" i="3"/>
  <c r="B31684" i="3"/>
  <c r="B31685" i="3"/>
  <c r="B31686" i="3"/>
  <c r="B31687" i="3"/>
  <c r="B31688" i="3"/>
  <c r="B31689" i="3"/>
  <c r="B31690" i="3"/>
  <c r="B31691" i="3"/>
  <c r="B31692" i="3"/>
  <c r="B31693" i="3"/>
  <c r="B31694" i="3"/>
  <c r="B31695" i="3"/>
  <c r="B31696" i="3"/>
  <c r="B31697" i="3"/>
  <c r="B31698" i="3"/>
  <c r="B31699" i="3"/>
  <c r="B31700" i="3"/>
  <c r="B31701" i="3"/>
  <c r="B31702" i="3"/>
  <c r="B31703" i="3"/>
  <c r="B31704" i="3"/>
  <c r="B31705" i="3"/>
  <c r="B31706" i="3"/>
  <c r="B31707" i="3"/>
  <c r="B31708" i="3"/>
  <c r="B31709" i="3"/>
  <c r="B31710" i="3"/>
  <c r="B31711" i="3"/>
  <c r="B31712" i="3"/>
  <c r="B31713" i="3"/>
  <c r="B31714" i="3"/>
  <c r="B31715" i="3"/>
  <c r="B31716" i="3"/>
  <c r="B31717" i="3"/>
  <c r="B31718" i="3"/>
  <c r="B31719" i="3"/>
  <c r="B31720" i="3"/>
  <c r="B31721" i="3"/>
  <c r="B31722" i="3"/>
  <c r="B31723" i="3"/>
  <c r="B31724" i="3"/>
  <c r="B31725" i="3"/>
  <c r="B31726" i="3"/>
  <c r="B31727" i="3"/>
  <c r="B31728" i="3"/>
  <c r="B31729" i="3"/>
  <c r="B31730" i="3"/>
  <c r="B31731" i="3"/>
  <c r="B31732" i="3"/>
  <c r="B31733" i="3"/>
  <c r="B31734" i="3"/>
  <c r="B31735" i="3"/>
  <c r="B31736" i="3"/>
  <c r="B31737" i="3"/>
  <c r="B31738" i="3"/>
  <c r="B31739" i="3"/>
  <c r="B31740" i="3"/>
  <c r="B31741" i="3"/>
  <c r="B31742" i="3"/>
  <c r="B31743" i="3"/>
  <c r="B31744" i="3"/>
  <c r="B31745" i="3"/>
  <c r="B31746" i="3"/>
  <c r="B31747" i="3"/>
  <c r="B31748" i="3"/>
  <c r="B31749" i="3"/>
  <c r="B31750" i="3"/>
  <c r="B31751" i="3"/>
  <c r="B31752" i="3"/>
  <c r="B31753" i="3"/>
  <c r="B31754" i="3"/>
  <c r="B31755" i="3"/>
  <c r="B31756" i="3"/>
  <c r="B31757" i="3"/>
  <c r="B31758" i="3"/>
  <c r="B31759" i="3"/>
  <c r="B31760" i="3"/>
  <c r="B31761" i="3"/>
  <c r="B31762" i="3"/>
  <c r="B31763" i="3"/>
  <c r="B31764" i="3"/>
  <c r="B31765" i="3"/>
  <c r="B31766" i="3"/>
  <c r="B31767" i="3"/>
  <c r="B31768" i="3"/>
  <c r="B31769" i="3"/>
  <c r="B31770" i="3"/>
  <c r="B31771" i="3"/>
  <c r="B31772" i="3"/>
  <c r="B31773" i="3"/>
  <c r="B31774" i="3"/>
  <c r="B31775" i="3"/>
  <c r="B31776" i="3"/>
  <c r="B31777" i="3"/>
  <c r="B31778" i="3"/>
  <c r="B31779" i="3"/>
  <c r="B31780" i="3"/>
  <c r="B31781" i="3"/>
  <c r="B31782" i="3"/>
  <c r="B31783" i="3"/>
  <c r="B31784" i="3"/>
  <c r="B31785" i="3"/>
  <c r="B31786" i="3"/>
  <c r="B31787" i="3"/>
  <c r="B31788" i="3"/>
  <c r="B31789" i="3"/>
  <c r="B31790" i="3"/>
  <c r="B31791" i="3"/>
  <c r="B31792" i="3"/>
  <c r="B31793" i="3"/>
  <c r="B31794" i="3"/>
  <c r="B31795" i="3"/>
  <c r="B31796" i="3"/>
  <c r="B31797" i="3"/>
  <c r="B31798" i="3"/>
  <c r="B31799" i="3"/>
  <c r="B31800" i="3"/>
  <c r="B31801" i="3"/>
  <c r="B31802" i="3"/>
  <c r="B31803" i="3"/>
  <c r="B31804" i="3"/>
  <c r="B31805" i="3"/>
  <c r="B31806" i="3"/>
  <c r="B31807" i="3"/>
  <c r="B31808" i="3"/>
  <c r="B31809" i="3"/>
  <c r="B31810" i="3"/>
  <c r="B31811" i="3"/>
  <c r="B31812" i="3"/>
  <c r="B31813" i="3"/>
  <c r="B31814" i="3"/>
  <c r="B31815" i="3"/>
  <c r="B31816" i="3"/>
  <c r="B31817" i="3"/>
  <c r="B31818" i="3"/>
  <c r="B31819" i="3"/>
  <c r="B31820" i="3"/>
  <c r="B31821" i="3"/>
  <c r="B31822" i="3"/>
  <c r="B31823" i="3"/>
  <c r="B31824" i="3"/>
  <c r="B31825" i="3"/>
  <c r="B31826" i="3"/>
  <c r="B31827" i="3"/>
  <c r="B31828" i="3"/>
  <c r="B31829" i="3"/>
  <c r="B31830" i="3"/>
  <c r="B31831" i="3"/>
  <c r="B31832" i="3"/>
  <c r="B31833" i="3"/>
  <c r="B31834" i="3"/>
  <c r="B31835" i="3"/>
  <c r="B31836" i="3"/>
  <c r="B31837" i="3"/>
  <c r="B31838" i="3"/>
  <c r="B31839" i="3"/>
  <c r="B31840" i="3"/>
  <c r="B31841" i="3"/>
  <c r="B31842" i="3"/>
  <c r="B31843" i="3"/>
  <c r="B31844" i="3"/>
  <c r="B31845" i="3"/>
  <c r="B31846" i="3"/>
  <c r="B31847" i="3"/>
  <c r="B31848" i="3"/>
  <c r="B31849" i="3"/>
  <c r="B31850" i="3"/>
  <c r="B31851" i="3"/>
  <c r="B31852" i="3"/>
  <c r="B31853" i="3"/>
  <c r="B31854" i="3"/>
  <c r="B31855" i="3"/>
  <c r="B31856" i="3"/>
  <c r="B31857" i="3"/>
  <c r="B31858" i="3"/>
  <c r="B31859" i="3"/>
  <c r="B31860" i="3"/>
  <c r="B31861" i="3"/>
  <c r="B31862" i="3"/>
  <c r="B31863" i="3"/>
  <c r="B31864" i="3"/>
  <c r="B31865" i="3"/>
  <c r="B31866" i="3"/>
  <c r="B31867" i="3"/>
  <c r="B31868" i="3"/>
  <c r="B31869" i="3"/>
  <c r="B31870" i="3"/>
  <c r="B31871" i="3"/>
  <c r="B31872" i="3"/>
  <c r="B31873" i="3"/>
  <c r="B31874" i="3"/>
  <c r="B31875" i="3"/>
  <c r="B31876" i="3"/>
  <c r="B31877" i="3"/>
  <c r="B31878" i="3"/>
  <c r="B31879" i="3"/>
  <c r="B31880" i="3"/>
  <c r="B31881" i="3"/>
  <c r="B31882" i="3"/>
  <c r="B31883" i="3"/>
  <c r="B31884" i="3"/>
  <c r="B31885" i="3"/>
  <c r="B31886" i="3"/>
  <c r="B31887" i="3"/>
  <c r="B31888" i="3"/>
  <c r="B31889" i="3"/>
  <c r="B31890" i="3"/>
  <c r="B31891" i="3"/>
  <c r="B31892" i="3"/>
  <c r="B31893" i="3"/>
  <c r="B31894" i="3"/>
  <c r="B31895" i="3"/>
  <c r="B31896" i="3"/>
  <c r="B31897" i="3"/>
  <c r="B31898" i="3"/>
  <c r="B31899" i="3"/>
  <c r="B31900" i="3"/>
  <c r="B31901" i="3"/>
  <c r="B31902" i="3"/>
  <c r="B31903" i="3"/>
  <c r="B31904" i="3"/>
  <c r="B31905" i="3"/>
  <c r="B31906" i="3"/>
  <c r="B31907" i="3"/>
  <c r="B31908" i="3"/>
  <c r="B31909" i="3"/>
  <c r="B31910" i="3"/>
  <c r="B31911" i="3"/>
  <c r="B31912" i="3"/>
  <c r="B31913" i="3"/>
  <c r="B31914" i="3"/>
  <c r="B31915" i="3"/>
  <c r="B31916" i="3"/>
  <c r="B31917" i="3"/>
  <c r="B31918" i="3"/>
  <c r="B31919" i="3"/>
  <c r="B31920" i="3"/>
  <c r="B31921" i="3"/>
  <c r="B31922" i="3"/>
  <c r="B31923" i="3"/>
  <c r="B31924" i="3"/>
  <c r="B31925" i="3"/>
  <c r="B31926" i="3"/>
  <c r="B31927" i="3"/>
  <c r="B31928" i="3"/>
  <c r="B31929" i="3"/>
  <c r="B31930" i="3"/>
  <c r="B31931" i="3"/>
  <c r="B31932" i="3"/>
  <c r="B31933" i="3"/>
  <c r="B31934" i="3"/>
  <c r="B31935" i="3"/>
  <c r="B31936" i="3"/>
  <c r="B31937" i="3"/>
  <c r="B31938" i="3"/>
  <c r="B31939" i="3"/>
  <c r="B31940" i="3"/>
  <c r="B31941" i="3"/>
  <c r="B31942" i="3"/>
  <c r="B31943" i="3"/>
  <c r="B31944" i="3"/>
  <c r="B31945" i="3"/>
  <c r="B31946" i="3"/>
  <c r="B31947" i="3"/>
  <c r="B31948" i="3"/>
  <c r="B31949" i="3"/>
  <c r="B31950" i="3"/>
  <c r="B31951" i="3"/>
  <c r="B31952" i="3"/>
  <c r="B31953" i="3"/>
  <c r="B31954" i="3"/>
  <c r="B31955" i="3"/>
  <c r="B31956" i="3"/>
  <c r="B31957" i="3"/>
  <c r="B31958" i="3"/>
  <c r="B31959" i="3"/>
  <c r="B31960" i="3"/>
  <c r="B31961" i="3"/>
  <c r="B31962" i="3"/>
  <c r="B31963" i="3"/>
  <c r="B31964" i="3"/>
  <c r="B31965" i="3"/>
  <c r="B31966" i="3"/>
  <c r="B31967" i="3"/>
  <c r="B31968" i="3"/>
  <c r="B31969" i="3"/>
  <c r="B31970" i="3"/>
  <c r="B31971" i="3"/>
  <c r="B31972" i="3"/>
  <c r="B31973" i="3"/>
  <c r="B31974" i="3"/>
  <c r="B31975" i="3"/>
  <c r="B31976" i="3"/>
  <c r="B31977" i="3"/>
  <c r="B31978" i="3"/>
  <c r="B31979" i="3"/>
  <c r="B31980" i="3"/>
  <c r="B31981" i="3"/>
  <c r="B31982" i="3"/>
  <c r="B31983" i="3"/>
  <c r="B31984" i="3"/>
  <c r="B31985" i="3"/>
  <c r="B31986" i="3"/>
  <c r="B31987" i="3"/>
  <c r="B31988" i="3"/>
  <c r="B31989" i="3"/>
  <c r="B31990" i="3"/>
  <c r="B31991" i="3"/>
  <c r="B31992" i="3"/>
  <c r="B31993" i="3"/>
  <c r="B31994" i="3"/>
  <c r="B31995" i="3"/>
  <c r="B31996" i="3"/>
  <c r="B31997" i="3"/>
  <c r="B31998" i="3"/>
  <c r="B31999" i="3"/>
  <c r="B32000" i="3"/>
  <c r="B32001" i="3"/>
  <c r="B32002" i="3"/>
  <c r="B32003" i="3"/>
  <c r="B32004" i="3"/>
  <c r="B32005" i="3"/>
  <c r="B32006" i="3"/>
  <c r="B32007" i="3"/>
  <c r="B32008" i="3"/>
  <c r="B32009" i="3"/>
  <c r="B32010" i="3"/>
  <c r="B32011" i="3"/>
  <c r="B32012" i="3"/>
  <c r="B32013" i="3"/>
  <c r="B32014" i="3"/>
  <c r="B32015" i="3"/>
  <c r="B32016" i="3"/>
  <c r="B32017" i="3"/>
  <c r="B32018" i="3"/>
  <c r="B32019" i="3"/>
  <c r="B32020" i="3"/>
  <c r="B32021" i="3"/>
  <c r="B32022" i="3"/>
  <c r="B32023" i="3"/>
  <c r="B32024" i="3"/>
  <c r="B32025" i="3"/>
  <c r="B32026" i="3"/>
  <c r="B32027" i="3"/>
  <c r="B32028" i="3"/>
  <c r="B32029" i="3"/>
  <c r="B32030" i="3"/>
  <c r="B32031" i="3"/>
  <c r="B32032" i="3"/>
  <c r="B32033" i="3"/>
  <c r="B32034" i="3"/>
  <c r="B32035" i="3"/>
  <c r="B32036" i="3"/>
  <c r="B32037" i="3"/>
  <c r="B32038" i="3"/>
  <c r="B32039" i="3"/>
  <c r="B32040" i="3"/>
  <c r="B32041" i="3"/>
  <c r="B32042" i="3"/>
  <c r="B32043" i="3"/>
  <c r="B32044" i="3"/>
  <c r="B32045" i="3"/>
  <c r="B32046" i="3"/>
  <c r="B32047" i="3"/>
  <c r="B32048" i="3"/>
  <c r="B32049" i="3"/>
  <c r="B32050" i="3"/>
  <c r="B32051" i="3"/>
  <c r="B32052" i="3"/>
  <c r="B32053" i="3"/>
  <c r="B32054" i="3"/>
  <c r="B32055" i="3"/>
  <c r="B32056" i="3"/>
  <c r="B32057" i="3"/>
  <c r="B32058" i="3"/>
  <c r="B32059" i="3"/>
  <c r="B32060" i="3"/>
  <c r="B32061" i="3"/>
  <c r="B32062" i="3"/>
  <c r="B32063" i="3"/>
  <c r="B32064" i="3"/>
  <c r="B32065" i="3"/>
  <c r="B32066" i="3"/>
  <c r="B32067" i="3"/>
  <c r="B32068" i="3"/>
  <c r="B32069" i="3"/>
  <c r="B32070" i="3"/>
  <c r="B32071" i="3"/>
  <c r="B32072" i="3"/>
  <c r="B32073" i="3"/>
  <c r="B32074" i="3"/>
  <c r="B32075" i="3"/>
  <c r="B32076" i="3"/>
  <c r="B32077" i="3"/>
  <c r="B32078" i="3"/>
  <c r="B32079" i="3"/>
  <c r="B32080" i="3"/>
  <c r="B32081" i="3"/>
  <c r="B32082" i="3"/>
  <c r="B32083" i="3"/>
  <c r="B32084" i="3"/>
  <c r="B32085" i="3"/>
  <c r="B32086" i="3"/>
  <c r="B32087" i="3"/>
  <c r="B32088" i="3"/>
  <c r="B32089" i="3"/>
  <c r="B32090" i="3"/>
  <c r="B32091" i="3"/>
  <c r="B32092" i="3"/>
  <c r="B32093" i="3"/>
  <c r="B32094" i="3"/>
  <c r="B32095" i="3"/>
  <c r="B32096" i="3"/>
  <c r="B32097" i="3"/>
  <c r="B32098" i="3"/>
  <c r="B32099" i="3"/>
  <c r="B32100" i="3"/>
  <c r="B32101" i="3"/>
  <c r="B32102" i="3"/>
  <c r="B32103" i="3"/>
  <c r="B32104" i="3"/>
  <c r="B32105" i="3"/>
  <c r="B32106" i="3"/>
  <c r="B32107" i="3"/>
  <c r="B32108" i="3"/>
  <c r="B32109" i="3"/>
  <c r="B32110" i="3"/>
  <c r="B32111" i="3"/>
  <c r="B32112" i="3"/>
  <c r="B32113" i="3"/>
  <c r="B32114" i="3"/>
  <c r="B32115" i="3"/>
  <c r="B32116" i="3"/>
  <c r="B32117" i="3"/>
  <c r="B32118" i="3"/>
  <c r="B32119" i="3"/>
  <c r="B32120" i="3"/>
  <c r="B32121" i="3"/>
  <c r="B32122" i="3"/>
  <c r="B32123" i="3"/>
  <c r="B32124" i="3"/>
  <c r="B32125" i="3"/>
  <c r="B32126" i="3"/>
  <c r="B32127" i="3"/>
  <c r="B32128" i="3"/>
  <c r="B32129" i="3"/>
  <c r="B32130" i="3"/>
  <c r="B32131" i="3"/>
  <c r="B32132" i="3"/>
  <c r="B32133" i="3"/>
  <c r="B32134" i="3"/>
  <c r="B32135" i="3"/>
  <c r="B32136" i="3"/>
  <c r="B32137" i="3"/>
  <c r="B32138" i="3"/>
  <c r="B32139" i="3"/>
  <c r="B32140" i="3"/>
  <c r="B32141" i="3"/>
  <c r="B32142" i="3"/>
  <c r="B32143" i="3"/>
  <c r="B32144" i="3"/>
  <c r="B32145" i="3"/>
  <c r="B32146" i="3"/>
  <c r="B32147" i="3"/>
  <c r="B32148" i="3"/>
  <c r="B32149" i="3"/>
  <c r="B32150" i="3"/>
  <c r="B32151" i="3"/>
  <c r="B32152" i="3"/>
  <c r="B32153" i="3"/>
  <c r="B32154" i="3"/>
  <c r="B32155" i="3"/>
  <c r="B32156" i="3"/>
  <c r="B32157" i="3"/>
  <c r="B32158" i="3"/>
  <c r="B32159" i="3"/>
  <c r="B32160" i="3"/>
  <c r="B32161" i="3"/>
  <c r="B32162" i="3"/>
  <c r="B32163" i="3"/>
  <c r="B32164" i="3"/>
  <c r="B32165" i="3"/>
  <c r="B32166" i="3"/>
  <c r="B32167" i="3"/>
  <c r="B32168" i="3"/>
  <c r="B32169" i="3"/>
  <c r="B32170" i="3"/>
  <c r="B32171" i="3"/>
  <c r="B32172" i="3"/>
  <c r="B32173" i="3"/>
  <c r="B32174" i="3"/>
  <c r="B32175" i="3"/>
  <c r="B32176" i="3"/>
  <c r="B32177" i="3"/>
  <c r="B32178" i="3"/>
  <c r="B32179" i="3"/>
  <c r="B32180" i="3"/>
  <c r="B32181" i="3"/>
  <c r="B32182" i="3"/>
  <c r="B32183" i="3"/>
  <c r="B32184" i="3"/>
  <c r="B32185" i="3"/>
  <c r="B32186" i="3"/>
  <c r="B32187" i="3"/>
  <c r="B32188" i="3"/>
  <c r="B32189" i="3"/>
  <c r="B32190" i="3"/>
  <c r="B32191" i="3"/>
  <c r="B32192" i="3"/>
  <c r="B32193" i="3"/>
  <c r="B32194" i="3"/>
  <c r="B32195" i="3"/>
  <c r="B32196" i="3"/>
  <c r="B32197" i="3"/>
  <c r="B32198" i="3"/>
  <c r="B32199" i="3"/>
  <c r="B32200" i="3"/>
  <c r="B32201" i="3"/>
  <c r="B32202" i="3"/>
  <c r="B32203" i="3"/>
  <c r="B32204" i="3"/>
  <c r="B32205" i="3"/>
  <c r="B32206" i="3"/>
  <c r="B32207" i="3"/>
  <c r="B32208" i="3"/>
  <c r="B32209" i="3"/>
  <c r="B32210" i="3"/>
  <c r="B32211" i="3"/>
  <c r="B32212" i="3"/>
  <c r="B32213" i="3"/>
  <c r="B32214" i="3"/>
  <c r="B32215" i="3"/>
  <c r="B32216" i="3"/>
  <c r="B32217" i="3"/>
  <c r="B32218" i="3"/>
  <c r="B32219" i="3"/>
  <c r="B32220" i="3"/>
  <c r="B32221" i="3"/>
  <c r="B32222" i="3"/>
  <c r="B32223" i="3"/>
  <c r="B32224" i="3"/>
  <c r="B32225" i="3"/>
  <c r="B32226" i="3"/>
  <c r="B32227" i="3"/>
  <c r="B32228" i="3"/>
  <c r="B32229" i="3"/>
  <c r="B32230" i="3"/>
  <c r="B32231" i="3"/>
  <c r="B32232" i="3"/>
  <c r="B32233" i="3"/>
  <c r="B32234" i="3"/>
  <c r="B32235" i="3"/>
  <c r="B32236" i="3"/>
  <c r="B32237" i="3"/>
  <c r="B32238" i="3"/>
  <c r="B32239" i="3"/>
  <c r="B32240" i="3"/>
  <c r="B32241" i="3"/>
  <c r="B32242" i="3"/>
  <c r="B32243" i="3"/>
  <c r="B32244" i="3"/>
  <c r="B32245" i="3"/>
  <c r="B32246" i="3"/>
  <c r="B32247" i="3"/>
  <c r="B32248" i="3"/>
  <c r="B32249" i="3"/>
  <c r="B32250" i="3"/>
  <c r="B32251" i="3"/>
  <c r="B32252" i="3"/>
  <c r="B32253" i="3"/>
  <c r="B32254" i="3"/>
  <c r="B32255" i="3"/>
  <c r="B32256" i="3"/>
  <c r="B32257" i="3"/>
  <c r="B32258" i="3"/>
  <c r="B32259" i="3"/>
  <c r="B32260" i="3"/>
  <c r="B32261" i="3"/>
  <c r="B32262" i="3"/>
  <c r="B32263" i="3"/>
  <c r="B32264" i="3"/>
  <c r="B32265" i="3"/>
  <c r="B32266" i="3"/>
  <c r="B32267" i="3"/>
  <c r="B32268" i="3"/>
  <c r="B32269" i="3"/>
  <c r="B32270" i="3"/>
  <c r="B32271" i="3"/>
  <c r="B32272" i="3"/>
  <c r="B32273" i="3"/>
  <c r="B32274" i="3"/>
  <c r="B32275" i="3"/>
  <c r="B32276" i="3"/>
  <c r="B32277" i="3"/>
  <c r="B32278" i="3"/>
  <c r="B32279" i="3"/>
  <c r="B32280" i="3"/>
  <c r="B32281" i="3"/>
  <c r="B32282" i="3"/>
  <c r="B32283" i="3"/>
  <c r="B32284" i="3"/>
  <c r="B32285" i="3"/>
  <c r="B32286" i="3"/>
  <c r="B32287" i="3"/>
  <c r="B32288" i="3"/>
  <c r="B32289" i="3"/>
  <c r="B32290" i="3"/>
  <c r="B32291" i="3"/>
  <c r="B32292" i="3"/>
  <c r="B32293" i="3"/>
  <c r="B32294" i="3"/>
  <c r="B32295" i="3"/>
  <c r="B32296" i="3"/>
  <c r="B32297" i="3"/>
  <c r="B32298" i="3"/>
  <c r="B32299" i="3"/>
  <c r="B32300" i="3"/>
  <c r="B32301" i="3"/>
  <c r="B32302" i="3"/>
  <c r="B32303" i="3"/>
  <c r="B32304" i="3"/>
  <c r="B32305" i="3"/>
  <c r="B32306" i="3"/>
  <c r="B32307" i="3"/>
  <c r="B32308" i="3"/>
  <c r="B32309" i="3"/>
  <c r="B32310" i="3"/>
  <c r="B32311" i="3"/>
  <c r="B32312" i="3"/>
  <c r="B32313" i="3"/>
  <c r="B32314" i="3"/>
  <c r="B32315" i="3"/>
  <c r="B32316" i="3"/>
  <c r="B32317" i="3"/>
  <c r="B32318" i="3"/>
  <c r="B32319" i="3"/>
  <c r="B32320" i="3"/>
  <c r="B32321" i="3"/>
  <c r="B32322" i="3"/>
  <c r="B32323" i="3"/>
  <c r="B32324" i="3"/>
  <c r="B32325" i="3"/>
  <c r="B32326" i="3"/>
  <c r="B32327" i="3"/>
  <c r="B32328" i="3"/>
  <c r="B32329" i="3"/>
  <c r="B32330" i="3"/>
  <c r="B32331" i="3"/>
  <c r="B32332" i="3"/>
  <c r="B32333" i="3"/>
  <c r="B32334" i="3"/>
  <c r="B32335" i="3"/>
  <c r="B32336" i="3"/>
  <c r="B32337" i="3"/>
  <c r="B32338" i="3"/>
  <c r="B32339" i="3"/>
  <c r="B32340" i="3"/>
  <c r="B32341" i="3"/>
  <c r="B32342" i="3"/>
  <c r="B32343" i="3"/>
  <c r="B32344" i="3"/>
  <c r="B32345" i="3"/>
  <c r="B32346" i="3"/>
  <c r="B32347" i="3"/>
  <c r="B32348" i="3"/>
  <c r="B32349" i="3"/>
  <c r="B32350" i="3"/>
  <c r="B32351" i="3"/>
  <c r="B32352" i="3"/>
  <c r="B32353" i="3"/>
  <c r="B32354" i="3"/>
  <c r="B32355" i="3"/>
  <c r="B32356" i="3"/>
  <c r="B32357" i="3"/>
  <c r="B32358" i="3"/>
  <c r="B32359" i="3"/>
  <c r="B32360" i="3"/>
  <c r="B32361" i="3"/>
  <c r="B32362" i="3"/>
  <c r="B32363" i="3"/>
  <c r="B32364" i="3"/>
  <c r="B32365" i="3"/>
  <c r="B32366" i="3"/>
  <c r="B32367" i="3"/>
  <c r="B32368" i="3"/>
  <c r="B32369" i="3"/>
  <c r="B32370" i="3"/>
  <c r="B32371" i="3"/>
  <c r="B32372" i="3"/>
  <c r="B32373" i="3"/>
  <c r="B32374" i="3"/>
  <c r="B32375" i="3"/>
  <c r="B32376" i="3"/>
  <c r="B32377" i="3"/>
  <c r="B32378" i="3"/>
  <c r="B32379" i="3"/>
  <c r="B32380" i="3"/>
  <c r="B32381" i="3"/>
  <c r="B32382" i="3"/>
  <c r="B32383" i="3"/>
  <c r="B32384" i="3"/>
  <c r="B32385" i="3"/>
  <c r="B32386" i="3"/>
  <c r="B32387" i="3"/>
  <c r="B32388" i="3"/>
  <c r="B32389" i="3"/>
  <c r="B32390" i="3"/>
  <c r="B32391" i="3"/>
  <c r="B32392" i="3"/>
  <c r="B32393" i="3"/>
  <c r="B32394" i="3"/>
  <c r="B32395" i="3"/>
  <c r="B32396" i="3"/>
  <c r="B32397" i="3"/>
  <c r="B32398" i="3"/>
  <c r="B32399" i="3"/>
  <c r="B32400" i="3"/>
  <c r="B32401" i="3"/>
  <c r="B32402" i="3"/>
  <c r="B32403" i="3"/>
  <c r="B32404" i="3"/>
  <c r="B32405" i="3"/>
  <c r="B32406" i="3"/>
  <c r="B32407" i="3"/>
  <c r="B32408" i="3"/>
  <c r="B32409" i="3"/>
  <c r="B32410" i="3"/>
  <c r="B32411" i="3"/>
  <c r="B32412" i="3"/>
  <c r="B32413" i="3"/>
  <c r="B32414" i="3"/>
  <c r="B32415" i="3"/>
  <c r="B32416" i="3"/>
  <c r="B32417" i="3"/>
  <c r="B32418" i="3"/>
  <c r="B32419" i="3"/>
  <c r="B32420" i="3"/>
  <c r="B32421" i="3"/>
  <c r="B32422" i="3"/>
  <c r="B32423" i="3"/>
  <c r="B32424" i="3"/>
  <c r="B32425" i="3"/>
  <c r="B32426" i="3"/>
  <c r="B32427" i="3"/>
  <c r="B32428" i="3"/>
  <c r="B32429" i="3"/>
  <c r="B32430" i="3"/>
  <c r="B32431" i="3"/>
  <c r="B32432" i="3"/>
  <c r="B32433" i="3"/>
  <c r="B32434" i="3"/>
  <c r="B32435" i="3"/>
  <c r="B32436" i="3"/>
  <c r="B32437" i="3"/>
  <c r="B32438" i="3"/>
  <c r="B32439" i="3"/>
  <c r="B32440" i="3"/>
  <c r="B32441" i="3"/>
  <c r="B32442" i="3"/>
  <c r="B32443" i="3"/>
  <c r="B32444" i="3"/>
  <c r="B32445" i="3"/>
  <c r="B32446" i="3"/>
  <c r="B32447" i="3"/>
  <c r="B32448" i="3"/>
  <c r="B32449" i="3"/>
  <c r="B32450" i="3"/>
  <c r="B32451" i="3"/>
  <c r="B32452" i="3"/>
  <c r="B32453" i="3"/>
  <c r="B32454" i="3"/>
  <c r="B32455" i="3"/>
  <c r="B32456" i="3"/>
  <c r="B32457" i="3"/>
  <c r="B32458" i="3"/>
  <c r="B32459" i="3"/>
  <c r="B32460" i="3"/>
  <c r="B32461" i="3"/>
  <c r="B32462" i="3"/>
  <c r="B32463" i="3"/>
  <c r="B32464" i="3"/>
  <c r="B32465" i="3"/>
  <c r="B32466" i="3"/>
  <c r="B32467" i="3"/>
  <c r="B32468" i="3"/>
  <c r="B32469" i="3"/>
  <c r="B32470" i="3"/>
  <c r="B32471" i="3"/>
  <c r="B32472" i="3"/>
  <c r="B32473" i="3"/>
  <c r="B32474" i="3"/>
  <c r="B32475" i="3"/>
  <c r="B32476" i="3"/>
  <c r="B32477" i="3"/>
  <c r="B32478" i="3"/>
  <c r="B32479" i="3"/>
  <c r="B32480" i="3"/>
  <c r="B32481" i="3"/>
  <c r="B32482" i="3"/>
  <c r="B32483" i="3"/>
  <c r="B32484" i="3"/>
  <c r="B32485" i="3"/>
  <c r="B32486" i="3"/>
  <c r="B32487" i="3"/>
  <c r="B32488" i="3"/>
  <c r="B32489" i="3"/>
  <c r="B32490" i="3"/>
  <c r="B32491" i="3"/>
  <c r="B32492" i="3"/>
  <c r="B32493" i="3"/>
  <c r="B32494" i="3"/>
  <c r="B32495" i="3"/>
  <c r="B32496" i="3"/>
  <c r="B32497" i="3"/>
  <c r="B32498" i="3"/>
  <c r="B32499" i="3"/>
  <c r="B32500" i="3"/>
  <c r="B32501" i="3"/>
  <c r="B32502" i="3"/>
  <c r="B32503" i="3"/>
  <c r="B32504" i="3"/>
  <c r="B32505" i="3"/>
  <c r="B32506" i="3"/>
  <c r="B32507" i="3"/>
  <c r="B32508" i="3"/>
  <c r="B32509" i="3"/>
  <c r="B32510" i="3"/>
  <c r="B32511" i="3"/>
  <c r="B32512" i="3"/>
  <c r="B32513" i="3"/>
  <c r="B32514" i="3"/>
  <c r="B32515" i="3"/>
  <c r="B32516" i="3"/>
  <c r="B32517" i="3"/>
  <c r="B32518" i="3"/>
  <c r="B32519" i="3"/>
  <c r="B32520" i="3"/>
  <c r="B32521" i="3"/>
  <c r="B32522" i="3"/>
  <c r="B32523" i="3"/>
  <c r="B32524" i="3"/>
  <c r="B32525" i="3"/>
  <c r="B32526" i="3"/>
  <c r="B32527" i="3"/>
  <c r="B32528" i="3"/>
  <c r="B32529" i="3"/>
  <c r="B32530" i="3"/>
  <c r="B32531" i="3"/>
  <c r="B32532" i="3"/>
  <c r="B32533" i="3"/>
  <c r="B32534" i="3"/>
  <c r="B32535" i="3"/>
  <c r="B32536" i="3"/>
  <c r="B32537" i="3"/>
  <c r="B32538" i="3"/>
  <c r="B32539" i="3"/>
  <c r="B32540" i="3"/>
  <c r="B32541" i="3"/>
  <c r="B32542" i="3"/>
  <c r="B32543" i="3"/>
  <c r="B32544" i="3"/>
  <c r="B32545" i="3"/>
  <c r="B32546" i="3"/>
  <c r="B32547" i="3"/>
  <c r="B32548" i="3"/>
  <c r="B32549" i="3"/>
  <c r="B32550" i="3"/>
  <c r="B32551" i="3"/>
  <c r="B32552" i="3"/>
  <c r="B32553" i="3"/>
  <c r="B32554" i="3"/>
  <c r="B32555" i="3"/>
  <c r="B32556" i="3"/>
  <c r="B32557" i="3"/>
  <c r="B32558" i="3"/>
  <c r="B32559" i="3"/>
  <c r="B32560" i="3"/>
  <c r="B32561" i="3"/>
  <c r="B32562" i="3"/>
  <c r="B32563" i="3"/>
  <c r="B32564" i="3"/>
  <c r="B32565" i="3"/>
  <c r="B32566" i="3"/>
  <c r="B32567" i="3"/>
  <c r="B32568" i="3"/>
  <c r="B32569" i="3"/>
  <c r="B32570" i="3"/>
  <c r="B32571" i="3"/>
  <c r="B32572" i="3"/>
  <c r="B32573" i="3"/>
  <c r="B32574" i="3"/>
  <c r="B32575" i="3"/>
  <c r="B32576" i="3"/>
  <c r="B32577" i="3"/>
  <c r="B32578" i="3"/>
  <c r="B32579" i="3"/>
  <c r="B32580" i="3"/>
  <c r="B32581" i="3"/>
  <c r="B32582" i="3"/>
  <c r="B32583" i="3"/>
  <c r="B32584" i="3"/>
  <c r="B32585" i="3"/>
  <c r="B32586" i="3"/>
  <c r="B32587" i="3"/>
  <c r="B32588" i="3"/>
  <c r="B32589" i="3"/>
  <c r="B32590" i="3"/>
  <c r="B32591" i="3"/>
  <c r="B32592" i="3"/>
  <c r="B32593" i="3"/>
  <c r="B32594" i="3"/>
  <c r="B32595" i="3"/>
  <c r="B32596" i="3"/>
  <c r="B32597" i="3"/>
  <c r="B32598" i="3"/>
  <c r="B32599" i="3"/>
  <c r="B32600" i="3"/>
  <c r="B32601" i="3"/>
  <c r="B32602" i="3"/>
  <c r="B32603" i="3"/>
  <c r="B32604" i="3"/>
  <c r="B32605" i="3"/>
  <c r="B32606" i="3"/>
  <c r="B32607" i="3"/>
  <c r="B32608" i="3"/>
  <c r="B32609" i="3"/>
  <c r="B32610" i="3"/>
  <c r="B32611" i="3"/>
  <c r="B32612" i="3"/>
  <c r="B32613" i="3"/>
  <c r="B32614" i="3"/>
  <c r="B32615" i="3"/>
  <c r="B32616" i="3"/>
  <c r="B32617" i="3"/>
  <c r="B32618" i="3"/>
  <c r="B32619" i="3"/>
  <c r="B32620" i="3"/>
  <c r="B32621" i="3"/>
  <c r="B32622" i="3"/>
  <c r="B32623" i="3"/>
  <c r="B32624" i="3"/>
  <c r="B32625" i="3"/>
  <c r="B32626" i="3"/>
  <c r="B32627" i="3"/>
  <c r="B32628" i="3"/>
  <c r="B32629" i="3"/>
  <c r="B32630" i="3"/>
  <c r="B32631" i="3"/>
  <c r="B32632" i="3"/>
  <c r="B32633" i="3"/>
  <c r="B32634" i="3"/>
  <c r="B32635" i="3"/>
  <c r="B32636" i="3"/>
  <c r="B32637" i="3"/>
  <c r="B32638" i="3"/>
  <c r="B32639" i="3"/>
  <c r="B32640" i="3"/>
  <c r="B32641" i="3"/>
  <c r="B32642" i="3"/>
  <c r="B32643" i="3"/>
  <c r="B32644" i="3"/>
  <c r="B32645" i="3"/>
  <c r="B32646" i="3"/>
  <c r="B32647" i="3"/>
  <c r="B32648" i="3"/>
  <c r="B32649" i="3"/>
  <c r="B32650" i="3"/>
  <c r="B32651" i="3"/>
  <c r="B32652" i="3"/>
  <c r="B32653" i="3"/>
  <c r="B32654" i="3"/>
  <c r="B32655" i="3"/>
  <c r="B32656" i="3"/>
  <c r="B32657" i="3"/>
  <c r="B32658" i="3"/>
  <c r="B32659" i="3"/>
  <c r="B32660" i="3"/>
  <c r="B32661" i="3"/>
  <c r="B32662" i="3"/>
  <c r="B32663" i="3"/>
  <c r="B32664" i="3"/>
  <c r="B32665" i="3"/>
  <c r="B32666" i="3"/>
  <c r="B32667" i="3"/>
  <c r="B32668" i="3"/>
  <c r="B32669" i="3"/>
  <c r="B32670" i="3"/>
  <c r="B32671" i="3"/>
  <c r="B32672" i="3"/>
  <c r="B32673" i="3"/>
  <c r="B32674" i="3"/>
  <c r="B32675" i="3"/>
  <c r="B32676" i="3"/>
  <c r="B32677" i="3"/>
  <c r="B32678" i="3"/>
  <c r="B32679" i="3"/>
  <c r="B32680" i="3"/>
  <c r="B32681" i="3"/>
  <c r="B32682" i="3"/>
  <c r="B32683" i="3"/>
  <c r="B32684" i="3"/>
  <c r="B32685" i="3"/>
  <c r="B32686" i="3"/>
  <c r="B32687" i="3"/>
  <c r="B32688" i="3"/>
  <c r="B32689" i="3"/>
  <c r="B32690" i="3"/>
  <c r="B32691" i="3"/>
  <c r="B32692" i="3"/>
  <c r="B32693" i="3"/>
  <c r="B32694" i="3"/>
  <c r="B32695" i="3"/>
  <c r="B32696" i="3"/>
  <c r="B32697" i="3"/>
  <c r="B32698" i="3"/>
  <c r="B32699" i="3"/>
  <c r="B32700" i="3"/>
  <c r="B32701" i="3"/>
  <c r="B32702" i="3"/>
  <c r="B32703" i="3"/>
  <c r="B32704" i="3"/>
  <c r="B32705" i="3"/>
  <c r="B32706" i="3"/>
  <c r="B32707" i="3"/>
  <c r="B32708" i="3"/>
  <c r="B32709" i="3"/>
  <c r="B32710" i="3"/>
  <c r="B32711" i="3"/>
  <c r="B32712" i="3"/>
  <c r="B32713" i="3"/>
  <c r="B32714" i="3"/>
  <c r="B32715" i="3"/>
  <c r="B32716" i="3"/>
  <c r="B32717" i="3"/>
  <c r="B32718" i="3"/>
  <c r="B32719" i="3"/>
  <c r="B32720" i="3"/>
  <c r="B32721" i="3"/>
  <c r="B32722" i="3"/>
  <c r="B32723" i="3"/>
  <c r="B32724" i="3"/>
  <c r="B32725" i="3"/>
  <c r="B32726" i="3"/>
  <c r="B32727" i="3"/>
  <c r="B32728" i="3"/>
  <c r="B32729" i="3"/>
  <c r="B32730" i="3"/>
  <c r="B32731" i="3"/>
  <c r="B32732" i="3"/>
  <c r="B32733" i="3"/>
  <c r="B32734" i="3"/>
  <c r="B32735" i="3"/>
  <c r="B32736" i="3"/>
  <c r="B32737" i="3"/>
  <c r="B32738" i="3"/>
  <c r="B32739" i="3"/>
  <c r="B32740" i="3"/>
  <c r="B32741" i="3"/>
  <c r="B32742" i="3"/>
  <c r="B32743" i="3"/>
  <c r="B32744" i="3"/>
  <c r="B32745" i="3"/>
  <c r="B32746" i="3"/>
  <c r="B32747" i="3"/>
  <c r="B32748" i="3"/>
  <c r="B32749" i="3"/>
  <c r="B32750" i="3"/>
  <c r="B32751" i="3"/>
  <c r="B32752" i="3"/>
  <c r="B32753" i="3"/>
  <c r="B32754" i="3"/>
  <c r="B32755" i="3"/>
  <c r="B32756" i="3"/>
  <c r="B32757" i="3"/>
  <c r="B32758" i="3"/>
  <c r="B32759" i="3"/>
  <c r="B32760" i="3"/>
  <c r="B32761" i="3"/>
  <c r="B32762" i="3"/>
  <c r="B32763" i="3"/>
  <c r="B32764" i="3"/>
  <c r="B32765" i="3"/>
  <c r="B32766" i="3"/>
  <c r="B32767" i="3"/>
  <c r="B32768" i="3"/>
  <c r="B32769" i="3"/>
  <c r="B32770" i="3"/>
  <c r="B32771" i="3"/>
  <c r="B32772" i="3"/>
  <c r="B32773" i="3"/>
  <c r="B32774" i="3"/>
  <c r="B32775" i="3"/>
  <c r="B32776" i="3"/>
  <c r="B32777" i="3"/>
  <c r="B32778" i="3"/>
  <c r="B32779" i="3"/>
  <c r="B32780" i="3"/>
  <c r="B32781" i="3"/>
  <c r="B32782" i="3"/>
  <c r="B32783" i="3"/>
  <c r="B32784" i="3"/>
  <c r="B32785" i="3"/>
  <c r="B32786" i="3"/>
  <c r="B32787" i="3"/>
  <c r="B32788" i="3"/>
  <c r="B32789" i="3"/>
  <c r="B32790" i="3"/>
  <c r="B32791" i="3"/>
  <c r="B32792" i="3"/>
  <c r="B32793" i="3"/>
  <c r="B32794" i="3"/>
  <c r="B32795" i="3"/>
  <c r="B32796" i="3"/>
  <c r="B32797" i="3"/>
  <c r="B32798" i="3"/>
  <c r="B32799" i="3"/>
  <c r="B32800" i="3"/>
  <c r="B32801" i="3"/>
  <c r="B32802" i="3"/>
  <c r="B32803" i="3"/>
  <c r="B32804" i="3"/>
  <c r="B32805" i="3"/>
  <c r="B32806" i="3"/>
  <c r="B32807" i="3"/>
  <c r="B32808" i="3"/>
  <c r="B32809" i="3"/>
  <c r="B32810" i="3"/>
  <c r="B32811" i="3"/>
  <c r="B32812" i="3"/>
  <c r="B32813" i="3"/>
  <c r="B32814" i="3"/>
  <c r="B32815" i="3"/>
  <c r="B32816" i="3"/>
  <c r="B32817" i="3"/>
  <c r="B32818" i="3"/>
  <c r="B32819" i="3"/>
  <c r="B32820" i="3"/>
  <c r="B32821" i="3"/>
  <c r="B32822" i="3"/>
  <c r="B32823" i="3"/>
  <c r="B32824" i="3"/>
  <c r="B32825" i="3"/>
  <c r="B32826" i="3"/>
  <c r="B32827" i="3"/>
  <c r="B32828" i="3"/>
  <c r="B32829" i="3"/>
  <c r="B32830" i="3"/>
  <c r="B32831" i="3"/>
  <c r="B32832" i="3"/>
  <c r="B32833" i="3"/>
  <c r="B32834" i="3"/>
  <c r="B32835" i="3"/>
  <c r="B32836" i="3"/>
  <c r="B32837" i="3"/>
  <c r="B32838" i="3"/>
  <c r="B32839" i="3"/>
  <c r="B32840" i="3"/>
  <c r="B32841" i="3"/>
  <c r="B32842" i="3"/>
  <c r="B32843" i="3"/>
  <c r="B32844" i="3"/>
  <c r="B32845" i="3"/>
  <c r="B32846" i="3"/>
  <c r="B32847" i="3"/>
  <c r="B32848" i="3"/>
  <c r="B32849" i="3"/>
  <c r="B32850" i="3"/>
  <c r="B32851" i="3"/>
  <c r="B32852" i="3"/>
  <c r="B32853" i="3"/>
  <c r="B32854" i="3"/>
  <c r="B32855" i="3"/>
  <c r="B32856" i="3"/>
  <c r="B32857" i="3"/>
  <c r="B32858" i="3"/>
  <c r="B32859" i="3"/>
  <c r="B32860" i="3"/>
  <c r="B32861" i="3"/>
  <c r="B32862" i="3"/>
  <c r="B32863" i="3"/>
  <c r="B32864" i="3"/>
  <c r="B32865" i="3"/>
  <c r="B32866" i="3"/>
  <c r="B32867" i="3"/>
  <c r="B32868" i="3"/>
  <c r="B32869" i="3"/>
  <c r="B32870" i="3"/>
  <c r="B32871" i="3"/>
  <c r="B32872" i="3"/>
  <c r="B32873" i="3"/>
  <c r="B32874" i="3"/>
  <c r="B32875" i="3"/>
  <c r="B32876" i="3"/>
  <c r="B32877" i="3"/>
  <c r="B32878" i="3"/>
  <c r="B32879" i="3"/>
  <c r="B32880" i="3"/>
  <c r="B32881" i="3"/>
  <c r="B32882" i="3"/>
  <c r="B32883" i="3"/>
  <c r="B32884" i="3"/>
  <c r="B32885" i="3"/>
  <c r="B32886" i="3"/>
  <c r="B32887" i="3"/>
  <c r="B32888" i="3"/>
  <c r="B32889" i="3"/>
  <c r="B32890" i="3"/>
  <c r="B32891" i="3"/>
  <c r="B32892" i="3"/>
  <c r="B32893" i="3"/>
  <c r="B32894" i="3"/>
  <c r="B32895" i="3"/>
  <c r="B32896" i="3"/>
  <c r="B32897" i="3"/>
  <c r="B32898" i="3"/>
  <c r="B32899" i="3"/>
  <c r="B32900" i="3"/>
  <c r="B32901" i="3"/>
  <c r="B32902" i="3"/>
  <c r="B32903" i="3"/>
  <c r="B32904" i="3"/>
  <c r="B32905" i="3"/>
  <c r="B32906" i="3"/>
  <c r="B32907" i="3"/>
  <c r="B32908" i="3"/>
  <c r="B32909" i="3"/>
  <c r="B32910" i="3"/>
  <c r="B32911" i="3"/>
  <c r="B32912" i="3"/>
  <c r="B32913" i="3"/>
  <c r="B32914" i="3"/>
  <c r="B32915" i="3"/>
  <c r="B32916" i="3"/>
  <c r="B32917" i="3"/>
  <c r="B32918" i="3"/>
  <c r="B32919" i="3"/>
  <c r="B32920" i="3"/>
  <c r="B32921" i="3"/>
  <c r="B32922" i="3"/>
  <c r="B32923" i="3"/>
  <c r="B32924" i="3"/>
  <c r="B32925" i="3"/>
  <c r="B32926" i="3"/>
  <c r="B32927" i="3"/>
  <c r="B32928" i="3"/>
  <c r="B32929" i="3"/>
  <c r="B32930" i="3"/>
  <c r="B32931" i="3"/>
  <c r="B32932" i="3"/>
  <c r="B32933" i="3"/>
  <c r="B32934" i="3"/>
  <c r="B32935" i="3"/>
  <c r="B32936" i="3"/>
  <c r="B32937" i="3"/>
  <c r="B32938" i="3"/>
  <c r="B32939" i="3"/>
  <c r="B32940" i="3"/>
  <c r="B32941" i="3"/>
  <c r="B32942" i="3"/>
  <c r="B32943" i="3"/>
  <c r="B32944" i="3"/>
  <c r="B32945" i="3"/>
  <c r="B32946" i="3"/>
  <c r="B32947" i="3"/>
  <c r="B32948" i="3"/>
  <c r="B32949" i="3"/>
  <c r="B32950" i="3"/>
  <c r="B32951" i="3"/>
  <c r="B32952" i="3"/>
  <c r="B32953" i="3"/>
  <c r="B32954" i="3"/>
  <c r="B32955" i="3"/>
  <c r="B32956" i="3"/>
  <c r="B32957" i="3"/>
  <c r="B32958" i="3"/>
  <c r="B32959" i="3"/>
  <c r="B32960" i="3"/>
  <c r="B32961" i="3"/>
  <c r="B32962" i="3"/>
  <c r="B32963" i="3"/>
  <c r="B32964" i="3"/>
  <c r="B32965" i="3"/>
  <c r="B32966" i="3"/>
  <c r="B32967" i="3"/>
  <c r="B32968" i="3"/>
  <c r="B32969" i="3"/>
  <c r="B32970" i="3"/>
  <c r="B32971" i="3"/>
  <c r="B32972" i="3"/>
  <c r="B32973" i="3"/>
  <c r="B32974" i="3"/>
  <c r="B32975" i="3"/>
  <c r="B32976" i="3"/>
  <c r="B32977" i="3"/>
  <c r="B32978" i="3"/>
  <c r="B32979" i="3"/>
  <c r="B32980" i="3"/>
  <c r="B32981" i="3"/>
  <c r="B32982" i="3"/>
  <c r="B32983" i="3"/>
  <c r="B32984" i="3"/>
  <c r="B32985" i="3"/>
  <c r="B32986" i="3"/>
  <c r="B32987" i="3"/>
  <c r="B32988" i="3"/>
  <c r="B32989" i="3"/>
  <c r="B32990" i="3"/>
  <c r="B32991" i="3"/>
  <c r="B32992" i="3"/>
  <c r="B32993" i="3"/>
  <c r="B32994" i="3"/>
  <c r="B32995" i="3"/>
  <c r="B32996" i="3"/>
  <c r="B32997" i="3"/>
  <c r="B32998" i="3"/>
  <c r="B32999" i="3"/>
  <c r="B33000" i="3"/>
  <c r="B33001" i="3"/>
  <c r="B33002" i="3"/>
  <c r="B33003" i="3"/>
  <c r="B33004" i="3"/>
  <c r="B33005" i="3"/>
  <c r="B33006" i="3"/>
  <c r="B33007" i="3"/>
  <c r="B33008" i="3"/>
  <c r="B33009" i="3"/>
  <c r="B33010" i="3"/>
  <c r="B33011" i="3"/>
  <c r="B33012" i="3"/>
  <c r="B33013" i="3"/>
  <c r="B33014" i="3"/>
  <c r="B33015" i="3"/>
  <c r="B33016" i="3"/>
  <c r="B33017" i="3"/>
  <c r="B33018" i="3"/>
  <c r="B33019" i="3"/>
  <c r="B33020" i="3"/>
  <c r="B33021" i="3"/>
  <c r="B33022" i="3"/>
  <c r="B33023" i="3"/>
  <c r="B33024" i="3"/>
  <c r="B33025" i="3"/>
  <c r="B33026" i="3"/>
  <c r="B33027" i="3"/>
  <c r="B33028" i="3"/>
  <c r="B33029" i="3"/>
  <c r="B33030" i="3"/>
  <c r="B33031" i="3"/>
  <c r="B33032" i="3"/>
  <c r="B33033" i="3"/>
  <c r="B33034" i="3"/>
  <c r="B33035" i="3"/>
  <c r="B33036" i="3"/>
  <c r="B33037" i="3"/>
  <c r="B33038" i="3"/>
  <c r="B33039" i="3"/>
  <c r="B33040" i="3"/>
  <c r="B33041" i="3"/>
  <c r="B33042" i="3"/>
  <c r="B33043" i="3"/>
  <c r="B33044" i="3"/>
  <c r="B33045" i="3"/>
  <c r="B33046" i="3"/>
  <c r="B33047" i="3"/>
  <c r="B33048" i="3"/>
  <c r="B33049" i="3"/>
  <c r="B33050" i="3"/>
  <c r="B33051" i="3"/>
  <c r="B33052" i="3"/>
  <c r="B33053" i="3"/>
  <c r="B33054" i="3"/>
  <c r="B33055" i="3"/>
  <c r="B33056" i="3"/>
  <c r="B33057" i="3"/>
  <c r="B33058" i="3"/>
  <c r="B33059" i="3"/>
  <c r="B33060" i="3"/>
  <c r="B33061" i="3"/>
  <c r="B33062" i="3"/>
  <c r="B33063" i="3"/>
  <c r="B33064" i="3"/>
  <c r="B33065" i="3"/>
  <c r="B33066" i="3"/>
  <c r="B33067" i="3"/>
  <c r="B33068" i="3"/>
  <c r="B33069" i="3"/>
  <c r="B33070" i="3"/>
  <c r="B33071" i="3"/>
  <c r="B33072" i="3"/>
  <c r="B33073" i="3"/>
  <c r="B33074" i="3"/>
  <c r="B33075" i="3"/>
  <c r="B33076" i="3"/>
  <c r="B33077" i="3"/>
  <c r="B33078" i="3"/>
  <c r="B33079" i="3"/>
  <c r="B33080" i="3"/>
  <c r="B33081" i="3"/>
  <c r="B33082" i="3"/>
  <c r="B33083" i="3"/>
  <c r="B33084" i="3"/>
  <c r="B33085" i="3"/>
  <c r="B33086" i="3"/>
  <c r="B33087" i="3"/>
  <c r="B33088" i="3"/>
  <c r="B33089" i="3"/>
  <c r="B33090" i="3"/>
  <c r="B33091" i="3"/>
  <c r="B33092" i="3"/>
  <c r="B33093" i="3"/>
  <c r="B33094" i="3"/>
  <c r="B33095" i="3"/>
  <c r="B33096" i="3"/>
  <c r="B33097" i="3"/>
  <c r="B33098" i="3"/>
  <c r="B33099" i="3"/>
  <c r="B33100" i="3"/>
  <c r="B33101" i="3"/>
  <c r="B33102" i="3"/>
  <c r="B33103" i="3"/>
  <c r="B33104" i="3"/>
  <c r="B33105" i="3"/>
  <c r="B33106" i="3"/>
  <c r="B33107" i="3"/>
  <c r="B33108" i="3"/>
  <c r="B33109" i="3"/>
  <c r="B33110" i="3"/>
  <c r="B33111" i="3"/>
  <c r="B33112" i="3"/>
  <c r="B33113" i="3"/>
  <c r="B33114" i="3"/>
  <c r="B33115" i="3"/>
  <c r="B33116" i="3"/>
  <c r="B33117" i="3"/>
  <c r="B33118" i="3"/>
  <c r="B33119" i="3"/>
  <c r="B33120" i="3"/>
  <c r="B33121" i="3"/>
  <c r="B33122" i="3"/>
  <c r="B33123" i="3"/>
  <c r="B33124" i="3"/>
  <c r="B33125" i="3"/>
  <c r="B33126" i="3"/>
  <c r="B33127" i="3"/>
  <c r="B33128" i="3"/>
  <c r="B33129" i="3"/>
  <c r="B33130" i="3"/>
  <c r="B33131" i="3"/>
  <c r="B33132" i="3"/>
  <c r="B33133" i="3"/>
  <c r="B33134" i="3"/>
  <c r="B33135" i="3"/>
  <c r="B33136" i="3"/>
  <c r="B33137" i="3"/>
  <c r="B33138" i="3"/>
  <c r="B33139" i="3"/>
  <c r="B33140" i="3"/>
  <c r="B33141" i="3"/>
  <c r="B33142" i="3"/>
  <c r="B33143" i="3"/>
  <c r="B33144" i="3"/>
  <c r="B33145" i="3"/>
  <c r="B33146" i="3"/>
  <c r="B33147" i="3"/>
  <c r="B33148" i="3"/>
  <c r="B33149" i="3"/>
  <c r="B33150" i="3"/>
  <c r="B33151" i="3"/>
  <c r="B33152" i="3"/>
  <c r="B33153" i="3"/>
  <c r="B33154" i="3"/>
  <c r="B33155" i="3"/>
  <c r="B33156" i="3"/>
  <c r="B33157" i="3"/>
  <c r="B33158" i="3"/>
  <c r="B33159" i="3"/>
  <c r="B33160" i="3"/>
  <c r="B33161" i="3"/>
  <c r="B33162" i="3"/>
  <c r="B33163" i="3"/>
  <c r="B33164" i="3"/>
  <c r="B33165" i="3"/>
  <c r="B33166" i="3"/>
  <c r="B33167" i="3"/>
  <c r="B33168" i="3"/>
  <c r="B33169" i="3"/>
  <c r="B33170" i="3"/>
  <c r="B33171" i="3"/>
  <c r="B33172" i="3"/>
  <c r="B33173" i="3"/>
  <c r="B33174" i="3"/>
  <c r="B33175" i="3"/>
  <c r="B33176" i="3"/>
  <c r="B33177" i="3"/>
  <c r="B33178" i="3"/>
  <c r="B33179" i="3"/>
  <c r="B33180" i="3"/>
  <c r="B33181" i="3"/>
  <c r="B33182" i="3"/>
  <c r="B33183" i="3"/>
  <c r="B33184" i="3"/>
  <c r="B33185" i="3"/>
  <c r="B33186" i="3"/>
  <c r="B33187" i="3"/>
  <c r="B33188" i="3"/>
  <c r="B33189" i="3"/>
  <c r="B33190" i="3"/>
  <c r="B33191" i="3"/>
  <c r="B33192" i="3"/>
  <c r="B33193" i="3"/>
  <c r="B33194" i="3"/>
  <c r="B33195" i="3"/>
  <c r="B33196" i="3"/>
  <c r="B33197" i="3"/>
  <c r="B33198" i="3"/>
  <c r="B33199" i="3"/>
  <c r="B33200" i="3"/>
  <c r="B33201" i="3"/>
  <c r="B33202" i="3"/>
  <c r="B33203" i="3"/>
  <c r="B33204" i="3"/>
  <c r="B33205" i="3"/>
  <c r="B33206" i="3"/>
  <c r="B33207" i="3"/>
  <c r="B33208" i="3"/>
  <c r="B33209" i="3"/>
  <c r="B33210" i="3"/>
  <c r="B33211" i="3"/>
  <c r="B33212" i="3"/>
  <c r="B33213" i="3"/>
  <c r="B33214" i="3"/>
  <c r="B33215" i="3"/>
  <c r="B33216" i="3"/>
  <c r="B33217" i="3"/>
  <c r="B33218" i="3"/>
  <c r="B33219" i="3"/>
  <c r="B33220" i="3"/>
  <c r="B33221" i="3"/>
  <c r="B33222" i="3"/>
  <c r="B33223" i="3"/>
  <c r="B33224" i="3"/>
  <c r="B33225" i="3"/>
  <c r="B33226" i="3"/>
  <c r="B33227" i="3"/>
  <c r="B33228" i="3"/>
  <c r="B33229" i="3"/>
  <c r="B33230" i="3"/>
  <c r="B33231" i="3"/>
  <c r="B33232" i="3"/>
  <c r="B33233" i="3"/>
  <c r="B33234" i="3"/>
  <c r="B33235" i="3"/>
  <c r="B33236" i="3"/>
  <c r="B33237" i="3"/>
  <c r="B33238" i="3"/>
  <c r="B33239" i="3"/>
  <c r="B33240" i="3"/>
  <c r="B33241" i="3"/>
  <c r="B33242" i="3"/>
  <c r="B33243" i="3"/>
  <c r="B33244" i="3"/>
  <c r="B33245" i="3"/>
  <c r="B33246" i="3"/>
  <c r="B33247" i="3"/>
  <c r="B33248" i="3"/>
  <c r="B33249" i="3"/>
  <c r="B33250" i="3"/>
  <c r="B33251" i="3"/>
  <c r="B33252" i="3"/>
  <c r="B33253" i="3"/>
  <c r="B33254" i="3"/>
  <c r="B33255" i="3"/>
  <c r="B33256" i="3"/>
  <c r="B33257" i="3"/>
  <c r="B33258" i="3"/>
  <c r="B33259" i="3"/>
  <c r="B33260" i="3"/>
  <c r="B33261" i="3"/>
  <c r="B33262" i="3"/>
  <c r="B33263" i="3"/>
  <c r="B33264" i="3"/>
  <c r="B33265" i="3"/>
  <c r="B33266" i="3"/>
  <c r="B33267" i="3"/>
  <c r="B33268" i="3"/>
  <c r="B33269" i="3"/>
  <c r="B33270" i="3"/>
  <c r="B33271" i="3"/>
  <c r="B33272" i="3"/>
  <c r="B33273" i="3"/>
  <c r="B33274" i="3"/>
  <c r="B33275" i="3"/>
  <c r="B33276" i="3"/>
  <c r="B33277" i="3"/>
  <c r="B33278" i="3"/>
  <c r="B33279" i="3"/>
  <c r="B33280" i="3"/>
  <c r="B33281" i="3"/>
  <c r="B33282" i="3"/>
  <c r="B33283" i="3"/>
  <c r="B33284" i="3"/>
  <c r="B33285" i="3"/>
  <c r="B33286" i="3"/>
  <c r="B33287" i="3"/>
  <c r="B33288" i="3"/>
  <c r="B33289" i="3"/>
  <c r="B33290" i="3"/>
  <c r="B33291" i="3"/>
  <c r="B33292" i="3"/>
  <c r="B33293" i="3"/>
  <c r="B33294" i="3"/>
  <c r="B33295" i="3"/>
  <c r="B33296" i="3"/>
  <c r="B33297" i="3"/>
  <c r="B33298" i="3"/>
  <c r="B33299" i="3"/>
  <c r="B33300" i="3"/>
  <c r="B33301" i="3"/>
  <c r="B33302" i="3"/>
  <c r="B33303" i="3"/>
  <c r="B33304" i="3"/>
  <c r="B33305" i="3"/>
  <c r="B33306" i="3"/>
  <c r="B33307" i="3"/>
  <c r="B33308" i="3"/>
  <c r="B33309" i="3"/>
  <c r="B33310" i="3"/>
  <c r="B33311" i="3"/>
  <c r="B33312" i="3"/>
  <c r="B33313" i="3"/>
  <c r="B33314" i="3"/>
  <c r="B33315" i="3"/>
  <c r="B33316" i="3"/>
  <c r="B33317" i="3"/>
  <c r="B33318" i="3"/>
  <c r="B33319" i="3"/>
  <c r="B33320" i="3"/>
  <c r="B33321" i="3"/>
  <c r="B33322" i="3"/>
  <c r="B33323" i="3"/>
  <c r="B33324" i="3"/>
  <c r="B33325" i="3"/>
  <c r="B33326" i="3"/>
  <c r="B33327" i="3"/>
  <c r="B33328" i="3"/>
  <c r="B33329" i="3"/>
  <c r="B33330" i="3"/>
  <c r="B33331" i="3"/>
  <c r="B33332" i="3"/>
  <c r="B33333" i="3"/>
  <c r="B33334" i="3"/>
  <c r="B33335" i="3"/>
  <c r="B33336" i="3"/>
  <c r="B33337" i="3"/>
  <c r="B33338" i="3"/>
  <c r="B33339" i="3"/>
  <c r="B33340" i="3"/>
  <c r="B33341" i="3"/>
  <c r="B33342" i="3"/>
  <c r="B33343" i="3"/>
  <c r="B33344" i="3"/>
  <c r="B33345" i="3"/>
  <c r="B33346" i="3"/>
  <c r="B33347" i="3"/>
  <c r="B33348" i="3"/>
  <c r="B33349" i="3"/>
  <c r="B33350" i="3"/>
  <c r="B33351" i="3"/>
  <c r="B33352" i="3"/>
  <c r="B33353" i="3"/>
  <c r="B33354" i="3"/>
  <c r="B33355" i="3"/>
  <c r="B33356" i="3"/>
  <c r="B33357" i="3"/>
  <c r="B33358" i="3"/>
  <c r="B33359" i="3"/>
  <c r="B33360" i="3"/>
  <c r="B33361" i="3"/>
  <c r="B33362" i="3"/>
  <c r="B33363" i="3"/>
  <c r="B33364" i="3"/>
  <c r="B33365" i="3"/>
  <c r="B33366" i="3"/>
  <c r="B33367" i="3"/>
  <c r="B33368" i="3"/>
  <c r="B33369" i="3"/>
  <c r="B33370" i="3"/>
  <c r="B33371" i="3"/>
  <c r="B33372" i="3"/>
  <c r="B33373" i="3"/>
  <c r="B33374" i="3"/>
  <c r="B33375" i="3"/>
  <c r="B33376" i="3"/>
  <c r="B33377" i="3"/>
  <c r="B33378" i="3"/>
  <c r="B33379" i="3"/>
  <c r="B33380" i="3"/>
  <c r="B33381" i="3"/>
  <c r="B33382" i="3"/>
  <c r="B33383" i="3"/>
  <c r="B33384" i="3"/>
  <c r="B33385" i="3"/>
  <c r="B33386" i="3"/>
  <c r="B33387" i="3"/>
  <c r="B33388" i="3"/>
  <c r="B33389" i="3"/>
  <c r="B33390" i="3"/>
  <c r="B33391" i="3"/>
  <c r="B33392" i="3"/>
  <c r="B33393" i="3"/>
  <c r="B33394" i="3"/>
  <c r="B33395" i="3"/>
  <c r="B33396" i="3"/>
  <c r="B33397" i="3"/>
  <c r="B33398" i="3"/>
  <c r="B33399" i="3"/>
  <c r="B33400" i="3"/>
  <c r="B33401" i="3"/>
  <c r="B33402" i="3"/>
  <c r="B33403" i="3"/>
  <c r="B33404" i="3"/>
  <c r="B33405" i="3"/>
  <c r="B33406" i="3"/>
  <c r="B33407" i="3"/>
  <c r="B33408" i="3"/>
  <c r="B33409" i="3"/>
  <c r="B33410" i="3"/>
  <c r="B33411" i="3"/>
  <c r="B33412" i="3"/>
  <c r="B33413" i="3"/>
  <c r="B33414" i="3"/>
  <c r="B33415" i="3"/>
  <c r="B33416" i="3"/>
  <c r="B33417" i="3"/>
  <c r="B33418" i="3"/>
  <c r="B33419" i="3"/>
  <c r="B33420" i="3"/>
  <c r="B33421" i="3"/>
  <c r="B33422" i="3"/>
  <c r="B33423" i="3"/>
  <c r="B33424" i="3"/>
  <c r="B33425" i="3"/>
  <c r="B33426" i="3"/>
  <c r="B33427" i="3"/>
  <c r="B33428" i="3"/>
  <c r="B33429" i="3"/>
  <c r="B33430" i="3"/>
  <c r="B33431" i="3"/>
  <c r="B33432" i="3"/>
  <c r="B33433" i="3"/>
  <c r="B33434" i="3"/>
  <c r="B33435" i="3"/>
  <c r="B33436" i="3"/>
  <c r="B33437" i="3"/>
  <c r="B33438" i="3"/>
  <c r="B33439" i="3"/>
  <c r="B33440" i="3"/>
  <c r="B33441" i="3"/>
  <c r="B33442" i="3"/>
  <c r="B33443" i="3"/>
  <c r="B33444" i="3"/>
  <c r="B33445" i="3"/>
  <c r="B33446" i="3"/>
  <c r="B33447" i="3"/>
  <c r="B33448" i="3"/>
  <c r="B33449" i="3"/>
  <c r="B33450" i="3"/>
  <c r="B33451" i="3"/>
  <c r="B33452" i="3"/>
  <c r="B33453" i="3"/>
  <c r="B33454" i="3"/>
  <c r="B33455" i="3"/>
  <c r="B33456" i="3"/>
  <c r="B33457" i="3"/>
  <c r="B33458" i="3"/>
  <c r="B33459" i="3"/>
  <c r="B33460" i="3"/>
  <c r="B33461" i="3"/>
  <c r="B33462" i="3"/>
  <c r="B33463" i="3"/>
  <c r="B33464" i="3"/>
  <c r="B33465" i="3"/>
  <c r="B33466" i="3"/>
  <c r="B33467" i="3"/>
  <c r="B33468" i="3"/>
  <c r="B33469" i="3"/>
  <c r="B33470" i="3"/>
  <c r="B33471" i="3"/>
  <c r="B33472" i="3"/>
  <c r="B33473" i="3"/>
  <c r="B33474" i="3"/>
  <c r="B33475" i="3"/>
  <c r="B33476" i="3"/>
  <c r="B33477" i="3"/>
  <c r="B33478" i="3"/>
  <c r="B33479" i="3"/>
  <c r="B33480" i="3"/>
  <c r="B33481" i="3"/>
  <c r="B33482" i="3"/>
  <c r="B33483" i="3"/>
  <c r="B33484" i="3"/>
  <c r="B33485" i="3"/>
  <c r="B33486" i="3"/>
  <c r="B33487" i="3"/>
  <c r="B33488" i="3"/>
  <c r="B33489" i="3"/>
  <c r="B33490" i="3"/>
  <c r="B33491" i="3"/>
  <c r="B33492" i="3"/>
  <c r="B33493" i="3"/>
  <c r="B33494" i="3"/>
  <c r="B33495" i="3"/>
  <c r="B33496" i="3"/>
  <c r="B33497" i="3"/>
  <c r="B33498" i="3"/>
  <c r="B33499" i="3"/>
  <c r="B33500" i="3"/>
  <c r="B33501" i="3"/>
  <c r="B33502" i="3"/>
  <c r="B33503" i="3"/>
  <c r="B33504" i="3"/>
  <c r="B33505" i="3"/>
  <c r="B33506" i="3"/>
  <c r="B33507" i="3"/>
  <c r="B33508" i="3"/>
  <c r="B33509" i="3"/>
  <c r="B33510" i="3"/>
  <c r="B33511" i="3"/>
  <c r="B33512" i="3"/>
  <c r="B33513" i="3"/>
  <c r="B33514" i="3"/>
  <c r="B33515" i="3"/>
  <c r="B33516" i="3"/>
  <c r="B33517" i="3"/>
  <c r="B33518" i="3"/>
  <c r="B33519" i="3"/>
  <c r="B33520" i="3"/>
  <c r="B33521" i="3"/>
  <c r="B33522" i="3"/>
  <c r="B33523" i="3"/>
  <c r="B33524" i="3"/>
  <c r="B33525" i="3"/>
  <c r="B33526" i="3"/>
  <c r="B33527" i="3"/>
  <c r="B33528" i="3"/>
  <c r="B33529" i="3"/>
  <c r="B33530" i="3"/>
  <c r="B33531" i="3"/>
  <c r="B33532" i="3"/>
  <c r="B33533" i="3"/>
  <c r="B33534" i="3"/>
  <c r="B33535" i="3"/>
  <c r="B33536" i="3"/>
  <c r="B33537" i="3"/>
  <c r="B33538" i="3"/>
  <c r="B33539" i="3"/>
  <c r="B33540" i="3"/>
  <c r="B33541" i="3"/>
  <c r="B33542" i="3"/>
  <c r="B33543" i="3"/>
  <c r="B33544" i="3"/>
  <c r="B33545" i="3"/>
  <c r="B33546" i="3"/>
  <c r="B33547" i="3"/>
  <c r="B33548" i="3"/>
  <c r="B33549" i="3"/>
  <c r="B33550" i="3"/>
  <c r="B33551" i="3"/>
  <c r="B33552" i="3"/>
  <c r="B33553" i="3"/>
  <c r="B33554" i="3"/>
  <c r="B33555" i="3"/>
  <c r="B33556" i="3"/>
  <c r="B33557" i="3"/>
  <c r="B33558" i="3"/>
  <c r="B33559" i="3"/>
  <c r="B33560" i="3"/>
  <c r="B33561" i="3"/>
  <c r="B33562" i="3"/>
  <c r="B33563" i="3"/>
  <c r="B33564" i="3"/>
  <c r="B33565" i="3"/>
  <c r="B33566" i="3"/>
  <c r="B33567" i="3"/>
  <c r="B33568" i="3"/>
  <c r="B33569" i="3"/>
  <c r="B33570" i="3"/>
  <c r="B33571" i="3"/>
  <c r="B33572" i="3"/>
  <c r="B33573" i="3"/>
  <c r="B33574" i="3"/>
  <c r="B33575" i="3"/>
  <c r="B33576" i="3"/>
  <c r="B33577" i="3"/>
  <c r="B33578" i="3"/>
  <c r="B33579" i="3"/>
  <c r="B33580" i="3"/>
  <c r="B33581" i="3"/>
  <c r="B33582" i="3"/>
  <c r="B33583" i="3"/>
  <c r="B33584" i="3"/>
  <c r="B33585" i="3"/>
  <c r="B33586" i="3"/>
  <c r="B33587" i="3"/>
  <c r="B33588" i="3"/>
  <c r="B33589" i="3"/>
  <c r="B33590" i="3"/>
  <c r="B33591" i="3"/>
  <c r="B33592" i="3"/>
  <c r="B33593" i="3"/>
  <c r="B33594" i="3"/>
  <c r="B33595" i="3"/>
  <c r="B33596" i="3"/>
  <c r="B33597" i="3"/>
  <c r="B33598" i="3"/>
  <c r="B33599" i="3"/>
  <c r="B33600" i="3"/>
  <c r="B33601" i="3"/>
  <c r="B33602" i="3"/>
  <c r="B33603" i="3"/>
  <c r="B33604" i="3"/>
  <c r="B33605" i="3"/>
  <c r="B33606" i="3"/>
  <c r="B33607" i="3"/>
  <c r="B33608" i="3"/>
  <c r="B33609" i="3"/>
  <c r="B33610" i="3"/>
  <c r="B33611" i="3"/>
  <c r="B33612" i="3"/>
  <c r="B33613" i="3"/>
  <c r="B33614" i="3"/>
  <c r="B33615" i="3"/>
  <c r="B33616" i="3"/>
  <c r="B33617" i="3"/>
  <c r="B33618" i="3"/>
  <c r="B33619" i="3"/>
  <c r="B33620" i="3"/>
  <c r="B33621" i="3"/>
  <c r="B33622" i="3"/>
  <c r="B33623" i="3"/>
  <c r="B33624" i="3"/>
  <c r="B33625" i="3"/>
  <c r="B33626" i="3"/>
  <c r="B33627" i="3"/>
  <c r="B33628" i="3"/>
  <c r="B33629" i="3"/>
  <c r="B33630" i="3"/>
  <c r="B33631" i="3"/>
  <c r="B33632" i="3"/>
  <c r="B33633" i="3"/>
  <c r="B33634" i="3"/>
  <c r="B33635" i="3"/>
  <c r="B33636" i="3"/>
  <c r="B33637" i="3"/>
  <c r="B33638" i="3"/>
  <c r="B33639" i="3"/>
  <c r="B33640" i="3"/>
  <c r="B33641" i="3"/>
  <c r="B33642" i="3"/>
  <c r="B33643" i="3"/>
  <c r="B33644" i="3"/>
  <c r="B33645" i="3"/>
  <c r="B33646" i="3"/>
  <c r="B33647" i="3"/>
  <c r="B33648" i="3"/>
  <c r="B33649" i="3"/>
  <c r="B33650" i="3"/>
  <c r="B33651" i="3"/>
  <c r="B33652" i="3"/>
  <c r="B33653" i="3"/>
  <c r="B33654" i="3"/>
  <c r="B33655" i="3"/>
  <c r="B33656" i="3"/>
  <c r="B33657" i="3"/>
  <c r="B33658" i="3"/>
  <c r="B33659" i="3"/>
  <c r="B33660" i="3"/>
  <c r="B33661" i="3"/>
  <c r="B33662" i="3"/>
  <c r="B33663" i="3"/>
  <c r="B33664" i="3"/>
  <c r="B33665" i="3"/>
  <c r="B33666" i="3"/>
  <c r="B33667" i="3"/>
  <c r="B33668" i="3"/>
  <c r="B33669" i="3"/>
  <c r="B33670" i="3"/>
  <c r="B33671" i="3"/>
  <c r="B33672" i="3"/>
  <c r="B33673" i="3"/>
  <c r="B33674" i="3"/>
  <c r="B33675" i="3"/>
  <c r="B33676" i="3"/>
  <c r="B33677" i="3"/>
  <c r="B33678" i="3"/>
  <c r="B33679" i="3"/>
  <c r="B33680" i="3"/>
  <c r="B33681" i="3"/>
  <c r="B33682" i="3"/>
  <c r="B33683" i="3"/>
  <c r="B33684" i="3"/>
  <c r="B33685" i="3"/>
  <c r="B33686" i="3"/>
  <c r="B33687" i="3"/>
  <c r="B33688" i="3"/>
  <c r="B33689" i="3"/>
  <c r="B33690" i="3"/>
  <c r="B33691" i="3"/>
  <c r="B33692" i="3"/>
  <c r="B33693" i="3"/>
  <c r="B33694" i="3"/>
  <c r="B33695" i="3"/>
  <c r="B33696" i="3"/>
  <c r="B33697" i="3"/>
  <c r="B33698" i="3"/>
  <c r="B33699" i="3"/>
  <c r="B33700" i="3"/>
  <c r="B33701" i="3"/>
  <c r="B33702" i="3"/>
  <c r="B33703" i="3"/>
  <c r="B33704" i="3"/>
  <c r="B33705" i="3"/>
  <c r="B33706" i="3"/>
  <c r="B33707" i="3"/>
  <c r="B33708" i="3"/>
  <c r="B33709" i="3"/>
  <c r="B33710" i="3"/>
  <c r="B33711" i="3"/>
  <c r="B33712" i="3"/>
  <c r="B33713" i="3"/>
  <c r="B33714" i="3"/>
  <c r="B33715" i="3"/>
  <c r="B33716" i="3"/>
  <c r="B33717" i="3"/>
  <c r="B33718" i="3"/>
  <c r="B33719" i="3"/>
  <c r="B33720" i="3"/>
  <c r="B33721" i="3"/>
  <c r="B33722" i="3"/>
  <c r="B33723" i="3"/>
  <c r="B33724" i="3"/>
  <c r="B33725" i="3"/>
  <c r="B33726" i="3"/>
  <c r="B33727" i="3"/>
  <c r="B33728" i="3"/>
  <c r="B33729" i="3"/>
  <c r="B33730" i="3"/>
  <c r="B33731" i="3"/>
  <c r="B33732" i="3"/>
  <c r="B33733" i="3"/>
  <c r="B33734" i="3"/>
  <c r="B33735" i="3"/>
  <c r="B33736" i="3"/>
  <c r="B33737" i="3"/>
  <c r="B33738" i="3"/>
  <c r="B33739" i="3"/>
  <c r="B33740" i="3"/>
  <c r="B33741" i="3"/>
  <c r="B33742" i="3"/>
  <c r="B33743" i="3"/>
  <c r="B33744" i="3"/>
  <c r="B33745" i="3"/>
  <c r="B33746" i="3"/>
  <c r="B33747" i="3"/>
  <c r="B33748" i="3"/>
  <c r="B33749" i="3"/>
  <c r="B33750" i="3"/>
  <c r="B33751" i="3"/>
  <c r="B33752" i="3"/>
  <c r="B33753" i="3"/>
  <c r="B33754" i="3"/>
  <c r="B33755" i="3"/>
  <c r="B33756" i="3"/>
  <c r="B33757" i="3"/>
  <c r="B33758" i="3"/>
  <c r="B33759" i="3"/>
  <c r="B33760" i="3"/>
  <c r="B33761" i="3"/>
  <c r="B33762" i="3"/>
  <c r="B33763" i="3"/>
  <c r="B33764" i="3"/>
  <c r="B33765" i="3"/>
  <c r="B33766" i="3"/>
  <c r="B33767" i="3"/>
  <c r="B33768" i="3"/>
  <c r="B33769" i="3"/>
  <c r="B33770" i="3"/>
  <c r="B33771" i="3"/>
  <c r="B33772" i="3"/>
  <c r="B33773" i="3"/>
  <c r="B33774" i="3"/>
  <c r="B33775" i="3"/>
  <c r="B33776" i="3"/>
  <c r="B33777" i="3"/>
  <c r="B33778" i="3"/>
  <c r="B33779" i="3"/>
  <c r="B33780" i="3"/>
  <c r="B33781" i="3"/>
  <c r="B33782" i="3"/>
  <c r="B33783" i="3"/>
  <c r="B33784" i="3"/>
  <c r="B33785" i="3"/>
  <c r="B33786" i="3"/>
  <c r="B33787" i="3"/>
  <c r="B33788" i="3"/>
  <c r="B33789" i="3"/>
  <c r="B33790" i="3"/>
  <c r="B33791" i="3"/>
  <c r="B33792" i="3"/>
  <c r="B33793" i="3"/>
  <c r="B33794" i="3"/>
  <c r="B33795" i="3"/>
  <c r="B33796" i="3"/>
  <c r="B33797" i="3"/>
  <c r="B33798" i="3"/>
  <c r="B33799" i="3"/>
  <c r="B33800" i="3"/>
  <c r="B33801" i="3"/>
  <c r="B33802" i="3"/>
  <c r="B33803" i="3"/>
  <c r="B33804" i="3"/>
  <c r="B33805" i="3"/>
  <c r="B33806" i="3"/>
  <c r="B33807" i="3"/>
  <c r="B33808" i="3"/>
  <c r="B33809" i="3"/>
  <c r="B33810" i="3"/>
  <c r="B33811" i="3"/>
  <c r="B33812" i="3"/>
  <c r="B33813" i="3"/>
  <c r="B33814" i="3"/>
  <c r="B33815" i="3"/>
  <c r="B33816" i="3"/>
  <c r="B33817" i="3"/>
  <c r="B33818" i="3"/>
  <c r="B33819" i="3"/>
  <c r="B33820" i="3"/>
  <c r="B33821" i="3"/>
  <c r="B33822" i="3"/>
  <c r="B33823" i="3"/>
  <c r="B33824" i="3"/>
  <c r="B33825" i="3"/>
  <c r="B33826" i="3"/>
  <c r="B33827" i="3"/>
  <c r="B33828" i="3"/>
  <c r="B33829" i="3"/>
  <c r="B33830" i="3"/>
  <c r="B33831" i="3"/>
  <c r="B33832" i="3"/>
  <c r="B33833" i="3"/>
  <c r="B33834" i="3"/>
  <c r="B33835" i="3"/>
  <c r="B33836" i="3"/>
  <c r="B33837" i="3"/>
  <c r="B33838" i="3"/>
  <c r="B33839" i="3"/>
  <c r="B33840" i="3"/>
  <c r="B33841" i="3"/>
  <c r="B33842" i="3"/>
  <c r="B33843" i="3"/>
  <c r="B33844" i="3"/>
  <c r="B33845" i="3"/>
  <c r="B33846" i="3"/>
  <c r="B33847" i="3"/>
  <c r="B33848" i="3"/>
  <c r="B33849" i="3"/>
  <c r="B33850" i="3"/>
  <c r="B33851" i="3"/>
  <c r="B33852" i="3"/>
  <c r="B33853" i="3"/>
  <c r="B33854" i="3"/>
  <c r="B33855" i="3"/>
  <c r="B33856" i="3"/>
  <c r="B33857" i="3"/>
  <c r="B33858" i="3"/>
  <c r="B33859" i="3"/>
  <c r="B33860" i="3"/>
  <c r="B33861" i="3"/>
  <c r="B33862" i="3"/>
  <c r="B33863" i="3"/>
  <c r="B33864" i="3"/>
  <c r="B33865" i="3"/>
  <c r="B33866" i="3"/>
  <c r="B33867" i="3"/>
  <c r="B33868" i="3"/>
  <c r="B33869" i="3"/>
  <c r="B33870" i="3"/>
  <c r="B33871" i="3"/>
  <c r="B33872" i="3"/>
  <c r="B33873" i="3"/>
  <c r="B33874" i="3"/>
  <c r="B33875" i="3"/>
  <c r="B33876" i="3"/>
  <c r="B33877" i="3"/>
  <c r="B33878" i="3"/>
  <c r="B33879" i="3"/>
  <c r="B33880" i="3"/>
  <c r="B33881" i="3"/>
  <c r="B33882" i="3"/>
  <c r="B33883" i="3"/>
  <c r="B33884" i="3"/>
  <c r="B33885" i="3"/>
  <c r="B33886" i="3"/>
  <c r="B33887" i="3"/>
  <c r="B33888" i="3"/>
  <c r="B33889" i="3"/>
  <c r="B33890" i="3"/>
  <c r="B33891" i="3"/>
  <c r="B33892" i="3"/>
  <c r="B33893" i="3"/>
  <c r="B33894" i="3"/>
  <c r="B33895" i="3"/>
  <c r="B33896" i="3"/>
  <c r="B33897" i="3"/>
  <c r="B33898" i="3"/>
  <c r="B33899" i="3"/>
  <c r="B33900" i="3"/>
  <c r="B33901" i="3"/>
  <c r="B33902" i="3"/>
  <c r="B33903" i="3"/>
  <c r="B33904" i="3"/>
  <c r="B33905" i="3"/>
  <c r="B33906" i="3"/>
  <c r="B33907" i="3"/>
  <c r="B33908" i="3"/>
  <c r="B33909" i="3"/>
  <c r="B33910" i="3"/>
  <c r="B33911" i="3"/>
  <c r="B33912" i="3"/>
  <c r="B33913" i="3"/>
  <c r="B33914" i="3"/>
  <c r="B33915" i="3"/>
  <c r="B33916" i="3"/>
  <c r="B33917" i="3"/>
  <c r="B33918" i="3"/>
  <c r="B33919" i="3"/>
  <c r="B33920" i="3"/>
  <c r="B33921" i="3"/>
  <c r="B33922" i="3"/>
  <c r="B33923" i="3"/>
  <c r="B33924" i="3"/>
  <c r="B33925" i="3"/>
  <c r="B33926" i="3"/>
  <c r="B33927" i="3"/>
  <c r="B33928" i="3"/>
  <c r="B33929" i="3"/>
  <c r="B33930" i="3"/>
  <c r="B33931" i="3"/>
  <c r="B33932" i="3"/>
  <c r="B33933" i="3"/>
  <c r="B33934" i="3"/>
  <c r="B33935" i="3"/>
  <c r="B33936" i="3"/>
  <c r="B33937" i="3"/>
  <c r="B33938" i="3"/>
  <c r="B33939" i="3"/>
  <c r="B33940" i="3"/>
  <c r="B33941" i="3"/>
  <c r="B33942" i="3"/>
  <c r="B33943" i="3"/>
  <c r="B33944" i="3"/>
  <c r="B33945" i="3"/>
  <c r="B33946" i="3"/>
  <c r="B33947" i="3"/>
  <c r="B33948" i="3"/>
  <c r="B33949" i="3"/>
  <c r="B33950" i="3"/>
  <c r="B33951" i="3"/>
  <c r="B33952" i="3"/>
  <c r="B33953" i="3"/>
  <c r="B33954" i="3"/>
  <c r="B33955" i="3"/>
  <c r="B33956" i="3"/>
  <c r="B33957" i="3"/>
  <c r="B33958" i="3"/>
  <c r="B33959" i="3"/>
  <c r="B33960" i="3"/>
  <c r="B33961" i="3"/>
  <c r="B33962" i="3"/>
  <c r="B33963" i="3"/>
  <c r="B33964" i="3"/>
  <c r="B33965" i="3"/>
  <c r="B33966" i="3"/>
  <c r="B33967" i="3"/>
  <c r="B33968" i="3"/>
  <c r="B33969" i="3"/>
  <c r="B33970" i="3"/>
  <c r="B33971" i="3"/>
  <c r="B33972" i="3"/>
  <c r="B33973" i="3"/>
  <c r="B33974" i="3"/>
  <c r="B33975" i="3"/>
  <c r="B33976" i="3"/>
  <c r="B33977" i="3"/>
  <c r="B33978" i="3"/>
  <c r="B33979" i="3"/>
  <c r="B33980" i="3"/>
  <c r="B33981" i="3"/>
  <c r="B33982" i="3"/>
  <c r="B33983" i="3"/>
  <c r="B33984" i="3"/>
  <c r="B33985" i="3"/>
  <c r="B33986" i="3"/>
  <c r="B33987" i="3"/>
  <c r="B33988" i="3"/>
  <c r="B33989" i="3"/>
  <c r="B33990" i="3"/>
  <c r="B33991" i="3"/>
  <c r="B33992" i="3"/>
  <c r="B33993" i="3"/>
  <c r="B33994" i="3"/>
  <c r="B33995" i="3"/>
  <c r="B33996" i="3"/>
  <c r="B33997" i="3"/>
  <c r="B33998" i="3"/>
  <c r="B33999" i="3"/>
  <c r="B34000" i="3"/>
  <c r="B34001" i="3"/>
  <c r="B34002" i="3"/>
  <c r="B34003" i="3"/>
  <c r="B34004" i="3"/>
  <c r="B34005" i="3"/>
  <c r="B34006" i="3"/>
  <c r="B34007" i="3"/>
  <c r="B34008" i="3"/>
  <c r="B34009" i="3"/>
  <c r="B34010" i="3"/>
  <c r="B34011" i="3"/>
  <c r="B34012" i="3"/>
  <c r="B34013" i="3"/>
  <c r="B34014" i="3"/>
  <c r="B34015" i="3"/>
  <c r="B34016" i="3"/>
  <c r="B34017" i="3"/>
  <c r="B34018" i="3"/>
  <c r="B34019" i="3"/>
  <c r="B34020" i="3"/>
  <c r="B34021" i="3"/>
  <c r="B34022" i="3"/>
  <c r="B34023" i="3"/>
  <c r="B34024" i="3"/>
  <c r="B34025" i="3"/>
  <c r="B34026" i="3"/>
  <c r="B34027" i="3"/>
  <c r="B34028" i="3"/>
  <c r="B34029" i="3"/>
  <c r="B34030" i="3"/>
  <c r="B34031" i="3"/>
  <c r="B34032" i="3"/>
  <c r="B34033" i="3"/>
  <c r="B34034" i="3"/>
  <c r="B34035" i="3"/>
  <c r="B34036" i="3"/>
  <c r="B34037" i="3"/>
  <c r="B34038" i="3"/>
  <c r="B34039" i="3"/>
  <c r="B34040" i="3"/>
  <c r="B34041" i="3"/>
  <c r="B34042" i="3"/>
  <c r="B34043" i="3"/>
  <c r="B34044" i="3"/>
  <c r="B34045" i="3"/>
  <c r="B34046" i="3"/>
  <c r="B34047" i="3"/>
  <c r="B34048" i="3"/>
  <c r="B34049" i="3"/>
  <c r="B34050" i="3"/>
  <c r="B34051" i="3"/>
  <c r="B34052" i="3"/>
  <c r="B34053" i="3"/>
  <c r="B34054" i="3"/>
  <c r="B34055" i="3"/>
  <c r="B34056" i="3"/>
  <c r="B34057" i="3"/>
  <c r="B34058" i="3"/>
  <c r="B34059" i="3"/>
  <c r="B34060" i="3"/>
  <c r="B34061" i="3"/>
  <c r="B34062" i="3"/>
  <c r="B34063" i="3"/>
  <c r="B34064" i="3"/>
  <c r="B34065" i="3"/>
  <c r="B34066" i="3"/>
  <c r="B34067" i="3"/>
  <c r="B34068" i="3"/>
  <c r="B34069" i="3"/>
  <c r="B34070" i="3"/>
  <c r="B34071" i="3"/>
  <c r="B34072" i="3"/>
  <c r="B34073" i="3"/>
  <c r="B34074" i="3"/>
  <c r="B34075" i="3"/>
  <c r="B34076" i="3"/>
  <c r="B34077" i="3"/>
  <c r="B34078" i="3"/>
  <c r="B34079" i="3"/>
  <c r="B34080" i="3"/>
  <c r="B34081" i="3"/>
  <c r="B34082" i="3"/>
  <c r="B34083" i="3"/>
  <c r="B34084" i="3"/>
  <c r="B34085" i="3"/>
  <c r="B34086" i="3"/>
  <c r="B34087" i="3"/>
  <c r="B34088" i="3"/>
  <c r="B34089" i="3"/>
  <c r="B34090" i="3"/>
  <c r="B34091" i="3"/>
  <c r="B34092" i="3"/>
  <c r="B34093" i="3"/>
  <c r="B34094" i="3"/>
  <c r="B34095" i="3"/>
  <c r="B34096" i="3"/>
  <c r="B34097" i="3"/>
  <c r="B34098" i="3"/>
  <c r="B34099" i="3"/>
  <c r="B34100" i="3"/>
  <c r="B34101" i="3"/>
  <c r="B34102" i="3"/>
  <c r="B34103" i="3"/>
  <c r="B34104" i="3"/>
  <c r="B34105" i="3"/>
  <c r="B34106" i="3"/>
  <c r="B34107" i="3"/>
  <c r="B34108" i="3"/>
  <c r="B34109" i="3"/>
  <c r="B34110" i="3"/>
  <c r="B34111" i="3"/>
  <c r="B34112" i="3"/>
  <c r="B34113" i="3"/>
  <c r="B34114" i="3"/>
  <c r="B34115" i="3"/>
  <c r="B34116" i="3"/>
  <c r="B34117" i="3"/>
  <c r="B34118" i="3"/>
  <c r="B34119" i="3"/>
  <c r="B34120" i="3"/>
  <c r="B34121" i="3"/>
  <c r="B34122" i="3"/>
  <c r="B34123" i="3"/>
  <c r="B34124" i="3"/>
  <c r="B34125" i="3"/>
  <c r="B34126" i="3"/>
  <c r="B34127" i="3"/>
  <c r="B34128" i="3"/>
  <c r="B34129" i="3"/>
  <c r="B34130" i="3"/>
  <c r="B34131" i="3"/>
  <c r="B34132" i="3"/>
  <c r="B34133" i="3"/>
  <c r="B34134" i="3"/>
  <c r="B34135" i="3"/>
  <c r="B34136" i="3"/>
  <c r="B34137" i="3"/>
  <c r="B34138" i="3"/>
  <c r="B34139" i="3"/>
  <c r="B34140" i="3"/>
  <c r="B34141" i="3"/>
  <c r="B34142" i="3"/>
  <c r="B34143" i="3"/>
  <c r="B34144" i="3"/>
  <c r="B34145" i="3"/>
  <c r="B34146" i="3"/>
  <c r="B34147" i="3"/>
  <c r="B34148" i="3"/>
  <c r="B34149" i="3"/>
  <c r="B34150" i="3"/>
  <c r="B34151" i="3"/>
  <c r="B34152" i="3"/>
  <c r="B34153" i="3"/>
  <c r="B34154" i="3"/>
  <c r="B34155" i="3"/>
  <c r="B34156" i="3"/>
  <c r="B34157" i="3"/>
  <c r="B34158" i="3"/>
  <c r="B34159" i="3"/>
  <c r="B34160" i="3"/>
  <c r="B34161" i="3"/>
  <c r="B34162" i="3"/>
  <c r="B34163" i="3"/>
  <c r="B34164" i="3"/>
  <c r="B34165" i="3"/>
  <c r="B34166" i="3"/>
  <c r="B34167" i="3"/>
  <c r="B34168" i="3"/>
  <c r="B34169" i="3"/>
  <c r="B34170" i="3"/>
  <c r="B34171" i="3"/>
  <c r="B34172" i="3"/>
  <c r="B34173" i="3"/>
  <c r="B34174" i="3"/>
  <c r="B34175" i="3"/>
  <c r="B34176" i="3"/>
  <c r="B34177" i="3"/>
  <c r="B34178" i="3"/>
  <c r="B34179" i="3"/>
  <c r="B34180" i="3"/>
  <c r="B34181" i="3"/>
  <c r="B34182" i="3"/>
  <c r="B34183" i="3"/>
  <c r="B34184" i="3"/>
  <c r="B34185" i="3"/>
  <c r="B34186" i="3"/>
  <c r="B34187" i="3"/>
  <c r="B34188" i="3"/>
  <c r="B34189" i="3"/>
  <c r="B34190" i="3"/>
  <c r="B34191" i="3"/>
  <c r="B34192" i="3"/>
  <c r="B34193" i="3"/>
  <c r="B34194" i="3"/>
  <c r="B34195" i="3"/>
  <c r="B34196" i="3"/>
  <c r="B34197" i="3"/>
  <c r="B34198" i="3"/>
  <c r="B34199" i="3"/>
  <c r="B34200" i="3"/>
  <c r="B34201" i="3"/>
  <c r="B34202" i="3"/>
  <c r="B34203" i="3"/>
  <c r="B34204" i="3"/>
  <c r="B34205" i="3"/>
  <c r="B34206" i="3"/>
  <c r="B34207" i="3"/>
  <c r="B34208" i="3"/>
  <c r="B34209" i="3"/>
  <c r="B34210" i="3"/>
  <c r="B34211" i="3"/>
  <c r="B34212" i="3"/>
  <c r="B34213" i="3"/>
  <c r="B34214" i="3"/>
  <c r="B34215" i="3"/>
  <c r="B34216" i="3"/>
  <c r="B34217" i="3"/>
  <c r="B34218" i="3"/>
  <c r="B34219" i="3"/>
  <c r="B34220" i="3"/>
  <c r="B34221" i="3"/>
  <c r="B34222" i="3"/>
  <c r="B34223" i="3"/>
  <c r="B34224" i="3"/>
  <c r="B34225" i="3"/>
  <c r="B34226" i="3"/>
  <c r="B34227" i="3"/>
  <c r="B34228" i="3"/>
  <c r="B34229" i="3"/>
  <c r="B34230" i="3"/>
  <c r="B34231" i="3"/>
  <c r="B34232" i="3"/>
  <c r="B34233" i="3"/>
  <c r="B34234" i="3"/>
  <c r="B34235" i="3"/>
  <c r="B34236" i="3"/>
  <c r="B34237" i="3"/>
  <c r="B34238" i="3"/>
  <c r="B34239" i="3"/>
  <c r="B34240" i="3"/>
  <c r="B34241" i="3"/>
  <c r="B34242" i="3"/>
  <c r="B34243" i="3"/>
  <c r="B34244" i="3"/>
  <c r="B34245" i="3"/>
  <c r="B34246" i="3"/>
  <c r="B34247" i="3"/>
  <c r="B34248" i="3"/>
  <c r="B34249" i="3"/>
  <c r="B34250" i="3"/>
  <c r="B34251" i="3"/>
  <c r="B34252" i="3"/>
  <c r="B34253" i="3"/>
  <c r="B34254" i="3"/>
  <c r="B34255" i="3"/>
  <c r="B34256" i="3"/>
  <c r="B34257" i="3"/>
  <c r="B34258" i="3"/>
  <c r="B34259" i="3"/>
  <c r="B34260" i="3"/>
  <c r="B34261" i="3"/>
  <c r="B34262" i="3"/>
  <c r="B34263" i="3"/>
  <c r="B34264" i="3"/>
  <c r="B34265" i="3"/>
  <c r="B34266" i="3"/>
  <c r="B34267" i="3"/>
  <c r="B34268" i="3"/>
  <c r="B34269" i="3"/>
  <c r="B34270" i="3"/>
  <c r="B34271" i="3"/>
  <c r="B34272" i="3"/>
  <c r="B34273" i="3"/>
  <c r="B34274" i="3"/>
  <c r="B34275" i="3"/>
  <c r="B34276" i="3"/>
  <c r="B34277" i="3"/>
  <c r="B34278" i="3"/>
  <c r="B34279" i="3"/>
  <c r="B34280" i="3"/>
  <c r="B34281" i="3"/>
  <c r="B34282" i="3"/>
  <c r="B34283" i="3"/>
  <c r="B34284" i="3"/>
  <c r="B34285" i="3"/>
  <c r="B34286" i="3"/>
  <c r="B34287" i="3"/>
  <c r="B34288" i="3"/>
  <c r="B34289" i="3"/>
  <c r="B34290" i="3"/>
  <c r="B34291" i="3"/>
  <c r="B34292" i="3"/>
  <c r="B34293" i="3"/>
  <c r="B34294" i="3"/>
  <c r="B34295" i="3"/>
  <c r="B34296" i="3"/>
  <c r="B34297" i="3"/>
  <c r="B34298" i="3"/>
  <c r="B34299" i="3"/>
  <c r="B34300" i="3"/>
  <c r="B34301" i="3"/>
  <c r="B34302" i="3"/>
  <c r="B34303" i="3"/>
  <c r="B34304" i="3"/>
  <c r="B34305" i="3"/>
  <c r="B34306" i="3"/>
  <c r="B34307" i="3"/>
  <c r="B34308" i="3"/>
  <c r="B34309" i="3"/>
  <c r="B34310" i="3"/>
  <c r="B34311" i="3"/>
  <c r="B34312" i="3"/>
  <c r="B34313" i="3"/>
  <c r="B34314" i="3"/>
  <c r="B34315" i="3"/>
  <c r="B34316" i="3"/>
  <c r="B34317" i="3"/>
  <c r="B34318" i="3"/>
  <c r="B34319" i="3"/>
  <c r="B34320" i="3"/>
  <c r="B34321" i="3"/>
  <c r="B34322" i="3"/>
  <c r="B34323" i="3"/>
  <c r="B34324" i="3"/>
  <c r="B34325" i="3"/>
  <c r="B34326" i="3"/>
  <c r="B34327" i="3"/>
  <c r="B34328" i="3"/>
  <c r="B34329" i="3"/>
  <c r="B34330" i="3"/>
  <c r="B34331" i="3"/>
  <c r="B34332" i="3"/>
  <c r="B34333" i="3"/>
  <c r="B34334" i="3"/>
  <c r="B34335" i="3"/>
  <c r="B34336" i="3"/>
  <c r="B34337" i="3"/>
  <c r="B34338" i="3"/>
  <c r="B34339" i="3"/>
  <c r="B34340" i="3"/>
  <c r="B34341" i="3"/>
  <c r="B34342" i="3"/>
  <c r="B34343" i="3"/>
  <c r="B34344" i="3"/>
  <c r="B34345" i="3"/>
  <c r="B34346" i="3"/>
  <c r="B34347" i="3"/>
  <c r="B34348" i="3"/>
  <c r="B34349" i="3"/>
  <c r="B34350" i="3"/>
  <c r="B34351" i="3"/>
  <c r="B34352" i="3"/>
  <c r="B34353" i="3"/>
  <c r="B34354" i="3"/>
  <c r="B34355" i="3"/>
  <c r="B34356" i="3"/>
  <c r="B34357" i="3"/>
  <c r="B34358" i="3"/>
  <c r="B34359" i="3"/>
  <c r="B34360" i="3"/>
  <c r="B34361" i="3"/>
  <c r="B34362" i="3"/>
  <c r="B34363" i="3"/>
  <c r="B34364" i="3"/>
  <c r="B34365" i="3"/>
  <c r="B34366" i="3"/>
  <c r="B34367" i="3"/>
  <c r="B34368" i="3"/>
  <c r="B34369" i="3"/>
  <c r="B34370" i="3"/>
  <c r="B34371" i="3"/>
  <c r="B34372" i="3"/>
  <c r="B34373" i="3"/>
  <c r="B34374" i="3"/>
  <c r="B34375" i="3"/>
  <c r="B34376" i="3"/>
  <c r="B34377" i="3"/>
  <c r="B34378" i="3"/>
  <c r="B34379" i="3"/>
  <c r="B34380" i="3"/>
  <c r="B34381" i="3"/>
  <c r="B34382" i="3"/>
  <c r="B34383" i="3"/>
  <c r="B34384" i="3"/>
  <c r="B34385" i="3"/>
  <c r="B34386" i="3"/>
  <c r="B34387" i="3"/>
  <c r="B34388" i="3"/>
  <c r="B34389" i="3"/>
  <c r="B34390" i="3"/>
  <c r="B34391" i="3"/>
  <c r="B34392" i="3"/>
  <c r="B34393" i="3"/>
  <c r="B34394" i="3"/>
  <c r="B34395" i="3"/>
  <c r="B34396" i="3"/>
  <c r="B34397" i="3"/>
  <c r="B34398" i="3"/>
  <c r="B34399" i="3"/>
  <c r="B34400" i="3"/>
  <c r="B34401" i="3"/>
  <c r="B34402" i="3"/>
  <c r="B34403" i="3"/>
  <c r="B34404" i="3"/>
  <c r="B34405" i="3"/>
  <c r="B34406" i="3"/>
  <c r="B34407" i="3"/>
  <c r="B34408" i="3"/>
  <c r="B34409" i="3"/>
  <c r="B34410" i="3"/>
  <c r="B34411" i="3"/>
  <c r="B34412" i="3"/>
  <c r="B34413" i="3"/>
  <c r="B34414" i="3"/>
  <c r="B34415" i="3"/>
  <c r="B34416" i="3"/>
  <c r="B34417" i="3"/>
  <c r="B34418" i="3"/>
  <c r="B34419" i="3"/>
  <c r="B34420" i="3"/>
  <c r="B34421" i="3"/>
  <c r="B34422" i="3"/>
  <c r="B34423" i="3"/>
  <c r="B34424" i="3"/>
  <c r="B34425" i="3"/>
  <c r="B34426" i="3"/>
  <c r="B34427" i="3"/>
  <c r="B34428" i="3"/>
  <c r="B34429" i="3"/>
  <c r="B34430" i="3"/>
  <c r="B34431" i="3"/>
  <c r="B34432" i="3"/>
  <c r="B34433" i="3"/>
  <c r="B34434" i="3"/>
  <c r="B34435" i="3"/>
  <c r="B34436" i="3"/>
  <c r="B34437" i="3"/>
  <c r="B34438" i="3"/>
  <c r="B34439" i="3"/>
  <c r="B34440" i="3"/>
  <c r="B34441" i="3"/>
  <c r="B34442" i="3"/>
  <c r="B34443" i="3"/>
  <c r="B34444" i="3"/>
  <c r="B34445" i="3"/>
  <c r="B34446" i="3"/>
  <c r="B34447" i="3"/>
  <c r="B34448" i="3"/>
  <c r="B34449" i="3"/>
  <c r="B34450" i="3"/>
  <c r="B34451" i="3"/>
  <c r="B34452" i="3"/>
  <c r="B34453" i="3"/>
  <c r="B34454" i="3"/>
  <c r="B34455" i="3"/>
  <c r="B34456" i="3"/>
  <c r="B34457" i="3"/>
  <c r="B34458" i="3"/>
  <c r="B34459" i="3"/>
  <c r="B34460" i="3"/>
  <c r="B34461" i="3"/>
  <c r="B34462" i="3"/>
  <c r="B34463" i="3"/>
  <c r="B34464" i="3"/>
  <c r="B34465" i="3"/>
  <c r="B34466" i="3"/>
  <c r="B34467" i="3"/>
  <c r="B34468" i="3"/>
  <c r="B34469" i="3"/>
  <c r="B34470" i="3"/>
  <c r="B34471" i="3"/>
  <c r="B34472" i="3"/>
  <c r="B34473" i="3"/>
  <c r="B34474" i="3"/>
  <c r="B34475" i="3"/>
  <c r="B34476" i="3"/>
  <c r="B34477" i="3"/>
  <c r="B34478" i="3"/>
  <c r="B34479" i="3"/>
  <c r="B34480" i="3"/>
  <c r="B34481" i="3"/>
  <c r="B34482" i="3"/>
  <c r="B34483" i="3"/>
  <c r="B34484" i="3"/>
  <c r="B34485" i="3"/>
  <c r="B34486" i="3"/>
  <c r="B34487" i="3"/>
  <c r="B34488" i="3"/>
  <c r="B34489" i="3"/>
  <c r="B34490" i="3"/>
  <c r="B34491" i="3"/>
  <c r="B34492" i="3"/>
  <c r="B34493" i="3"/>
  <c r="B34494" i="3"/>
  <c r="B34495" i="3"/>
  <c r="B34496" i="3"/>
  <c r="B34497" i="3"/>
  <c r="B34498" i="3"/>
  <c r="B34499" i="3"/>
  <c r="B34500" i="3"/>
  <c r="B34501" i="3"/>
  <c r="B34502" i="3"/>
  <c r="B34503" i="3"/>
  <c r="B34504" i="3"/>
  <c r="B34505" i="3"/>
  <c r="B34506" i="3"/>
  <c r="B34507" i="3"/>
  <c r="B34508" i="3"/>
  <c r="B34509" i="3"/>
  <c r="B34510" i="3"/>
  <c r="B34511" i="3"/>
  <c r="B34512" i="3"/>
  <c r="B34513" i="3"/>
  <c r="B34514" i="3"/>
  <c r="B34515" i="3"/>
  <c r="B34516" i="3"/>
  <c r="B34517" i="3"/>
  <c r="B34518" i="3"/>
  <c r="B34519" i="3"/>
  <c r="B34520" i="3"/>
  <c r="B34521" i="3"/>
  <c r="B34522" i="3"/>
  <c r="B34523" i="3"/>
  <c r="B34524" i="3"/>
  <c r="B34525" i="3"/>
  <c r="B34526" i="3"/>
  <c r="B34527" i="3"/>
  <c r="B34528" i="3"/>
  <c r="B34529" i="3"/>
  <c r="B34530" i="3"/>
  <c r="B34531" i="3"/>
  <c r="B34532" i="3"/>
  <c r="B34533" i="3"/>
  <c r="B34534" i="3"/>
  <c r="B34535" i="3"/>
  <c r="B34536" i="3"/>
  <c r="B34537" i="3"/>
  <c r="B34538" i="3"/>
  <c r="B34539" i="3"/>
  <c r="B34540" i="3"/>
  <c r="B34541" i="3"/>
  <c r="B34542" i="3"/>
  <c r="B34543" i="3"/>
  <c r="B34544" i="3"/>
  <c r="B34545" i="3"/>
  <c r="B34546" i="3"/>
  <c r="B34547" i="3"/>
  <c r="B34548" i="3"/>
  <c r="B34549" i="3"/>
  <c r="B34550" i="3"/>
  <c r="B34551" i="3"/>
  <c r="B34552" i="3"/>
  <c r="B34553" i="3"/>
  <c r="B34554" i="3"/>
  <c r="B34555" i="3"/>
  <c r="B34556" i="3"/>
  <c r="B34557" i="3"/>
  <c r="B34558" i="3"/>
  <c r="B34559" i="3"/>
  <c r="B34560" i="3"/>
  <c r="B34561" i="3"/>
  <c r="B34562" i="3"/>
  <c r="B34563" i="3"/>
  <c r="B34564" i="3"/>
  <c r="B34565" i="3"/>
  <c r="B34566" i="3"/>
  <c r="B34567" i="3"/>
  <c r="B34568" i="3"/>
  <c r="B34569" i="3"/>
  <c r="B34570" i="3"/>
  <c r="B34571" i="3"/>
  <c r="B34572" i="3"/>
  <c r="B34573" i="3"/>
  <c r="B34574" i="3"/>
  <c r="B34575" i="3"/>
  <c r="B34576" i="3"/>
  <c r="B34577" i="3"/>
  <c r="B34578" i="3"/>
  <c r="B34579" i="3"/>
  <c r="B34580" i="3"/>
  <c r="B34581" i="3"/>
  <c r="B34582" i="3"/>
  <c r="B34583" i="3"/>
  <c r="B34584" i="3"/>
  <c r="B34585" i="3"/>
  <c r="B34586" i="3"/>
  <c r="B34587" i="3"/>
  <c r="B34588" i="3"/>
  <c r="B34589" i="3"/>
  <c r="B34590" i="3"/>
  <c r="B34591" i="3"/>
  <c r="B34592" i="3"/>
  <c r="B34593" i="3"/>
  <c r="B34594" i="3"/>
  <c r="B34595" i="3"/>
  <c r="B34596" i="3"/>
  <c r="B34597" i="3"/>
  <c r="B34598" i="3"/>
  <c r="B34599" i="3"/>
  <c r="B34600" i="3"/>
  <c r="B34601" i="3"/>
  <c r="B34602" i="3"/>
  <c r="B34603" i="3"/>
  <c r="B34604" i="3"/>
  <c r="B34605" i="3"/>
  <c r="B34606" i="3"/>
  <c r="B34607" i="3"/>
  <c r="B34608" i="3"/>
  <c r="B34609" i="3"/>
  <c r="B34610" i="3"/>
  <c r="B34611" i="3"/>
  <c r="B34612" i="3"/>
  <c r="B34613" i="3"/>
  <c r="B34614" i="3"/>
  <c r="B34615" i="3"/>
  <c r="B34616" i="3"/>
  <c r="B34617" i="3"/>
  <c r="B34618" i="3"/>
  <c r="B34619" i="3"/>
  <c r="B34620" i="3"/>
  <c r="B34621" i="3"/>
  <c r="B34622" i="3"/>
  <c r="B34623" i="3"/>
  <c r="B34624" i="3"/>
  <c r="B34625" i="3"/>
  <c r="B34626" i="3"/>
  <c r="B34627" i="3"/>
  <c r="B34628" i="3"/>
  <c r="B34629" i="3"/>
  <c r="B34630" i="3"/>
  <c r="B34631" i="3"/>
  <c r="B34632" i="3"/>
  <c r="B34633" i="3"/>
  <c r="B34634" i="3"/>
  <c r="B34635" i="3"/>
  <c r="B34636" i="3"/>
  <c r="B34637" i="3"/>
  <c r="B34638" i="3"/>
  <c r="B34639" i="3"/>
  <c r="B34640" i="3"/>
  <c r="B34641" i="3"/>
  <c r="B34642" i="3"/>
  <c r="B34643" i="3"/>
  <c r="B34644" i="3"/>
  <c r="B34645" i="3"/>
  <c r="B34646" i="3"/>
  <c r="B34647" i="3"/>
  <c r="B34648" i="3"/>
  <c r="B34649" i="3"/>
  <c r="B34650" i="3"/>
  <c r="B34651" i="3"/>
  <c r="B34652" i="3"/>
  <c r="B34653" i="3"/>
  <c r="B34654" i="3"/>
  <c r="B34655" i="3"/>
  <c r="B34656" i="3"/>
  <c r="B34657" i="3"/>
  <c r="B34658" i="3"/>
  <c r="B34659" i="3"/>
  <c r="B34660" i="3"/>
  <c r="B34661" i="3"/>
  <c r="B34662" i="3"/>
  <c r="B34663" i="3"/>
  <c r="B34664" i="3"/>
  <c r="B34665" i="3"/>
  <c r="B34666" i="3"/>
  <c r="B34667" i="3"/>
  <c r="B34668" i="3"/>
  <c r="B34669" i="3"/>
  <c r="B34670" i="3"/>
  <c r="B34671" i="3"/>
  <c r="B34672" i="3"/>
  <c r="B34673" i="3"/>
  <c r="B34674" i="3"/>
  <c r="B34675" i="3"/>
  <c r="B34676" i="3"/>
  <c r="B34677" i="3"/>
  <c r="B34678" i="3"/>
  <c r="B34679" i="3"/>
  <c r="B34680" i="3"/>
  <c r="B34681" i="3"/>
  <c r="B34682" i="3"/>
  <c r="B34683" i="3"/>
  <c r="B34684" i="3"/>
  <c r="B34685" i="3"/>
  <c r="B34686" i="3"/>
  <c r="B34687" i="3"/>
  <c r="B34688" i="3"/>
  <c r="B34689" i="3"/>
  <c r="B34690" i="3"/>
  <c r="B34691" i="3"/>
  <c r="B34692" i="3"/>
  <c r="B34693" i="3"/>
  <c r="B34694" i="3"/>
  <c r="B34695" i="3"/>
  <c r="B34696" i="3"/>
  <c r="B34697" i="3"/>
  <c r="B34698" i="3"/>
  <c r="B34699" i="3"/>
  <c r="B34700" i="3"/>
  <c r="B34701" i="3"/>
  <c r="B34702" i="3"/>
  <c r="B34703" i="3"/>
  <c r="B34704" i="3"/>
  <c r="B34705" i="3"/>
  <c r="B34706" i="3"/>
  <c r="B34707" i="3"/>
  <c r="B34708" i="3"/>
  <c r="B34709" i="3"/>
  <c r="B34710" i="3"/>
  <c r="B34711" i="3"/>
  <c r="B34712" i="3"/>
  <c r="B34713" i="3"/>
  <c r="B34714" i="3"/>
  <c r="B34715" i="3"/>
  <c r="B34716" i="3"/>
  <c r="B34717" i="3"/>
  <c r="B34718" i="3"/>
  <c r="B34719" i="3"/>
  <c r="B34720" i="3"/>
  <c r="B34721" i="3"/>
  <c r="B34722" i="3"/>
  <c r="B34723" i="3"/>
  <c r="B34724" i="3"/>
  <c r="B34725" i="3"/>
  <c r="B34726" i="3"/>
  <c r="B34727" i="3"/>
  <c r="B34728" i="3"/>
  <c r="B34729" i="3"/>
  <c r="B34730" i="3"/>
  <c r="B34731" i="3"/>
  <c r="B34732" i="3"/>
  <c r="B34733" i="3"/>
  <c r="B34734" i="3"/>
  <c r="B34735" i="3"/>
  <c r="B34736" i="3"/>
  <c r="B34737" i="3"/>
  <c r="B34738" i="3"/>
  <c r="B34739" i="3"/>
  <c r="B34740" i="3"/>
  <c r="B34741" i="3"/>
  <c r="B34742" i="3"/>
  <c r="B34743" i="3"/>
  <c r="B34744" i="3"/>
  <c r="B34745" i="3"/>
  <c r="B34746" i="3"/>
  <c r="B34747" i="3"/>
  <c r="B34748" i="3"/>
  <c r="B34749" i="3"/>
  <c r="B34750" i="3"/>
  <c r="B34751" i="3"/>
  <c r="B34752" i="3"/>
  <c r="B34753" i="3"/>
  <c r="B34754" i="3"/>
  <c r="B34755" i="3"/>
  <c r="B34756" i="3"/>
  <c r="B34757" i="3"/>
  <c r="B34758" i="3"/>
  <c r="B34759" i="3"/>
  <c r="B34760" i="3"/>
  <c r="B34761" i="3"/>
  <c r="B34762" i="3"/>
  <c r="B34763" i="3"/>
  <c r="B34764" i="3"/>
  <c r="B34765" i="3"/>
  <c r="B34766" i="3"/>
  <c r="B34767" i="3"/>
  <c r="B34768" i="3"/>
  <c r="B34769" i="3"/>
  <c r="B34770" i="3"/>
  <c r="B34771" i="3"/>
  <c r="B34772" i="3"/>
  <c r="B34773" i="3"/>
  <c r="B34774" i="3"/>
  <c r="B34775" i="3"/>
  <c r="B34776" i="3"/>
  <c r="B34777" i="3"/>
  <c r="B34778" i="3"/>
  <c r="B34779" i="3"/>
  <c r="B34780" i="3"/>
  <c r="B34781" i="3"/>
  <c r="B34782" i="3"/>
  <c r="B34783" i="3"/>
  <c r="B34784" i="3"/>
  <c r="B34785" i="3"/>
  <c r="B34786" i="3"/>
  <c r="B34787" i="3"/>
  <c r="B34788" i="3"/>
  <c r="B34789" i="3"/>
  <c r="B34790" i="3"/>
  <c r="B34791" i="3"/>
  <c r="B34792" i="3"/>
  <c r="B34793" i="3"/>
  <c r="B34794" i="3"/>
  <c r="B34795" i="3"/>
  <c r="B34796" i="3"/>
  <c r="B34797" i="3"/>
  <c r="B34798" i="3"/>
  <c r="B34799" i="3"/>
  <c r="B34800" i="3"/>
  <c r="B34801" i="3"/>
  <c r="B34802" i="3"/>
  <c r="B34803" i="3"/>
  <c r="B34804" i="3"/>
  <c r="B34805" i="3"/>
  <c r="B34806" i="3"/>
  <c r="B34807" i="3"/>
  <c r="B34808" i="3"/>
  <c r="B34809" i="3"/>
  <c r="B34810" i="3"/>
  <c r="B34811" i="3"/>
  <c r="B34812" i="3"/>
  <c r="B34813" i="3"/>
  <c r="B34814" i="3"/>
  <c r="B34815" i="3"/>
  <c r="B34816" i="3"/>
  <c r="B34817" i="3"/>
  <c r="B34818" i="3"/>
  <c r="B34819" i="3"/>
  <c r="B34820" i="3"/>
  <c r="B34821" i="3"/>
  <c r="B34822" i="3"/>
  <c r="B34823" i="3"/>
  <c r="B34824" i="3"/>
  <c r="B34825" i="3"/>
  <c r="B34826" i="3"/>
  <c r="B34827" i="3"/>
  <c r="B34828" i="3"/>
  <c r="B34829" i="3"/>
  <c r="B34830" i="3"/>
  <c r="B34831" i="3"/>
  <c r="B34832" i="3"/>
  <c r="B34833" i="3"/>
  <c r="B34834" i="3"/>
  <c r="B34835" i="3"/>
  <c r="B34836" i="3"/>
  <c r="B34837" i="3"/>
  <c r="B34838" i="3"/>
  <c r="B34839" i="3"/>
  <c r="B34840" i="3"/>
  <c r="B34841" i="3"/>
  <c r="B34842" i="3"/>
  <c r="B34843" i="3"/>
  <c r="B34844" i="3"/>
  <c r="B34845" i="3"/>
  <c r="B34846" i="3"/>
  <c r="B34847" i="3"/>
  <c r="B34848" i="3"/>
  <c r="B34849" i="3"/>
  <c r="B34850" i="3"/>
  <c r="B34851" i="3"/>
  <c r="B34852" i="3"/>
  <c r="B34853" i="3"/>
  <c r="B34854" i="3"/>
  <c r="B34855" i="3"/>
  <c r="B34856" i="3"/>
  <c r="B34857" i="3"/>
  <c r="B34858" i="3"/>
  <c r="B34859" i="3"/>
  <c r="B34860" i="3"/>
  <c r="B34861" i="3"/>
  <c r="B34862" i="3"/>
  <c r="B34863" i="3"/>
  <c r="B34864" i="3"/>
  <c r="B34865" i="3"/>
  <c r="B34866" i="3"/>
  <c r="B34867" i="3"/>
  <c r="B34868" i="3"/>
  <c r="B34869" i="3"/>
  <c r="B34870" i="3"/>
  <c r="B34871" i="3"/>
  <c r="B34872" i="3"/>
  <c r="B34873" i="3"/>
  <c r="B34874" i="3"/>
  <c r="B34875" i="3"/>
  <c r="B34876" i="3"/>
  <c r="B34877" i="3"/>
  <c r="B34878" i="3"/>
  <c r="B34879" i="3"/>
  <c r="B34880" i="3"/>
  <c r="B34881" i="3"/>
  <c r="B34882" i="3"/>
  <c r="B34883" i="3"/>
  <c r="B34884" i="3"/>
  <c r="B34885" i="3"/>
  <c r="B34886" i="3"/>
  <c r="B34887" i="3"/>
  <c r="B34888" i="3"/>
  <c r="B34889" i="3"/>
  <c r="B34890" i="3"/>
  <c r="B34891" i="3"/>
  <c r="B34892" i="3"/>
  <c r="B34893" i="3"/>
  <c r="B34894" i="3"/>
  <c r="B34895" i="3"/>
  <c r="B34896" i="3"/>
  <c r="B34897" i="3"/>
  <c r="B34898" i="3"/>
  <c r="B34899" i="3"/>
  <c r="B34900" i="3"/>
  <c r="B34901" i="3"/>
  <c r="B34902" i="3"/>
  <c r="B34903" i="3"/>
  <c r="B34904" i="3"/>
  <c r="B34905" i="3"/>
  <c r="B34906" i="3"/>
  <c r="B34907" i="3"/>
  <c r="B34908" i="3"/>
  <c r="B34909" i="3"/>
  <c r="B34910" i="3"/>
  <c r="B34911" i="3"/>
  <c r="B34912" i="3"/>
  <c r="B34913" i="3"/>
  <c r="B34914" i="3"/>
  <c r="B34915" i="3"/>
  <c r="B34916" i="3"/>
  <c r="B34917" i="3"/>
  <c r="B34918" i="3"/>
  <c r="B34919" i="3"/>
  <c r="B34920" i="3"/>
  <c r="B34921" i="3"/>
  <c r="B34922" i="3"/>
  <c r="B34923" i="3"/>
  <c r="B34924" i="3"/>
  <c r="B34925" i="3"/>
  <c r="B34926" i="3"/>
  <c r="B34927" i="3"/>
  <c r="B34928" i="3"/>
  <c r="B34929" i="3"/>
  <c r="B34930" i="3"/>
  <c r="B34931" i="3"/>
  <c r="B34932" i="3"/>
  <c r="B34933" i="3"/>
  <c r="B34934" i="3"/>
  <c r="B34935" i="3"/>
  <c r="B34936" i="3"/>
  <c r="B34937" i="3"/>
  <c r="B34938" i="3"/>
  <c r="B34939" i="3"/>
  <c r="B34940" i="3"/>
  <c r="B34941" i="3"/>
  <c r="B34942" i="3"/>
  <c r="B34943" i="3"/>
  <c r="B34944" i="3"/>
  <c r="B34945" i="3"/>
  <c r="B34946" i="3"/>
  <c r="B34947" i="3"/>
  <c r="B34948" i="3"/>
  <c r="B34949" i="3"/>
  <c r="B34950" i="3"/>
  <c r="B34951" i="3"/>
  <c r="B34952" i="3"/>
  <c r="B34953" i="3"/>
  <c r="B34954" i="3"/>
  <c r="B34955" i="3"/>
  <c r="B34956" i="3"/>
  <c r="B34957" i="3"/>
  <c r="B34958" i="3"/>
  <c r="B34959" i="3"/>
  <c r="B34960" i="3"/>
  <c r="B34961" i="3"/>
  <c r="B34962" i="3"/>
  <c r="B34963" i="3"/>
  <c r="B34964" i="3"/>
  <c r="B34965" i="3"/>
  <c r="B34966" i="3"/>
  <c r="B34967" i="3"/>
  <c r="B34968" i="3"/>
  <c r="B34969" i="3"/>
  <c r="B34970" i="3"/>
  <c r="B34971" i="3"/>
  <c r="B34972" i="3"/>
  <c r="B34973" i="3"/>
  <c r="B34974" i="3"/>
  <c r="B34975" i="3"/>
  <c r="B34976" i="3"/>
  <c r="B34977" i="3"/>
  <c r="B34978" i="3"/>
  <c r="B34979" i="3"/>
  <c r="B34980" i="3"/>
  <c r="B34981" i="3"/>
  <c r="B34982" i="3"/>
  <c r="B34983" i="3"/>
  <c r="B34984" i="3"/>
  <c r="B34985" i="3"/>
  <c r="B34986" i="3"/>
  <c r="B34987" i="3"/>
  <c r="B34988" i="3"/>
  <c r="B34989" i="3"/>
  <c r="B34990" i="3"/>
  <c r="B34991" i="3"/>
  <c r="B34992" i="3"/>
  <c r="B34993" i="3"/>
  <c r="B34994" i="3"/>
  <c r="B34995" i="3"/>
  <c r="B34996" i="3"/>
  <c r="B34997" i="3"/>
  <c r="B34998" i="3"/>
  <c r="B34999" i="3"/>
  <c r="B35000" i="3"/>
  <c r="B35001" i="3"/>
  <c r="B35002" i="3"/>
  <c r="B35003" i="3"/>
  <c r="B35004" i="3"/>
  <c r="B35005" i="3"/>
  <c r="B35006" i="3"/>
  <c r="B35007" i="3"/>
  <c r="B35008" i="3"/>
  <c r="B35009" i="3"/>
  <c r="B35010" i="3"/>
  <c r="B35011" i="3"/>
  <c r="B35012" i="3"/>
  <c r="B35013" i="3"/>
  <c r="B35014" i="3"/>
  <c r="B35015" i="3"/>
  <c r="B35016" i="3"/>
  <c r="B35017" i="3"/>
  <c r="B35018" i="3"/>
  <c r="B35019" i="3"/>
  <c r="B35020" i="3"/>
  <c r="B35021" i="3"/>
  <c r="B35022" i="3"/>
  <c r="B35023" i="3"/>
  <c r="B35024" i="3"/>
  <c r="B35025" i="3"/>
  <c r="B35026" i="3"/>
  <c r="B35027" i="3"/>
  <c r="B35028" i="3"/>
  <c r="B35029" i="3"/>
  <c r="B35030" i="3"/>
  <c r="B35031" i="3"/>
  <c r="B35032" i="3"/>
  <c r="B35033" i="3"/>
  <c r="B35034" i="3"/>
  <c r="B35035" i="3"/>
  <c r="B35036" i="3"/>
  <c r="B35037" i="3"/>
  <c r="B35038" i="3"/>
  <c r="B35039" i="3"/>
  <c r="B35040" i="3"/>
  <c r="B35041" i="3"/>
  <c r="B35042" i="3"/>
  <c r="B35043" i="3"/>
  <c r="B35044" i="3"/>
  <c r="B35045" i="3"/>
  <c r="B35046" i="3"/>
  <c r="B35047" i="3"/>
  <c r="B35048" i="3"/>
  <c r="B35049" i="3"/>
  <c r="B35050" i="3"/>
  <c r="B35051" i="3"/>
  <c r="B35052" i="3"/>
  <c r="B35053" i="3"/>
  <c r="B35054" i="3"/>
  <c r="B35055" i="3"/>
  <c r="B35056" i="3"/>
  <c r="B35057" i="3"/>
  <c r="B35058" i="3"/>
  <c r="B35059" i="3"/>
  <c r="B35060" i="3"/>
  <c r="B35061" i="3"/>
  <c r="B35062" i="3"/>
  <c r="B35063" i="3"/>
  <c r="B35064" i="3"/>
  <c r="B35065" i="3"/>
  <c r="B35066" i="3"/>
  <c r="B35067" i="3"/>
  <c r="B35068" i="3"/>
  <c r="B35069" i="3"/>
  <c r="B35070" i="3"/>
  <c r="B35071" i="3"/>
  <c r="B35072" i="3"/>
  <c r="B35073" i="3"/>
  <c r="B35074" i="3"/>
  <c r="B35075" i="3"/>
  <c r="B35076" i="3"/>
  <c r="B35077" i="3"/>
  <c r="B35078" i="3"/>
  <c r="B35079" i="3"/>
  <c r="B35080" i="3"/>
  <c r="B35081" i="3"/>
  <c r="B35082" i="3"/>
  <c r="B35083" i="3"/>
  <c r="B35084" i="3"/>
  <c r="B35085" i="3"/>
  <c r="B35086" i="3"/>
  <c r="B35087" i="3"/>
  <c r="B35088" i="3"/>
  <c r="B35089" i="3"/>
  <c r="B35090" i="3"/>
  <c r="B35091" i="3"/>
  <c r="B35092" i="3"/>
  <c r="B35093" i="3"/>
  <c r="B35094" i="3"/>
  <c r="B35095" i="3"/>
  <c r="B35096" i="3"/>
  <c r="B35097" i="3"/>
  <c r="B35098" i="3"/>
  <c r="B35099" i="3"/>
  <c r="B35100" i="3"/>
  <c r="B35101" i="3"/>
  <c r="B35102" i="3"/>
  <c r="B35103" i="3"/>
  <c r="B35104" i="3"/>
  <c r="B35105" i="3"/>
  <c r="B35106" i="3"/>
  <c r="B35107" i="3"/>
  <c r="B35108" i="3"/>
  <c r="B35109" i="3"/>
  <c r="B35110" i="3"/>
  <c r="B35111" i="3"/>
  <c r="B35112" i="3"/>
  <c r="B35113" i="3"/>
  <c r="B35114" i="3"/>
  <c r="B35115" i="3"/>
  <c r="B35116" i="3"/>
  <c r="B35117" i="3"/>
  <c r="B35118" i="3"/>
  <c r="B35119" i="3"/>
  <c r="B35120" i="3"/>
  <c r="B35121" i="3"/>
  <c r="B35122" i="3"/>
  <c r="B35123" i="3"/>
  <c r="B35124" i="3"/>
  <c r="B35125" i="3"/>
  <c r="B35126" i="3"/>
  <c r="B35127" i="3"/>
  <c r="B35128" i="3"/>
  <c r="B35129" i="3"/>
  <c r="B35130" i="3"/>
  <c r="B35131" i="3"/>
  <c r="B35132" i="3"/>
  <c r="B35133" i="3"/>
  <c r="B35134" i="3"/>
  <c r="B35135" i="3"/>
  <c r="B35136" i="3"/>
  <c r="B35137" i="3"/>
  <c r="B35138" i="3"/>
  <c r="B35139" i="3"/>
  <c r="B35140" i="3"/>
  <c r="B35141" i="3"/>
  <c r="B35142" i="3"/>
  <c r="B35143" i="3"/>
  <c r="B35144" i="3"/>
  <c r="B35145" i="3"/>
  <c r="B35146" i="3"/>
  <c r="B35147" i="3"/>
  <c r="B35148" i="3"/>
  <c r="B35149" i="3"/>
  <c r="B35150" i="3"/>
  <c r="B35151" i="3"/>
  <c r="B35152" i="3"/>
  <c r="B35153" i="3"/>
  <c r="B35154" i="3"/>
  <c r="B35155" i="3"/>
  <c r="B35156" i="3"/>
  <c r="B35157" i="3"/>
  <c r="B35158" i="3"/>
  <c r="B35159" i="3"/>
  <c r="B35160" i="3"/>
  <c r="B35161" i="3"/>
  <c r="B35162" i="3"/>
  <c r="B35163" i="3"/>
  <c r="B35164" i="3"/>
  <c r="B35165" i="3"/>
  <c r="B35166" i="3"/>
  <c r="B35167" i="3"/>
  <c r="B35168" i="3"/>
  <c r="B35169" i="3"/>
  <c r="B35170" i="3"/>
  <c r="B35171" i="3"/>
  <c r="B35172" i="3"/>
  <c r="B35173" i="3"/>
  <c r="B35174" i="3"/>
  <c r="B35175" i="3"/>
  <c r="B35176" i="3"/>
  <c r="B35177" i="3"/>
  <c r="B35178" i="3"/>
  <c r="B35179" i="3"/>
  <c r="B35180" i="3"/>
  <c r="B35181" i="3"/>
  <c r="B35182" i="3"/>
  <c r="B35183" i="3"/>
  <c r="B35184" i="3"/>
  <c r="B35185" i="3"/>
  <c r="B35186" i="3"/>
  <c r="B35187" i="3"/>
  <c r="B35188" i="3"/>
  <c r="B35189" i="3"/>
  <c r="B35190" i="3"/>
  <c r="B35191" i="3"/>
  <c r="B35192" i="3"/>
  <c r="B35193" i="3"/>
  <c r="B35194" i="3"/>
  <c r="B35195" i="3"/>
  <c r="B35196" i="3"/>
  <c r="B35197" i="3"/>
  <c r="B35198" i="3"/>
  <c r="B35199" i="3"/>
  <c r="B35200" i="3"/>
  <c r="B35201" i="3"/>
  <c r="B35202" i="3"/>
  <c r="B35203" i="3"/>
  <c r="B35204" i="3"/>
  <c r="B35205" i="3"/>
  <c r="B35206" i="3"/>
  <c r="B35207" i="3"/>
  <c r="B35208" i="3"/>
  <c r="B35209" i="3"/>
  <c r="B35210" i="3"/>
  <c r="B35211" i="3"/>
  <c r="B35212" i="3"/>
  <c r="B35213" i="3"/>
  <c r="B35214" i="3"/>
  <c r="B35215" i="3"/>
  <c r="B35216" i="3"/>
  <c r="B35217" i="3"/>
  <c r="B35218" i="3"/>
  <c r="B35219" i="3"/>
  <c r="B35220" i="3"/>
  <c r="B35221" i="3"/>
  <c r="B35222" i="3"/>
  <c r="B35223" i="3"/>
  <c r="B35224" i="3"/>
  <c r="B35225" i="3"/>
  <c r="B35226" i="3"/>
  <c r="B35227" i="3"/>
  <c r="B35228" i="3"/>
  <c r="B35229" i="3"/>
  <c r="B35230" i="3"/>
  <c r="B35231" i="3"/>
  <c r="B35232" i="3"/>
  <c r="B35233" i="3"/>
  <c r="B35234" i="3"/>
  <c r="B35235" i="3"/>
  <c r="B35236" i="3"/>
  <c r="B35237" i="3"/>
  <c r="B35238" i="3"/>
  <c r="B35239" i="3"/>
  <c r="B35240" i="3"/>
  <c r="B35241" i="3"/>
  <c r="B35242" i="3"/>
  <c r="B35243" i="3"/>
  <c r="B35244" i="3"/>
  <c r="B35245" i="3"/>
  <c r="B35246" i="3"/>
  <c r="B35247" i="3"/>
  <c r="B35248" i="3"/>
  <c r="B35249" i="3"/>
  <c r="B35250" i="3"/>
  <c r="B35251" i="3"/>
  <c r="B35252" i="3"/>
  <c r="B35253" i="3"/>
  <c r="B35254" i="3"/>
  <c r="B35255" i="3"/>
  <c r="B35256" i="3"/>
  <c r="B35257" i="3"/>
  <c r="B35258" i="3"/>
  <c r="B35259" i="3"/>
  <c r="B35260" i="3"/>
  <c r="B35261" i="3"/>
  <c r="B35262" i="3"/>
  <c r="B35263" i="3"/>
  <c r="B35264" i="3"/>
  <c r="B35265" i="3"/>
  <c r="B35266" i="3"/>
  <c r="B35267" i="3"/>
  <c r="B35268" i="3"/>
  <c r="B35269" i="3"/>
  <c r="B35270" i="3"/>
  <c r="B35271" i="3"/>
  <c r="B35272" i="3"/>
  <c r="B35273" i="3"/>
  <c r="B35274" i="3"/>
  <c r="B35275" i="3"/>
  <c r="B35276" i="3"/>
  <c r="B35277" i="3"/>
  <c r="B35278" i="3"/>
  <c r="B35279" i="3"/>
  <c r="B35280" i="3"/>
  <c r="B35281" i="3"/>
  <c r="B35282" i="3"/>
  <c r="B35283" i="3"/>
  <c r="B35284" i="3"/>
  <c r="B35285" i="3"/>
  <c r="B35286" i="3"/>
  <c r="B35287" i="3"/>
  <c r="B35288" i="3"/>
  <c r="B35289" i="3"/>
  <c r="B35290" i="3"/>
  <c r="B35291" i="3"/>
  <c r="B35292" i="3"/>
  <c r="B35293" i="3"/>
  <c r="B35294" i="3"/>
  <c r="B35295" i="3"/>
  <c r="B35296" i="3"/>
  <c r="B35297" i="3"/>
  <c r="B35298" i="3"/>
  <c r="B35299" i="3"/>
  <c r="B35300" i="3"/>
  <c r="B35301" i="3"/>
  <c r="B35302" i="3"/>
  <c r="B35303" i="3"/>
  <c r="B35304" i="3"/>
  <c r="B35305" i="3"/>
  <c r="B35306" i="3"/>
  <c r="B35307" i="3"/>
  <c r="B35308" i="3"/>
  <c r="B35309" i="3"/>
  <c r="B35310" i="3"/>
  <c r="B35311" i="3"/>
  <c r="B35312" i="3"/>
  <c r="B35313" i="3"/>
  <c r="B35314" i="3"/>
  <c r="B35315" i="3"/>
  <c r="B35316" i="3"/>
  <c r="B35317" i="3"/>
  <c r="B35318" i="3"/>
  <c r="B35319" i="3"/>
  <c r="B35320" i="3"/>
  <c r="B35321" i="3"/>
  <c r="B35322" i="3"/>
  <c r="B35323" i="3"/>
  <c r="B35324" i="3"/>
  <c r="B35325" i="3"/>
  <c r="B35326" i="3"/>
  <c r="B35327" i="3"/>
  <c r="B35328" i="3"/>
  <c r="B35329" i="3"/>
  <c r="B35330" i="3"/>
  <c r="B35331" i="3"/>
  <c r="B35332" i="3"/>
  <c r="B35333" i="3"/>
  <c r="B35334" i="3"/>
  <c r="B35335" i="3"/>
  <c r="B35336" i="3"/>
  <c r="B35337" i="3"/>
  <c r="B35338" i="3"/>
  <c r="B35339" i="3"/>
  <c r="B35340" i="3"/>
  <c r="B35341" i="3"/>
  <c r="B35342" i="3"/>
  <c r="B35343" i="3"/>
  <c r="B35344" i="3"/>
  <c r="B35345" i="3"/>
  <c r="B35346" i="3"/>
  <c r="B35347" i="3"/>
  <c r="B35348" i="3"/>
  <c r="B35349" i="3"/>
  <c r="B35350" i="3"/>
  <c r="B35351" i="3"/>
  <c r="B35352" i="3"/>
  <c r="B35353" i="3"/>
  <c r="B35354" i="3"/>
  <c r="B35355" i="3"/>
  <c r="B35356" i="3"/>
  <c r="B35357" i="3"/>
  <c r="B35358" i="3"/>
  <c r="B35359" i="3"/>
  <c r="B35360" i="3"/>
  <c r="B35361" i="3"/>
  <c r="B35362" i="3"/>
  <c r="B35363" i="3"/>
  <c r="B35364" i="3"/>
  <c r="B35365" i="3"/>
  <c r="B35366" i="3"/>
  <c r="B35367" i="3"/>
  <c r="B35368" i="3"/>
  <c r="B35369" i="3"/>
  <c r="B35370" i="3"/>
  <c r="B35371" i="3"/>
  <c r="B35372" i="3"/>
  <c r="B35373" i="3"/>
  <c r="B35374" i="3"/>
  <c r="B35375" i="3"/>
  <c r="B35376" i="3"/>
  <c r="B35377" i="3"/>
  <c r="B35378" i="3"/>
  <c r="B35379" i="3"/>
  <c r="B35380" i="3"/>
  <c r="B35381" i="3"/>
  <c r="B35382" i="3"/>
  <c r="B35383" i="3"/>
  <c r="B35384" i="3"/>
  <c r="B35385" i="3"/>
  <c r="B35386" i="3"/>
  <c r="B35387" i="3"/>
  <c r="B35388" i="3"/>
  <c r="B35389" i="3"/>
  <c r="B35390" i="3"/>
  <c r="B35391" i="3"/>
  <c r="B35392" i="3"/>
  <c r="B35393" i="3"/>
  <c r="B35394" i="3"/>
  <c r="B35395" i="3"/>
  <c r="B35396" i="3"/>
  <c r="B35397" i="3"/>
  <c r="B35398" i="3"/>
  <c r="B35399" i="3"/>
  <c r="B35400" i="3"/>
  <c r="B35401" i="3"/>
  <c r="B35402" i="3"/>
  <c r="B35403" i="3"/>
  <c r="B35404" i="3"/>
  <c r="B35405" i="3"/>
  <c r="B35406" i="3"/>
  <c r="B35407" i="3"/>
  <c r="B35408" i="3"/>
  <c r="B35409" i="3"/>
  <c r="B35410" i="3"/>
  <c r="B35411" i="3"/>
  <c r="B35412" i="3"/>
  <c r="B35413" i="3"/>
  <c r="B35414" i="3"/>
  <c r="B35415" i="3"/>
  <c r="B35416" i="3"/>
  <c r="B35417" i="3"/>
  <c r="B35418" i="3"/>
  <c r="B35419" i="3"/>
  <c r="B35420" i="3"/>
  <c r="B35421" i="3"/>
  <c r="B35422" i="3"/>
  <c r="B35423" i="3"/>
  <c r="B35424" i="3"/>
  <c r="B35425" i="3"/>
  <c r="B35426" i="3"/>
  <c r="B35427" i="3"/>
  <c r="B35428" i="3"/>
  <c r="B35429" i="3"/>
  <c r="B35430" i="3"/>
  <c r="B35431" i="3"/>
  <c r="B35432" i="3"/>
  <c r="B35433" i="3"/>
  <c r="B35434" i="3"/>
  <c r="B35435" i="3"/>
  <c r="B35436" i="3"/>
  <c r="B35437" i="3"/>
  <c r="B35438" i="3"/>
  <c r="B35439" i="3"/>
  <c r="B35440" i="3"/>
  <c r="B35441" i="3"/>
  <c r="B35442" i="3"/>
  <c r="B35443" i="3"/>
  <c r="B35444" i="3"/>
  <c r="B35445" i="3"/>
  <c r="B35446" i="3"/>
  <c r="B35447" i="3"/>
  <c r="B35448" i="3"/>
  <c r="B35449" i="3"/>
  <c r="B35450" i="3"/>
  <c r="B35451" i="3"/>
  <c r="B35452" i="3"/>
  <c r="B35453" i="3"/>
  <c r="B35454" i="3"/>
  <c r="B35455" i="3"/>
  <c r="B35456" i="3"/>
  <c r="B35457" i="3"/>
  <c r="B35458" i="3"/>
  <c r="B35459" i="3"/>
  <c r="B35460" i="3"/>
  <c r="B35461" i="3"/>
  <c r="B35462" i="3"/>
  <c r="B35463" i="3"/>
  <c r="B35464" i="3"/>
  <c r="B35465" i="3"/>
  <c r="B35466" i="3"/>
  <c r="B35467" i="3"/>
  <c r="B35468" i="3"/>
  <c r="B35469" i="3"/>
  <c r="B35470" i="3"/>
  <c r="B35471" i="3"/>
  <c r="B35472" i="3"/>
  <c r="B35473" i="3"/>
  <c r="B35474" i="3"/>
  <c r="B35475" i="3"/>
  <c r="B35476" i="3"/>
  <c r="B35477" i="3"/>
  <c r="B35478" i="3"/>
  <c r="B35479" i="3"/>
  <c r="B35480" i="3"/>
  <c r="B35481" i="3"/>
  <c r="B35482" i="3"/>
  <c r="B35483" i="3"/>
  <c r="B35484" i="3"/>
  <c r="B35485" i="3"/>
  <c r="B35486" i="3"/>
  <c r="B35487" i="3"/>
  <c r="B35488" i="3"/>
  <c r="B35489" i="3"/>
  <c r="B35490" i="3"/>
  <c r="B35491" i="3"/>
  <c r="B35492" i="3"/>
  <c r="B35493" i="3"/>
  <c r="B35494" i="3"/>
  <c r="B35495" i="3"/>
  <c r="B35496" i="3"/>
  <c r="B35497" i="3"/>
  <c r="B35498" i="3"/>
  <c r="B35499" i="3"/>
  <c r="B35500" i="3"/>
  <c r="B35501" i="3"/>
  <c r="B35502" i="3"/>
  <c r="B35503" i="3"/>
  <c r="B35504" i="3"/>
  <c r="B35505" i="3"/>
  <c r="B35506" i="3"/>
  <c r="B35507" i="3"/>
  <c r="B35508" i="3"/>
  <c r="B35509" i="3"/>
  <c r="B35510" i="3"/>
  <c r="B35511" i="3"/>
  <c r="B35512" i="3"/>
  <c r="B35513" i="3"/>
  <c r="B35514" i="3"/>
  <c r="B35515" i="3"/>
  <c r="B35516" i="3"/>
  <c r="B35517" i="3"/>
  <c r="B35518" i="3"/>
  <c r="B35519" i="3"/>
  <c r="B35520" i="3"/>
  <c r="B35521" i="3"/>
  <c r="B35522" i="3"/>
  <c r="B35523" i="3"/>
  <c r="B35524" i="3"/>
  <c r="B35525" i="3"/>
  <c r="B35526" i="3"/>
  <c r="B35527" i="3"/>
  <c r="B35528" i="3"/>
  <c r="B35529" i="3"/>
  <c r="B35530" i="3"/>
  <c r="B35531" i="3"/>
  <c r="B35532" i="3"/>
  <c r="B35533" i="3"/>
  <c r="B35534" i="3"/>
  <c r="B35535" i="3"/>
  <c r="B35536" i="3"/>
  <c r="B35537" i="3"/>
  <c r="B35538" i="3"/>
  <c r="B35539" i="3"/>
  <c r="B35540" i="3"/>
  <c r="B35541" i="3"/>
  <c r="B35542" i="3"/>
  <c r="B35543" i="3"/>
  <c r="B35544" i="3"/>
  <c r="B35545" i="3"/>
  <c r="B35546" i="3"/>
  <c r="B35547" i="3"/>
  <c r="B35548" i="3"/>
  <c r="B35549" i="3"/>
  <c r="B35550" i="3"/>
  <c r="B35551" i="3"/>
  <c r="B35552" i="3"/>
  <c r="B35553" i="3"/>
  <c r="B35554" i="3"/>
  <c r="B35555" i="3"/>
  <c r="B35556" i="3"/>
  <c r="B35557" i="3"/>
  <c r="B35558" i="3"/>
  <c r="B35559" i="3"/>
  <c r="B35560" i="3"/>
  <c r="B35561" i="3"/>
  <c r="B35562" i="3"/>
  <c r="B35563" i="3"/>
  <c r="B35564" i="3"/>
  <c r="B35565" i="3"/>
  <c r="B35566" i="3"/>
  <c r="B35567" i="3"/>
  <c r="B35568" i="3"/>
  <c r="B35569" i="3"/>
  <c r="B35570" i="3"/>
  <c r="B35571" i="3"/>
  <c r="B35572" i="3"/>
  <c r="B35573" i="3"/>
  <c r="B35574" i="3"/>
  <c r="B35575" i="3"/>
  <c r="B35576" i="3"/>
  <c r="B35577" i="3"/>
  <c r="B35578" i="3"/>
  <c r="B35579" i="3"/>
  <c r="B35580" i="3"/>
  <c r="B35581" i="3"/>
  <c r="B35582" i="3"/>
  <c r="B35583" i="3"/>
  <c r="B35584" i="3"/>
  <c r="B35585" i="3"/>
  <c r="B35586" i="3"/>
  <c r="B35587" i="3"/>
  <c r="B35588" i="3"/>
  <c r="B35589" i="3"/>
  <c r="B35590" i="3"/>
  <c r="B35591" i="3"/>
  <c r="B35592" i="3"/>
  <c r="B35593" i="3"/>
  <c r="B35594" i="3"/>
  <c r="B35595" i="3"/>
  <c r="B35596" i="3"/>
  <c r="B35597" i="3"/>
  <c r="B35598" i="3"/>
  <c r="B35599" i="3"/>
  <c r="B35600" i="3"/>
  <c r="B35601" i="3"/>
  <c r="B35602" i="3"/>
  <c r="B35603" i="3"/>
  <c r="B35604" i="3"/>
  <c r="B35605" i="3"/>
  <c r="B35606" i="3"/>
  <c r="B35607" i="3"/>
  <c r="B35608" i="3"/>
  <c r="B35609" i="3"/>
  <c r="B35610" i="3"/>
  <c r="B35611" i="3"/>
  <c r="B35612" i="3"/>
  <c r="B35613" i="3"/>
  <c r="B35614" i="3"/>
  <c r="B35615" i="3"/>
  <c r="B35616" i="3"/>
  <c r="B35617" i="3"/>
  <c r="B35618" i="3"/>
  <c r="B35619" i="3"/>
  <c r="B35620" i="3"/>
  <c r="B35621" i="3"/>
  <c r="B35622" i="3"/>
  <c r="B35623" i="3"/>
  <c r="B35624" i="3"/>
  <c r="B35625" i="3"/>
  <c r="B35626" i="3"/>
  <c r="B35627" i="3"/>
  <c r="B35628" i="3"/>
  <c r="B35629" i="3"/>
  <c r="B35630" i="3"/>
  <c r="B35631" i="3"/>
  <c r="B35632" i="3"/>
  <c r="B35633" i="3"/>
  <c r="B35634" i="3"/>
  <c r="B35635" i="3"/>
  <c r="B35636" i="3"/>
  <c r="B35637" i="3"/>
  <c r="B35638" i="3"/>
  <c r="B35639" i="3"/>
  <c r="B35640" i="3"/>
  <c r="B35641" i="3"/>
  <c r="B35642" i="3"/>
  <c r="B35643" i="3"/>
  <c r="B35644" i="3"/>
  <c r="B35645" i="3"/>
  <c r="B35646" i="3"/>
  <c r="B35647" i="3"/>
  <c r="B35648" i="3"/>
  <c r="B35649" i="3"/>
  <c r="B35650" i="3"/>
  <c r="B35651" i="3"/>
  <c r="B35652" i="3"/>
  <c r="B35653" i="3"/>
  <c r="B35654" i="3"/>
  <c r="B35655" i="3"/>
  <c r="B35656" i="3"/>
  <c r="B35657" i="3"/>
  <c r="B35658" i="3"/>
  <c r="B35659" i="3"/>
  <c r="B35660" i="3"/>
  <c r="B35661" i="3"/>
  <c r="B35662" i="3"/>
  <c r="B35663" i="3"/>
  <c r="B35664" i="3"/>
  <c r="B35665" i="3"/>
  <c r="B35666" i="3"/>
  <c r="B35667" i="3"/>
  <c r="B35668" i="3"/>
  <c r="B35669" i="3"/>
  <c r="B35670" i="3"/>
  <c r="B35671" i="3"/>
  <c r="B35672" i="3"/>
  <c r="B35673" i="3"/>
  <c r="B35674" i="3"/>
  <c r="B35675" i="3"/>
  <c r="B35676" i="3"/>
  <c r="B35677" i="3"/>
  <c r="B35678" i="3"/>
  <c r="B35679" i="3"/>
  <c r="B35680" i="3"/>
  <c r="B35681" i="3"/>
  <c r="B35682" i="3"/>
  <c r="B35683" i="3"/>
  <c r="B35684" i="3"/>
  <c r="B35685" i="3"/>
  <c r="B35686" i="3"/>
  <c r="B35687" i="3"/>
  <c r="B35688" i="3"/>
  <c r="B35689" i="3"/>
  <c r="B35690" i="3"/>
  <c r="B35691" i="3"/>
  <c r="B35692" i="3"/>
  <c r="B35693" i="3"/>
  <c r="B35694" i="3"/>
  <c r="B35695" i="3"/>
  <c r="B35696" i="3"/>
  <c r="B35697" i="3"/>
  <c r="B35698" i="3"/>
  <c r="B35699" i="3"/>
  <c r="B35700" i="3"/>
  <c r="B35701" i="3"/>
  <c r="B35702" i="3"/>
  <c r="B35703" i="3"/>
  <c r="B35704" i="3"/>
  <c r="B35705" i="3"/>
  <c r="B35706" i="3"/>
  <c r="B35707" i="3"/>
  <c r="B35708" i="3"/>
  <c r="B35709" i="3"/>
  <c r="B35710" i="3"/>
  <c r="B35711" i="3"/>
  <c r="B35712" i="3"/>
  <c r="B35713" i="3"/>
  <c r="B35714" i="3"/>
  <c r="B35715" i="3"/>
  <c r="B35716" i="3"/>
  <c r="B35717" i="3"/>
  <c r="B35718" i="3"/>
  <c r="B35719" i="3"/>
  <c r="B35720" i="3"/>
  <c r="B35721" i="3"/>
  <c r="B35722" i="3"/>
  <c r="B35723" i="3"/>
  <c r="B35724" i="3"/>
  <c r="B35725" i="3"/>
  <c r="B35726" i="3"/>
  <c r="B35727" i="3"/>
  <c r="B35728" i="3"/>
  <c r="B35729" i="3"/>
  <c r="B35730" i="3"/>
  <c r="B35731" i="3"/>
  <c r="B35732" i="3"/>
  <c r="B35733" i="3"/>
  <c r="B35734" i="3"/>
  <c r="B35735" i="3"/>
  <c r="B35736" i="3"/>
  <c r="B35737" i="3"/>
  <c r="B35738" i="3"/>
  <c r="B35739" i="3"/>
  <c r="B35740" i="3"/>
  <c r="B35741" i="3"/>
  <c r="B35742" i="3"/>
  <c r="B35743" i="3"/>
  <c r="B35744" i="3"/>
  <c r="B35745" i="3"/>
  <c r="B35746" i="3"/>
  <c r="B35747" i="3"/>
  <c r="B35748" i="3"/>
  <c r="B35749" i="3"/>
  <c r="B35750" i="3"/>
  <c r="B35751" i="3"/>
  <c r="B35752" i="3"/>
  <c r="B35753" i="3"/>
  <c r="B35754" i="3"/>
  <c r="B35755" i="3"/>
  <c r="B35756" i="3"/>
  <c r="B35757" i="3"/>
  <c r="B35758" i="3"/>
  <c r="B35759" i="3"/>
  <c r="B35760" i="3"/>
  <c r="B35761" i="3"/>
  <c r="B35762" i="3"/>
  <c r="B35763" i="3"/>
  <c r="B35764" i="3"/>
  <c r="B35765" i="3"/>
  <c r="B35766" i="3"/>
  <c r="B35767" i="3"/>
  <c r="B35768" i="3"/>
  <c r="B35769" i="3"/>
  <c r="B35770" i="3"/>
  <c r="B35771" i="3"/>
  <c r="B35772" i="3"/>
  <c r="B35773" i="3"/>
  <c r="B35774" i="3"/>
  <c r="B35775" i="3"/>
  <c r="B35776" i="3"/>
  <c r="B35777" i="3"/>
  <c r="B35778" i="3"/>
  <c r="B35779" i="3"/>
  <c r="B35780" i="3"/>
  <c r="B35781" i="3"/>
  <c r="B35782" i="3"/>
  <c r="B35783" i="3"/>
  <c r="B35784" i="3"/>
  <c r="B35785" i="3"/>
  <c r="B35786" i="3"/>
  <c r="B35787" i="3"/>
  <c r="B35788" i="3"/>
  <c r="B35789" i="3"/>
  <c r="B35790" i="3"/>
  <c r="B35791" i="3"/>
  <c r="B35792" i="3"/>
  <c r="B35793" i="3"/>
  <c r="B35794" i="3"/>
  <c r="B35795" i="3"/>
  <c r="B35796" i="3"/>
  <c r="B35797" i="3"/>
  <c r="B35798" i="3"/>
  <c r="B35799" i="3"/>
  <c r="B35800" i="3"/>
  <c r="B35801" i="3"/>
  <c r="B35802" i="3"/>
  <c r="B35803" i="3"/>
  <c r="B35804" i="3"/>
  <c r="B35805" i="3"/>
  <c r="B35806" i="3"/>
  <c r="B35807" i="3"/>
  <c r="B35808" i="3"/>
  <c r="B35809" i="3"/>
  <c r="B35810" i="3"/>
  <c r="B35811" i="3"/>
  <c r="B35812" i="3"/>
  <c r="B35813" i="3"/>
  <c r="B35814" i="3"/>
  <c r="B35815" i="3"/>
  <c r="B35816" i="3"/>
  <c r="B35817" i="3"/>
  <c r="B35818" i="3"/>
  <c r="B35819" i="3"/>
  <c r="B35820" i="3"/>
  <c r="B35821" i="3"/>
  <c r="B35822" i="3"/>
  <c r="B35823" i="3"/>
  <c r="B35824" i="3"/>
  <c r="B35825" i="3"/>
  <c r="B35826" i="3"/>
  <c r="B35827" i="3"/>
  <c r="B35828" i="3"/>
  <c r="B35829" i="3"/>
  <c r="B35830" i="3"/>
  <c r="B35831" i="3"/>
  <c r="B35832" i="3"/>
  <c r="B35833" i="3"/>
  <c r="B35834" i="3"/>
  <c r="B35835" i="3"/>
  <c r="B35836" i="3"/>
  <c r="B35837" i="3"/>
  <c r="B35838" i="3"/>
  <c r="B35839" i="3"/>
  <c r="B35840" i="3"/>
  <c r="B35841" i="3"/>
  <c r="B35842" i="3"/>
  <c r="B35843" i="3"/>
  <c r="B35844" i="3"/>
  <c r="B35845" i="3"/>
  <c r="B35846" i="3"/>
  <c r="B35847" i="3"/>
  <c r="B35848" i="3"/>
  <c r="B35849" i="3"/>
  <c r="B35850" i="3"/>
  <c r="B35851" i="3"/>
  <c r="B35852" i="3"/>
  <c r="B35853" i="3"/>
  <c r="B35854" i="3"/>
  <c r="B35855" i="3"/>
  <c r="B35856" i="3"/>
  <c r="B35857" i="3"/>
  <c r="B35858" i="3"/>
  <c r="B35859" i="3"/>
  <c r="B35860" i="3"/>
  <c r="B35861" i="3"/>
  <c r="B35862" i="3"/>
  <c r="B35863" i="3"/>
  <c r="B35864" i="3"/>
  <c r="B35865" i="3"/>
  <c r="B35866" i="3"/>
  <c r="B35867" i="3"/>
  <c r="B35868" i="3"/>
  <c r="B35869" i="3"/>
  <c r="B35870" i="3"/>
  <c r="B35871" i="3"/>
  <c r="B35872" i="3"/>
  <c r="B35873" i="3"/>
  <c r="B35874" i="3"/>
  <c r="B35875" i="3"/>
  <c r="B35876" i="3"/>
  <c r="B35877" i="3"/>
  <c r="B35878" i="3"/>
  <c r="B35879" i="3"/>
  <c r="B35880" i="3"/>
  <c r="B35881" i="3"/>
  <c r="B35882" i="3"/>
  <c r="B35883" i="3"/>
  <c r="B35884" i="3"/>
  <c r="B35885" i="3"/>
  <c r="B35886" i="3"/>
  <c r="B35887" i="3"/>
  <c r="B35888" i="3"/>
  <c r="B35889" i="3"/>
  <c r="B35890" i="3"/>
  <c r="B35891" i="3"/>
  <c r="B35892" i="3"/>
  <c r="B35893" i="3"/>
  <c r="B35894" i="3"/>
  <c r="B35895" i="3"/>
  <c r="B35896" i="3"/>
  <c r="B35897" i="3"/>
  <c r="B35898" i="3"/>
  <c r="B35899" i="3"/>
  <c r="B35900" i="3"/>
  <c r="B35901" i="3"/>
  <c r="B35902" i="3"/>
  <c r="B35903" i="3"/>
  <c r="B35904" i="3"/>
  <c r="B35905" i="3"/>
  <c r="B35906" i="3"/>
  <c r="B35907" i="3"/>
  <c r="B35908" i="3"/>
  <c r="B35909" i="3"/>
  <c r="B35910" i="3"/>
  <c r="B35911" i="3"/>
  <c r="B35912" i="3"/>
  <c r="B35913" i="3"/>
  <c r="B35914" i="3"/>
  <c r="B35915" i="3"/>
  <c r="B35916" i="3"/>
  <c r="B35917" i="3"/>
  <c r="B35918" i="3"/>
  <c r="B35919" i="3"/>
  <c r="B35920" i="3"/>
  <c r="B35921" i="3"/>
  <c r="B35922" i="3"/>
  <c r="B35923" i="3"/>
  <c r="B35924" i="3"/>
  <c r="B35925" i="3"/>
  <c r="B35926" i="3"/>
  <c r="B35927" i="3"/>
  <c r="B35928" i="3"/>
  <c r="B35929" i="3"/>
  <c r="B35930" i="3"/>
  <c r="B35931" i="3"/>
  <c r="B35932" i="3"/>
  <c r="B35933" i="3"/>
  <c r="B35934" i="3"/>
  <c r="B35935" i="3"/>
  <c r="B35936" i="3"/>
  <c r="B35937" i="3"/>
  <c r="B35938" i="3"/>
  <c r="B35939" i="3"/>
  <c r="B35940" i="3"/>
  <c r="B35941" i="3"/>
  <c r="B35942" i="3"/>
  <c r="B35943" i="3"/>
  <c r="B35944" i="3"/>
  <c r="B35945" i="3"/>
  <c r="B35946" i="3"/>
  <c r="B35947" i="3"/>
  <c r="B35948" i="3"/>
  <c r="B35949" i="3"/>
  <c r="B35950" i="3"/>
  <c r="B35951" i="3"/>
  <c r="B35952" i="3"/>
  <c r="B35953" i="3"/>
  <c r="B35954" i="3"/>
  <c r="B35955" i="3"/>
  <c r="B35956" i="3"/>
  <c r="B35957" i="3"/>
  <c r="B35958" i="3"/>
  <c r="B35959" i="3"/>
  <c r="B35960" i="3"/>
  <c r="B35961" i="3"/>
  <c r="B35962" i="3"/>
  <c r="B35963" i="3"/>
  <c r="B35964" i="3"/>
  <c r="B35965" i="3"/>
  <c r="B35966" i="3"/>
  <c r="B35967" i="3"/>
  <c r="B35968" i="3"/>
  <c r="B35969" i="3"/>
  <c r="B35970" i="3"/>
  <c r="B35971" i="3"/>
  <c r="B35972" i="3"/>
  <c r="B35973" i="3"/>
  <c r="B35974" i="3"/>
  <c r="B35975" i="3"/>
  <c r="B35976" i="3"/>
  <c r="B35977" i="3"/>
  <c r="B35978" i="3"/>
  <c r="B35979" i="3"/>
  <c r="B35980" i="3"/>
  <c r="B35981" i="3"/>
  <c r="B35982" i="3"/>
  <c r="B35983" i="3"/>
  <c r="B35984" i="3"/>
  <c r="B35985" i="3"/>
  <c r="B35986" i="3"/>
  <c r="B35987" i="3"/>
  <c r="B35988" i="3"/>
  <c r="B35989" i="3"/>
  <c r="B35990" i="3"/>
  <c r="B35991" i="3"/>
  <c r="B35992" i="3"/>
  <c r="B35993" i="3"/>
  <c r="B35994" i="3"/>
  <c r="B35995" i="3"/>
  <c r="B35996" i="3"/>
  <c r="B35997" i="3"/>
  <c r="B35998" i="3"/>
  <c r="B35999" i="3"/>
  <c r="B36000" i="3"/>
  <c r="B36001" i="3"/>
  <c r="B36002" i="3"/>
  <c r="B36003" i="3"/>
  <c r="B36004" i="3"/>
  <c r="B36005" i="3"/>
  <c r="B36006" i="3"/>
  <c r="B36007" i="3"/>
  <c r="B36008" i="3"/>
  <c r="B36009" i="3"/>
  <c r="B36010" i="3"/>
  <c r="B36011" i="3"/>
  <c r="B36012" i="3"/>
  <c r="B36013" i="3"/>
  <c r="B36014" i="3"/>
  <c r="B36015" i="3"/>
  <c r="B36016" i="3"/>
  <c r="B36017" i="3"/>
  <c r="B36018" i="3"/>
  <c r="B36019" i="3"/>
  <c r="B36020" i="3"/>
  <c r="B36021" i="3"/>
  <c r="B36022" i="3"/>
  <c r="B36023" i="3"/>
  <c r="B36024" i="3"/>
  <c r="B36025" i="3"/>
  <c r="B36026" i="3"/>
  <c r="B36027" i="3"/>
  <c r="B36028" i="3"/>
  <c r="B36029" i="3"/>
  <c r="B36030" i="3"/>
  <c r="B36031" i="3"/>
  <c r="B36032" i="3"/>
  <c r="B36033" i="3"/>
  <c r="B36034" i="3"/>
  <c r="B36035" i="3"/>
  <c r="B36036" i="3"/>
  <c r="B36037" i="3"/>
  <c r="B36038" i="3"/>
  <c r="B36039" i="3"/>
  <c r="B36040" i="3"/>
  <c r="B36041" i="3"/>
  <c r="B36042" i="3"/>
  <c r="B36043" i="3"/>
  <c r="B36044" i="3"/>
  <c r="B36045" i="3"/>
  <c r="B36046" i="3"/>
  <c r="B36047" i="3"/>
  <c r="B36048" i="3"/>
  <c r="B36049" i="3"/>
  <c r="B36050" i="3"/>
  <c r="B36051" i="3"/>
  <c r="B36052" i="3"/>
  <c r="B36053" i="3"/>
  <c r="B36054" i="3"/>
  <c r="B36055" i="3"/>
  <c r="B36056" i="3"/>
  <c r="B36057" i="3"/>
  <c r="B36058" i="3"/>
  <c r="B36059" i="3"/>
  <c r="B36060" i="3"/>
  <c r="B36061" i="3"/>
  <c r="B36062" i="3"/>
  <c r="B36063" i="3"/>
  <c r="B36064" i="3"/>
  <c r="B36065" i="3"/>
  <c r="B36066" i="3"/>
  <c r="B36067" i="3"/>
  <c r="B36068" i="3"/>
  <c r="B36069" i="3"/>
  <c r="B36070" i="3"/>
  <c r="B36071" i="3"/>
  <c r="B36072" i="3"/>
  <c r="B36073" i="3"/>
  <c r="B36074" i="3"/>
  <c r="B36075" i="3"/>
  <c r="B36076" i="3"/>
  <c r="B36077" i="3"/>
  <c r="B36078" i="3"/>
  <c r="B36079" i="3"/>
  <c r="B36080" i="3"/>
  <c r="B36081" i="3"/>
  <c r="B36082" i="3"/>
  <c r="B36083" i="3"/>
  <c r="B36084" i="3"/>
  <c r="B36085" i="3"/>
  <c r="B36086" i="3"/>
  <c r="B36087" i="3"/>
  <c r="B36088" i="3"/>
  <c r="B36089" i="3"/>
  <c r="B36090" i="3"/>
  <c r="B36091" i="3"/>
  <c r="B36092" i="3"/>
  <c r="B36093" i="3"/>
  <c r="B36094" i="3"/>
  <c r="B36095" i="3"/>
  <c r="B36096" i="3"/>
  <c r="B36097" i="3"/>
  <c r="B36098" i="3"/>
  <c r="B36099" i="3"/>
  <c r="B36100" i="3"/>
  <c r="B36101" i="3"/>
  <c r="B36102" i="3"/>
  <c r="B36103" i="3"/>
  <c r="B36104" i="3"/>
  <c r="B36105" i="3"/>
  <c r="B36106" i="3"/>
  <c r="B36107" i="3"/>
  <c r="B36108" i="3"/>
  <c r="B36109" i="3"/>
  <c r="B36110" i="3"/>
  <c r="B36111" i="3"/>
  <c r="B36112" i="3"/>
  <c r="B36113" i="3"/>
  <c r="B36114" i="3"/>
  <c r="B36115" i="3"/>
  <c r="B36116" i="3"/>
  <c r="B36117" i="3"/>
  <c r="B36118" i="3"/>
  <c r="B36119" i="3"/>
  <c r="B36120" i="3"/>
  <c r="B36121" i="3"/>
  <c r="B36122" i="3"/>
  <c r="B36123" i="3"/>
  <c r="B36124" i="3"/>
  <c r="B36125" i="3"/>
  <c r="B36126" i="3"/>
  <c r="B36127" i="3"/>
  <c r="B36128" i="3"/>
  <c r="B36129" i="3"/>
  <c r="B36130" i="3"/>
  <c r="B36131" i="3"/>
  <c r="B36132" i="3"/>
  <c r="B36133" i="3"/>
  <c r="B36134" i="3"/>
  <c r="B36135" i="3"/>
  <c r="B36136" i="3"/>
  <c r="B36137" i="3"/>
  <c r="B36138" i="3"/>
  <c r="B36139" i="3"/>
  <c r="B36140" i="3"/>
  <c r="B36141" i="3"/>
  <c r="B36142" i="3"/>
  <c r="B36143" i="3"/>
  <c r="B36144" i="3"/>
  <c r="B36145" i="3"/>
  <c r="B36146" i="3"/>
  <c r="B36147" i="3"/>
  <c r="B36148" i="3"/>
  <c r="B36149" i="3"/>
  <c r="B36150" i="3"/>
  <c r="B36151" i="3"/>
  <c r="B36152" i="3"/>
  <c r="B36153" i="3"/>
  <c r="B36154" i="3"/>
  <c r="B36155" i="3"/>
  <c r="B36156" i="3"/>
  <c r="B36157" i="3"/>
  <c r="B36158" i="3"/>
  <c r="B36159" i="3"/>
  <c r="B36160" i="3"/>
  <c r="B36161" i="3"/>
  <c r="B36162" i="3"/>
  <c r="B36163" i="3"/>
  <c r="B36164" i="3"/>
  <c r="B36165" i="3"/>
  <c r="B36166" i="3"/>
  <c r="B36167" i="3"/>
  <c r="B36168" i="3"/>
  <c r="B36169" i="3"/>
  <c r="B36170" i="3"/>
  <c r="B36171" i="3"/>
  <c r="B36172" i="3"/>
  <c r="B36173" i="3"/>
  <c r="B36174" i="3"/>
  <c r="B36175" i="3"/>
  <c r="B36176" i="3"/>
  <c r="B36177" i="3"/>
  <c r="B36178" i="3"/>
  <c r="B36179" i="3"/>
  <c r="B36180" i="3"/>
  <c r="B36181" i="3"/>
  <c r="B36182" i="3"/>
  <c r="B36183" i="3"/>
  <c r="B36184" i="3"/>
  <c r="B36185" i="3"/>
  <c r="B36186" i="3"/>
  <c r="B36187" i="3"/>
  <c r="B36188" i="3"/>
  <c r="B36189" i="3"/>
  <c r="B36190" i="3"/>
  <c r="B36191" i="3"/>
  <c r="B36192" i="3"/>
  <c r="B36193" i="3"/>
  <c r="B36194" i="3"/>
  <c r="B36195" i="3"/>
  <c r="B36196" i="3"/>
  <c r="B36197" i="3"/>
  <c r="B36198" i="3"/>
  <c r="B36199" i="3"/>
  <c r="B36200" i="3"/>
  <c r="B36201" i="3"/>
  <c r="B36202" i="3"/>
  <c r="B36203" i="3"/>
  <c r="B36204" i="3"/>
  <c r="B36205" i="3"/>
  <c r="B36206" i="3"/>
  <c r="B36207" i="3"/>
  <c r="B36208" i="3"/>
  <c r="B36209" i="3"/>
  <c r="B36210" i="3"/>
  <c r="B36211" i="3"/>
  <c r="B36212" i="3"/>
  <c r="B36213" i="3"/>
  <c r="B36214" i="3"/>
  <c r="B36215" i="3"/>
  <c r="B36216" i="3"/>
  <c r="B36217" i="3"/>
  <c r="B36218" i="3"/>
  <c r="B36219" i="3"/>
  <c r="B36220" i="3"/>
  <c r="B36221" i="3"/>
  <c r="B36222" i="3"/>
  <c r="B36223" i="3"/>
  <c r="B36224" i="3"/>
  <c r="B36225" i="3"/>
  <c r="B36226" i="3"/>
  <c r="B36227" i="3"/>
  <c r="B36228" i="3"/>
  <c r="B36229" i="3"/>
  <c r="B36230" i="3"/>
  <c r="B36231" i="3"/>
  <c r="B36232" i="3"/>
  <c r="B36233" i="3"/>
  <c r="B36234" i="3"/>
  <c r="B36235" i="3"/>
  <c r="B36236" i="3"/>
  <c r="B36237" i="3"/>
  <c r="B36238" i="3"/>
  <c r="B36239" i="3"/>
  <c r="B36240" i="3"/>
  <c r="B36241" i="3"/>
  <c r="B36242" i="3"/>
  <c r="B36243" i="3"/>
  <c r="B36244" i="3"/>
  <c r="B36245" i="3"/>
  <c r="B36246" i="3"/>
  <c r="B36247" i="3"/>
  <c r="B36248" i="3"/>
  <c r="B36249" i="3"/>
  <c r="B36250" i="3"/>
  <c r="B36251" i="3"/>
  <c r="B36252" i="3"/>
  <c r="B36253" i="3"/>
  <c r="B36254" i="3"/>
  <c r="B36255" i="3"/>
  <c r="B36256" i="3"/>
  <c r="B36257" i="3"/>
  <c r="B36258" i="3"/>
  <c r="B36259" i="3"/>
  <c r="B36260" i="3"/>
  <c r="B36261" i="3"/>
  <c r="B36262" i="3"/>
  <c r="B36263" i="3"/>
  <c r="B36264" i="3"/>
  <c r="B36265" i="3"/>
  <c r="B36266" i="3"/>
  <c r="B36267" i="3"/>
  <c r="B36268" i="3"/>
  <c r="B36269" i="3"/>
  <c r="B36270" i="3"/>
  <c r="B36271" i="3"/>
  <c r="B36272" i="3"/>
  <c r="B36273" i="3"/>
  <c r="B36274" i="3"/>
  <c r="B36275" i="3"/>
  <c r="B36276" i="3"/>
  <c r="B36277" i="3"/>
  <c r="B36278" i="3"/>
  <c r="B36279" i="3"/>
  <c r="B36280" i="3"/>
  <c r="B36281" i="3"/>
  <c r="B36282" i="3"/>
  <c r="B36283" i="3"/>
  <c r="B36284" i="3"/>
  <c r="B36285" i="3"/>
  <c r="B36286" i="3"/>
  <c r="B36287" i="3"/>
  <c r="B36288" i="3"/>
  <c r="B36289" i="3"/>
  <c r="B36290" i="3"/>
  <c r="B36291" i="3"/>
  <c r="B36292" i="3"/>
  <c r="B36293" i="3"/>
  <c r="B36294" i="3"/>
  <c r="B36295" i="3"/>
  <c r="B36296" i="3"/>
  <c r="B36297" i="3"/>
  <c r="B36298" i="3"/>
  <c r="B36299" i="3"/>
  <c r="B36300" i="3"/>
  <c r="B36301" i="3"/>
  <c r="B36302" i="3"/>
  <c r="B36303" i="3"/>
  <c r="B36304" i="3"/>
  <c r="B36305" i="3"/>
  <c r="B36306" i="3"/>
  <c r="B36307" i="3"/>
  <c r="B36308" i="3"/>
  <c r="B36309" i="3"/>
  <c r="B36310" i="3"/>
  <c r="B36311" i="3"/>
  <c r="B36312" i="3"/>
  <c r="B36313" i="3"/>
  <c r="B36314" i="3"/>
  <c r="B36315" i="3"/>
  <c r="B36316" i="3"/>
  <c r="B36317" i="3"/>
  <c r="B36318" i="3"/>
  <c r="B36319" i="3"/>
  <c r="B36320" i="3"/>
  <c r="B36321" i="3"/>
  <c r="B36322" i="3"/>
  <c r="B36323" i="3"/>
  <c r="B36324" i="3"/>
  <c r="B36325" i="3"/>
  <c r="B36326" i="3"/>
  <c r="B36327" i="3"/>
  <c r="B36328" i="3"/>
  <c r="B36329" i="3"/>
  <c r="B36330" i="3"/>
  <c r="B36331" i="3"/>
  <c r="B36332" i="3"/>
  <c r="B36333" i="3"/>
  <c r="B36334" i="3"/>
  <c r="B36335" i="3"/>
  <c r="B36336" i="3"/>
  <c r="B36337" i="3"/>
  <c r="B36338" i="3"/>
  <c r="B36339" i="3"/>
  <c r="B36340" i="3"/>
  <c r="B36341" i="3"/>
  <c r="B36342" i="3"/>
  <c r="B36343" i="3"/>
  <c r="B36344" i="3"/>
  <c r="B36345" i="3"/>
  <c r="B36346" i="3"/>
  <c r="B36347" i="3"/>
  <c r="B36348" i="3"/>
  <c r="B36349" i="3"/>
  <c r="B36350" i="3"/>
  <c r="B36351" i="3"/>
  <c r="B36352" i="3"/>
  <c r="B36353" i="3"/>
  <c r="B36354" i="3"/>
  <c r="B36355" i="3"/>
  <c r="B36356" i="3"/>
  <c r="B36357" i="3"/>
  <c r="B36358" i="3"/>
  <c r="B36359" i="3"/>
  <c r="B36360" i="3"/>
  <c r="B36361" i="3"/>
  <c r="B36362" i="3"/>
  <c r="B36363" i="3"/>
  <c r="B36364" i="3"/>
  <c r="B36365" i="3"/>
  <c r="B36366" i="3"/>
  <c r="B36367" i="3"/>
  <c r="B36368" i="3"/>
  <c r="B36369" i="3"/>
  <c r="B36370" i="3"/>
  <c r="B36371" i="3"/>
  <c r="B36372" i="3"/>
  <c r="B36373" i="3"/>
  <c r="B36374" i="3"/>
  <c r="B36375" i="3"/>
  <c r="B36376" i="3"/>
  <c r="B36377" i="3"/>
  <c r="B36378" i="3"/>
  <c r="B36379" i="3"/>
  <c r="B36380" i="3"/>
  <c r="B36381" i="3"/>
  <c r="B36382" i="3"/>
  <c r="B36383" i="3"/>
  <c r="B36384" i="3"/>
  <c r="B36385" i="3"/>
  <c r="B36386" i="3"/>
  <c r="B36387" i="3"/>
  <c r="B36388" i="3"/>
  <c r="B36389" i="3"/>
  <c r="B36390" i="3"/>
  <c r="B36391" i="3"/>
  <c r="B36392" i="3"/>
  <c r="B36393" i="3"/>
  <c r="B36394" i="3"/>
  <c r="B36395" i="3"/>
  <c r="B36396" i="3"/>
  <c r="B36397" i="3"/>
  <c r="B36398" i="3"/>
  <c r="B36399" i="3"/>
  <c r="B36400" i="3"/>
  <c r="B36401" i="3"/>
  <c r="B36402" i="3"/>
  <c r="B36403" i="3"/>
  <c r="B36404" i="3"/>
  <c r="B36405" i="3"/>
  <c r="B36406" i="3"/>
  <c r="B36407" i="3"/>
  <c r="B36408" i="3"/>
  <c r="B36409" i="3"/>
  <c r="B36410" i="3"/>
  <c r="B36411" i="3"/>
  <c r="B36412" i="3"/>
  <c r="B36413" i="3"/>
  <c r="B36414" i="3"/>
  <c r="B36415" i="3"/>
  <c r="B36416" i="3"/>
  <c r="B36417" i="3"/>
  <c r="B36418" i="3"/>
  <c r="B36419" i="3"/>
  <c r="B36420" i="3"/>
  <c r="B36421" i="3"/>
  <c r="B36422" i="3"/>
  <c r="B36423" i="3"/>
  <c r="B36424" i="3"/>
  <c r="B36425" i="3"/>
  <c r="B36426" i="3"/>
  <c r="B36427" i="3"/>
  <c r="B36428" i="3"/>
  <c r="B36429" i="3"/>
  <c r="B36430" i="3"/>
  <c r="B36431" i="3"/>
  <c r="B36432" i="3"/>
  <c r="B36433" i="3"/>
  <c r="B36434" i="3"/>
  <c r="B36435" i="3"/>
  <c r="B36436" i="3"/>
  <c r="B36437" i="3"/>
  <c r="B36438" i="3"/>
  <c r="B36439" i="3"/>
  <c r="B36440" i="3"/>
  <c r="B36441" i="3"/>
  <c r="B36442" i="3"/>
  <c r="B36443" i="3"/>
  <c r="B36444" i="3"/>
  <c r="B36445" i="3"/>
  <c r="B36446" i="3"/>
  <c r="B36447" i="3"/>
  <c r="B36448" i="3"/>
  <c r="B36449" i="3"/>
  <c r="B36450" i="3"/>
  <c r="B36451" i="3"/>
  <c r="B36452" i="3"/>
  <c r="B36453" i="3"/>
  <c r="B36454" i="3"/>
  <c r="B36455" i="3"/>
  <c r="B36456" i="3"/>
  <c r="B36457" i="3"/>
  <c r="B36458" i="3"/>
  <c r="B36459" i="3"/>
  <c r="B36460" i="3"/>
  <c r="B36461" i="3"/>
  <c r="B36462" i="3"/>
  <c r="B36463" i="3"/>
  <c r="B36464" i="3"/>
  <c r="B36465" i="3"/>
  <c r="B36466" i="3"/>
  <c r="B36467" i="3"/>
  <c r="B36468" i="3"/>
  <c r="B36469" i="3"/>
  <c r="B36470" i="3"/>
  <c r="B36471" i="3"/>
  <c r="B36472" i="3"/>
  <c r="B36473" i="3"/>
  <c r="B36474" i="3"/>
  <c r="B36475" i="3"/>
  <c r="B36476" i="3"/>
  <c r="B36477" i="3"/>
  <c r="B36478" i="3"/>
  <c r="B36479" i="3"/>
  <c r="B36480" i="3"/>
  <c r="B36481" i="3"/>
  <c r="B36482" i="3"/>
  <c r="B36483" i="3"/>
  <c r="B36484" i="3"/>
  <c r="B36485" i="3"/>
  <c r="B36486" i="3"/>
  <c r="B36487" i="3"/>
  <c r="B36488" i="3"/>
  <c r="B36489" i="3"/>
  <c r="B36490" i="3"/>
  <c r="B36491" i="3"/>
  <c r="B36492" i="3"/>
  <c r="B36493" i="3"/>
  <c r="B36494" i="3"/>
  <c r="B36495" i="3"/>
  <c r="B36496" i="3"/>
  <c r="B36497" i="3"/>
  <c r="B36498" i="3"/>
  <c r="B36499" i="3"/>
  <c r="B36500" i="3"/>
  <c r="B36501" i="3"/>
  <c r="B36502" i="3"/>
  <c r="B36503" i="3"/>
  <c r="B36504" i="3"/>
  <c r="B36505" i="3"/>
  <c r="B36506" i="3"/>
  <c r="B36507" i="3"/>
  <c r="B36508" i="3"/>
  <c r="B36509" i="3"/>
  <c r="B36510" i="3"/>
  <c r="B36511" i="3"/>
  <c r="B36512" i="3"/>
  <c r="B36513" i="3"/>
  <c r="B36514" i="3"/>
  <c r="B36515" i="3"/>
  <c r="B36516" i="3"/>
  <c r="B36517" i="3"/>
  <c r="B36518" i="3"/>
  <c r="B36519" i="3"/>
  <c r="B36520" i="3"/>
  <c r="B36521" i="3"/>
  <c r="B36522" i="3"/>
  <c r="B36523" i="3"/>
  <c r="B36524" i="3"/>
  <c r="B36525" i="3"/>
  <c r="B36526" i="3"/>
  <c r="B36527" i="3"/>
  <c r="B36528" i="3"/>
  <c r="B36529" i="3"/>
  <c r="B36530" i="3"/>
  <c r="B36531" i="3"/>
  <c r="B36532" i="3"/>
  <c r="B36533" i="3"/>
  <c r="B36534" i="3"/>
  <c r="B36535" i="3"/>
  <c r="B36536" i="3"/>
  <c r="B36537" i="3"/>
  <c r="B36538" i="3"/>
  <c r="B36539" i="3"/>
  <c r="B36540" i="3"/>
  <c r="B36541" i="3"/>
  <c r="B36542" i="3"/>
  <c r="B36543" i="3"/>
  <c r="B36544" i="3"/>
  <c r="B36545" i="3"/>
  <c r="B36546" i="3"/>
  <c r="B36547" i="3"/>
  <c r="B36548" i="3"/>
  <c r="B36549" i="3"/>
  <c r="B36550" i="3"/>
  <c r="B36551" i="3"/>
  <c r="B36552" i="3"/>
  <c r="B36553" i="3"/>
  <c r="B36554" i="3"/>
  <c r="B36555" i="3"/>
  <c r="B36556" i="3"/>
  <c r="B36557" i="3"/>
  <c r="B36558" i="3"/>
  <c r="B36559" i="3"/>
  <c r="B36560" i="3"/>
  <c r="B36561" i="3"/>
  <c r="B36562" i="3"/>
  <c r="B36563" i="3"/>
  <c r="B36564" i="3"/>
  <c r="B36565" i="3"/>
  <c r="B36566" i="3"/>
  <c r="B36567" i="3"/>
  <c r="B36568" i="3"/>
  <c r="B36569" i="3"/>
  <c r="B36570" i="3"/>
  <c r="B36571" i="3"/>
  <c r="B36572" i="3"/>
  <c r="B36573" i="3"/>
  <c r="B36574" i="3"/>
  <c r="B36575" i="3"/>
  <c r="B36576" i="3"/>
  <c r="B36577" i="3"/>
  <c r="B36578" i="3"/>
  <c r="B36579" i="3"/>
  <c r="B36580" i="3"/>
  <c r="B36581" i="3"/>
  <c r="B36582" i="3"/>
  <c r="B36583" i="3"/>
  <c r="B36584" i="3"/>
  <c r="B36585" i="3"/>
  <c r="B36586" i="3"/>
  <c r="B36587" i="3"/>
  <c r="B36588" i="3"/>
  <c r="B36589" i="3"/>
  <c r="B36590" i="3"/>
  <c r="B36591" i="3"/>
  <c r="B36592" i="3"/>
  <c r="B36593" i="3"/>
  <c r="B36594" i="3"/>
  <c r="B36595" i="3"/>
  <c r="B36596" i="3"/>
  <c r="B36597" i="3"/>
  <c r="B36598" i="3"/>
  <c r="B36599" i="3"/>
  <c r="B36600" i="3"/>
  <c r="B36601" i="3"/>
  <c r="B36602" i="3"/>
  <c r="B36603" i="3"/>
  <c r="B36604" i="3"/>
  <c r="B36605" i="3"/>
  <c r="B36606" i="3"/>
  <c r="B36607" i="3"/>
  <c r="B36608" i="3"/>
  <c r="B36609" i="3"/>
  <c r="B36610" i="3"/>
  <c r="B36611" i="3"/>
  <c r="B36612" i="3"/>
  <c r="B36613" i="3"/>
  <c r="B36614" i="3"/>
  <c r="B36615" i="3"/>
  <c r="B36616" i="3"/>
  <c r="B36617" i="3"/>
  <c r="B36618" i="3"/>
  <c r="B36619" i="3"/>
  <c r="B36620" i="3"/>
  <c r="B36621" i="3"/>
  <c r="B36622" i="3"/>
  <c r="B36623" i="3"/>
  <c r="B36624" i="3"/>
  <c r="B36625" i="3"/>
  <c r="B36626" i="3"/>
  <c r="B36627" i="3"/>
  <c r="B36628" i="3"/>
  <c r="B36629" i="3"/>
  <c r="B36630" i="3"/>
  <c r="B36631" i="3"/>
  <c r="B36632" i="3"/>
  <c r="B36633" i="3"/>
  <c r="B36634" i="3"/>
  <c r="B36635" i="3"/>
  <c r="B36636" i="3"/>
  <c r="B36637" i="3"/>
  <c r="B36638" i="3"/>
  <c r="B36639" i="3"/>
  <c r="B36640" i="3"/>
  <c r="B36641" i="3"/>
  <c r="B36642" i="3"/>
  <c r="B36643" i="3"/>
  <c r="B36644" i="3"/>
  <c r="B36645" i="3"/>
  <c r="B36646" i="3"/>
  <c r="B36647" i="3"/>
  <c r="B36648" i="3"/>
  <c r="B36649" i="3"/>
  <c r="B36650" i="3"/>
  <c r="B36651" i="3"/>
  <c r="B36652" i="3"/>
  <c r="B36653" i="3"/>
  <c r="B36654" i="3"/>
  <c r="B36655" i="3"/>
  <c r="B36656" i="3"/>
  <c r="B36657" i="3"/>
  <c r="B36658" i="3"/>
  <c r="B36659" i="3"/>
  <c r="B36660" i="3"/>
  <c r="B36661" i="3"/>
  <c r="B36662" i="3"/>
  <c r="B36663" i="3"/>
  <c r="B36664" i="3"/>
  <c r="B36665" i="3"/>
  <c r="B36666" i="3"/>
  <c r="B36667" i="3"/>
  <c r="B36668" i="3"/>
  <c r="B36669" i="3"/>
  <c r="B36670" i="3"/>
  <c r="B36671" i="3"/>
  <c r="B36672" i="3"/>
  <c r="B36673" i="3"/>
  <c r="B36674" i="3"/>
  <c r="B36675" i="3"/>
  <c r="B36676" i="3"/>
  <c r="B36677" i="3"/>
  <c r="B36678" i="3"/>
  <c r="B36679" i="3"/>
  <c r="B36680" i="3"/>
  <c r="B36681" i="3"/>
  <c r="B36682" i="3"/>
  <c r="B36683" i="3"/>
  <c r="B36684" i="3"/>
  <c r="B36685" i="3"/>
  <c r="B36686" i="3"/>
  <c r="B36687" i="3"/>
  <c r="B36688" i="3"/>
  <c r="B36689" i="3"/>
  <c r="B36690" i="3"/>
  <c r="B36691" i="3"/>
  <c r="B36692" i="3"/>
  <c r="B36693" i="3"/>
  <c r="B36694" i="3"/>
  <c r="B36695" i="3"/>
  <c r="B36696" i="3"/>
  <c r="B36697" i="3"/>
  <c r="B36698" i="3"/>
  <c r="B36699" i="3"/>
  <c r="B36700" i="3"/>
  <c r="B36701" i="3"/>
  <c r="B36702" i="3"/>
  <c r="B36703" i="3"/>
  <c r="B36704" i="3"/>
  <c r="B36705" i="3"/>
  <c r="B36706" i="3"/>
  <c r="B36707" i="3"/>
  <c r="B36708" i="3"/>
  <c r="B36709" i="3"/>
  <c r="B36710" i="3"/>
  <c r="B36711" i="3"/>
  <c r="B36712" i="3"/>
  <c r="B36713" i="3"/>
  <c r="B36714" i="3"/>
  <c r="B36715" i="3"/>
  <c r="B36716" i="3"/>
  <c r="B36717" i="3"/>
  <c r="B36718" i="3"/>
  <c r="B36719" i="3"/>
  <c r="B36720" i="3"/>
  <c r="B36721" i="3"/>
  <c r="B36722" i="3"/>
  <c r="B36723" i="3"/>
  <c r="B36724" i="3"/>
  <c r="B36725" i="3"/>
  <c r="B36726" i="3"/>
  <c r="B36727" i="3"/>
  <c r="B36728" i="3"/>
  <c r="B36729" i="3"/>
  <c r="B36730" i="3"/>
  <c r="B36731" i="3"/>
  <c r="B36732" i="3"/>
  <c r="B36733" i="3"/>
  <c r="B36734" i="3"/>
  <c r="B36735" i="3"/>
  <c r="B36736" i="3"/>
  <c r="B36737" i="3"/>
  <c r="B36738" i="3"/>
  <c r="B36739" i="3"/>
  <c r="B36740" i="3"/>
  <c r="B36741" i="3"/>
  <c r="B36742" i="3"/>
  <c r="B36743" i="3"/>
  <c r="B36744" i="3"/>
  <c r="B36745" i="3"/>
  <c r="B36746" i="3"/>
  <c r="B36747" i="3"/>
  <c r="B36748" i="3"/>
  <c r="B36749" i="3"/>
  <c r="B36750" i="3"/>
  <c r="B36751" i="3"/>
  <c r="B36752" i="3"/>
  <c r="B36753" i="3"/>
  <c r="B36754" i="3"/>
  <c r="B36755" i="3"/>
  <c r="B36756" i="3"/>
  <c r="B36757" i="3"/>
  <c r="B36758" i="3"/>
  <c r="B36759" i="3"/>
  <c r="B36760" i="3"/>
  <c r="B36761" i="3"/>
  <c r="B36762" i="3"/>
  <c r="B36763" i="3"/>
  <c r="B36764" i="3"/>
  <c r="B36765" i="3"/>
  <c r="B36766" i="3"/>
  <c r="B36767" i="3"/>
  <c r="B36768" i="3"/>
  <c r="B36769" i="3"/>
  <c r="B36770" i="3"/>
  <c r="B36771" i="3"/>
  <c r="B36772" i="3"/>
  <c r="B36773" i="3"/>
  <c r="B36774" i="3"/>
  <c r="B36775" i="3"/>
  <c r="B36776" i="3"/>
  <c r="B36777" i="3"/>
  <c r="B36778" i="3"/>
  <c r="B36779" i="3"/>
  <c r="B36780" i="3"/>
  <c r="B36781" i="3"/>
  <c r="B36782" i="3"/>
  <c r="B36783" i="3"/>
  <c r="B36784" i="3"/>
  <c r="B36785" i="3"/>
  <c r="B36786" i="3"/>
  <c r="B36787" i="3"/>
  <c r="B36788" i="3"/>
  <c r="B36789" i="3"/>
  <c r="B36790" i="3"/>
  <c r="B36791" i="3"/>
  <c r="B36792" i="3"/>
  <c r="B36793" i="3"/>
  <c r="B36794" i="3"/>
  <c r="B36795" i="3"/>
  <c r="B36796" i="3"/>
  <c r="B36797" i="3"/>
  <c r="B36798" i="3"/>
  <c r="B36799" i="3"/>
  <c r="B36800" i="3"/>
  <c r="B36801" i="3"/>
  <c r="B36802" i="3"/>
  <c r="B36803" i="3"/>
  <c r="B36804" i="3"/>
  <c r="B36805" i="3"/>
  <c r="B36806" i="3"/>
  <c r="B36807" i="3"/>
  <c r="B36808" i="3"/>
  <c r="B36809" i="3"/>
  <c r="B36810" i="3"/>
  <c r="B36811" i="3"/>
  <c r="B36812" i="3"/>
  <c r="B36813" i="3"/>
  <c r="B36814" i="3"/>
  <c r="B36815" i="3"/>
  <c r="B36816" i="3"/>
  <c r="B36817" i="3"/>
  <c r="B36818" i="3"/>
  <c r="B36819" i="3"/>
  <c r="B36820" i="3"/>
  <c r="B36821" i="3"/>
  <c r="B36822" i="3"/>
  <c r="B36823" i="3"/>
  <c r="B36824" i="3"/>
  <c r="B36825" i="3"/>
  <c r="B36826" i="3"/>
  <c r="B36827" i="3"/>
  <c r="B36828" i="3"/>
  <c r="B36829" i="3"/>
  <c r="B36830" i="3"/>
  <c r="B36831" i="3"/>
  <c r="B36832" i="3"/>
  <c r="B36833" i="3"/>
  <c r="B36834" i="3"/>
  <c r="B36835" i="3"/>
  <c r="B36836" i="3"/>
  <c r="B36837" i="3"/>
  <c r="B36838" i="3"/>
  <c r="B36839" i="3"/>
  <c r="B36840" i="3"/>
  <c r="B36841" i="3"/>
  <c r="B36842" i="3"/>
  <c r="B36843" i="3"/>
  <c r="B36844" i="3"/>
  <c r="B36845" i="3"/>
  <c r="B36846" i="3"/>
  <c r="B36847" i="3"/>
  <c r="B36848" i="3"/>
  <c r="B36849" i="3"/>
  <c r="B36850" i="3"/>
  <c r="B36851" i="3"/>
  <c r="B36852" i="3"/>
  <c r="B36853" i="3"/>
  <c r="B36854" i="3"/>
  <c r="B36855" i="3"/>
  <c r="B36856" i="3"/>
  <c r="B36857" i="3"/>
  <c r="B36858" i="3"/>
  <c r="B36859" i="3"/>
  <c r="B36860" i="3"/>
  <c r="B36861" i="3"/>
  <c r="B36862" i="3"/>
  <c r="B36863" i="3"/>
  <c r="B36864" i="3"/>
  <c r="B36865" i="3"/>
  <c r="B36866" i="3"/>
  <c r="B36867" i="3"/>
  <c r="B36868" i="3"/>
  <c r="B36869" i="3"/>
  <c r="B36870" i="3"/>
  <c r="B36871" i="3"/>
  <c r="B36872" i="3"/>
  <c r="B36873" i="3"/>
  <c r="B36874" i="3"/>
  <c r="B36875" i="3"/>
  <c r="B36876" i="3"/>
  <c r="B36877" i="3"/>
  <c r="B36878" i="3"/>
  <c r="B36879" i="3"/>
  <c r="B36880" i="3"/>
  <c r="B36881" i="3"/>
  <c r="B36882" i="3"/>
  <c r="B36883" i="3"/>
  <c r="B36884" i="3"/>
  <c r="B36885" i="3"/>
  <c r="B36886" i="3"/>
  <c r="B36887" i="3"/>
  <c r="B36888" i="3"/>
  <c r="B36889" i="3"/>
  <c r="B36890" i="3"/>
  <c r="B36891" i="3"/>
  <c r="B36892" i="3"/>
  <c r="B36893" i="3"/>
  <c r="B36894" i="3"/>
  <c r="B36895" i="3"/>
  <c r="B36896" i="3"/>
  <c r="B36897" i="3"/>
  <c r="B36898" i="3"/>
  <c r="B36899" i="3"/>
  <c r="B36900" i="3"/>
  <c r="B36901" i="3"/>
  <c r="B36902" i="3"/>
  <c r="B36903" i="3"/>
  <c r="B36904" i="3"/>
  <c r="B36905" i="3"/>
  <c r="B36906" i="3"/>
  <c r="B36907" i="3"/>
  <c r="B36908" i="3"/>
  <c r="B36909" i="3"/>
  <c r="B36910" i="3"/>
  <c r="B36911" i="3"/>
  <c r="B36912" i="3"/>
  <c r="B36913" i="3"/>
  <c r="B36914" i="3"/>
  <c r="B36915" i="3"/>
  <c r="B36916" i="3"/>
  <c r="B36917" i="3"/>
  <c r="B36918" i="3"/>
  <c r="B36919" i="3"/>
  <c r="B36920" i="3"/>
  <c r="B36921" i="3"/>
  <c r="B36922" i="3"/>
  <c r="B36923" i="3"/>
  <c r="B36924" i="3"/>
  <c r="B36925" i="3"/>
  <c r="B36926" i="3"/>
  <c r="B36927" i="3"/>
  <c r="B36928" i="3"/>
  <c r="B36929" i="3"/>
  <c r="B36930" i="3"/>
  <c r="B36931" i="3"/>
  <c r="B36932" i="3"/>
  <c r="B36933" i="3"/>
  <c r="B36934" i="3"/>
  <c r="B36935" i="3"/>
  <c r="B36936" i="3"/>
  <c r="B36937" i="3"/>
  <c r="B36938" i="3"/>
  <c r="B36939" i="3"/>
  <c r="B36940" i="3"/>
  <c r="B36941" i="3"/>
  <c r="B36942" i="3"/>
  <c r="B36943" i="3"/>
  <c r="B36944" i="3"/>
  <c r="B36945" i="3"/>
  <c r="B36946" i="3"/>
  <c r="B36947" i="3"/>
  <c r="B36948" i="3"/>
  <c r="B36949" i="3"/>
  <c r="B36950" i="3"/>
  <c r="B36951" i="3"/>
  <c r="B36952" i="3"/>
  <c r="B36953" i="3"/>
  <c r="B36954" i="3"/>
  <c r="B36955" i="3"/>
  <c r="B36956" i="3"/>
  <c r="B36957" i="3"/>
  <c r="B36958" i="3"/>
  <c r="B36959" i="3"/>
  <c r="B36960" i="3"/>
  <c r="B36961" i="3"/>
  <c r="B36962" i="3"/>
  <c r="B36963" i="3"/>
  <c r="B36964" i="3"/>
  <c r="B36965" i="3"/>
  <c r="B36966" i="3"/>
  <c r="B36967" i="3"/>
  <c r="B36968" i="3"/>
  <c r="B36969" i="3"/>
  <c r="B36970" i="3"/>
  <c r="B36971" i="3"/>
  <c r="B36972" i="3"/>
  <c r="B36973" i="3"/>
  <c r="B36974" i="3"/>
  <c r="B36975" i="3"/>
  <c r="B36976" i="3"/>
  <c r="B36977" i="3"/>
  <c r="B36978" i="3"/>
  <c r="B36979" i="3"/>
  <c r="B36980" i="3"/>
  <c r="B36981" i="3"/>
  <c r="B36982" i="3"/>
  <c r="B36983" i="3"/>
  <c r="B36984" i="3"/>
  <c r="B36985" i="3"/>
  <c r="B36986" i="3"/>
  <c r="B36987" i="3"/>
  <c r="B36988" i="3"/>
  <c r="B36989" i="3"/>
  <c r="B36990" i="3"/>
  <c r="B36991" i="3"/>
  <c r="B36992" i="3"/>
  <c r="B36993" i="3"/>
  <c r="B36994" i="3"/>
  <c r="B36995" i="3"/>
  <c r="B36996" i="3"/>
  <c r="B36997" i="3"/>
  <c r="B36998" i="3"/>
  <c r="B36999" i="3"/>
  <c r="B37000" i="3"/>
  <c r="B37001" i="3"/>
  <c r="B37002" i="3"/>
  <c r="B37003" i="3"/>
  <c r="B37004" i="3"/>
  <c r="B37005" i="3"/>
  <c r="B37006" i="3"/>
  <c r="B37007" i="3"/>
  <c r="B37008" i="3"/>
  <c r="B37009" i="3"/>
  <c r="B37010" i="3"/>
  <c r="B37011" i="3"/>
  <c r="B37012" i="3"/>
  <c r="B37013" i="3"/>
  <c r="B37014" i="3"/>
  <c r="B37015" i="3"/>
  <c r="B37016" i="3"/>
  <c r="B37017" i="3"/>
  <c r="B37018" i="3"/>
  <c r="B37019" i="3"/>
  <c r="B37020" i="3"/>
  <c r="B37021" i="3"/>
  <c r="B37022" i="3"/>
  <c r="B37023" i="3"/>
  <c r="B37024" i="3"/>
  <c r="B37025" i="3"/>
  <c r="B37026" i="3"/>
  <c r="B37027" i="3"/>
  <c r="B37028" i="3"/>
  <c r="B37029" i="3"/>
  <c r="B37030" i="3"/>
  <c r="B37031" i="3"/>
  <c r="B37032" i="3"/>
  <c r="B37033" i="3"/>
  <c r="B37034" i="3"/>
  <c r="B37035" i="3"/>
  <c r="B37036" i="3"/>
  <c r="B37037" i="3"/>
  <c r="B37038" i="3"/>
  <c r="B37039" i="3"/>
  <c r="B37040" i="3"/>
  <c r="B37041" i="3"/>
  <c r="B37042" i="3"/>
  <c r="B37043" i="3"/>
  <c r="B37044" i="3"/>
  <c r="B37045" i="3"/>
  <c r="B37046" i="3"/>
  <c r="B37047" i="3"/>
  <c r="B37048" i="3"/>
  <c r="B37049" i="3"/>
  <c r="B37050" i="3"/>
  <c r="B37051" i="3"/>
  <c r="B37052" i="3"/>
  <c r="B37053" i="3"/>
  <c r="B37054" i="3"/>
  <c r="B37055" i="3"/>
  <c r="B37056" i="3"/>
  <c r="B37057" i="3"/>
  <c r="B37058" i="3"/>
  <c r="B37059" i="3"/>
  <c r="B37060" i="3"/>
  <c r="B37061" i="3"/>
  <c r="B37062" i="3"/>
  <c r="B37063" i="3"/>
  <c r="B37064" i="3"/>
  <c r="B37065" i="3"/>
  <c r="B37066" i="3"/>
  <c r="B37067" i="3"/>
  <c r="B37068" i="3"/>
  <c r="B37069" i="3"/>
  <c r="B37070" i="3"/>
  <c r="B37071" i="3"/>
  <c r="B37072" i="3"/>
  <c r="B37073" i="3"/>
  <c r="B37074" i="3"/>
  <c r="B37075" i="3"/>
  <c r="B37076" i="3"/>
  <c r="B37077" i="3"/>
  <c r="B37078" i="3"/>
  <c r="B37079" i="3"/>
  <c r="B37080" i="3"/>
  <c r="B37081" i="3"/>
  <c r="B37082" i="3"/>
  <c r="B37083" i="3"/>
  <c r="B37084" i="3"/>
  <c r="B37085" i="3"/>
  <c r="B37086" i="3"/>
  <c r="B37087" i="3"/>
  <c r="B37088" i="3"/>
  <c r="B37089" i="3"/>
  <c r="B37090" i="3"/>
  <c r="B37091" i="3"/>
  <c r="B37092" i="3"/>
  <c r="B37093" i="3"/>
  <c r="B37094" i="3"/>
  <c r="B37095" i="3"/>
  <c r="B37096" i="3"/>
  <c r="B37097" i="3"/>
  <c r="B37098" i="3"/>
  <c r="B37099" i="3"/>
  <c r="B37100" i="3"/>
  <c r="B37101" i="3"/>
  <c r="B37102" i="3"/>
  <c r="B37103" i="3"/>
  <c r="B37104" i="3"/>
  <c r="B37105" i="3"/>
  <c r="B37106" i="3"/>
  <c r="B37107" i="3"/>
  <c r="B37108" i="3"/>
  <c r="B37109" i="3"/>
  <c r="B37110" i="3"/>
  <c r="B37111" i="3"/>
  <c r="B37112" i="3"/>
  <c r="B37113" i="3"/>
  <c r="B37114" i="3"/>
  <c r="B37115" i="3"/>
  <c r="B37116" i="3"/>
  <c r="B37117" i="3"/>
  <c r="B37118" i="3"/>
  <c r="B37119" i="3"/>
  <c r="B37120" i="3"/>
  <c r="B37121" i="3"/>
  <c r="B37122" i="3"/>
  <c r="B37123" i="3"/>
  <c r="B37124" i="3"/>
  <c r="B37125" i="3"/>
  <c r="B37126" i="3"/>
  <c r="B37127" i="3"/>
  <c r="B37128" i="3"/>
  <c r="B37129" i="3"/>
  <c r="B37130" i="3"/>
  <c r="B37131" i="3"/>
  <c r="B37132" i="3"/>
  <c r="B37133" i="3"/>
  <c r="B37134" i="3"/>
  <c r="B37135" i="3"/>
  <c r="B37136" i="3"/>
  <c r="B37137" i="3"/>
  <c r="B37138" i="3"/>
  <c r="B37139" i="3"/>
  <c r="B37140" i="3"/>
  <c r="B37141" i="3"/>
  <c r="B37142" i="3"/>
  <c r="B37143" i="3"/>
  <c r="B37144" i="3"/>
  <c r="B37145" i="3"/>
  <c r="B37146" i="3"/>
  <c r="B37147" i="3"/>
  <c r="B37148" i="3"/>
  <c r="B37149" i="3"/>
  <c r="B37150" i="3"/>
  <c r="B37151" i="3"/>
  <c r="B37152" i="3"/>
  <c r="B37153" i="3"/>
  <c r="B37154" i="3"/>
  <c r="B37155" i="3"/>
  <c r="B37156" i="3"/>
  <c r="B37157" i="3"/>
  <c r="B37158" i="3"/>
  <c r="B37159" i="3"/>
  <c r="B37160" i="3"/>
  <c r="B37161" i="3"/>
  <c r="B37162" i="3"/>
  <c r="B37163" i="3"/>
  <c r="B37164" i="3"/>
  <c r="B37165" i="3"/>
  <c r="B37166" i="3"/>
  <c r="B37167" i="3"/>
  <c r="B37168" i="3"/>
  <c r="B37169" i="3"/>
  <c r="B37170" i="3"/>
  <c r="B37171" i="3"/>
  <c r="B37172" i="3"/>
  <c r="B37173" i="3"/>
  <c r="B37174" i="3"/>
  <c r="B37175" i="3"/>
  <c r="B37176" i="3"/>
  <c r="B37177" i="3"/>
  <c r="B37178" i="3"/>
  <c r="B37179" i="3"/>
  <c r="B37180" i="3"/>
  <c r="B37181" i="3"/>
  <c r="B37182" i="3"/>
  <c r="B37183" i="3"/>
  <c r="B37184" i="3"/>
  <c r="B37185" i="3"/>
  <c r="B37186" i="3"/>
  <c r="B37187" i="3"/>
  <c r="B37188" i="3"/>
  <c r="B37189" i="3"/>
  <c r="B37190" i="3"/>
  <c r="B37191" i="3"/>
  <c r="B37192" i="3"/>
  <c r="B37193" i="3"/>
  <c r="B37194" i="3"/>
  <c r="B37195" i="3"/>
  <c r="B37196" i="3"/>
  <c r="B37197" i="3"/>
  <c r="B37198" i="3"/>
  <c r="B37199" i="3"/>
  <c r="B37200" i="3"/>
  <c r="B37201" i="3"/>
  <c r="B37202" i="3"/>
  <c r="B37203" i="3"/>
  <c r="B37204" i="3"/>
  <c r="B37205" i="3"/>
  <c r="B37206" i="3"/>
  <c r="B37207" i="3"/>
  <c r="B37208" i="3"/>
  <c r="B37209" i="3"/>
  <c r="B37210" i="3"/>
  <c r="B37211" i="3"/>
  <c r="B37212" i="3"/>
  <c r="B37213" i="3"/>
  <c r="B37214" i="3"/>
  <c r="B37215" i="3"/>
  <c r="B37216" i="3"/>
  <c r="B37217" i="3"/>
  <c r="B37218" i="3"/>
  <c r="B37219" i="3"/>
  <c r="B37220" i="3"/>
  <c r="B37221" i="3"/>
  <c r="B37222" i="3"/>
  <c r="B37223" i="3"/>
  <c r="B37224" i="3"/>
  <c r="B37225" i="3"/>
  <c r="B37226" i="3"/>
  <c r="B37227" i="3"/>
  <c r="B37228" i="3"/>
  <c r="B37229" i="3"/>
  <c r="B37230" i="3"/>
  <c r="B37231" i="3"/>
  <c r="B37232" i="3"/>
  <c r="B37233" i="3"/>
  <c r="B37234" i="3"/>
  <c r="B37235" i="3"/>
  <c r="B37236" i="3"/>
  <c r="B37237" i="3"/>
  <c r="B37238" i="3"/>
  <c r="B37239" i="3"/>
  <c r="B37240" i="3"/>
  <c r="B37241" i="3"/>
  <c r="B37242" i="3"/>
  <c r="B37243" i="3"/>
  <c r="B37244" i="3"/>
  <c r="B37245" i="3"/>
  <c r="B37246" i="3"/>
  <c r="B37247" i="3"/>
  <c r="B37248" i="3"/>
  <c r="B37249" i="3"/>
  <c r="B37250" i="3"/>
  <c r="B37251" i="3"/>
  <c r="B37252" i="3"/>
  <c r="B37253" i="3"/>
  <c r="B37254" i="3"/>
  <c r="B37255" i="3"/>
  <c r="B37256" i="3"/>
  <c r="B37257" i="3"/>
  <c r="B37258" i="3"/>
  <c r="B37259" i="3"/>
  <c r="B37260" i="3"/>
  <c r="B37261" i="3"/>
  <c r="B37262" i="3"/>
  <c r="B37263" i="3"/>
  <c r="B37264" i="3"/>
  <c r="B37265" i="3"/>
  <c r="B37266" i="3"/>
  <c r="B37267" i="3"/>
  <c r="B37268" i="3"/>
  <c r="B37269" i="3"/>
  <c r="B37270" i="3"/>
  <c r="B37271" i="3"/>
  <c r="B37272" i="3"/>
  <c r="B37273" i="3"/>
  <c r="B37274" i="3"/>
  <c r="B37275" i="3"/>
  <c r="B37276" i="3"/>
  <c r="B37277" i="3"/>
  <c r="B37278" i="3"/>
  <c r="B37279" i="3"/>
  <c r="B37280" i="3"/>
  <c r="B37281" i="3"/>
  <c r="B37282" i="3"/>
  <c r="B37283" i="3"/>
  <c r="B37284" i="3"/>
  <c r="B37285" i="3"/>
  <c r="B37286" i="3"/>
  <c r="B37287" i="3"/>
  <c r="B37288" i="3"/>
  <c r="B37289" i="3"/>
  <c r="B37290" i="3"/>
  <c r="B37291" i="3"/>
  <c r="B37292" i="3"/>
  <c r="B37293" i="3"/>
  <c r="B37294" i="3"/>
  <c r="B37295" i="3"/>
  <c r="B37296" i="3"/>
  <c r="B37297" i="3"/>
  <c r="B37298" i="3"/>
  <c r="B37299" i="3"/>
  <c r="B37300" i="3"/>
  <c r="B37301" i="3"/>
  <c r="B37302" i="3"/>
  <c r="B37303" i="3"/>
  <c r="B37304" i="3"/>
  <c r="B37305" i="3"/>
  <c r="B37306" i="3"/>
  <c r="B37307" i="3"/>
  <c r="B37308" i="3"/>
  <c r="B37309" i="3"/>
  <c r="B37310" i="3"/>
  <c r="B37311" i="3"/>
  <c r="B37312" i="3"/>
  <c r="B37313" i="3"/>
  <c r="B37314" i="3"/>
  <c r="B37315" i="3"/>
  <c r="B37316" i="3"/>
  <c r="B37317" i="3"/>
  <c r="B37318" i="3"/>
  <c r="B37319" i="3"/>
  <c r="B37320" i="3"/>
  <c r="B37321" i="3"/>
  <c r="B37322" i="3"/>
  <c r="B37323" i="3"/>
  <c r="B37324" i="3"/>
  <c r="B37325" i="3"/>
  <c r="B37326" i="3"/>
  <c r="B37327" i="3"/>
  <c r="B37328" i="3"/>
  <c r="B37329" i="3"/>
  <c r="B37330" i="3"/>
  <c r="B37331" i="3"/>
  <c r="B37332" i="3"/>
  <c r="B37333" i="3"/>
  <c r="B37334" i="3"/>
  <c r="B37335" i="3"/>
  <c r="B37336" i="3"/>
  <c r="B37337" i="3"/>
  <c r="B37338" i="3"/>
  <c r="B37339" i="3"/>
  <c r="B37340" i="3"/>
  <c r="B37341" i="3"/>
  <c r="B37342" i="3"/>
  <c r="B37343" i="3"/>
  <c r="B37344" i="3"/>
  <c r="B37345" i="3"/>
  <c r="B37346" i="3"/>
  <c r="B37347" i="3"/>
  <c r="B37348" i="3"/>
  <c r="B37349" i="3"/>
  <c r="B37350" i="3"/>
  <c r="B37351" i="3"/>
  <c r="B37352" i="3"/>
  <c r="B37353" i="3"/>
  <c r="B37354" i="3"/>
  <c r="B37355" i="3"/>
  <c r="B37356" i="3"/>
  <c r="B37357" i="3"/>
  <c r="B37358" i="3"/>
  <c r="B37359" i="3"/>
  <c r="B37360" i="3"/>
  <c r="B37361" i="3"/>
  <c r="B37362" i="3"/>
  <c r="B37363" i="3"/>
  <c r="B37364" i="3"/>
  <c r="B37365" i="3"/>
  <c r="B37366" i="3"/>
  <c r="B37367" i="3"/>
  <c r="B37368" i="3"/>
  <c r="B37369" i="3"/>
  <c r="B37370" i="3"/>
  <c r="B37371" i="3"/>
  <c r="B37372" i="3"/>
  <c r="B37373" i="3"/>
  <c r="B37374" i="3"/>
  <c r="B37375" i="3"/>
  <c r="B37376" i="3"/>
  <c r="B37377" i="3"/>
  <c r="B37378" i="3"/>
  <c r="B37379" i="3"/>
  <c r="B37380" i="3"/>
  <c r="B37381" i="3"/>
  <c r="B37382" i="3"/>
  <c r="B37383" i="3"/>
  <c r="B37384" i="3"/>
  <c r="B37385" i="3"/>
  <c r="B37386" i="3"/>
  <c r="B37387" i="3"/>
  <c r="B37388" i="3"/>
  <c r="B37389" i="3"/>
  <c r="B37390" i="3"/>
  <c r="B37391" i="3"/>
  <c r="B37392" i="3"/>
  <c r="B37393" i="3"/>
  <c r="B37394" i="3"/>
  <c r="B37395" i="3"/>
  <c r="B37396" i="3"/>
  <c r="B37397" i="3"/>
  <c r="B37398" i="3"/>
  <c r="B37399" i="3"/>
  <c r="B37400" i="3"/>
  <c r="B37401" i="3"/>
  <c r="B37402" i="3"/>
  <c r="B37403" i="3"/>
  <c r="B37404" i="3"/>
  <c r="B37405" i="3"/>
  <c r="B37406" i="3"/>
  <c r="B37407" i="3"/>
  <c r="B37408" i="3"/>
  <c r="B37409" i="3"/>
  <c r="B37410" i="3"/>
  <c r="B37411" i="3"/>
  <c r="B37412" i="3"/>
  <c r="B37413" i="3"/>
  <c r="B37414" i="3"/>
  <c r="B37415" i="3"/>
  <c r="B37416" i="3"/>
  <c r="B37417" i="3"/>
  <c r="B37418" i="3"/>
  <c r="B37419" i="3"/>
  <c r="B37420" i="3"/>
  <c r="B37421" i="3"/>
  <c r="B37422" i="3"/>
  <c r="B37423" i="3"/>
  <c r="B37424" i="3"/>
  <c r="B37425" i="3"/>
  <c r="B37426" i="3"/>
  <c r="B37427" i="3"/>
  <c r="B37428" i="3"/>
  <c r="B37429" i="3"/>
  <c r="B37430" i="3"/>
  <c r="B37431" i="3"/>
  <c r="B37432" i="3"/>
  <c r="B37433" i="3"/>
  <c r="B37434" i="3"/>
  <c r="B37435" i="3"/>
  <c r="B37436" i="3"/>
  <c r="B37437" i="3"/>
  <c r="B37438" i="3"/>
  <c r="B37439" i="3"/>
  <c r="B37440" i="3"/>
  <c r="B37441" i="3"/>
  <c r="B37442" i="3"/>
  <c r="B37443" i="3"/>
  <c r="B37444" i="3"/>
  <c r="B37445" i="3"/>
  <c r="B37446" i="3"/>
  <c r="B37447" i="3"/>
  <c r="B37448" i="3"/>
  <c r="B37449" i="3"/>
  <c r="B37450" i="3"/>
  <c r="B37451" i="3"/>
  <c r="B37452" i="3"/>
  <c r="B37453" i="3"/>
  <c r="B37454" i="3"/>
  <c r="B37455" i="3"/>
  <c r="B37456" i="3"/>
  <c r="B37457" i="3"/>
  <c r="B37458" i="3"/>
  <c r="B37459" i="3"/>
  <c r="B37460" i="3"/>
  <c r="B37461" i="3"/>
  <c r="B37462" i="3"/>
  <c r="B37463" i="3"/>
  <c r="B37464" i="3"/>
  <c r="B37465" i="3"/>
  <c r="B37466" i="3"/>
  <c r="B37467" i="3"/>
  <c r="B37468" i="3"/>
  <c r="B37469" i="3"/>
  <c r="B37470" i="3"/>
  <c r="B37471" i="3"/>
  <c r="B37472" i="3"/>
  <c r="B37473" i="3"/>
  <c r="B37474" i="3"/>
  <c r="B37475" i="3"/>
  <c r="B37476" i="3"/>
  <c r="B37477" i="3"/>
  <c r="B37478" i="3"/>
  <c r="B37479" i="3"/>
  <c r="B37480" i="3"/>
  <c r="B37481" i="3"/>
  <c r="B37482" i="3"/>
  <c r="B37483" i="3"/>
  <c r="B37484" i="3"/>
  <c r="B37485" i="3"/>
  <c r="B37486" i="3"/>
  <c r="B37487" i="3"/>
  <c r="B37488" i="3"/>
  <c r="B37489" i="3"/>
  <c r="B37490" i="3"/>
  <c r="B37491" i="3"/>
  <c r="B37492" i="3"/>
  <c r="B37493" i="3"/>
  <c r="B37494" i="3"/>
  <c r="B37495" i="3"/>
  <c r="B37496" i="3"/>
  <c r="B37497" i="3"/>
  <c r="B37498" i="3"/>
  <c r="B37499" i="3"/>
  <c r="B37500" i="3"/>
  <c r="B37501" i="3"/>
  <c r="B37502" i="3"/>
  <c r="B37503" i="3"/>
  <c r="B37504" i="3"/>
  <c r="B37505" i="3"/>
  <c r="B37506" i="3"/>
  <c r="B37507" i="3"/>
  <c r="B37508" i="3"/>
  <c r="B37509" i="3"/>
  <c r="B37510" i="3"/>
  <c r="B37511" i="3"/>
  <c r="B37512" i="3"/>
  <c r="B37513" i="3"/>
  <c r="B37514" i="3"/>
  <c r="B37515" i="3"/>
  <c r="B37516" i="3"/>
  <c r="B37517" i="3"/>
  <c r="B37518" i="3"/>
  <c r="B37519" i="3"/>
  <c r="B37520" i="3"/>
  <c r="B37521" i="3"/>
  <c r="B37522" i="3"/>
  <c r="B37523" i="3"/>
  <c r="B37524" i="3"/>
  <c r="B37525" i="3"/>
  <c r="B37526" i="3"/>
  <c r="B37527" i="3"/>
  <c r="B37528" i="3"/>
  <c r="B37529" i="3"/>
  <c r="B37530" i="3"/>
  <c r="B37531" i="3"/>
  <c r="B37532" i="3"/>
  <c r="B37533" i="3"/>
  <c r="B37534" i="3"/>
  <c r="B37535" i="3"/>
  <c r="B37536" i="3"/>
  <c r="B37537" i="3"/>
  <c r="B37538" i="3"/>
  <c r="B37539" i="3"/>
  <c r="B37540" i="3"/>
  <c r="B37541" i="3"/>
  <c r="B37542" i="3"/>
  <c r="B37543" i="3"/>
  <c r="B37544" i="3"/>
  <c r="B37545" i="3"/>
  <c r="B37546" i="3"/>
  <c r="B37547" i="3"/>
  <c r="B37548" i="3"/>
  <c r="B37549" i="3"/>
  <c r="B37550" i="3"/>
  <c r="B37551" i="3"/>
  <c r="B37552" i="3"/>
  <c r="B37553" i="3"/>
  <c r="B37554" i="3"/>
  <c r="B37555" i="3"/>
  <c r="B37556" i="3"/>
  <c r="B37557" i="3"/>
  <c r="B37558" i="3"/>
  <c r="B37559" i="3"/>
  <c r="B37560" i="3"/>
  <c r="B37561" i="3"/>
  <c r="B37562" i="3"/>
  <c r="B37563" i="3"/>
  <c r="B37564" i="3"/>
  <c r="B37565" i="3"/>
  <c r="B37566" i="3"/>
  <c r="B37567" i="3"/>
  <c r="B37568" i="3"/>
  <c r="B37569" i="3"/>
  <c r="B37570" i="3"/>
  <c r="B37571" i="3"/>
  <c r="B37572" i="3"/>
  <c r="B37573" i="3"/>
  <c r="B37574" i="3"/>
  <c r="B37575" i="3"/>
  <c r="B37576" i="3"/>
  <c r="B37577" i="3"/>
  <c r="B37578" i="3"/>
  <c r="B37579" i="3"/>
  <c r="B37580" i="3"/>
  <c r="B37581" i="3"/>
  <c r="B37582" i="3"/>
  <c r="B37583" i="3"/>
  <c r="B37584" i="3"/>
  <c r="B37585" i="3"/>
  <c r="B37586" i="3"/>
  <c r="B37587" i="3"/>
  <c r="B37588" i="3"/>
  <c r="B37589" i="3"/>
  <c r="B37590" i="3"/>
  <c r="B37591" i="3"/>
  <c r="B37592" i="3"/>
  <c r="B37593" i="3"/>
  <c r="B37594" i="3"/>
  <c r="B37595" i="3"/>
  <c r="B37596" i="3"/>
  <c r="B37597" i="3"/>
  <c r="B37598" i="3"/>
  <c r="B37599" i="3"/>
  <c r="B37600" i="3"/>
  <c r="B37601" i="3"/>
  <c r="B37602" i="3"/>
  <c r="B37603" i="3"/>
  <c r="B37604" i="3"/>
  <c r="B37605" i="3"/>
  <c r="B37606" i="3"/>
  <c r="B37607" i="3"/>
  <c r="B37608" i="3"/>
  <c r="B37609" i="3"/>
  <c r="B37610" i="3"/>
  <c r="B37611" i="3"/>
  <c r="B37612" i="3"/>
  <c r="B37613" i="3"/>
  <c r="B37614" i="3"/>
  <c r="B37615" i="3"/>
  <c r="B37616" i="3"/>
  <c r="B37617" i="3"/>
  <c r="B37618" i="3"/>
  <c r="B37619" i="3"/>
  <c r="B37620" i="3"/>
  <c r="B37621" i="3"/>
  <c r="B37622" i="3"/>
  <c r="B37623" i="3"/>
  <c r="B37624" i="3"/>
  <c r="B37625" i="3"/>
  <c r="B37626" i="3"/>
  <c r="B37627" i="3"/>
  <c r="B37628" i="3"/>
  <c r="B37629" i="3"/>
  <c r="B37630" i="3"/>
  <c r="B37631" i="3"/>
  <c r="B37632" i="3"/>
  <c r="B37633" i="3"/>
  <c r="B37634" i="3"/>
  <c r="B37635" i="3"/>
  <c r="B37636" i="3"/>
  <c r="B37637" i="3"/>
  <c r="B37638" i="3"/>
  <c r="B37639" i="3"/>
  <c r="B37640" i="3"/>
  <c r="B37641" i="3"/>
  <c r="B37642" i="3"/>
  <c r="B37643" i="3"/>
  <c r="B37644" i="3"/>
  <c r="B37645" i="3"/>
  <c r="B37646" i="3"/>
  <c r="B37647" i="3"/>
  <c r="B37648" i="3"/>
  <c r="B37649" i="3"/>
  <c r="B37650" i="3"/>
  <c r="B37651" i="3"/>
  <c r="B37652" i="3"/>
  <c r="B37653" i="3"/>
  <c r="B37654" i="3"/>
  <c r="B37655" i="3"/>
  <c r="B37656" i="3"/>
  <c r="B37657" i="3"/>
  <c r="B37658" i="3"/>
  <c r="B37659" i="3"/>
  <c r="B37660" i="3"/>
  <c r="B37661" i="3"/>
  <c r="B37662" i="3"/>
  <c r="B37663" i="3"/>
  <c r="B37664" i="3"/>
  <c r="B37665" i="3"/>
  <c r="B37666" i="3"/>
  <c r="B37667" i="3"/>
  <c r="B37668" i="3"/>
  <c r="B37669" i="3"/>
  <c r="B37670" i="3"/>
  <c r="B37671" i="3"/>
  <c r="B37672" i="3"/>
  <c r="B37673" i="3"/>
  <c r="B37674" i="3"/>
  <c r="B37675" i="3"/>
  <c r="B37676" i="3"/>
  <c r="B37677" i="3"/>
  <c r="B37678" i="3"/>
  <c r="B37679" i="3"/>
  <c r="B37680" i="3"/>
  <c r="B37681" i="3"/>
  <c r="B37682" i="3"/>
  <c r="B37683" i="3"/>
  <c r="B37684" i="3"/>
  <c r="B37685" i="3"/>
  <c r="B37686" i="3"/>
  <c r="B37687" i="3"/>
  <c r="B37688" i="3"/>
  <c r="B37689" i="3"/>
  <c r="B37690" i="3"/>
  <c r="B37691" i="3"/>
  <c r="B37692" i="3"/>
  <c r="B37693" i="3"/>
  <c r="B37694" i="3"/>
  <c r="B37695" i="3"/>
  <c r="B37696" i="3"/>
  <c r="B37697" i="3"/>
  <c r="B37698" i="3"/>
  <c r="B37699" i="3"/>
  <c r="B37700" i="3"/>
  <c r="B37701" i="3"/>
  <c r="B37702" i="3"/>
  <c r="B37703" i="3"/>
  <c r="B37704" i="3"/>
  <c r="B37705" i="3"/>
  <c r="B37706" i="3"/>
  <c r="B37707" i="3"/>
  <c r="B37708" i="3"/>
  <c r="B37709" i="3"/>
  <c r="B37710" i="3"/>
  <c r="B37711" i="3"/>
  <c r="B37712" i="3"/>
  <c r="B37713" i="3"/>
  <c r="B37714" i="3"/>
  <c r="B37715" i="3"/>
  <c r="B37716" i="3"/>
  <c r="B37717" i="3"/>
  <c r="B37718" i="3"/>
  <c r="B37719" i="3"/>
  <c r="B37720" i="3"/>
  <c r="B37721" i="3"/>
  <c r="B37722" i="3"/>
  <c r="B37723" i="3"/>
  <c r="B37724" i="3"/>
  <c r="B37725" i="3"/>
  <c r="B37726" i="3"/>
  <c r="B37727" i="3"/>
  <c r="B37728" i="3"/>
  <c r="B37729" i="3"/>
  <c r="B37730" i="3"/>
  <c r="B37731" i="3"/>
  <c r="B37732" i="3"/>
  <c r="B37733" i="3"/>
  <c r="B37734" i="3"/>
  <c r="B37735" i="3"/>
  <c r="B37736" i="3"/>
  <c r="B37737" i="3"/>
  <c r="B37738" i="3"/>
  <c r="B37739" i="3"/>
  <c r="B37740" i="3"/>
  <c r="B37741" i="3"/>
  <c r="B37742" i="3"/>
  <c r="B37743" i="3"/>
  <c r="B37744" i="3"/>
  <c r="B37745" i="3"/>
  <c r="B37746" i="3"/>
  <c r="B37747" i="3"/>
  <c r="B37748" i="3"/>
  <c r="B37749" i="3"/>
  <c r="B37750" i="3"/>
  <c r="B37751" i="3"/>
  <c r="B37752" i="3"/>
  <c r="B37753" i="3"/>
  <c r="B37754" i="3"/>
  <c r="B37755" i="3"/>
  <c r="B37756" i="3"/>
  <c r="B37757" i="3"/>
  <c r="B37758" i="3"/>
  <c r="B37759" i="3"/>
  <c r="B37760" i="3"/>
  <c r="B37761" i="3"/>
  <c r="B37762" i="3"/>
  <c r="B37763" i="3"/>
  <c r="B37764" i="3"/>
  <c r="B37765" i="3"/>
  <c r="B37766" i="3"/>
  <c r="B37767" i="3"/>
  <c r="B37768" i="3"/>
  <c r="B37769" i="3"/>
  <c r="B37770" i="3"/>
  <c r="B37771" i="3"/>
  <c r="B37772" i="3"/>
  <c r="B37773" i="3"/>
  <c r="B37774" i="3"/>
  <c r="B37775" i="3"/>
  <c r="B37776" i="3"/>
  <c r="B37777" i="3"/>
  <c r="B37778" i="3"/>
  <c r="B37779" i="3"/>
  <c r="B37780" i="3"/>
  <c r="B37781" i="3"/>
  <c r="B37782" i="3"/>
  <c r="B37783" i="3"/>
  <c r="B37784" i="3"/>
  <c r="B37785" i="3"/>
  <c r="B37786" i="3"/>
  <c r="B37787" i="3"/>
  <c r="B37788" i="3"/>
  <c r="B37789" i="3"/>
  <c r="B37790" i="3"/>
  <c r="B37791" i="3"/>
  <c r="B37792" i="3"/>
  <c r="B37793" i="3"/>
  <c r="B37794" i="3"/>
  <c r="B37795" i="3"/>
  <c r="B37796" i="3"/>
  <c r="B37797" i="3"/>
  <c r="B37798" i="3"/>
  <c r="B37799" i="3"/>
  <c r="B37800" i="3"/>
  <c r="B37801" i="3"/>
  <c r="B37802" i="3"/>
  <c r="B37803" i="3"/>
  <c r="B37804" i="3"/>
  <c r="B37805" i="3"/>
  <c r="B37806" i="3"/>
  <c r="B37807" i="3"/>
  <c r="B37808" i="3"/>
  <c r="B37809" i="3"/>
  <c r="B37810" i="3"/>
  <c r="B37811" i="3"/>
  <c r="B37812" i="3"/>
  <c r="B37813" i="3"/>
  <c r="B37814" i="3"/>
  <c r="B37815" i="3"/>
  <c r="B37816" i="3"/>
  <c r="B37817" i="3"/>
  <c r="B37818" i="3"/>
  <c r="B37819" i="3"/>
  <c r="B37820" i="3"/>
  <c r="B37821" i="3"/>
  <c r="B37822" i="3"/>
  <c r="B37823" i="3"/>
  <c r="B37824" i="3"/>
  <c r="B37825" i="3"/>
  <c r="B37826" i="3"/>
  <c r="B37827" i="3"/>
  <c r="B37828" i="3"/>
  <c r="B37829" i="3"/>
  <c r="B37830" i="3"/>
  <c r="B37831" i="3"/>
  <c r="B37832" i="3"/>
  <c r="B37833" i="3"/>
  <c r="B37834" i="3"/>
  <c r="B37835" i="3"/>
  <c r="B37836" i="3"/>
  <c r="B37837" i="3"/>
  <c r="B37838" i="3"/>
  <c r="B37839" i="3"/>
  <c r="B37840" i="3"/>
  <c r="B37841" i="3"/>
  <c r="B37842" i="3"/>
  <c r="B37843" i="3"/>
  <c r="B37844" i="3"/>
  <c r="B37845" i="3"/>
  <c r="B37846" i="3"/>
  <c r="B37847" i="3"/>
  <c r="B37848" i="3"/>
  <c r="B37849" i="3"/>
  <c r="B37850" i="3"/>
  <c r="B37851" i="3"/>
  <c r="B37852" i="3"/>
  <c r="B37853" i="3"/>
  <c r="B37854" i="3"/>
  <c r="B37855" i="3"/>
  <c r="B37856" i="3"/>
  <c r="B37857" i="3"/>
  <c r="B37858" i="3"/>
  <c r="B37859" i="3"/>
  <c r="B37860" i="3"/>
  <c r="B37861" i="3"/>
  <c r="B37862" i="3"/>
  <c r="B37863" i="3"/>
  <c r="B37864" i="3"/>
  <c r="B37865" i="3"/>
  <c r="B37866" i="3"/>
  <c r="B37867" i="3"/>
  <c r="B37868" i="3"/>
  <c r="B37869" i="3"/>
  <c r="B37870" i="3"/>
  <c r="B37871" i="3"/>
  <c r="B37872" i="3"/>
  <c r="B37873" i="3"/>
  <c r="B37874" i="3"/>
  <c r="B37875" i="3"/>
  <c r="B37876" i="3"/>
  <c r="B37877" i="3"/>
  <c r="B37878" i="3"/>
  <c r="B37879" i="3"/>
  <c r="B37880" i="3"/>
  <c r="B37881" i="3"/>
  <c r="B37882" i="3"/>
  <c r="B37883" i="3"/>
  <c r="B37884" i="3"/>
  <c r="B37885" i="3"/>
  <c r="B37886" i="3"/>
  <c r="B37887" i="3"/>
  <c r="B37888" i="3"/>
  <c r="B37889" i="3"/>
  <c r="B37890" i="3"/>
  <c r="B37891" i="3"/>
  <c r="B37892" i="3"/>
  <c r="B37893" i="3"/>
  <c r="B37894" i="3"/>
  <c r="B37895" i="3"/>
  <c r="B37896" i="3"/>
  <c r="B37897" i="3"/>
  <c r="B37898" i="3"/>
  <c r="B37899" i="3"/>
  <c r="B37900" i="3"/>
  <c r="B37901" i="3"/>
  <c r="B37902" i="3"/>
  <c r="B37903" i="3"/>
  <c r="B37904" i="3"/>
  <c r="B37905" i="3"/>
  <c r="B37906" i="3"/>
  <c r="B37907" i="3"/>
  <c r="B37908" i="3"/>
  <c r="B37909" i="3"/>
  <c r="B37910" i="3"/>
  <c r="B37911" i="3"/>
  <c r="B37912" i="3"/>
  <c r="B37913" i="3"/>
  <c r="B37914" i="3"/>
  <c r="B37915" i="3"/>
  <c r="B37916" i="3"/>
  <c r="B37917" i="3"/>
  <c r="B37918" i="3"/>
  <c r="B37919" i="3"/>
  <c r="B37920" i="3"/>
  <c r="B37921" i="3"/>
  <c r="B37922" i="3"/>
  <c r="B37923" i="3"/>
  <c r="B37924" i="3"/>
  <c r="B37925" i="3"/>
  <c r="B37926" i="3"/>
  <c r="B37927" i="3"/>
  <c r="B37928" i="3"/>
  <c r="B37929" i="3"/>
  <c r="B37930" i="3"/>
  <c r="B37931" i="3"/>
  <c r="B37932" i="3"/>
  <c r="B37933" i="3"/>
  <c r="B37934" i="3"/>
  <c r="B37935" i="3"/>
  <c r="B37936" i="3"/>
  <c r="B37937" i="3"/>
  <c r="B37938" i="3"/>
  <c r="B37939" i="3"/>
  <c r="B37940" i="3"/>
  <c r="B37941" i="3"/>
  <c r="B37942" i="3"/>
  <c r="B37943" i="3"/>
  <c r="B37944" i="3"/>
  <c r="B37945" i="3"/>
  <c r="B37946" i="3"/>
  <c r="B37947" i="3"/>
  <c r="B37948" i="3"/>
  <c r="B37949" i="3"/>
  <c r="B37950" i="3"/>
  <c r="B37951" i="3"/>
  <c r="B37952" i="3"/>
  <c r="B37953" i="3"/>
  <c r="B37954" i="3"/>
  <c r="B37955" i="3"/>
  <c r="B37956" i="3"/>
  <c r="B37957" i="3"/>
  <c r="B37958" i="3"/>
  <c r="B37959" i="3"/>
  <c r="B37960" i="3"/>
  <c r="B37961" i="3"/>
  <c r="B37962" i="3"/>
  <c r="B37963" i="3"/>
  <c r="B37964" i="3"/>
  <c r="B37965" i="3"/>
  <c r="B37966" i="3"/>
  <c r="B37967" i="3"/>
  <c r="B37968" i="3"/>
  <c r="B37969" i="3"/>
  <c r="B37970" i="3"/>
  <c r="B37971" i="3"/>
  <c r="B37972" i="3"/>
  <c r="B37973" i="3"/>
  <c r="B37974" i="3"/>
  <c r="B37975" i="3"/>
  <c r="B37976" i="3"/>
  <c r="B37977" i="3"/>
  <c r="B37978" i="3"/>
  <c r="B37979" i="3"/>
  <c r="B37980" i="3"/>
  <c r="B37981" i="3"/>
  <c r="B37982" i="3"/>
  <c r="B37983" i="3"/>
  <c r="B37984" i="3"/>
  <c r="B37985" i="3"/>
  <c r="B37986" i="3"/>
  <c r="B37987" i="3"/>
  <c r="B37988" i="3"/>
  <c r="B37989" i="3"/>
  <c r="B37990" i="3"/>
  <c r="B37991" i="3"/>
  <c r="B37992" i="3"/>
  <c r="B37993" i="3"/>
  <c r="B37994" i="3"/>
  <c r="B37995" i="3"/>
  <c r="B37996" i="3"/>
  <c r="B37997" i="3"/>
  <c r="B37998" i="3"/>
  <c r="B37999" i="3"/>
  <c r="B38000" i="3"/>
  <c r="B38001" i="3"/>
  <c r="B38002" i="3"/>
  <c r="B38003" i="3"/>
  <c r="B38004" i="3"/>
  <c r="B38005" i="3"/>
  <c r="B38006" i="3"/>
  <c r="B38007" i="3"/>
  <c r="B38008" i="3"/>
  <c r="B38009" i="3"/>
  <c r="B38010" i="3"/>
  <c r="B38011" i="3"/>
  <c r="B38012" i="3"/>
  <c r="B38013" i="3"/>
  <c r="B38014" i="3"/>
  <c r="B38015" i="3"/>
  <c r="B38016" i="3"/>
  <c r="B38017" i="3"/>
  <c r="B38018" i="3"/>
  <c r="B38019" i="3"/>
  <c r="B38020" i="3"/>
  <c r="B38021" i="3"/>
  <c r="B38022" i="3"/>
  <c r="B38023" i="3"/>
  <c r="B38024" i="3"/>
  <c r="B38025" i="3"/>
  <c r="B38026" i="3"/>
  <c r="B38027" i="3"/>
  <c r="B38028" i="3"/>
  <c r="B38029" i="3"/>
  <c r="B38030" i="3"/>
  <c r="B38031" i="3"/>
  <c r="B38032" i="3"/>
  <c r="B38033" i="3"/>
  <c r="B38034" i="3"/>
  <c r="B38035" i="3"/>
  <c r="B38036" i="3"/>
  <c r="B38037" i="3"/>
  <c r="B38038" i="3"/>
  <c r="B38039" i="3"/>
  <c r="B38040" i="3"/>
  <c r="B38041" i="3"/>
  <c r="B38042" i="3"/>
  <c r="B38043" i="3"/>
  <c r="B38044" i="3"/>
  <c r="B38045" i="3"/>
  <c r="B38046" i="3"/>
  <c r="B38047" i="3"/>
  <c r="B38048" i="3"/>
  <c r="B38049" i="3"/>
  <c r="B38050" i="3"/>
  <c r="B38051" i="3"/>
  <c r="B38052" i="3"/>
  <c r="B38053" i="3"/>
  <c r="B38054" i="3"/>
  <c r="B38055" i="3"/>
  <c r="B38056" i="3"/>
  <c r="B38057" i="3"/>
  <c r="B38058" i="3"/>
  <c r="B38059" i="3"/>
  <c r="B38060" i="3"/>
  <c r="B38061" i="3"/>
  <c r="B38062" i="3"/>
  <c r="B38063" i="3"/>
  <c r="B38064" i="3"/>
  <c r="B38065" i="3"/>
  <c r="B38066" i="3"/>
  <c r="B38067" i="3"/>
  <c r="B38068" i="3"/>
  <c r="B38069" i="3"/>
  <c r="B38070" i="3"/>
  <c r="B38071" i="3"/>
  <c r="B38072" i="3"/>
  <c r="B38073" i="3"/>
  <c r="B38074" i="3"/>
  <c r="B38075" i="3"/>
  <c r="B38076" i="3"/>
  <c r="B38077" i="3"/>
  <c r="B38078" i="3"/>
  <c r="B38079" i="3"/>
  <c r="B38080" i="3"/>
  <c r="B38081" i="3"/>
  <c r="B38082" i="3"/>
  <c r="B38083" i="3"/>
  <c r="B38084" i="3"/>
  <c r="B38085" i="3"/>
  <c r="B38086" i="3"/>
  <c r="B38087" i="3"/>
  <c r="B38088" i="3"/>
  <c r="B38089" i="3"/>
  <c r="B38090" i="3"/>
  <c r="B38091" i="3"/>
  <c r="B38092" i="3"/>
  <c r="B38093" i="3"/>
  <c r="B38094" i="3"/>
  <c r="B38095" i="3"/>
  <c r="B38096" i="3"/>
  <c r="B38097" i="3"/>
  <c r="B38098" i="3"/>
  <c r="B38099" i="3"/>
  <c r="B38100" i="3"/>
  <c r="B38101" i="3"/>
  <c r="B38102" i="3"/>
  <c r="B38103" i="3"/>
  <c r="B38104" i="3"/>
  <c r="B38105" i="3"/>
  <c r="B38106" i="3"/>
  <c r="B38107" i="3"/>
  <c r="B38108" i="3"/>
  <c r="B38109" i="3"/>
  <c r="B38110" i="3"/>
  <c r="B38111" i="3"/>
  <c r="B38112" i="3"/>
  <c r="B38113" i="3"/>
  <c r="B38114" i="3"/>
  <c r="B38115" i="3"/>
  <c r="B38116" i="3"/>
  <c r="B38117" i="3"/>
  <c r="B38118" i="3"/>
  <c r="B38119" i="3"/>
  <c r="B38120" i="3"/>
  <c r="B38121" i="3"/>
  <c r="B38122" i="3"/>
  <c r="B38123" i="3"/>
  <c r="B38124" i="3"/>
  <c r="B38125" i="3"/>
  <c r="B38126" i="3"/>
  <c r="B38127" i="3"/>
  <c r="B38128" i="3"/>
  <c r="B38129" i="3"/>
  <c r="B38130" i="3"/>
  <c r="B38131" i="3"/>
  <c r="B38132" i="3"/>
  <c r="B38133" i="3"/>
  <c r="B38134" i="3"/>
  <c r="B38135" i="3"/>
  <c r="B38136" i="3"/>
  <c r="B38137" i="3"/>
  <c r="B38138" i="3"/>
  <c r="B38139" i="3"/>
  <c r="B38140" i="3"/>
  <c r="B38141" i="3"/>
  <c r="B38142" i="3"/>
  <c r="B38143" i="3"/>
  <c r="B38144" i="3"/>
  <c r="B38145" i="3"/>
  <c r="B38146" i="3"/>
  <c r="B38147" i="3"/>
  <c r="B38148" i="3"/>
  <c r="B38149" i="3"/>
  <c r="B38150" i="3"/>
  <c r="B38151" i="3"/>
  <c r="B38152" i="3"/>
  <c r="B38153" i="3"/>
  <c r="B38154" i="3"/>
  <c r="B38155" i="3"/>
  <c r="B38156" i="3"/>
  <c r="B38157" i="3"/>
  <c r="B38158" i="3"/>
  <c r="B38159" i="3"/>
  <c r="B38160" i="3"/>
  <c r="B38161" i="3"/>
  <c r="B38162" i="3"/>
  <c r="B38163" i="3"/>
  <c r="B38164" i="3"/>
  <c r="B38165" i="3"/>
  <c r="B38166" i="3"/>
  <c r="B38167" i="3"/>
  <c r="B38168" i="3"/>
  <c r="B38169" i="3"/>
  <c r="B38170" i="3"/>
  <c r="B38171" i="3"/>
  <c r="B38172" i="3"/>
  <c r="B38173" i="3"/>
  <c r="B38174" i="3"/>
  <c r="B38175" i="3"/>
  <c r="B38176" i="3"/>
  <c r="B38177" i="3"/>
  <c r="B38178" i="3"/>
  <c r="B38179" i="3"/>
  <c r="B38180" i="3"/>
  <c r="B38181" i="3"/>
  <c r="B38182" i="3"/>
  <c r="B38183" i="3"/>
  <c r="B38184" i="3"/>
  <c r="B38185" i="3"/>
  <c r="B38186" i="3"/>
  <c r="B38187" i="3"/>
  <c r="B38188" i="3"/>
  <c r="B38189" i="3"/>
  <c r="B38190" i="3"/>
  <c r="B38191" i="3"/>
  <c r="B38192" i="3"/>
  <c r="B38193" i="3"/>
  <c r="B38194" i="3"/>
  <c r="B38195" i="3"/>
  <c r="B38196" i="3"/>
  <c r="B38197" i="3"/>
  <c r="B38198" i="3"/>
  <c r="B38199" i="3"/>
  <c r="B38200" i="3"/>
  <c r="B38201" i="3"/>
  <c r="B38202" i="3"/>
  <c r="B38203" i="3"/>
  <c r="B38204" i="3"/>
  <c r="B38205" i="3"/>
  <c r="B38206" i="3"/>
  <c r="B38207" i="3"/>
  <c r="B38208" i="3"/>
  <c r="B38209" i="3"/>
  <c r="B38210" i="3"/>
  <c r="B38211" i="3"/>
  <c r="B38212" i="3"/>
  <c r="B38213" i="3"/>
  <c r="B38214" i="3"/>
  <c r="B38215" i="3"/>
  <c r="B38216" i="3"/>
  <c r="B38217" i="3"/>
  <c r="B38218" i="3"/>
  <c r="B38219" i="3"/>
  <c r="B38220" i="3"/>
  <c r="B38221" i="3"/>
  <c r="B38222" i="3"/>
  <c r="B38223" i="3"/>
  <c r="B38224" i="3"/>
  <c r="B38225" i="3"/>
  <c r="B38226" i="3"/>
  <c r="B38227" i="3"/>
  <c r="B38228" i="3"/>
  <c r="B38229" i="3"/>
  <c r="B38230" i="3"/>
  <c r="B38231" i="3"/>
  <c r="B38232" i="3"/>
  <c r="B38233" i="3"/>
  <c r="B38234" i="3"/>
  <c r="B38235" i="3"/>
  <c r="B38236" i="3"/>
  <c r="B38237" i="3"/>
  <c r="B38238" i="3"/>
  <c r="B38239" i="3"/>
  <c r="B38240" i="3"/>
  <c r="B38241" i="3"/>
  <c r="B38242" i="3"/>
  <c r="B38243" i="3"/>
  <c r="B38244" i="3"/>
  <c r="B38245" i="3"/>
  <c r="B38246" i="3"/>
  <c r="B38247" i="3"/>
  <c r="B38248" i="3"/>
  <c r="B38249" i="3"/>
  <c r="B38250" i="3"/>
  <c r="B38251" i="3"/>
  <c r="B38252" i="3"/>
  <c r="B38253" i="3"/>
  <c r="B38254" i="3"/>
  <c r="B38255" i="3"/>
  <c r="B38256" i="3"/>
  <c r="B38257" i="3"/>
  <c r="B38258" i="3"/>
  <c r="B38259" i="3"/>
  <c r="B38260" i="3"/>
  <c r="B38261" i="3"/>
  <c r="B38262" i="3"/>
  <c r="B38263" i="3"/>
  <c r="B38264" i="3"/>
  <c r="B38265" i="3"/>
  <c r="B38266" i="3"/>
  <c r="B38267" i="3"/>
  <c r="B38268" i="3"/>
  <c r="B38269" i="3"/>
  <c r="B38270" i="3"/>
  <c r="B38271" i="3"/>
  <c r="B38272" i="3"/>
  <c r="B38273" i="3"/>
  <c r="B38274" i="3"/>
  <c r="B38275" i="3"/>
  <c r="B38276" i="3"/>
  <c r="B38277" i="3"/>
  <c r="B38278" i="3"/>
  <c r="B38279" i="3"/>
  <c r="B38280" i="3"/>
  <c r="B38281" i="3"/>
  <c r="B38282" i="3"/>
  <c r="B38283" i="3"/>
  <c r="B38284" i="3"/>
  <c r="B38285" i="3"/>
  <c r="B38286" i="3"/>
  <c r="B38287" i="3"/>
  <c r="B38288" i="3"/>
  <c r="B38289" i="3"/>
  <c r="B38290" i="3"/>
  <c r="B38291" i="3"/>
  <c r="B38292" i="3"/>
  <c r="B38293" i="3"/>
  <c r="B38294" i="3"/>
  <c r="B38295" i="3"/>
  <c r="B38296" i="3"/>
  <c r="B38297" i="3"/>
  <c r="B38298" i="3"/>
  <c r="B38299" i="3"/>
  <c r="B38300" i="3"/>
  <c r="B38301" i="3"/>
  <c r="B38302" i="3"/>
  <c r="B38303" i="3"/>
  <c r="B38304" i="3"/>
  <c r="B38305" i="3"/>
  <c r="B38306" i="3"/>
  <c r="B38307" i="3"/>
  <c r="B38308" i="3"/>
  <c r="B38309" i="3"/>
  <c r="B38310" i="3"/>
  <c r="B38311" i="3"/>
  <c r="B38312" i="3"/>
  <c r="B38313" i="3"/>
  <c r="B38314" i="3"/>
  <c r="B38315" i="3"/>
  <c r="B38316" i="3"/>
  <c r="B38317" i="3"/>
  <c r="B38318" i="3"/>
  <c r="B38319" i="3"/>
  <c r="B38320" i="3"/>
  <c r="B38321" i="3"/>
  <c r="B38322" i="3"/>
  <c r="B38323" i="3"/>
  <c r="B38324" i="3"/>
  <c r="B38325" i="3"/>
  <c r="B38326" i="3"/>
  <c r="B38327" i="3"/>
  <c r="B38328" i="3"/>
  <c r="B38329" i="3"/>
  <c r="B38330" i="3"/>
  <c r="B38331" i="3"/>
  <c r="B38332" i="3"/>
  <c r="B38333" i="3"/>
  <c r="B38334" i="3"/>
  <c r="B38335" i="3"/>
  <c r="B38336" i="3"/>
  <c r="B38337" i="3"/>
  <c r="B38338" i="3"/>
  <c r="B38339" i="3"/>
  <c r="B38340" i="3"/>
  <c r="B38341" i="3"/>
  <c r="B38342" i="3"/>
  <c r="B38343" i="3"/>
  <c r="B38344" i="3"/>
  <c r="B38345" i="3"/>
  <c r="B38346" i="3"/>
  <c r="B38347" i="3"/>
  <c r="B38348" i="3"/>
  <c r="B38349" i="3"/>
  <c r="B38350" i="3"/>
  <c r="B38351" i="3"/>
  <c r="B38352" i="3"/>
  <c r="B38353" i="3"/>
  <c r="B38354" i="3"/>
  <c r="B38355" i="3"/>
  <c r="B38356" i="3"/>
  <c r="B38357" i="3"/>
  <c r="B38358" i="3"/>
  <c r="B38359" i="3"/>
  <c r="B38360" i="3"/>
  <c r="B38361" i="3"/>
  <c r="B38362" i="3"/>
  <c r="B38363" i="3"/>
  <c r="B38364" i="3"/>
  <c r="B38365" i="3"/>
  <c r="B38366" i="3"/>
  <c r="B38367" i="3"/>
  <c r="B38368" i="3"/>
  <c r="B38369" i="3"/>
  <c r="B38370" i="3"/>
  <c r="B38371" i="3"/>
  <c r="B38372" i="3"/>
  <c r="B38373" i="3"/>
  <c r="B38374" i="3"/>
  <c r="B38375" i="3"/>
  <c r="B38376" i="3"/>
  <c r="B38377" i="3"/>
  <c r="B38378" i="3"/>
  <c r="B38379" i="3"/>
  <c r="B38380" i="3"/>
  <c r="B38381" i="3"/>
  <c r="B38382" i="3"/>
  <c r="B38383" i="3"/>
  <c r="B38384" i="3"/>
  <c r="B38385" i="3"/>
  <c r="B38386" i="3"/>
  <c r="B38387" i="3"/>
  <c r="B38388" i="3"/>
  <c r="B38389" i="3"/>
  <c r="B38390" i="3"/>
  <c r="B38391" i="3"/>
  <c r="B38392" i="3"/>
  <c r="B38393" i="3"/>
  <c r="B38394" i="3"/>
  <c r="B38395" i="3"/>
  <c r="B38396" i="3"/>
  <c r="B38397" i="3"/>
  <c r="B38398" i="3"/>
  <c r="B38399" i="3"/>
  <c r="B38400" i="3"/>
  <c r="B38401" i="3"/>
  <c r="B38402" i="3"/>
  <c r="B38403" i="3"/>
  <c r="B38404" i="3"/>
  <c r="B38405" i="3"/>
  <c r="B38406" i="3"/>
  <c r="B38407" i="3"/>
  <c r="B38408" i="3"/>
  <c r="B38409" i="3"/>
  <c r="B38410" i="3"/>
  <c r="B38411" i="3"/>
  <c r="B38412" i="3"/>
  <c r="B38413" i="3"/>
  <c r="B38414" i="3"/>
  <c r="B38415" i="3"/>
  <c r="B38416" i="3"/>
  <c r="B38417" i="3"/>
  <c r="B38418" i="3"/>
  <c r="B38419" i="3"/>
  <c r="B38420" i="3"/>
  <c r="B38421" i="3"/>
  <c r="B38422" i="3"/>
  <c r="B38423" i="3"/>
  <c r="B38424" i="3"/>
  <c r="B38425" i="3"/>
  <c r="B38426" i="3"/>
  <c r="B38427" i="3"/>
  <c r="B38428" i="3"/>
  <c r="B38429" i="3"/>
  <c r="B38430" i="3"/>
  <c r="B38431" i="3"/>
  <c r="B38432" i="3"/>
  <c r="B38433" i="3"/>
  <c r="B38434" i="3"/>
  <c r="B38435" i="3"/>
  <c r="B38436" i="3"/>
  <c r="B38437" i="3"/>
  <c r="B38438" i="3"/>
  <c r="B38439" i="3"/>
  <c r="B38440" i="3"/>
  <c r="B38441" i="3"/>
  <c r="B38442" i="3"/>
  <c r="B38443" i="3"/>
  <c r="B38444" i="3"/>
  <c r="B38445" i="3"/>
  <c r="B38446" i="3"/>
  <c r="B38447" i="3"/>
  <c r="B38448" i="3"/>
  <c r="B38449" i="3"/>
  <c r="B38450" i="3"/>
  <c r="B38451" i="3"/>
  <c r="B38452" i="3"/>
  <c r="B38453" i="3"/>
  <c r="B38454" i="3"/>
  <c r="B38455" i="3"/>
  <c r="B38456" i="3"/>
  <c r="B38457" i="3"/>
  <c r="B38458" i="3"/>
  <c r="B38459" i="3"/>
  <c r="B38460" i="3"/>
  <c r="B38461" i="3"/>
  <c r="B38462" i="3"/>
  <c r="B38463" i="3"/>
  <c r="B38464" i="3"/>
  <c r="B38465" i="3"/>
  <c r="B38466" i="3"/>
  <c r="B38467" i="3"/>
  <c r="B38468" i="3"/>
  <c r="B38469" i="3"/>
  <c r="B38470" i="3"/>
  <c r="B38471" i="3"/>
  <c r="B38472" i="3"/>
  <c r="B38473" i="3"/>
  <c r="B38474" i="3"/>
  <c r="B38475" i="3"/>
  <c r="B38476" i="3"/>
  <c r="B38477" i="3"/>
  <c r="B38478" i="3"/>
  <c r="B38479" i="3"/>
  <c r="B38480" i="3"/>
  <c r="B38481" i="3"/>
  <c r="B38482" i="3"/>
  <c r="B38483" i="3"/>
  <c r="B38484" i="3"/>
  <c r="B38485" i="3"/>
  <c r="B38486" i="3"/>
  <c r="B38487" i="3"/>
  <c r="B38488" i="3"/>
  <c r="B38489" i="3"/>
  <c r="B38490" i="3"/>
  <c r="B38491" i="3"/>
  <c r="B38492" i="3"/>
  <c r="B38493" i="3"/>
  <c r="B38494" i="3"/>
  <c r="B38495" i="3"/>
  <c r="B38496" i="3"/>
  <c r="B38497" i="3"/>
  <c r="B38498" i="3"/>
  <c r="B38499" i="3"/>
  <c r="B38500" i="3"/>
  <c r="B38501" i="3"/>
  <c r="B38502" i="3"/>
  <c r="B38503" i="3"/>
  <c r="B38504" i="3"/>
  <c r="B38505" i="3"/>
  <c r="B38506" i="3"/>
  <c r="B38507" i="3"/>
  <c r="B38508" i="3"/>
  <c r="B38509" i="3"/>
  <c r="B38510" i="3"/>
  <c r="B38511" i="3"/>
  <c r="B38512" i="3"/>
  <c r="B38513" i="3"/>
  <c r="B38514" i="3"/>
  <c r="B38515" i="3"/>
  <c r="B38516" i="3"/>
  <c r="B38517" i="3"/>
  <c r="B38518" i="3"/>
  <c r="B38519" i="3"/>
  <c r="B38520" i="3"/>
  <c r="B38521" i="3"/>
  <c r="B38522" i="3"/>
  <c r="B38523" i="3"/>
  <c r="B38524" i="3"/>
  <c r="B38525" i="3"/>
  <c r="B38526" i="3"/>
  <c r="B38527" i="3"/>
  <c r="B38528" i="3"/>
  <c r="B38529" i="3"/>
  <c r="B38530" i="3"/>
  <c r="B38531" i="3"/>
  <c r="B38532" i="3"/>
  <c r="B38533" i="3"/>
  <c r="B38534" i="3"/>
  <c r="B38535" i="3"/>
  <c r="B38536" i="3"/>
  <c r="B38537" i="3"/>
  <c r="B38538" i="3"/>
  <c r="B38539" i="3"/>
  <c r="B38540" i="3"/>
  <c r="B38541" i="3"/>
  <c r="B38542" i="3"/>
  <c r="B38543" i="3"/>
  <c r="B38544" i="3"/>
  <c r="B38545" i="3"/>
  <c r="B38546" i="3"/>
  <c r="B38547" i="3"/>
  <c r="B38548" i="3"/>
  <c r="B38549" i="3"/>
  <c r="B38550" i="3"/>
  <c r="B38551" i="3"/>
  <c r="B38552" i="3"/>
  <c r="B38553" i="3"/>
  <c r="B38554" i="3"/>
  <c r="B38555" i="3"/>
  <c r="B38556" i="3"/>
  <c r="B38557" i="3"/>
  <c r="B38558" i="3"/>
  <c r="B38559" i="3"/>
  <c r="B38560" i="3"/>
  <c r="B38561" i="3"/>
  <c r="B38562" i="3"/>
  <c r="B38563" i="3"/>
  <c r="B38564" i="3"/>
  <c r="B38565" i="3"/>
  <c r="B38566" i="3"/>
  <c r="B38567" i="3"/>
  <c r="B38568" i="3"/>
  <c r="B38569" i="3"/>
  <c r="B38570" i="3"/>
  <c r="B38571" i="3"/>
  <c r="B38572" i="3"/>
  <c r="B38573" i="3"/>
  <c r="B38574" i="3"/>
  <c r="B38575" i="3"/>
  <c r="B38576" i="3"/>
  <c r="B38577" i="3"/>
  <c r="B38578" i="3"/>
  <c r="B38579" i="3"/>
  <c r="B38580" i="3"/>
  <c r="B38581" i="3"/>
  <c r="B38582" i="3"/>
  <c r="B38583" i="3"/>
  <c r="B38584" i="3"/>
  <c r="B38585" i="3"/>
  <c r="B38586" i="3"/>
  <c r="B38587" i="3"/>
  <c r="B38588" i="3"/>
  <c r="B38589" i="3"/>
  <c r="B38590" i="3"/>
  <c r="B38591" i="3"/>
  <c r="B38592" i="3"/>
  <c r="B38593" i="3"/>
  <c r="B38594" i="3"/>
  <c r="B38595" i="3"/>
  <c r="B38596" i="3"/>
  <c r="B38597" i="3"/>
  <c r="B38598" i="3"/>
  <c r="B38599" i="3"/>
  <c r="B38600" i="3"/>
  <c r="B38601" i="3"/>
  <c r="B38602" i="3"/>
  <c r="B38603" i="3"/>
  <c r="B38604" i="3"/>
  <c r="B38605" i="3"/>
  <c r="B38606" i="3"/>
  <c r="B38607" i="3"/>
  <c r="B38608" i="3"/>
  <c r="B38609" i="3"/>
  <c r="B38610" i="3"/>
  <c r="B38611" i="3"/>
  <c r="B38612" i="3"/>
  <c r="B38613" i="3"/>
  <c r="B38614" i="3"/>
  <c r="B38615" i="3"/>
  <c r="B38616" i="3"/>
  <c r="B38617" i="3"/>
  <c r="B38618" i="3"/>
  <c r="B38619" i="3"/>
  <c r="B38620" i="3"/>
  <c r="B38621" i="3"/>
  <c r="B38622" i="3"/>
  <c r="B38623" i="3"/>
  <c r="B38624" i="3"/>
  <c r="B38625" i="3"/>
  <c r="B38626" i="3"/>
  <c r="B38627" i="3"/>
  <c r="B38628" i="3"/>
  <c r="B38629" i="3"/>
  <c r="B38630" i="3"/>
  <c r="B38631" i="3"/>
  <c r="B38632" i="3"/>
  <c r="B38633" i="3"/>
  <c r="B38634" i="3"/>
  <c r="B38635" i="3"/>
  <c r="B38636" i="3"/>
  <c r="B38637" i="3"/>
  <c r="B38638" i="3"/>
  <c r="B38639" i="3"/>
  <c r="B38640" i="3"/>
  <c r="B38641" i="3"/>
  <c r="B38642" i="3"/>
  <c r="B38643" i="3"/>
  <c r="B38644" i="3"/>
  <c r="B38645" i="3"/>
  <c r="B38646" i="3"/>
  <c r="B38647" i="3"/>
  <c r="B38648" i="3"/>
  <c r="B38649" i="3"/>
  <c r="B38650" i="3"/>
  <c r="B38651" i="3"/>
  <c r="B38652" i="3"/>
  <c r="B38653" i="3"/>
  <c r="B38654" i="3"/>
  <c r="B38655" i="3"/>
  <c r="B38656" i="3"/>
  <c r="B38657" i="3"/>
  <c r="B38658" i="3"/>
  <c r="B38659" i="3"/>
  <c r="B38660" i="3"/>
  <c r="B38661" i="3"/>
  <c r="B38662" i="3"/>
  <c r="B38663" i="3"/>
  <c r="B38664" i="3"/>
  <c r="B38665" i="3"/>
  <c r="B38666" i="3"/>
  <c r="B38667" i="3"/>
  <c r="B38668" i="3"/>
  <c r="B38669" i="3"/>
  <c r="B38670" i="3"/>
  <c r="B38671" i="3"/>
  <c r="B38672" i="3"/>
  <c r="B38673" i="3"/>
  <c r="B38674" i="3"/>
  <c r="B38675" i="3"/>
  <c r="B38676" i="3"/>
  <c r="B38677" i="3"/>
  <c r="B38678" i="3"/>
  <c r="B38679" i="3"/>
  <c r="B38680" i="3"/>
  <c r="B38681" i="3"/>
  <c r="B38682" i="3"/>
  <c r="B38683" i="3"/>
  <c r="B38684" i="3"/>
  <c r="B38685" i="3"/>
  <c r="B38686" i="3"/>
  <c r="B38687" i="3"/>
  <c r="B38688" i="3"/>
  <c r="B38689" i="3"/>
  <c r="B38690" i="3"/>
  <c r="B38691" i="3"/>
  <c r="B38692" i="3"/>
  <c r="B38693" i="3"/>
  <c r="B38694" i="3"/>
  <c r="B38695" i="3"/>
  <c r="B38696" i="3"/>
  <c r="B38697" i="3"/>
  <c r="B38698" i="3"/>
  <c r="B38699" i="3"/>
  <c r="B38700" i="3"/>
  <c r="B38701" i="3"/>
  <c r="B38702" i="3"/>
  <c r="B38703" i="3"/>
  <c r="B38704" i="3"/>
  <c r="B38705" i="3"/>
  <c r="B38706" i="3"/>
  <c r="B38707" i="3"/>
  <c r="B38708" i="3"/>
  <c r="B38709" i="3"/>
  <c r="B38710" i="3"/>
  <c r="B38711" i="3"/>
  <c r="B38712" i="3"/>
  <c r="B38713" i="3"/>
  <c r="B38714" i="3"/>
  <c r="B38715" i="3"/>
  <c r="B38716" i="3"/>
  <c r="B38717" i="3"/>
  <c r="B38718" i="3"/>
  <c r="B38719" i="3"/>
  <c r="B38720" i="3"/>
  <c r="B38721" i="3"/>
  <c r="B38722" i="3"/>
  <c r="B38723" i="3"/>
  <c r="B38724" i="3"/>
  <c r="B38725" i="3"/>
  <c r="B38726" i="3"/>
  <c r="B38727" i="3"/>
  <c r="B38728" i="3"/>
  <c r="B38729" i="3"/>
  <c r="B38730" i="3"/>
  <c r="B38731" i="3"/>
  <c r="B38732" i="3"/>
  <c r="B38733" i="3"/>
  <c r="B38734" i="3"/>
  <c r="B38735" i="3"/>
  <c r="B38736" i="3"/>
  <c r="B38737" i="3"/>
  <c r="B38738" i="3"/>
  <c r="B38739" i="3"/>
  <c r="B38740" i="3"/>
  <c r="B38741" i="3"/>
  <c r="B38742" i="3"/>
  <c r="B38743" i="3"/>
  <c r="B38744" i="3"/>
  <c r="B38745" i="3"/>
  <c r="B38746" i="3"/>
  <c r="B38747" i="3"/>
  <c r="B38748" i="3"/>
  <c r="B38749" i="3"/>
  <c r="B38750" i="3"/>
  <c r="B38751" i="3"/>
  <c r="B38752" i="3"/>
  <c r="B38753" i="3"/>
  <c r="B38754" i="3"/>
  <c r="B38755" i="3"/>
  <c r="B38756" i="3"/>
  <c r="B38757" i="3"/>
  <c r="B38758" i="3"/>
  <c r="B38759" i="3"/>
  <c r="B38760" i="3"/>
  <c r="B38761" i="3"/>
  <c r="B38762" i="3"/>
  <c r="B38763" i="3"/>
  <c r="B38764" i="3"/>
  <c r="B38765" i="3"/>
  <c r="B38766" i="3"/>
  <c r="B38767" i="3"/>
  <c r="B38768" i="3"/>
  <c r="B38769" i="3"/>
  <c r="B38770" i="3"/>
  <c r="B38771" i="3"/>
  <c r="B38772" i="3"/>
  <c r="B38773" i="3"/>
  <c r="B38774" i="3"/>
  <c r="B38775" i="3"/>
  <c r="B38776" i="3"/>
  <c r="B38777" i="3"/>
  <c r="B38778" i="3"/>
  <c r="B38779" i="3"/>
  <c r="B38780" i="3"/>
  <c r="B38781" i="3"/>
  <c r="B38782" i="3"/>
  <c r="B38783" i="3"/>
  <c r="B38784" i="3"/>
  <c r="B38785" i="3"/>
  <c r="B38786" i="3"/>
  <c r="B38787" i="3"/>
  <c r="B38788" i="3"/>
  <c r="B38789" i="3"/>
  <c r="B38790" i="3"/>
  <c r="B38791" i="3"/>
  <c r="B38792" i="3"/>
  <c r="B38793" i="3"/>
  <c r="B38794" i="3"/>
  <c r="B38795" i="3"/>
  <c r="B38796" i="3"/>
  <c r="B38797" i="3"/>
  <c r="B38798" i="3"/>
  <c r="B38799" i="3"/>
  <c r="B38800" i="3"/>
  <c r="B38801" i="3"/>
  <c r="B38802" i="3"/>
  <c r="B38803" i="3"/>
  <c r="B38804" i="3"/>
  <c r="B38805" i="3"/>
  <c r="B38806" i="3"/>
  <c r="B38807" i="3"/>
  <c r="B38808" i="3"/>
  <c r="B38809" i="3"/>
  <c r="B38810" i="3"/>
  <c r="B38811" i="3"/>
  <c r="B38812" i="3"/>
  <c r="B38813" i="3"/>
  <c r="B38814" i="3"/>
  <c r="B38815" i="3"/>
  <c r="B38816" i="3"/>
  <c r="B38817" i="3"/>
  <c r="B38818" i="3"/>
  <c r="B38819" i="3"/>
  <c r="B38820" i="3"/>
  <c r="B38821" i="3"/>
  <c r="B38822" i="3"/>
  <c r="B38823" i="3"/>
  <c r="B38824" i="3"/>
  <c r="B38825" i="3"/>
  <c r="B38826" i="3"/>
  <c r="B38827" i="3"/>
  <c r="B38828" i="3"/>
  <c r="B38829" i="3"/>
  <c r="B38830" i="3"/>
  <c r="B38831" i="3"/>
  <c r="B38832" i="3"/>
  <c r="B38833" i="3"/>
  <c r="B38834" i="3"/>
  <c r="B38835" i="3"/>
  <c r="B38836" i="3"/>
  <c r="B38837" i="3"/>
  <c r="B38838" i="3"/>
  <c r="B38839" i="3"/>
  <c r="B38840" i="3"/>
  <c r="B38841" i="3"/>
  <c r="B38842" i="3"/>
  <c r="B38843" i="3"/>
  <c r="B38844" i="3"/>
  <c r="B38845" i="3"/>
  <c r="B38846" i="3"/>
  <c r="B38847" i="3"/>
  <c r="B38848" i="3"/>
  <c r="B38849" i="3"/>
  <c r="B38850" i="3"/>
  <c r="B38851" i="3"/>
  <c r="B38852" i="3"/>
  <c r="B38853" i="3"/>
  <c r="B38854" i="3"/>
  <c r="B38855" i="3"/>
  <c r="B38856" i="3"/>
  <c r="B38857" i="3"/>
  <c r="B38858" i="3"/>
  <c r="B38859" i="3"/>
  <c r="B38860" i="3"/>
  <c r="B38861" i="3"/>
  <c r="B38862" i="3"/>
  <c r="B38863" i="3"/>
  <c r="B38864" i="3"/>
  <c r="B38865" i="3"/>
  <c r="B38866" i="3"/>
  <c r="B38867" i="3"/>
  <c r="B38868" i="3"/>
  <c r="B38869" i="3"/>
  <c r="B38870" i="3"/>
  <c r="B38871" i="3"/>
  <c r="B38872" i="3"/>
  <c r="B38873" i="3"/>
  <c r="B38874" i="3"/>
  <c r="B38875" i="3"/>
  <c r="B38876" i="3"/>
  <c r="B38877" i="3"/>
  <c r="B38878" i="3"/>
  <c r="B38879" i="3"/>
  <c r="B38880" i="3"/>
  <c r="B38881" i="3"/>
  <c r="B38882" i="3"/>
  <c r="B38883" i="3"/>
  <c r="B38884" i="3"/>
  <c r="B38885" i="3"/>
  <c r="B38886" i="3"/>
  <c r="B38887" i="3"/>
  <c r="B38888" i="3"/>
  <c r="B38889" i="3"/>
  <c r="B38890" i="3"/>
  <c r="B38891" i="3"/>
  <c r="B38892" i="3"/>
  <c r="B38893" i="3"/>
  <c r="B38894" i="3"/>
  <c r="B38895" i="3"/>
  <c r="B38896" i="3"/>
  <c r="B38897" i="3"/>
  <c r="B38898" i="3"/>
  <c r="B38899" i="3"/>
  <c r="B38900" i="3"/>
  <c r="B38901" i="3"/>
  <c r="B38902" i="3"/>
  <c r="B38903" i="3"/>
  <c r="B38904" i="3"/>
  <c r="B38905" i="3"/>
  <c r="B38906" i="3"/>
  <c r="B38907" i="3"/>
  <c r="B38908" i="3"/>
  <c r="B38909" i="3"/>
  <c r="B38910" i="3"/>
  <c r="B38911" i="3"/>
  <c r="B38912" i="3"/>
  <c r="B38913" i="3"/>
  <c r="B38914" i="3"/>
  <c r="B38915" i="3"/>
  <c r="B38916" i="3"/>
  <c r="B38917" i="3"/>
  <c r="B38918" i="3"/>
  <c r="B38919" i="3"/>
  <c r="B38920" i="3"/>
  <c r="B38921" i="3"/>
  <c r="B38922" i="3"/>
  <c r="B38923" i="3"/>
  <c r="B38924" i="3"/>
  <c r="B38925" i="3"/>
  <c r="B38926" i="3"/>
  <c r="B38927" i="3"/>
  <c r="B38928" i="3"/>
  <c r="B38929" i="3"/>
  <c r="B38930" i="3"/>
  <c r="B38931" i="3"/>
  <c r="B38932" i="3"/>
  <c r="B38933" i="3"/>
  <c r="B38934" i="3"/>
  <c r="B38935" i="3"/>
  <c r="B38936" i="3"/>
  <c r="B38937" i="3"/>
  <c r="B38938" i="3"/>
  <c r="B38939" i="3"/>
  <c r="B38940" i="3"/>
  <c r="B38941" i="3"/>
  <c r="B38942" i="3"/>
  <c r="B38943" i="3"/>
  <c r="B38944" i="3"/>
  <c r="B38945" i="3"/>
  <c r="B38946" i="3"/>
  <c r="B38947" i="3"/>
  <c r="B38948" i="3"/>
  <c r="B38949" i="3"/>
  <c r="B38950" i="3"/>
  <c r="B38951" i="3"/>
  <c r="B38952" i="3"/>
  <c r="B38953" i="3"/>
  <c r="B38954" i="3"/>
  <c r="B38955" i="3"/>
  <c r="B38956" i="3"/>
  <c r="B38957" i="3"/>
  <c r="B38958" i="3"/>
  <c r="B38959" i="3"/>
  <c r="B38960" i="3"/>
  <c r="B38961" i="3"/>
  <c r="B38962" i="3"/>
  <c r="B38963" i="3"/>
  <c r="B38964" i="3"/>
  <c r="B38965" i="3"/>
  <c r="B38966" i="3"/>
  <c r="B38967" i="3"/>
  <c r="B38968" i="3"/>
  <c r="B38969" i="3"/>
  <c r="B38970" i="3"/>
  <c r="B38971" i="3"/>
  <c r="B38972" i="3"/>
  <c r="B38973" i="3"/>
  <c r="B38974" i="3"/>
  <c r="B38975" i="3"/>
  <c r="B38976" i="3"/>
  <c r="B38977" i="3"/>
  <c r="B38978" i="3"/>
  <c r="B38979" i="3"/>
  <c r="B38980" i="3"/>
  <c r="B38981" i="3"/>
  <c r="B38982" i="3"/>
  <c r="B38983" i="3"/>
  <c r="B38984" i="3"/>
  <c r="B38985" i="3"/>
  <c r="B38986" i="3"/>
  <c r="B38987" i="3"/>
  <c r="B38988" i="3"/>
  <c r="B38989" i="3"/>
  <c r="B38990" i="3"/>
  <c r="B38991" i="3"/>
  <c r="B38992" i="3"/>
  <c r="B38993" i="3"/>
  <c r="B38994" i="3"/>
  <c r="B38995" i="3"/>
  <c r="B38996" i="3"/>
  <c r="B38997" i="3"/>
  <c r="B38998" i="3"/>
  <c r="B38999" i="3"/>
  <c r="B39000" i="3"/>
  <c r="B39001" i="3"/>
  <c r="B39002" i="3"/>
  <c r="B39003" i="3"/>
  <c r="B39004" i="3"/>
  <c r="B39005" i="3"/>
  <c r="B39006" i="3"/>
  <c r="B39007" i="3"/>
  <c r="B39008" i="3"/>
  <c r="B39009" i="3"/>
  <c r="B39010" i="3"/>
  <c r="B39011" i="3"/>
  <c r="B39012" i="3"/>
  <c r="B39013" i="3"/>
  <c r="B39014" i="3"/>
  <c r="B39015" i="3"/>
  <c r="B39016" i="3"/>
  <c r="B39017" i="3"/>
  <c r="B39018" i="3"/>
  <c r="B39019" i="3"/>
  <c r="B39020" i="3"/>
  <c r="B39021" i="3"/>
  <c r="B39022" i="3"/>
  <c r="B39023" i="3"/>
  <c r="B39024" i="3"/>
  <c r="B39025" i="3"/>
  <c r="B39026" i="3"/>
  <c r="B39027" i="3"/>
  <c r="B39028" i="3"/>
  <c r="B39029" i="3"/>
  <c r="B39030" i="3"/>
  <c r="B39031" i="3"/>
  <c r="B39032" i="3"/>
  <c r="B39033" i="3"/>
  <c r="B39034" i="3"/>
  <c r="B39035" i="3"/>
  <c r="B39036" i="3"/>
  <c r="B39037" i="3"/>
  <c r="B39038" i="3"/>
  <c r="B39039" i="3"/>
  <c r="B39040" i="3"/>
  <c r="B39041" i="3"/>
  <c r="B39042" i="3"/>
  <c r="B39043" i="3"/>
  <c r="B39044" i="3"/>
  <c r="B39045" i="3"/>
  <c r="B39046" i="3"/>
  <c r="B39047" i="3"/>
  <c r="B39048" i="3"/>
  <c r="B39049" i="3"/>
  <c r="B39050" i="3"/>
  <c r="B39051" i="3"/>
  <c r="B39052" i="3"/>
  <c r="B39053" i="3"/>
  <c r="B39054" i="3"/>
  <c r="B39055" i="3"/>
  <c r="B39056" i="3"/>
  <c r="B39057" i="3"/>
  <c r="B39058" i="3"/>
  <c r="B39059" i="3"/>
  <c r="B39060" i="3"/>
  <c r="B39061" i="3"/>
  <c r="B39062" i="3"/>
  <c r="B39063" i="3"/>
  <c r="B39064" i="3"/>
  <c r="B39065" i="3"/>
  <c r="B39066" i="3"/>
  <c r="B39067" i="3"/>
  <c r="B39068" i="3"/>
  <c r="B39069" i="3"/>
  <c r="B39070" i="3"/>
  <c r="B39071" i="3"/>
  <c r="B39072" i="3"/>
  <c r="B39073" i="3"/>
  <c r="B39074" i="3"/>
  <c r="B39075" i="3"/>
  <c r="B39076" i="3"/>
  <c r="B39077" i="3"/>
  <c r="B39078" i="3"/>
  <c r="B39079" i="3"/>
  <c r="B39080" i="3"/>
  <c r="B39081" i="3"/>
  <c r="B39082" i="3"/>
  <c r="B39083" i="3"/>
  <c r="B39084" i="3"/>
  <c r="B39085" i="3"/>
  <c r="B39086" i="3"/>
  <c r="B39087" i="3"/>
  <c r="B39088" i="3"/>
  <c r="B39089" i="3"/>
  <c r="B39090" i="3"/>
  <c r="B39091" i="3"/>
  <c r="B39092" i="3"/>
  <c r="B39093" i="3"/>
  <c r="B39094" i="3"/>
  <c r="B39095" i="3"/>
  <c r="B39096" i="3"/>
  <c r="B39097" i="3"/>
  <c r="B39098" i="3"/>
  <c r="B39099" i="3"/>
  <c r="B39100" i="3"/>
  <c r="B39101" i="3"/>
  <c r="B39102" i="3"/>
  <c r="B39103" i="3"/>
  <c r="B39104" i="3"/>
  <c r="B39105" i="3"/>
  <c r="B39106" i="3"/>
  <c r="B39107" i="3"/>
  <c r="B39108" i="3"/>
  <c r="B39109" i="3"/>
  <c r="B39110" i="3"/>
  <c r="B39111" i="3"/>
  <c r="B39112" i="3"/>
  <c r="B39113" i="3"/>
  <c r="B39114" i="3"/>
  <c r="B39115" i="3"/>
  <c r="B39116" i="3"/>
  <c r="B39117" i="3"/>
  <c r="B39118" i="3"/>
  <c r="B39119" i="3"/>
  <c r="B39120" i="3"/>
  <c r="B39121" i="3"/>
  <c r="B39122" i="3"/>
  <c r="B39123" i="3"/>
  <c r="B39124" i="3"/>
  <c r="B39125" i="3"/>
  <c r="B39126" i="3"/>
  <c r="B39127" i="3"/>
  <c r="B39128" i="3"/>
  <c r="B39129" i="3"/>
  <c r="B39130" i="3"/>
  <c r="B39131" i="3"/>
  <c r="B39132" i="3"/>
  <c r="B39133" i="3"/>
  <c r="B39134" i="3"/>
  <c r="B39135" i="3"/>
  <c r="B39136" i="3"/>
  <c r="B39137" i="3"/>
  <c r="B39138" i="3"/>
  <c r="B39139" i="3"/>
  <c r="B39140" i="3"/>
  <c r="B39141" i="3"/>
  <c r="B39142" i="3"/>
  <c r="B39143" i="3"/>
  <c r="B39144" i="3"/>
  <c r="B39145" i="3"/>
  <c r="B39146" i="3"/>
  <c r="B39147" i="3"/>
  <c r="B39148" i="3"/>
  <c r="B39149" i="3"/>
  <c r="B39150" i="3"/>
  <c r="B39151" i="3"/>
  <c r="B39152" i="3"/>
  <c r="B39153" i="3"/>
  <c r="B39154" i="3"/>
  <c r="B39155" i="3"/>
  <c r="B39156" i="3"/>
  <c r="B39157" i="3"/>
  <c r="B39158" i="3"/>
  <c r="B39159" i="3"/>
  <c r="B39160" i="3"/>
  <c r="B39161" i="3"/>
  <c r="B39162" i="3"/>
  <c r="B39163" i="3"/>
  <c r="B39164" i="3"/>
  <c r="B39165" i="3"/>
  <c r="B39166" i="3"/>
  <c r="B39167" i="3"/>
  <c r="B39168" i="3"/>
  <c r="B39169" i="3"/>
  <c r="B39170" i="3"/>
  <c r="B39171" i="3"/>
  <c r="B39172" i="3"/>
  <c r="B39173" i="3"/>
  <c r="B39174" i="3"/>
  <c r="B39175" i="3"/>
  <c r="B39176" i="3"/>
  <c r="B39177" i="3"/>
  <c r="B39178" i="3"/>
  <c r="B39179" i="3"/>
  <c r="B39180" i="3"/>
  <c r="B39181" i="3"/>
  <c r="B39182" i="3"/>
  <c r="B39183" i="3"/>
  <c r="B39184" i="3"/>
  <c r="B39185" i="3"/>
  <c r="B39186" i="3"/>
  <c r="B39187" i="3"/>
  <c r="B39188" i="3"/>
  <c r="B39189" i="3"/>
  <c r="B39190" i="3"/>
  <c r="B39191" i="3"/>
  <c r="B39192" i="3"/>
  <c r="B39193" i="3"/>
  <c r="B39194" i="3"/>
  <c r="B39195" i="3"/>
  <c r="B39196" i="3"/>
  <c r="B39197" i="3"/>
  <c r="B39198" i="3"/>
  <c r="B39199" i="3"/>
  <c r="B39200" i="3"/>
  <c r="B39201" i="3"/>
  <c r="B39202" i="3"/>
  <c r="B39203" i="3"/>
  <c r="B39204" i="3"/>
  <c r="B39205" i="3"/>
  <c r="B39206" i="3"/>
  <c r="B39207" i="3"/>
  <c r="B39208" i="3"/>
  <c r="B39209" i="3"/>
  <c r="B39210" i="3"/>
  <c r="B39211" i="3"/>
  <c r="B39212" i="3"/>
  <c r="B39213" i="3"/>
  <c r="B39214" i="3"/>
  <c r="B39215" i="3"/>
  <c r="B39216" i="3"/>
  <c r="B39217" i="3"/>
  <c r="B39218" i="3"/>
  <c r="B39219" i="3"/>
  <c r="B39220" i="3"/>
  <c r="B39221" i="3"/>
  <c r="B39222" i="3"/>
  <c r="B39223" i="3"/>
  <c r="B39224" i="3"/>
  <c r="B39225" i="3"/>
  <c r="B39226" i="3"/>
  <c r="B39227" i="3"/>
  <c r="B39228" i="3"/>
  <c r="B39229" i="3"/>
  <c r="B39230" i="3"/>
  <c r="B39231" i="3"/>
  <c r="B39232" i="3"/>
  <c r="B39233" i="3"/>
  <c r="B39234" i="3"/>
  <c r="B39235" i="3"/>
  <c r="B39236" i="3"/>
  <c r="B39237" i="3"/>
  <c r="B39238" i="3"/>
  <c r="B39239" i="3"/>
  <c r="B39240" i="3"/>
  <c r="B39241" i="3"/>
  <c r="B39242" i="3"/>
  <c r="B39243" i="3"/>
  <c r="B39244" i="3"/>
  <c r="B39245" i="3"/>
  <c r="B39246" i="3"/>
  <c r="B39247" i="3"/>
  <c r="B39248" i="3"/>
  <c r="B39249" i="3"/>
  <c r="B39250" i="3"/>
  <c r="B39251" i="3"/>
  <c r="B39252" i="3"/>
  <c r="B39253" i="3"/>
  <c r="B39254" i="3"/>
  <c r="B39255" i="3"/>
  <c r="B39256" i="3"/>
  <c r="B39257" i="3"/>
  <c r="B39258" i="3"/>
  <c r="B39259" i="3"/>
  <c r="B39260" i="3"/>
  <c r="B39261" i="3"/>
  <c r="B39262" i="3"/>
  <c r="B39263" i="3"/>
  <c r="B39264" i="3"/>
  <c r="B39265" i="3"/>
  <c r="B39266" i="3"/>
  <c r="B39267" i="3"/>
  <c r="B39268" i="3"/>
  <c r="B39269" i="3"/>
  <c r="B39270" i="3"/>
  <c r="B39271" i="3"/>
  <c r="B39272" i="3"/>
  <c r="B39273" i="3"/>
  <c r="B39274" i="3"/>
  <c r="B39275" i="3"/>
  <c r="B39276" i="3"/>
  <c r="B39277" i="3"/>
  <c r="B39278" i="3"/>
  <c r="B39279" i="3"/>
  <c r="B39280" i="3"/>
  <c r="B39281" i="3"/>
  <c r="B39282" i="3"/>
  <c r="B39283" i="3"/>
  <c r="B39284" i="3"/>
  <c r="B39285" i="3"/>
  <c r="B39286" i="3"/>
  <c r="B39287" i="3"/>
  <c r="B39288" i="3"/>
  <c r="B39289" i="3"/>
  <c r="B39290" i="3"/>
  <c r="B39291" i="3"/>
  <c r="B39292" i="3"/>
  <c r="B39293" i="3"/>
  <c r="B39294" i="3"/>
  <c r="B39295" i="3"/>
  <c r="B39296" i="3"/>
  <c r="B39297" i="3"/>
  <c r="B39298" i="3"/>
  <c r="B39299" i="3"/>
  <c r="B39300" i="3"/>
  <c r="B39301" i="3"/>
  <c r="B39302" i="3"/>
  <c r="B39303" i="3"/>
  <c r="B39304" i="3"/>
  <c r="B39305" i="3"/>
  <c r="B39306" i="3"/>
  <c r="B39307" i="3"/>
  <c r="B39308" i="3"/>
  <c r="B39309" i="3"/>
  <c r="B39310" i="3"/>
  <c r="B39311" i="3"/>
  <c r="B39312" i="3"/>
  <c r="B39313" i="3"/>
  <c r="B39314" i="3"/>
  <c r="B39315" i="3"/>
  <c r="B39316" i="3"/>
  <c r="B39317" i="3"/>
  <c r="B39318" i="3"/>
  <c r="B39319" i="3"/>
  <c r="B39320" i="3"/>
  <c r="B39321" i="3"/>
  <c r="B39322" i="3"/>
  <c r="B39323" i="3"/>
  <c r="B39324" i="3"/>
  <c r="B39325" i="3"/>
  <c r="B39326" i="3"/>
  <c r="B39327" i="3"/>
  <c r="B39328" i="3"/>
  <c r="B39329" i="3"/>
  <c r="B39330" i="3"/>
  <c r="B39331" i="3"/>
  <c r="B39332" i="3"/>
  <c r="B39333" i="3"/>
  <c r="B39334" i="3"/>
  <c r="B39335" i="3"/>
  <c r="B39336" i="3"/>
  <c r="B39337" i="3"/>
  <c r="B39338" i="3"/>
  <c r="B39339" i="3"/>
  <c r="B39340" i="3"/>
  <c r="B39341" i="3"/>
  <c r="B39342" i="3"/>
  <c r="B39343" i="3"/>
  <c r="B39344" i="3"/>
  <c r="B39345" i="3"/>
  <c r="B39346" i="3"/>
  <c r="B39347" i="3"/>
  <c r="B39348" i="3"/>
  <c r="B39349" i="3"/>
  <c r="B39350" i="3"/>
  <c r="B39351" i="3"/>
  <c r="B39352" i="3"/>
  <c r="B39353" i="3"/>
  <c r="B39354" i="3"/>
  <c r="B39355" i="3"/>
  <c r="B39356" i="3"/>
  <c r="B39357" i="3"/>
  <c r="B39358" i="3"/>
  <c r="B39359" i="3"/>
  <c r="B39360" i="3"/>
  <c r="B39361" i="3"/>
  <c r="B39362" i="3"/>
  <c r="B39363" i="3"/>
  <c r="B39364" i="3"/>
  <c r="B39365" i="3"/>
  <c r="B39366" i="3"/>
  <c r="B39367" i="3"/>
  <c r="B39368" i="3"/>
  <c r="B39369" i="3"/>
  <c r="B39370" i="3"/>
  <c r="B39371" i="3"/>
  <c r="B39372" i="3"/>
  <c r="B39373" i="3"/>
  <c r="B39374" i="3"/>
  <c r="B39375" i="3"/>
  <c r="B39376" i="3"/>
  <c r="B39377" i="3"/>
  <c r="B39378" i="3"/>
  <c r="B39379" i="3"/>
  <c r="B39380" i="3"/>
  <c r="B39381" i="3"/>
  <c r="B39382" i="3"/>
  <c r="B39383" i="3"/>
  <c r="B39384" i="3"/>
  <c r="B39385" i="3"/>
  <c r="B39386" i="3"/>
  <c r="B39387" i="3"/>
  <c r="B39388" i="3"/>
  <c r="B39389" i="3"/>
  <c r="B39390" i="3"/>
  <c r="B39391" i="3"/>
  <c r="B39392" i="3"/>
  <c r="B39393" i="3"/>
  <c r="B39394" i="3"/>
  <c r="B39395" i="3"/>
  <c r="B39396" i="3"/>
  <c r="B39397" i="3"/>
  <c r="B39398" i="3"/>
  <c r="B39399" i="3"/>
  <c r="B39400" i="3"/>
  <c r="B39401" i="3"/>
  <c r="B39402" i="3"/>
  <c r="B39403" i="3"/>
  <c r="B39404" i="3"/>
  <c r="B39405" i="3"/>
  <c r="B39406" i="3"/>
  <c r="B39407" i="3"/>
  <c r="B39408" i="3"/>
  <c r="B39409" i="3"/>
  <c r="B39410" i="3"/>
  <c r="B39411" i="3"/>
  <c r="B39412" i="3"/>
  <c r="B39413" i="3"/>
  <c r="B39414" i="3"/>
  <c r="B39415" i="3"/>
  <c r="B39416" i="3"/>
  <c r="B39417" i="3"/>
  <c r="B39418" i="3"/>
  <c r="B39419" i="3"/>
  <c r="B39420" i="3"/>
  <c r="B39421" i="3"/>
  <c r="B39422" i="3"/>
  <c r="B39423" i="3"/>
  <c r="B39424" i="3"/>
  <c r="B39425" i="3"/>
  <c r="B39426" i="3"/>
  <c r="B39427" i="3"/>
  <c r="B39428" i="3"/>
  <c r="B39429" i="3"/>
  <c r="B39430" i="3"/>
  <c r="B39431" i="3"/>
  <c r="B39432" i="3"/>
  <c r="B39433" i="3"/>
  <c r="B39434" i="3"/>
  <c r="B39435" i="3"/>
  <c r="B39436" i="3"/>
  <c r="B39437" i="3"/>
  <c r="B39438" i="3"/>
  <c r="B39439" i="3"/>
  <c r="B39440" i="3"/>
  <c r="B39441" i="3"/>
  <c r="B39442" i="3"/>
  <c r="B39443" i="3"/>
  <c r="B39444" i="3"/>
  <c r="B39445" i="3"/>
  <c r="B39446" i="3"/>
  <c r="B39447" i="3"/>
  <c r="B39448" i="3"/>
  <c r="B39449" i="3"/>
  <c r="B39450" i="3"/>
  <c r="B39451" i="3"/>
  <c r="B39452" i="3"/>
  <c r="B39453" i="3"/>
  <c r="B39454" i="3"/>
  <c r="B39455" i="3"/>
  <c r="B39456" i="3"/>
  <c r="B39457" i="3"/>
  <c r="B39458" i="3"/>
  <c r="B39459" i="3"/>
  <c r="B39460" i="3"/>
  <c r="B39461" i="3"/>
  <c r="B39462" i="3"/>
  <c r="B39463" i="3"/>
  <c r="B39464" i="3"/>
  <c r="B39465" i="3"/>
  <c r="B39466" i="3"/>
  <c r="B39467" i="3"/>
  <c r="B39468" i="3"/>
  <c r="B39469" i="3"/>
  <c r="B39470" i="3"/>
  <c r="B39471" i="3"/>
  <c r="B39472" i="3"/>
  <c r="B39473" i="3"/>
  <c r="B39474" i="3"/>
  <c r="B39475" i="3"/>
  <c r="B39476" i="3"/>
  <c r="B39477" i="3"/>
  <c r="B39478" i="3"/>
  <c r="B39479" i="3"/>
  <c r="B39480" i="3"/>
  <c r="B39481" i="3"/>
  <c r="B39482" i="3"/>
  <c r="B39483" i="3"/>
  <c r="B39484" i="3"/>
  <c r="B39485" i="3"/>
  <c r="B39486" i="3"/>
  <c r="B39487" i="3"/>
  <c r="B39488" i="3"/>
  <c r="B39489" i="3"/>
  <c r="B39490" i="3"/>
  <c r="B39491" i="3"/>
  <c r="B39492" i="3"/>
  <c r="B39493" i="3"/>
  <c r="B39494" i="3"/>
  <c r="B39495" i="3"/>
  <c r="B39496" i="3"/>
  <c r="B39497" i="3"/>
  <c r="B39498" i="3"/>
  <c r="B39499" i="3"/>
  <c r="B39500" i="3"/>
  <c r="B39501" i="3"/>
  <c r="B39502" i="3"/>
  <c r="B39503" i="3"/>
  <c r="B39504" i="3"/>
  <c r="B39505" i="3"/>
  <c r="B39506" i="3"/>
  <c r="B39507" i="3"/>
  <c r="B39508" i="3"/>
  <c r="B39509" i="3"/>
  <c r="B39510" i="3"/>
  <c r="B39511" i="3"/>
  <c r="B39512" i="3"/>
  <c r="B39513" i="3"/>
  <c r="B39514" i="3"/>
  <c r="B39515" i="3"/>
  <c r="B39516" i="3"/>
  <c r="B39517" i="3"/>
  <c r="B39518" i="3"/>
  <c r="B39519" i="3"/>
  <c r="B39520" i="3"/>
  <c r="B39521" i="3"/>
  <c r="B39522" i="3"/>
  <c r="B39523" i="3"/>
  <c r="B39524" i="3"/>
  <c r="B39525" i="3"/>
  <c r="B39526" i="3"/>
  <c r="B39527" i="3"/>
  <c r="B39528" i="3"/>
  <c r="B39529" i="3"/>
  <c r="B39530" i="3"/>
  <c r="B39531" i="3"/>
  <c r="B39532" i="3"/>
  <c r="B39533" i="3"/>
  <c r="B39534" i="3"/>
  <c r="B39535" i="3"/>
  <c r="B39536" i="3"/>
  <c r="B39537" i="3"/>
  <c r="B39538" i="3"/>
  <c r="B39539" i="3"/>
  <c r="B39540" i="3"/>
  <c r="B39541" i="3"/>
  <c r="B39542" i="3"/>
  <c r="B39543" i="3"/>
  <c r="B39544" i="3"/>
  <c r="B39545" i="3"/>
  <c r="B39546" i="3"/>
  <c r="B39547" i="3"/>
  <c r="B39548" i="3"/>
  <c r="B39549" i="3"/>
  <c r="B39550" i="3"/>
  <c r="B39551" i="3"/>
  <c r="B39552" i="3"/>
  <c r="B39553" i="3"/>
  <c r="B39554" i="3"/>
  <c r="B39555" i="3"/>
  <c r="B39556" i="3"/>
  <c r="B39557" i="3"/>
  <c r="B39558" i="3"/>
  <c r="B39559" i="3"/>
  <c r="B39560" i="3"/>
  <c r="B39561" i="3"/>
  <c r="B39562" i="3"/>
  <c r="B39563" i="3"/>
  <c r="B39564" i="3"/>
  <c r="B39565" i="3"/>
  <c r="B39566" i="3"/>
  <c r="B39567" i="3"/>
  <c r="B39568" i="3"/>
  <c r="B39569" i="3"/>
  <c r="B39570" i="3"/>
  <c r="B39571" i="3"/>
  <c r="B39572" i="3"/>
  <c r="B39573" i="3"/>
  <c r="B39574" i="3"/>
  <c r="B39575" i="3"/>
  <c r="B39576" i="3"/>
  <c r="B39577" i="3"/>
  <c r="B39578" i="3"/>
  <c r="B39579" i="3"/>
  <c r="B39580" i="3"/>
  <c r="B39581" i="3"/>
  <c r="B39582" i="3"/>
  <c r="B39583" i="3"/>
  <c r="B39584" i="3"/>
  <c r="B39585" i="3"/>
  <c r="B39586" i="3"/>
  <c r="B39587" i="3"/>
  <c r="B39588" i="3"/>
  <c r="B39589" i="3"/>
  <c r="B39590" i="3"/>
  <c r="B39591" i="3"/>
  <c r="B39592" i="3"/>
  <c r="B39593" i="3"/>
  <c r="B39594" i="3"/>
  <c r="B39595" i="3"/>
  <c r="B39596" i="3"/>
  <c r="B39597" i="3"/>
  <c r="B39598" i="3"/>
  <c r="B39599" i="3"/>
  <c r="B39600" i="3"/>
  <c r="B39601" i="3"/>
  <c r="B39602" i="3"/>
  <c r="B39603" i="3"/>
  <c r="B39604" i="3"/>
  <c r="B39605" i="3"/>
  <c r="B39606" i="3"/>
  <c r="B39607" i="3"/>
  <c r="B39608" i="3"/>
  <c r="B39609" i="3"/>
  <c r="B39610" i="3"/>
  <c r="B39611" i="3"/>
  <c r="B39612" i="3"/>
  <c r="B39613" i="3"/>
  <c r="B39614" i="3"/>
  <c r="B39615" i="3"/>
  <c r="B39616" i="3"/>
  <c r="B39617" i="3"/>
  <c r="B39618" i="3"/>
  <c r="B39619" i="3"/>
  <c r="B39620" i="3"/>
  <c r="B39621" i="3"/>
  <c r="B39622" i="3"/>
  <c r="B39623" i="3"/>
  <c r="B39624" i="3"/>
  <c r="B39625" i="3"/>
  <c r="B39626" i="3"/>
  <c r="B39627" i="3"/>
  <c r="B39628" i="3"/>
  <c r="B39629" i="3"/>
  <c r="B39630" i="3"/>
  <c r="B39631" i="3"/>
  <c r="B39632" i="3"/>
  <c r="B39633" i="3"/>
  <c r="B39634" i="3"/>
  <c r="B39635" i="3"/>
  <c r="B39636" i="3"/>
  <c r="B39637" i="3"/>
  <c r="B39638" i="3"/>
  <c r="B39639" i="3"/>
  <c r="B39640" i="3"/>
  <c r="B39641" i="3"/>
  <c r="B39642" i="3"/>
  <c r="B39643" i="3"/>
  <c r="B39644" i="3"/>
  <c r="B39645" i="3"/>
  <c r="B39646" i="3"/>
  <c r="B39647" i="3"/>
  <c r="B39648" i="3"/>
  <c r="B39649" i="3"/>
  <c r="B39650" i="3"/>
  <c r="B39651" i="3"/>
  <c r="B39652" i="3"/>
  <c r="B39653" i="3"/>
  <c r="B39654" i="3"/>
  <c r="B39655" i="3"/>
  <c r="B39656" i="3"/>
  <c r="B39657" i="3"/>
  <c r="B39658" i="3"/>
  <c r="B39659" i="3"/>
  <c r="B39660" i="3"/>
  <c r="B39661" i="3"/>
  <c r="B39662" i="3"/>
  <c r="B39663" i="3"/>
  <c r="B39664" i="3"/>
  <c r="B39665" i="3"/>
  <c r="B39666" i="3"/>
  <c r="B39667" i="3"/>
  <c r="B39668" i="3"/>
  <c r="B39669" i="3"/>
  <c r="B39670" i="3"/>
  <c r="B39671" i="3"/>
  <c r="B39672" i="3"/>
  <c r="B39673" i="3"/>
  <c r="B39674" i="3"/>
  <c r="B39675" i="3"/>
  <c r="B39676" i="3"/>
  <c r="B39677" i="3"/>
  <c r="B39678" i="3"/>
  <c r="B39679" i="3"/>
  <c r="B39680" i="3"/>
  <c r="B39681" i="3"/>
  <c r="B39682" i="3"/>
  <c r="B39683" i="3"/>
  <c r="B39684" i="3"/>
  <c r="B39685" i="3"/>
  <c r="B39686" i="3"/>
  <c r="B39687" i="3"/>
  <c r="B39688" i="3"/>
  <c r="B39689" i="3"/>
  <c r="B39690" i="3"/>
  <c r="B39691" i="3"/>
  <c r="B39692" i="3"/>
  <c r="B39693" i="3"/>
  <c r="B39694" i="3"/>
  <c r="B39695" i="3"/>
  <c r="B39696" i="3"/>
  <c r="B39697" i="3"/>
  <c r="B39698" i="3"/>
  <c r="B39699" i="3"/>
  <c r="B39700" i="3"/>
  <c r="B39701" i="3"/>
  <c r="B39702" i="3"/>
  <c r="B39703" i="3"/>
  <c r="B39704" i="3"/>
  <c r="B39705" i="3"/>
  <c r="B39706" i="3"/>
  <c r="B39707" i="3"/>
  <c r="B39708" i="3"/>
  <c r="B39709" i="3"/>
  <c r="B39710" i="3"/>
  <c r="B39711" i="3"/>
  <c r="B39712" i="3"/>
  <c r="B39713" i="3"/>
  <c r="B39714" i="3"/>
  <c r="B39715" i="3"/>
  <c r="B39716" i="3"/>
  <c r="B39717" i="3"/>
  <c r="B39718" i="3"/>
  <c r="B39719" i="3"/>
  <c r="B39720" i="3"/>
  <c r="B39721" i="3"/>
  <c r="B39722" i="3"/>
  <c r="B39723" i="3"/>
  <c r="B39724" i="3"/>
  <c r="B39725" i="3"/>
  <c r="B39726" i="3"/>
  <c r="B39727" i="3"/>
  <c r="B39728" i="3"/>
  <c r="B39729" i="3"/>
  <c r="B39730" i="3"/>
  <c r="B39731" i="3"/>
  <c r="B39732" i="3"/>
  <c r="B39733" i="3"/>
  <c r="B39734" i="3"/>
  <c r="B39735" i="3"/>
  <c r="B39736" i="3"/>
  <c r="B39737" i="3"/>
  <c r="B39738" i="3"/>
  <c r="B39739" i="3"/>
  <c r="B39740" i="3"/>
  <c r="B39741" i="3"/>
  <c r="B39742" i="3"/>
  <c r="B39743" i="3"/>
  <c r="B39744" i="3"/>
  <c r="B39745" i="3"/>
  <c r="B39746" i="3"/>
  <c r="B39747" i="3"/>
  <c r="B39748" i="3"/>
  <c r="B39749" i="3"/>
  <c r="B39750" i="3"/>
  <c r="B39751" i="3"/>
  <c r="B39752" i="3"/>
  <c r="B39753" i="3"/>
  <c r="B39754" i="3"/>
  <c r="B39755" i="3"/>
  <c r="B39756" i="3"/>
  <c r="B39757" i="3"/>
  <c r="B39758" i="3"/>
  <c r="B39759" i="3"/>
  <c r="B39760" i="3"/>
  <c r="B39761" i="3"/>
  <c r="B39762" i="3"/>
  <c r="B39763" i="3"/>
  <c r="B39764" i="3"/>
  <c r="B39765" i="3"/>
  <c r="B39766" i="3"/>
  <c r="B39767" i="3"/>
  <c r="B39768" i="3"/>
  <c r="B39769" i="3"/>
  <c r="B39770" i="3"/>
  <c r="B39771" i="3"/>
  <c r="B39772" i="3"/>
  <c r="B39773" i="3"/>
  <c r="B39774" i="3"/>
  <c r="B39775" i="3"/>
  <c r="B39776" i="3"/>
  <c r="B39777" i="3"/>
  <c r="B39778" i="3"/>
  <c r="B39779" i="3"/>
  <c r="B39780" i="3"/>
  <c r="B39781" i="3"/>
  <c r="B39782" i="3"/>
  <c r="B39783" i="3"/>
  <c r="B39784" i="3"/>
  <c r="B39785" i="3"/>
  <c r="B39786" i="3"/>
  <c r="B39787" i="3"/>
  <c r="B39788" i="3"/>
  <c r="B39789" i="3"/>
  <c r="B39790" i="3"/>
  <c r="B39791" i="3"/>
  <c r="B39792" i="3"/>
  <c r="B39793" i="3"/>
  <c r="B39794" i="3"/>
  <c r="B39795" i="3"/>
  <c r="B39796" i="3"/>
  <c r="B39797" i="3"/>
  <c r="B39798" i="3"/>
  <c r="B39799" i="3"/>
  <c r="B39800" i="3"/>
  <c r="B39801" i="3"/>
  <c r="B39802" i="3"/>
  <c r="B39803" i="3"/>
  <c r="B39804" i="3"/>
  <c r="B39805" i="3"/>
  <c r="B39806" i="3"/>
  <c r="B39807" i="3"/>
  <c r="B39808" i="3"/>
  <c r="B39809" i="3"/>
  <c r="B39810" i="3"/>
  <c r="B39811" i="3"/>
  <c r="B39812" i="3"/>
  <c r="B39813" i="3"/>
  <c r="B39814" i="3"/>
  <c r="B39815" i="3"/>
  <c r="B39816" i="3"/>
  <c r="B39817" i="3"/>
  <c r="B39818" i="3"/>
  <c r="B39819" i="3"/>
  <c r="B39820" i="3"/>
  <c r="B39821" i="3"/>
  <c r="B39822" i="3"/>
  <c r="B39823" i="3"/>
  <c r="B39824" i="3"/>
  <c r="B39825" i="3"/>
  <c r="B39826" i="3"/>
  <c r="B39827" i="3"/>
  <c r="B39828" i="3"/>
  <c r="B39829" i="3"/>
  <c r="B39830" i="3"/>
  <c r="B39831" i="3"/>
  <c r="B39832" i="3"/>
  <c r="B39833" i="3"/>
  <c r="B39834" i="3"/>
  <c r="B39835" i="3"/>
  <c r="B39836" i="3"/>
  <c r="B39837" i="3"/>
  <c r="B39838" i="3"/>
  <c r="B39839" i="3"/>
  <c r="B39840" i="3"/>
  <c r="B39841" i="3"/>
  <c r="B39842" i="3"/>
  <c r="B39843" i="3"/>
  <c r="B39844" i="3"/>
  <c r="B39845" i="3"/>
  <c r="B39846" i="3"/>
  <c r="B39847" i="3"/>
  <c r="B39848" i="3"/>
  <c r="B39849" i="3"/>
  <c r="B39850" i="3"/>
  <c r="B39851" i="3"/>
  <c r="B39852" i="3"/>
  <c r="B39853" i="3"/>
  <c r="B39854" i="3"/>
  <c r="B39855" i="3"/>
  <c r="B39856" i="3"/>
  <c r="B39857" i="3"/>
  <c r="B39858" i="3"/>
  <c r="B39859" i="3"/>
  <c r="B39860" i="3"/>
  <c r="B39861" i="3"/>
  <c r="B39862" i="3"/>
  <c r="B39863" i="3"/>
  <c r="B39864" i="3"/>
  <c r="B39865" i="3"/>
  <c r="B39866" i="3"/>
  <c r="B39867" i="3"/>
  <c r="B39868" i="3"/>
  <c r="B39869" i="3"/>
  <c r="B39870" i="3"/>
  <c r="B39871" i="3"/>
  <c r="B39872" i="3"/>
  <c r="B39873" i="3"/>
  <c r="B39874" i="3"/>
  <c r="B39875" i="3"/>
  <c r="B39876" i="3"/>
  <c r="B39877" i="3"/>
  <c r="B39878" i="3"/>
  <c r="B39879" i="3"/>
  <c r="B39880" i="3"/>
  <c r="B39881" i="3"/>
  <c r="B39882" i="3"/>
  <c r="B39883" i="3"/>
  <c r="B39884" i="3"/>
  <c r="B39885" i="3"/>
  <c r="B39886" i="3"/>
  <c r="B39887" i="3"/>
  <c r="B39888" i="3"/>
  <c r="B39889" i="3"/>
  <c r="B39890" i="3"/>
  <c r="B39891" i="3"/>
  <c r="B39892" i="3"/>
  <c r="B39893" i="3"/>
  <c r="B39894" i="3"/>
  <c r="B39895" i="3"/>
  <c r="B39896" i="3"/>
  <c r="B39897" i="3"/>
  <c r="B39898" i="3"/>
  <c r="B39899" i="3"/>
  <c r="B39900" i="3"/>
  <c r="B39901" i="3"/>
  <c r="B39902" i="3"/>
  <c r="B39903" i="3"/>
  <c r="B39904" i="3"/>
  <c r="B39905" i="3"/>
  <c r="B39906" i="3"/>
  <c r="B39907" i="3"/>
  <c r="B39908" i="3"/>
  <c r="B39909" i="3"/>
  <c r="B39910" i="3"/>
  <c r="B39911" i="3"/>
  <c r="B39912" i="3"/>
  <c r="B39913" i="3"/>
  <c r="B39914" i="3"/>
  <c r="B39915" i="3"/>
  <c r="B39916" i="3"/>
  <c r="B39917" i="3"/>
  <c r="B39918" i="3"/>
  <c r="B39919" i="3"/>
  <c r="B39920" i="3"/>
  <c r="B39921" i="3"/>
  <c r="B39922" i="3"/>
  <c r="B39923" i="3"/>
  <c r="B39924" i="3"/>
  <c r="B39925" i="3"/>
  <c r="B39926" i="3"/>
  <c r="B39927" i="3"/>
  <c r="B39928" i="3"/>
  <c r="B39929" i="3"/>
  <c r="B39930" i="3"/>
  <c r="B39931" i="3"/>
  <c r="B39932" i="3"/>
  <c r="B39933" i="3"/>
  <c r="B39934" i="3"/>
  <c r="B39935" i="3"/>
  <c r="B39936" i="3"/>
  <c r="B39937" i="3"/>
  <c r="B39938" i="3"/>
  <c r="B39939" i="3"/>
  <c r="B39940" i="3"/>
  <c r="B39941" i="3"/>
  <c r="B39942" i="3"/>
  <c r="B39943" i="3"/>
  <c r="B39944" i="3"/>
  <c r="B39945" i="3"/>
  <c r="B39946" i="3"/>
  <c r="B39947" i="3"/>
  <c r="B39948" i="3"/>
  <c r="B39949" i="3"/>
  <c r="B39950" i="3"/>
  <c r="B39951" i="3"/>
  <c r="B39952" i="3"/>
  <c r="B39953" i="3"/>
  <c r="B39954" i="3"/>
  <c r="B39955" i="3"/>
  <c r="B39956" i="3"/>
  <c r="B39957" i="3"/>
  <c r="B39958" i="3"/>
  <c r="B39959" i="3"/>
  <c r="B39960" i="3"/>
  <c r="B39961" i="3"/>
  <c r="B39962" i="3"/>
  <c r="B39963" i="3"/>
  <c r="B39964" i="3"/>
  <c r="B39965" i="3"/>
  <c r="B39966" i="3"/>
  <c r="B39967" i="3"/>
  <c r="B39968" i="3"/>
  <c r="B39969" i="3"/>
  <c r="B39970" i="3"/>
  <c r="B39971" i="3"/>
  <c r="B39972" i="3"/>
  <c r="B39973" i="3"/>
  <c r="B39974" i="3"/>
  <c r="B39975" i="3"/>
  <c r="B39976" i="3"/>
  <c r="B39977" i="3"/>
  <c r="B39978" i="3"/>
  <c r="B39979" i="3"/>
  <c r="B39980" i="3"/>
  <c r="B39981" i="3"/>
  <c r="B39982" i="3"/>
  <c r="B39983" i="3"/>
  <c r="B39984" i="3"/>
  <c r="B39985" i="3"/>
  <c r="B39986" i="3"/>
  <c r="B39987" i="3"/>
  <c r="B39988" i="3"/>
  <c r="B39989" i="3"/>
  <c r="B39990" i="3"/>
  <c r="B39991" i="3"/>
  <c r="B39992" i="3"/>
  <c r="B39993" i="3"/>
  <c r="B39994" i="3"/>
  <c r="B39995" i="3"/>
  <c r="B39996" i="3"/>
  <c r="B39997" i="3"/>
  <c r="B39998" i="3"/>
  <c r="B39999" i="3"/>
  <c r="B40000" i="3"/>
  <c r="B40001" i="3"/>
  <c r="B40002" i="3"/>
  <c r="B40003" i="3"/>
  <c r="B40004" i="3"/>
  <c r="B40005" i="3"/>
  <c r="B40006" i="3"/>
  <c r="B40007" i="3"/>
  <c r="B40008" i="3"/>
  <c r="B40009" i="3"/>
  <c r="B40010" i="3"/>
  <c r="B40011" i="3"/>
  <c r="B40012" i="3"/>
  <c r="B40013" i="3"/>
  <c r="B40014" i="3"/>
  <c r="B40015" i="3"/>
  <c r="B40016" i="3"/>
  <c r="B40017" i="3"/>
  <c r="B40018" i="3"/>
  <c r="B40019" i="3"/>
  <c r="B40020" i="3"/>
  <c r="B40021" i="3"/>
  <c r="B40022" i="3"/>
  <c r="B40023" i="3"/>
  <c r="B40024" i="3"/>
  <c r="B40025" i="3"/>
  <c r="B40026" i="3"/>
  <c r="B40027" i="3"/>
  <c r="B40028" i="3"/>
  <c r="B40029" i="3"/>
  <c r="B40030" i="3"/>
  <c r="B40031" i="3"/>
  <c r="B40032" i="3"/>
  <c r="B40033" i="3"/>
  <c r="B40034" i="3"/>
  <c r="B40035" i="3"/>
  <c r="B40036" i="3"/>
  <c r="B40037" i="3"/>
  <c r="B40038" i="3"/>
  <c r="B40039" i="3"/>
  <c r="B40040" i="3"/>
  <c r="B40041" i="3"/>
  <c r="B40042" i="3"/>
  <c r="B40043" i="3"/>
  <c r="B40044" i="3"/>
  <c r="B40045" i="3"/>
  <c r="B40046" i="3"/>
  <c r="B40047" i="3"/>
  <c r="B40048" i="3"/>
  <c r="B40049" i="3"/>
  <c r="B40050" i="3"/>
  <c r="B40051" i="3"/>
  <c r="B40052" i="3"/>
  <c r="B40053" i="3"/>
  <c r="B40054" i="3"/>
  <c r="B40055" i="3"/>
  <c r="B40056" i="3"/>
  <c r="B40057" i="3"/>
  <c r="B40058" i="3"/>
  <c r="B40059" i="3"/>
  <c r="B40060" i="3"/>
  <c r="B40061" i="3"/>
  <c r="B40062" i="3"/>
  <c r="B40063" i="3"/>
  <c r="B40064" i="3"/>
  <c r="B40065" i="3"/>
  <c r="B40066" i="3"/>
  <c r="B40067" i="3"/>
  <c r="B40068" i="3"/>
  <c r="B40069" i="3"/>
  <c r="B40070" i="3"/>
  <c r="B40071" i="3"/>
  <c r="B40072" i="3"/>
  <c r="B40073" i="3"/>
  <c r="B40074" i="3"/>
  <c r="B40075" i="3"/>
  <c r="B40076" i="3"/>
  <c r="B40077" i="3"/>
  <c r="B40078" i="3"/>
  <c r="B40079" i="3"/>
  <c r="B40080" i="3"/>
  <c r="B40081" i="3"/>
  <c r="B40082" i="3"/>
  <c r="B40083" i="3"/>
  <c r="B40084" i="3"/>
  <c r="B40085" i="3"/>
  <c r="B40086" i="3"/>
  <c r="B40087" i="3"/>
  <c r="B40088" i="3"/>
  <c r="B40089" i="3"/>
  <c r="B40090" i="3"/>
  <c r="B40091" i="3"/>
  <c r="B40092" i="3"/>
  <c r="B40093" i="3"/>
  <c r="B40094" i="3"/>
  <c r="B40095" i="3"/>
  <c r="B40096" i="3"/>
  <c r="B40097" i="3"/>
  <c r="B40098" i="3"/>
  <c r="B40099" i="3"/>
  <c r="B40100" i="3"/>
  <c r="B40101" i="3"/>
  <c r="B40102" i="3"/>
  <c r="B40103" i="3"/>
  <c r="B40104" i="3"/>
  <c r="B40105" i="3"/>
  <c r="B40106" i="3"/>
  <c r="B40107" i="3"/>
  <c r="B40108" i="3"/>
  <c r="B40109" i="3"/>
  <c r="B40110" i="3"/>
  <c r="B40111" i="3"/>
  <c r="B40112" i="3"/>
  <c r="B40113" i="3"/>
  <c r="B40114" i="3"/>
  <c r="B40115" i="3"/>
  <c r="B40116" i="3"/>
  <c r="B40117" i="3"/>
  <c r="B40118" i="3"/>
  <c r="B40119" i="3"/>
  <c r="B40120" i="3"/>
  <c r="B40121" i="3"/>
  <c r="B40122" i="3"/>
  <c r="B40123" i="3"/>
  <c r="B40124" i="3"/>
  <c r="B40125" i="3"/>
  <c r="B40126" i="3"/>
  <c r="B40127" i="3"/>
  <c r="B40128" i="3"/>
  <c r="B40129" i="3"/>
  <c r="B40130" i="3"/>
  <c r="B40131" i="3"/>
  <c r="B40132" i="3"/>
  <c r="B40133" i="3"/>
  <c r="B40134" i="3"/>
  <c r="B40135" i="3"/>
  <c r="B40136" i="3"/>
  <c r="B40137" i="3"/>
  <c r="B40138" i="3"/>
  <c r="B40139" i="3"/>
  <c r="B40140" i="3"/>
  <c r="B40141" i="3"/>
  <c r="B40142" i="3"/>
  <c r="B40143" i="3"/>
  <c r="B40144" i="3"/>
  <c r="B40145" i="3"/>
  <c r="B40146" i="3"/>
  <c r="B40147" i="3"/>
  <c r="B40148" i="3"/>
  <c r="B40149" i="3"/>
  <c r="B40150" i="3"/>
  <c r="B40151" i="3"/>
  <c r="B40152" i="3"/>
  <c r="B40153" i="3"/>
  <c r="B40154" i="3"/>
  <c r="B40155" i="3"/>
  <c r="B40156" i="3"/>
  <c r="B40157" i="3"/>
  <c r="B40158" i="3"/>
  <c r="B40159" i="3"/>
  <c r="B40160" i="3"/>
  <c r="B40161" i="3"/>
  <c r="B40162" i="3"/>
  <c r="B40163" i="3"/>
  <c r="B40164" i="3"/>
  <c r="B40165" i="3"/>
  <c r="B40166" i="3"/>
  <c r="B40167" i="3"/>
  <c r="B40168" i="3"/>
  <c r="B40169" i="3"/>
  <c r="B40170" i="3"/>
  <c r="B40171" i="3"/>
  <c r="B40172" i="3"/>
  <c r="B40173" i="3"/>
  <c r="B40174" i="3"/>
  <c r="B40175" i="3"/>
  <c r="B40176" i="3"/>
  <c r="B40177" i="3"/>
  <c r="B40178" i="3"/>
  <c r="B40179" i="3"/>
  <c r="B40180" i="3"/>
  <c r="B40181" i="3"/>
  <c r="B40182" i="3"/>
  <c r="B40183" i="3"/>
  <c r="B40184" i="3"/>
  <c r="B40185" i="3"/>
  <c r="B40186" i="3"/>
  <c r="B40187" i="3"/>
  <c r="B40188" i="3"/>
  <c r="B40189" i="3"/>
  <c r="B40190" i="3"/>
  <c r="B40191" i="3"/>
  <c r="B40192" i="3"/>
  <c r="B40193" i="3"/>
  <c r="B40194" i="3"/>
  <c r="B40195" i="3"/>
  <c r="B40196" i="3"/>
  <c r="B40197" i="3"/>
  <c r="B40198" i="3"/>
  <c r="B40199" i="3"/>
  <c r="B40200" i="3"/>
  <c r="B40201" i="3"/>
  <c r="B40202" i="3"/>
  <c r="B40203" i="3"/>
  <c r="B40204" i="3"/>
  <c r="B40205" i="3"/>
  <c r="B40206" i="3"/>
  <c r="B40207" i="3"/>
  <c r="B40208" i="3"/>
  <c r="B40209" i="3"/>
  <c r="B40210" i="3"/>
  <c r="B40211" i="3"/>
  <c r="B40212" i="3"/>
  <c r="B40213" i="3"/>
  <c r="B40214" i="3"/>
  <c r="B40215" i="3"/>
  <c r="B40216" i="3"/>
  <c r="B40217" i="3"/>
  <c r="B40218" i="3"/>
  <c r="B40219" i="3"/>
  <c r="B40220" i="3"/>
  <c r="B40221" i="3"/>
  <c r="B40222" i="3"/>
  <c r="B40223" i="3"/>
  <c r="B40224" i="3"/>
  <c r="B40225" i="3"/>
  <c r="B40226" i="3"/>
  <c r="B40227" i="3"/>
  <c r="B40228" i="3"/>
  <c r="B40229" i="3"/>
  <c r="B40230" i="3"/>
  <c r="B40231" i="3"/>
  <c r="B40232" i="3"/>
  <c r="B40233" i="3"/>
  <c r="B40234" i="3"/>
  <c r="B40235" i="3"/>
  <c r="B40236" i="3"/>
  <c r="B40237" i="3"/>
  <c r="B40238" i="3"/>
  <c r="B40239" i="3"/>
  <c r="B40240" i="3"/>
  <c r="B40241" i="3"/>
  <c r="B40242" i="3"/>
  <c r="B40243" i="3"/>
  <c r="B40244" i="3"/>
  <c r="B40245" i="3"/>
  <c r="B40246" i="3"/>
  <c r="B40247" i="3"/>
  <c r="B40248" i="3"/>
  <c r="B40249" i="3"/>
  <c r="B40250" i="3"/>
  <c r="B40251" i="3"/>
  <c r="B40252" i="3"/>
  <c r="B40253" i="3"/>
  <c r="B40254" i="3"/>
  <c r="B40255" i="3"/>
  <c r="B40256" i="3"/>
  <c r="B40257" i="3"/>
  <c r="B40258" i="3"/>
  <c r="B40259" i="3"/>
  <c r="B40260" i="3"/>
  <c r="B40261" i="3"/>
  <c r="B40262" i="3"/>
  <c r="B40263" i="3"/>
  <c r="B40264" i="3"/>
  <c r="B40265" i="3"/>
  <c r="B40266" i="3"/>
  <c r="B40267" i="3"/>
  <c r="B40268" i="3"/>
  <c r="B40269" i="3"/>
  <c r="B40270" i="3"/>
  <c r="B40271" i="3"/>
  <c r="B40272" i="3"/>
  <c r="B40273" i="3"/>
  <c r="B40274" i="3"/>
  <c r="B40275" i="3"/>
  <c r="B40276" i="3"/>
  <c r="B40277" i="3"/>
  <c r="B40278" i="3"/>
  <c r="B40279" i="3"/>
  <c r="B40280" i="3"/>
  <c r="B40281" i="3"/>
  <c r="B40282" i="3"/>
  <c r="B40283" i="3"/>
  <c r="B40284" i="3"/>
  <c r="B40285" i="3"/>
  <c r="B40286" i="3"/>
  <c r="B40287" i="3"/>
  <c r="B40288" i="3"/>
  <c r="B40289" i="3"/>
  <c r="B40290" i="3"/>
  <c r="B40291" i="3"/>
  <c r="B40292" i="3"/>
  <c r="B40293" i="3"/>
  <c r="B40294" i="3"/>
  <c r="B40295" i="3"/>
  <c r="B40296" i="3"/>
  <c r="B40297" i="3"/>
  <c r="B40298" i="3"/>
  <c r="B40299" i="3"/>
  <c r="B40300" i="3"/>
  <c r="B40301" i="3"/>
  <c r="B40302" i="3"/>
  <c r="B40303" i="3"/>
  <c r="B40304" i="3"/>
  <c r="B40305" i="3"/>
  <c r="B40306" i="3"/>
  <c r="B40307" i="3"/>
  <c r="B40308" i="3"/>
  <c r="B40309" i="3"/>
  <c r="B40310" i="3"/>
  <c r="B40311" i="3"/>
  <c r="B40312" i="3"/>
  <c r="B40313" i="3"/>
  <c r="B40314" i="3"/>
  <c r="B40315" i="3"/>
  <c r="B40316" i="3"/>
  <c r="B40317" i="3"/>
  <c r="B40318" i="3"/>
  <c r="B40319" i="3"/>
  <c r="B40320" i="3"/>
  <c r="B40321" i="3"/>
  <c r="B40322" i="3"/>
  <c r="B40323" i="3"/>
  <c r="B40324" i="3"/>
  <c r="B40325" i="3"/>
  <c r="B40326" i="3"/>
  <c r="B40327" i="3"/>
  <c r="B40328" i="3"/>
  <c r="B40329" i="3"/>
  <c r="B40330" i="3"/>
  <c r="B40331" i="3"/>
  <c r="B40332" i="3"/>
  <c r="B40333" i="3"/>
  <c r="B40334" i="3"/>
  <c r="B40335" i="3"/>
  <c r="B40336" i="3"/>
  <c r="B40337" i="3"/>
  <c r="B40338" i="3"/>
  <c r="B40339" i="3"/>
  <c r="B40340" i="3"/>
  <c r="B40341" i="3"/>
  <c r="B40342" i="3"/>
  <c r="B40343" i="3"/>
  <c r="B40344" i="3"/>
  <c r="B40345" i="3"/>
  <c r="B40346" i="3"/>
  <c r="B40347" i="3"/>
  <c r="B40348" i="3"/>
  <c r="B40349" i="3"/>
  <c r="B40350" i="3"/>
  <c r="B40351" i="3"/>
  <c r="B40352" i="3"/>
  <c r="B40353" i="3"/>
  <c r="B40354" i="3"/>
  <c r="B40355" i="3"/>
  <c r="B40356" i="3"/>
  <c r="B40357" i="3"/>
  <c r="B40358" i="3"/>
  <c r="B40359" i="3"/>
  <c r="B40360" i="3"/>
  <c r="B40361" i="3"/>
  <c r="B40362" i="3"/>
  <c r="B40363" i="3"/>
  <c r="B40364" i="3"/>
  <c r="B40365" i="3"/>
  <c r="B40366" i="3"/>
  <c r="B40367" i="3"/>
  <c r="B40368" i="3"/>
  <c r="B40369" i="3"/>
  <c r="B40370" i="3"/>
  <c r="B40371" i="3"/>
  <c r="B40372" i="3"/>
  <c r="B40373" i="3"/>
  <c r="B40374" i="3"/>
  <c r="B40375" i="3"/>
  <c r="B40376" i="3"/>
  <c r="B40377" i="3"/>
  <c r="B40378" i="3"/>
  <c r="B40379" i="3"/>
  <c r="B40380" i="3"/>
  <c r="B40381" i="3"/>
  <c r="B40382" i="3"/>
  <c r="B40383" i="3"/>
  <c r="B40384" i="3"/>
  <c r="B40385" i="3"/>
  <c r="B40386" i="3"/>
  <c r="B40387" i="3"/>
  <c r="B40388" i="3"/>
  <c r="B40389" i="3"/>
  <c r="B40390" i="3"/>
  <c r="B40391" i="3"/>
  <c r="B40392" i="3"/>
  <c r="B40393" i="3"/>
  <c r="B40394" i="3"/>
  <c r="B40395" i="3"/>
  <c r="B40396" i="3"/>
  <c r="B40397" i="3"/>
  <c r="B40398" i="3"/>
  <c r="B40399" i="3"/>
  <c r="B40400" i="3"/>
  <c r="B40401" i="3"/>
  <c r="B40402" i="3"/>
  <c r="B40403" i="3"/>
  <c r="B40404" i="3"/>
  <c r="B40405" i="3"/>
  <c r="B40406" i="3"/>
  <c r="B40407" i="3"/>
  <c r="B40408" i="3"/>
  <c r="B40409" i="3"/>
  <c r="B40410" i="3"/>
  <c r="B40411" i="3"/>
  <c r="B40412" i="3"/>
  <c r="B40413" i="3"/>
  <c r="B40414" i="3"/>
  <c r="B40415" i="3"/>
  <c r="B40416" i="3"/>
  <c r="B40417" i="3"/>
  <c r="B40418" i="3"/>
  <c r="B40419" i="3"/>
  <c r="B40420" i="3"/>
  <c r="B40421" i="3"/>
  <c r="B40422" i="3"/>
  <c r="B40423" i="3"/>
  <c r="B40424" i="3"/>
  <c r="B40425" i="3"/>
  <c r="B40426" i="3"/>
  <c r="B40427" i="3"/>
  <c r="B40428" i="3"/>
  <c r="B40429" i="3"/>
  <c r="B40430" i="3"/>
  <c r="B40431" i="3"/>
  <c r="B40432" i="3"/>
  <c r="B40433" i="3"/>
  <c r="B40434" i="3"/>
  <c r="B40435" i="3"/>
  <c r="B40436" i="3"/>
  <c r="B40437" i="3"/>
  <c r="B40438" i="3"/>
  <c r="B40439" i="3"/>
  <c r="B40440" i="3"/>
  <c r="B40441" i="3"/>
  <c r="B40442" i="3"/>
  <c r="B40443" i="3"/>
  <c r="B40444" i="3"/>
  <c r="B40445" i="3"/>
  <c r="B40446" i="3"/>
  <c r="B40447" i="3"/>
  <c r="B40448" i="3"/>
  <c r="B40449" i="3"/>
  <c r="B40450" i="3"/>
  <c r="B40451" i="3"/>
  <c r="B40452" i="3"/>
  <c r="B40453" i="3"/>
  <c r="B40454" i="3"/>
  <c r="B40455" i="3"/>
  <c r="B40456" i="3"/>
  <c r="B40457" i="3"/>
  <c r="B40458" i="3"/>
  <c r="B40459" i="3"/>
  <c r="B40460" i="3"/>
  <c r="B40461" i="3"/>
  <c r="B40462" i="3"/>
  <c r="B40463" i="3"/>
  <c r="B40464" i="3"/>
  <c r="B40465" i="3"/>
  <c r="B40466" i="3"/>
  <c r="B40467" i="3"/>
  <c r="B40468" i="3"/>
  <c r="B40469" i="3"/>
  <c r="B40470" i="3"/>
  <c r="B40471" i="3"/>
  <c r="B40472" i="3"/>
  <c r="B40473" i="3"/>
  <c r="B40474" i="3"/>
  <c r="B40475" i="3"/>
  <c r="B40476" i="3"/>
  <c r="B40477" i="3"/>
  <c r="B40478" i="3"/>
  <c r="B40479" i="3"/>
  <c r="B40480" i="3"/>
  <c r="B40481" i="3"/>
  <c r="B40482" i="3"/>
  <c r="B40483" i="3"/>
  <c r="B40484" i="3"/>
  <c r="B40485" i="3"/>
  <c r="B40486" i="3"/>
  <c r="B40487" i="3"/>
  <c r="B40488" i="3"/>
  <c r="B40489" i="3"/>
  <c r="B40490" i="3"/>
  <c r="B40491" i="3"/>
  <c r="B40492" i="3"/>
  <c r="B40493" i="3"/>
  <c r="B40494" i="3"/>
  <c r="B40495" i="3"/>
  <c r="B40496" i="3"/>
  <c r="B40497" i="3"/>
  <c r="B40498" i="3"/>
  <c r="B40499" i="3"/>
  <c r="B40500" i="3"/>
  <c r="B40501" i="3"/>
  <c r="B40502" i="3"/>
  <c r="B40503" i="3"/>
  <c r="B40504" i="3"/>
  <c r="B40505" i="3"/>
  <c r="B40506" i="3"/>
  <c r="B40507" i="3"/>
  <c r="B40508" i="3"/>
  <c r="B40509" i="3"/>
  <c r="B40510" i="3"/>
  <c r="B40511" i="3"/>
  <c r="B40512" i="3"/>
  <c r="B40513" i="3"/>
  <c r="B40514" i="3"/>
  <c r="B40515" i="3"/>
  <c r="B40516" i="3"/>
  <c r="B40517" i="3"/>
  <c r="B40518" i="3"/>
  <c r="B40519" i="3"/>
  <c r="B40520" i="3"/>
  <c r="B40521" i="3"/>
  <c r="B40522" i="3"/>
  <c r="B40523" i="3"/>
  <c r="B40524" i="3"/>
  <c r="B40525" i="3"/>
  <c r="B40526" i="3"/>
  <c r="B40527" i="3"/>
  <c r="B40528" i="3"/>
  <c r="B40529" i="3"/>
  <c r="B40530" i="3"/>
  <c r="B40531" i="3"/>
  <c r="B40532" i="3"/>
  <c r="B40533" i="3"/>
  <c r="B40534" i="3"/>
  <c r="B40535" i="3"/>
  <c r="B40536" i="3"/>
  <c r="B40537" i="3"/>
  <c r="B40538" i="3"/>
  <c r="B40539" i="3"/>
  <c r="B40540" i="3"/>
  <c r="B40541" i="3"/>
  <c r="B40542" i="3"/>
  <c r="B40543" i="3"/>
  <c r="B40544" i="3"/>
  <c r="B40545" i="3"/>
  <c r="B40546" i="3"/>
  <c r="B40547" i="3"/>
  <c r="B40548" i="3"/>
  <c r="B40549" i="3"/>
  <c r="B40550" i="3"/>
  <c r="B40551" i="3"/>
  <c r="B40552" i="3"/>
  <c r="B40553" i="3"/>
  <c r="B40554" i="3"/>
  <c r="B40555" i="3"/>
  <c r="B40556" i="3"/>
  <c r="B40557" i="3"/>
  <c r="B40558" i="3"/>
  <c r="B40559" i="3"/>
  <c r="B40560" i="3"/>
  <c r="B40561" i="3"/>
  <c r="B40562" i="3"/>
  <c r="B40563" i="3"/>
  <c r="B40564" i="3"/>
  <c r="B40565" i="3"/>
  <c r="B40566" i="3"/>
  <c r="B40567" i="3"/>
  <c r="B40568" i="3"/>
  <c r="B40569" i="3"/>
  <c r="B40570" i="3"/>
  <c r="B40571" i="3"/>
  <c r="B40572" i="3"/>
  <c r="B40573" i="3"/>
  <c r="B40574" i="3"/>
  <c r="B40575" i="3"/>
  <c r="B40576" i="3"/>
  <c r="B40577" i="3"/>
  <c r="B40578" i="3"/>
  <c r="B40579" i="3"/>
  <c r="B40580" i="3"/>
  <c r="B40581" i="3"/>
  <c r="B40582" i="3"/>
  <c r="B40583" i="3"/>
  <c r="B40584" i="3"/>
  <c r="B40585" i="3"/>
  <c r="B40586" i="3"/>
  <c r="B40587" i="3"/>
  <c r="B40588" i="3"/>
  <c r="B40589" i="3"/>
  <c r="B40590" i="3"/>
  <c r="B40591" i="3"/>
  <c r="B40592" i="3"/>
  <c r="B40593" i="3"/>
  <c r="B40594" i="3"/>
  <c r="B40595" i="3"/>
  <c r="B40596" i="3"/>
  <c r="B40597" i="3"/>
  <c r="B40598" i="3"/>
  <c r="B40599" i="3"/>
  <c r="B40600" i="3"/>
  <c r="B40601" i="3"/>
  <c r="B40602" i="3"/>
  <c r="B40603" i="3"/>
  <c r="B40604" i="3"/>
  <c r="B40605" i="3"/>
  <c r="B40606" i="3"/>
  <c r="B40607" i="3"/>
  <c r="B40608" i="3"/>
  <c r="B40609" i="3"/>
  <c r="B40610" i="3"/>
  <c r="B40611" i="3"/>
  <c r="B40612" i="3"/>
  <c r="B40613" i="3"/>
  <c r="B40614" i="3"/>
  <c r="B40615" i="3"/>
  <c r="B40616" i="3"/>
  <c r="B40617" i="3"/>
  <c r="B40618" i="3"/>
  <c r="B40619" i="3"/>
  <c r="B40620" i="3"/>
  <c r="B40621" i="3"/>
  <c r="B40622" i="3"/>
  <c r="B40623" i="3"/>
  <c r="B40624" i="3"/>
  <c r="B40625" i="3"/>
  <c r="B40626" i="3"/>
  <c r="B40627" i="3"/>
  <c r="B40628" i="3"/>
  <c r="B40629" i="3"/>
  <c r="B40630" i="3"/>
  <c r="B40631" i="3"/>
  <c r="B40632" i="3"/>
  <c r="B40633" i="3"/>
  <c r="B40634" i="3"/>
  <c r="B40635" i="3"/>
  <c r="B40636" i="3"/>
  <c r="B40637" i="3"/>
  <c r="B40638" i="3"/>
  <c r="B40639" i="3"/>
  <c r="B40640" i="3"/>
  <c r="B40641" i="3"/>
  <c r="B40642" i="3"/>
  <c r="B40643" i="3"/>
  <c r="B40644" i="3"/>
  <c r="B40645" i="3"/>
  <c r="B40646" i="3"/>
  <c r="B40647" i="3"/>
  <c r="B40648" i="3"/>
  <c r="B40649" i="3"/>
  <c r="B40650" i="3"/>
  <c r="B40651" i="3"/>
  <c r="B40652" i="3"/>
  <c r="B40653" i="3"/>
  <c r="B40654" i="3"/>
  <c r="B40655" i="3"/>
  <c r="B40656" i="3"/>
  <c r="B40657" i="3"/>
  <c r="B40658" i="3"/>
  <c r="B40659" i="3"/>
  <c r="B40660" i="3"/>
  <c r="B40661" i="3"/>
  <c r="B40662" i="3"/>
  <c r="B40663" i="3"/>
  <c r="B40664" i="3"/>
  <c r="B40665" i="3"/>
  <c r="B40666" i="3"/>
  <c r="B40667" i="3"/>
  <c r="B40668" i="3"/>
  <c r="B40669" i="3"/>
  <c r="B40670" i="3"/>
  <c r="B40671" i="3"/>
  <c r="B40672" i="3"/>
  <c r="B40673" i="3"/>
  <c r="B40674" i="3"/>
  <c r="B40675" i="3"/>
  <c r="B40676" i="3"/>
  <c r="B40677" i="3"/>
  <c r="B40678" i="3"/>
  <c r="B40679" i="3"/>
  <c r="B40680" i="3"/>
  <c r="B40681" i="3"/>
  <c r="B40682" i="3"/>
  <c r="B40683" i="3"/>
  <c r="B40684" i="3"/>
  <c r="B40685" i="3"/>
  <c r="B40686" i="3"/>
  <c r="B40687" i="3"/>
  <c r="B40688" i="3"/>
  <c r="B40689" i="3"/>
  <c r="B40690" i="3"/>
  <c r="B40691" i="3"/>
  <c r="B40692" i="3"/>
  <c r="B40693" i="3"/>
  <c r="B40694" i="3"/>
  <c r="B40695" i="3"/>
  <c r="B40696" i="3"/>
  <c r="B40697" i="3"/>
  <c r="B40698" i="3"/>
  <c r="B40699" i="3"/>
  <c r="B40700" i="3"/>
  <c r="B40701" i="3"/>
  <c r="B40702" i="3"/>
  <c r="B40703" i="3"/>
  <c r="B40704" i="3"/>
  <c r="B40705" i="3"/>
  <c r="B40706" i="3"/>
  <c r="B40707" i="3"/>
  <c r="B40708" i="3"/>
  <c r="B40709" i="3"/>
  <c r="B40710" i="3"/>
  <c r="B40711" i="3"/>
  <c r="B40712" i="3"/>
  <c r="B40713" i="3"/>
  <c r="B40714" i="3"/>
  <c r="B40715" i="3"/>
  <c r="B40716" i="3"/>
  <c r="B40717" i="3"/>
  <c r="B40718" i="3"/>
  <c r="B40719" i="3"/>
  <c r="B40720" i="3"/>
  <c r="B40721" i="3"/>
  <c r="B40722" i="3"/>
  <c r="B40723" i="3"/>
  <c r="B40724" i="3"/>
  <c r="B40725" i="3"/>
  <c r="B40726" i="3"/>
  <c r="B40727" i="3"/>
  <c r="B40728" i="3"/>
  <c r="B40729" i="3"/>
  <c r="B40730" i="3"/>
  <c r="B40731" i="3"/>
  <c r="B40732" i="3"/>
  <c r="B40733" i="3"/>
  <c r="B40734" i="3"/>
  <c r="B40735" i="3"/>
  <c r="B40736" i="3"/>
  <c r="B40737" i="3"/>
  <c r="B40738" i="3"/>
  <c r="B40739" i="3"/>
  <c r="B40740" i="3"/>
  <c r="B40741" i="3"/>
  <c r="B40742" i="3"/>
  <c r="B40743" i="3"/>
  <c r="B40744" i="3"/>
  <c r="B40745" i="3"/>
  <c r="B40746" i="3"/>
  <c r="B40747" i="3"/>
  <c r="B40748" i="3"/>
  <c r="B40749" i="3"/>
  <c r="B40750" i="3"/>
  <c r="B40751" i="3"/>
  <c r="B40752" i="3"/>
  <c r="B40753" i="3"/>
  <c r="B40754" i="3"/>
  <c r="B40755" i="3"/>
  <c r="B40756" i="3"/>
  <c r="B40757" i="3"/>
  <c r="B40758" i="3"/>
  <c r="B40759" i="3"/>
  <c r="B40760" i="3"/>
  <c r="B40761" i="3"/>
  <c r="B40762" i="3"/>
  <c r="B40763" i="3"/>
  <c r="B40764" i="3"/>
  <c r="B40765" i="3"/>
  <c r="B40766" i="3"/>
  <c r="B40767" i="3"/>
  <c r="B40768" i="3"/>
  <c r="B40769" i="3"/>
  <c r="B40770" i="3"/>
  <c r="B40771" i="3"/>
  <c r="B40772" i="3"/>
  <c r="B40773" i="3"/>
  <c r="B40774" i="3"/>
  <c r="B40775" i="3"/>
  <c r="B40776" i="3"/>
  <c r="B40777" i="3"/>
  <c r="B40778" i="3"/>
  <c r="B40779" i="3"/>
  <c r="B40780" i="3"/>
  <c r="B40781" i="3"/>
  <c r="B40782" i="3"/>
  <c r="B40783" i="3"/>
  <c r="B40784" i="3"/>
  <c r="B40785" i="3"/>
  <c r="B40786" i="3"/>
  <c r="B40787" i="3"/>
  <c r="B40788" i="3"/>
  <c r="B40789" i="3"/>
  <c r="B40790" i="3"/>
  <c r="B40791" i="3"/>
  <c r="B40792" i="3"/>
  <c r="B40793" i="3"/>
  <c r="B40794" i="3"/>
  <c r="B40795" i="3"/>
  <c r="B40796" i="3"/>
  <c r="B40797" i="3"/>
  <c r="B40798" i="3"/>
  <c r="B40799" i="3"/>
  <c r="B40800" i="3"/>
  <c r="B40801" i="3"/>
  <c r="B40802" i="3"/>
  <c r="B40803" i="3"/>
  <c r="B40804" i="3"/>
  <c r="B40805" i="3"/>
  <c r="B40806" i="3"/>
  <c r="B40807" i="3"/>
  <c r="B40808" i="3"/>
  <c r="B40809" i="3"/>
  <c r="B40810" i="3"/>
  <c r="B40811" i="3"/>
  <c r="B40812" i="3"/>
  <c r="B40813" i="3"/>
  <c r="B40814" i="3"/>
  <c r="B40815" i="3"/>
  <c r="B40816" i="3"/>
  <c r="B40817" i="3"/>
  <c r="B40818" i="3"/>
  <c r="B40819" i="3"/>
  <c r="B40820" i="3"/>
  <c r="B40821" i="3"/>
  <c r="B40822" i="3"/>
  <c r="B40823" i="3"/>
  <c r="B40824" i="3"/>
  <c r="B40825" i="3"/>
  <c r="B40826" i="3"/>
  <c r="B40827" i="3"/>
  <c r="B40828" i="3"/>
  <c r="B40829" i="3"/>
  <c r="B40830" i="3"/>
  <c r="B40831" i="3"/>
  <c r="B40832" i="3"/>
  <c r="B40833" i="3"/>
  <c r="B40834" i="3"/>
  <c r="B40835" i="3"/>
  <c r="B40836" i="3"/>
  <c r="B40837" i="3"/>
  <c r="B40838" i="3"/>
  <c r="B40839" i="3"/>
  <c r="B40840" i="3"/>
  <c r="B40841" i="3"/>
  <c r="B40842" i="3"/>
  <c r="B40843" i="3"/>
  <c r="B40844" i="3"/>
  <c r="B40845" i="3"/>
  <c r="B40846" i="3"/>
  <c r="B40847" i="3"/>
  <c r="B40848" i="3"/>
  <c r="B40849" i="3"/>
  <c r="B40850" i="3"/>
  <c r="B40851" i="3"/>
  <c r="B40852" i="3"/>
  <c r="B40853" i="3"/>
  <c r="B40854" i="3"/>
  <c r="B40855" i="3"/>
  <c r="B40856" i="3"/>
  <c r="B40857" i="3"/>
  <c r="B40858" i="3"/>
  <c r="B40859" i="3"/>
  <c r="B40860" i="3"/>
  <c r="B40861" i="3"/>
  <c r="B40862" i="3"/>
  <c r="B40863" i="3"/>
  <c r="B40864" i="3"/>
  <c r="B40865" i="3"/>
  <c r="B40866" i="3"/>
  <c r="B40867" i="3"/>
  <c r="B40868" i="3"/>
  <c r="B40869" i="3"/>
  <c r="B40870" i="3"/>
  <c r="B40871" i="3"/>
  <c r="B40872" i="3"/>
  <c r="B40873" i="3"/>
  <c r="B40874" i="3"/>
  <c r="B40875" i="3"/>
  <c r="B40876" i="3"/>
  <c r="B40877" i="3"/>
  <c r="B40878" i="3"/>
  <c r="B40879" i="3"/>
  <c r="B40880" i="3"/>
  <c r="B40881" i="3"/>
  <c r="B40882" i="3"/>
  <c r="B40883" i="3"/>
  <c r="B40884" i="3"/>
  <c r="B40885" i="3"/>
  <c r="B40886" i="3"/>
  <c r="B40887" i="3"/>
  <c r="B40888" i="3"/>
  <c r="B40889" i="3"/>
  <c r="B40890" i="3"/>
  <c r="B40891" i="3"/>
  <c r="B40892" i="3"/>
  <c r="B40893" i="3"/>
  <c r="B40894" i="3"/>
  <c r="B40895" i="3"/>
  <c r="B40896" i="3"/>
  <c r="B40897" i="3"/>
  <c r="B40898" i="3"/>
  <c r="B40899" i="3"/>
  <c r="B40900" i="3"/>
  <c r="B40901" i="3"/>
  <c r="B40902" i="3"/>
  <c r="B40903" i="3"/>
  <c r="B40904" i="3"/>
  <c r="B40905" i="3"/>
  <c r="B40906" i="3"/>
  <c r="B40907" i="3"/>
  <c r="B40908" i="3"/>
  <c r="B40909" i="3"/>
  <c r="B40910" i="3"/>
  <c r="B40911" i="3"/>
  <c r="B40912" i="3"/>
  <c r="B40913" i="3"/>
  <c r="B40914" i="3"/>
  <c r="B40915" i="3"/>
  <c r="B40916" i="3"/>
  <c r="B40917" i="3"/>
  <c r="B40918" i="3"/>
  <c r="B40919" i="3"/>
  <c r="B40920" i="3"/>
  <c r="B40921" i="3"/>
  <c r="B40922" i="3"/>
  <c r="B40923" i="3"/>
  <c r="B40924" i="3"/>
  <c r="B40925" i="3"/>
  <c r="B40926" i="3"/>
  <c r="B40927" i="3"/>
  <c r="B40928" i="3"/>
  <c r="B40929" i="3"/>
  <c r="B40930" i="3"/>
  <c r="B40931" i="3"/>
  <c r="B40932" i="3"/>
  <c r="B40933" i="3"/>
  <c r="B40934" i="3"/>
  <c r="B40935" i="3"/>
  <c r="B40936" i="3"/>
  <c r="B40937" i="3"/>
  <c r="B40938" i="3"/>
  <c r="B40939" i="3"/>
  <c r="B40940" i="3"/>
  <c r="B40941" i="3"/>
  <c r="B40942" i="3"/>
  <c r="B40943" i="3"/>
  <c r="B40944" i="3"/>
  <c r="B40945" i="3"/>
  <c r="B40946" i="3"/>
  <c r="B40947" i="3"/>
  <c r="B40948" i="3"/>
  <c r="B40949" i="3"/>
  <c r="B40950" i="3"/>
  <c r="B40951" i="3"/>
  <c r="B40952" i="3"/>
  <c r="B40953" i="3"/>
  <c r="B40954" i="3"/>
  <c r="B40955" i="3"/>
  <c r="B40956" i="3"/>
  <c r="B40957" i="3"/>
  <c r="B40958" i="3"/>
  <c r="B40959" i="3"/>
  <c r="B40960" i="3"/>
  <c r="B40961" i="3"/>
  <c r="B40962" i="3"/>
  <c r="B40963" i="3"/>
  <c r="B40964" i="3"/>
  <c r="B40965" i="3"/>
  <c r="B40966" i="3"/>
  <c r="B40967" i="3"/>
  <c r="B40968" i="3"/>
  <c r="B40969" i="3"/>
  <c r="B40970" i="3"/>
  <c r="B40971" i="3"/>
  <c r="B40972" i="3"/>
  <c r="B40973" i="3"/>
  <c r="B40974" i="3"/>
  <c r="B40975" i="3"/>
  <c r="B40976" i="3"/>
  <c r="B40977" i="3"/>
  <c r="B40978" i="3"/>
  <c r="B40979" i="3"/>
  <c r="B40980" i="3"/>
  <c r="B40981" i="3"/>
  <c r="B40982" i="3"/>
  <c r="B40983" i="3"/>
  <c r="B40984" i="3"/>
  <c r="B40985" i="3"/>
  <c r="B40986" i="3"/>
  <c r="B40987" i="3"/>
  <c r="B40988" i="3"/>
  <c r="B40989" i="3"/>
  <c r="B40990" i="3"/>
  <c r="B40991" i="3"/>
  <c r="B40992" i="3"/>
  <c r="B40993" i="3"/>
  <c r="B40994" i="3"/>
  <c r="B40995" i="3"/>
  <c r="B40996" i="3"/>
  <c r="B40997" i="3"/>
  <c r="B40998" i="3"/>
  <c r="B40999" i="3"/>
  <c r="B41000" i="3"/>
  <c r="B41001" i="3"/>
  <c r="B41002" i="3"/>
  <c r="B41003" i="3"/>
  <c r="B41004" i="3"/>
  <c r="B41005" i="3"/>
  <c r="B41006" i="3"/>
  <c r="B41007" i="3"/>
  <c r="B41008" i="3"/>
  <c r="B41009" i="3"/>
  <c r="B41010" i="3"/>
  <c r="B41011" i="3"/>
  <c r="B41012" i="3"/>
  <c r="B41013" i="3"/>
  <c r="B41014" i="3"/>
  <c r="B41015" i="3"/>
  <c r="B41016" i="3"/>
  <c r="B41017" i="3"/>
  <c r="B41018" i="3"/>
  <c r="B41019" i="3"/>
  <c r="B41020" i="3"/>
  <c r="B41021" i="3"/>
  <c r="B41022" i="3"/>
  <c r="B41023" i="3"/>
  <c r="B41024" i="3"/>
  <c r="B41025" i="3"/>
  <c r="B41026" i="3"/>
  <c r="B41027" i="3"/>
  <c r="B41028" i="3"/>
  <c r="B41029" i="3"/>
  <c r="B41030" i="3"/>
  <c r="B41031" i="3"/>
  <c r="B41032" i="3"/>
  <c r="B41033" i="3"/>
  <c r="B41034" i="3"/>
  <c r="B41035" i="3"/>
  <c r="B41036" i="3"/>
  <c r="B41037" i="3"/>
  <c r="B41038" i="3"/>
  <c r="B41039" i="3"/>
  <c r="B41040" i="3"/>
  <c r="B41041" i="3"/>
  <c r="B41042" i="3"/>
  <c r="B41043" i="3"/>
  <c r="B41044" i="3"/>
  <c r="B41045" i="3"/>
  <c r="B41046" i="3"/>
  <c r="B41047" i="3"/>
  <c r="B41048" i="3"/>
  <c r="B41049" i="3"/>
  <c r="B41050" i="3"/>
  <c r="B41051" i="3"/>
  <c r="B41052" i="3"/>
  <c r="B41053" i="3"/>
  <c r="B41054" i="3"/>
  <c r="B41055" i="3"/>
  <c r="B41056" i="3"/>
  <c r="B41057" i="3"/>
  <c r="B41058" i="3"/>
  <c r="B41059" i="3"/>
  <c r="B41060" i="3"/>
  <c r="B41061" i="3"/>
  <c r="B41062" i="3"/>
  <c r="B41063" i="3"/>
  <c r="B41064" i="3"/>
  <c r="B41065" i="3"/>
  <c r="B41066" i="3"/>
  <c r="B41067" i="3"/>
  <c r="B41068" i="3"/>
  <c r="B41069" i="3"/>
  <c r="B41070" i="3"/>
  <c r="B41071" i="3"/>
  <c r="B41072" i="3"/>
  <c r="B41073" i="3"/>
  <c r="B41074" i="3"/>
  <c r="B41075" i="3"/>
  <c r="B41076" i="3"/>
  <c r="B41077" i="3"/>
  <c r="B41078" i="3"/>
  <c r="B41079" i="3"/>
  <c r="B41080" i="3"/>
  <c r="B41081" i="3"/>
  <c r="B41082" i="3"/>
  <c r="B41083" i="3"/>
  <c r="B41084" i="3"/>
  <c r="B41085" i="3"/>
  <c r="B41086" i="3"/>
  <c r="B41087" i="3"/>
  <c r="B41088" i="3"/>
  <c r="B41089" i="3"/>
  <c r="B41090" i="3"/>
  <c r="B41091" i="3"/>
  <c r="B41092" i="3"/>
  <c r="B41093" i="3"/>
  <c r="B41094" i="3"/>
  <c r="B41095" i="3"/>
  <c r="B41096" i="3"/>
  <c r="B41097" i="3"/>
  <c r="B41098" i="3"/>
  <c r="B41099" i="3"/>
  <c r="B41100" i="3"/>
  <c r="B41101" i="3"/>
  <c r="B41102" i="3"/>
  <c r="B41103" i="3"/>
  <c r="B41104" i="3"/>
  <c r="B41105" i="3"/>
  <c r="B41106" i="3"/>
  <c r="B41107" i="3"/>
  <c r="B41108" i="3"/>
  <c r="B41109" i="3"/>
  <c r="B41110" i="3"/>
  <c r="B41111" i="3"/>
  <c r="B41112" i="3"/>
  <c r="B41113" i="3"/>
  <c r="B41114" i="3"/>
  <c r="B41115" i="3"/>
  <c r="B41116" i="3"/>
  <c r="B41117" i="3"/>
  <c r="B41118" i="3"/>
  <c r="B41119" i="3"/>
  <c r="B41120" i="3"/>
  <c r="B41121" i="3"/>
  <c r="B41122" i="3"/>
  <c r="B41123" i="3"/>
  <c r="B41124" i="3"/>
  <c r="B41125" i="3"/>
  <c r="B41126" i="3"/>
  <c r="B41127" i="3"/>
  <c r="B41128" i="3"/>
  <c r="B41129" i="3"/>
  <c r="B41130" i="3"/>
  <c r="B41131" i="3"/>
  <c r="B41132" i="3"/>
  <c r="B41133" i="3"/>
  <c r="B41134" i="3"/>
  <c r="B41135" i="3"/>
  <c r="B41136" i="3"/>
  <c r="B41137" i="3"/>
  <c r="B41138" i="3"/>
  <c r="B41139" i="3"/>
  <c r="B41140" i="3"/>
  <c r="B41141" i="3"/>
  <c r="B41142" i="3"/>
  <c r="B41143" i="3"/>
  <c r="B41144" i="3"/>
  <c r="B41145" i="3"/>
  <c r="B41146" i="3"/>
  <c r="B41147" i="3"/>
  <c r="B41148" i="3"/>
  <c r="B41149" i="3"/>
  <c r="B41150" i="3"/>
  <c r="B41151" i="3"/>
  <c r="B41152" i="3"/>
  <c r="B41153" i="3"/>
  <c r="B41154" i="3"/>
  <c r="B41155" i="3"/>
  <c r="B41156" i="3"/>
  <c r="B41157" i="3"/>
  <c r="B41158" i="3"/>
  <c r="B41159" i="3"/>
  <c r="B41160" i="3"/>
  <c r="B41161" i="3"/>
  <c r="B41162" i="3"/>
  <c r="B41163" i="3"/>
  <c r="B41164" i="3"/>
  <c r="B41165" i="3"/>
  <c r="B41166" i="3"/>
  <c r="B41167" i="3"/>
  <c r="B41168" i="3"/>
  <c r="B41169" i="3"/>
  <c r="B41170" i="3"/>
  <c r="B41171" i="3"/>
  <c r="B41172" i="3"/>
  <c r="B41173" i="3"/>
  <c r="B41174" i="3"/>
  <c r="B41175" i="3"/>
  <c r="B41176" i="3"/>
  <c r="B41177" i="3"/>
  <c r="B41178" i="3"/>
  <c r="B41179" i="3"/>
  <c r="B41180" i="3"/>
  <c r="B41181" i="3"/>
  <c r="B41182" i="3"/>
  <c r="B41183" i="3"/>
  <c r="B41184" i="3"/>
  <c r="B41185" i="3"/>
  <c r="B41186" i="3"/>
  <c r="B41187" i="3"/>
  <c r="B41188" i="3"/>
  <c r="B41189" i="3"/>
  <c r="B41190" i="3"/>
  <c r="B41191" i="3"/>
  <c r="B41192" i="3"/>
  <c r="B41193" i="3"/>
  <c r="B41194" i="3"/>
  <c r="B41195" i="3"/>
  <c r="B41196" i="3"/>
  <c r="B41197" i="3"/>
  <c r="B41198" i="3"/>
  <c r="B41199" i="3"/>
  <c r="B41200" i="3"/>
  <c r="B41201" i="3"/>
  <c r="B41202" i="3"/>
  <c r="B41203" i="3"/>
  <c r="B41204" i="3"/>
  <c r="B41205" i="3"/>
  <c r="B41206" i="3"/>
  <c r="B41207" i="3"/>
  <c r="B41208" i="3"/>
  <c r="B41209" i="3"/>
  <c r="B41210" i="3"/>
  <c r="B41211" i="3"/>
  <c r="B41212" i="3"/>
  <c r="B41213" i="3"/>
  <c r="B41214" i="3"/>
  <c r="B41215" i="3"/>
  <c r="B41216" i="3"/>
  <c r="B41217" i="3"/>
  <c r="B41218" i="3"/>
  <c r="B41219" i="3"/>
  <c r="B41220" i="3"/>
  <c r="B41221" i="3"/>
  <c r="B41222" i="3"/>
  <c r="B41223" i="3"/>
  <c r="B41224" i="3"/>
  <c r="B41225" i="3"/>
  <c r="B41226" i="3"/>
  <c r="B41227" i="3"/>
  <c r="B41228" i="3"/>
  <c r="B41229" i="3"/>
  <c r="B41230" i="3"/>
  <c r="B41231" i="3"/>
  <c r="B41232" i="3"/>
  <c r="B41233" i="3"/>
  <c r="B41234" i="3"/>
  <c r="B41235" i="3"/>
  <c r="B41236" i="3"/>
  <c r="B41237" i="3"/>
  <c r="B41238" i="3"/>
  <c r="B41239" i="3"/>
  <c r="B41240" i="3"/>
  <c r="B41241" i="3"/>
  <c r="B41242" i="3"/>
  <c r="B41243" i="3"/>
  <c r="B41244" i="3"/>
  <c r="B41245" i="3"/>
  <c r="B41246" i="3"/>
  <c r="B41247" i="3"/>
  <c r="B41248" i="3"/>
  <c r="B41249" i="3"/>
  <c r="B41250" i="3"/>
  <c r="B41251" i="3"/>
  <c r="B41252" i="3"/>
  <c r="B41253" i="3"/>
  <c r="B41254" i="3"/>
  <c r="B41255" i="3"/>
  <c r="B41256" i="3"/>
  <c r="B41257" i="3"/>
  <c r="B41258" i="3"/>
  <c r="B41259" i="3"/>
  <c r="B41260" i="3"/>
  <c r="B41261" i="3"/>
  <c r="B41262" i="3"/>
  <c r="B41263" i="3"/>
  <c r="B41264" i="3"/>
  <c r="B41265" i="3"/>
  <c r="B41266" i="3"/>
  <c r="B41267" i="3"/>
  <c r="B41268" i="3"/>
  <c r="B41269" i="3"/>
  <c r="B41270" i="3"/>
  <c r="B41271" i="3"/>
  <c r="B41272" i="3"/>
  <c r="B41273" i="3"/>
  <c r="B41274" i="3"/>
  <c r="B41275" i="3"/>
  <c r="B41276" i="3"/>
  <c r="B41277" i="3"/>
  <c r="B41278" i="3"/>
  <c r="B41279" i="3"/>
  <c r="B41280" i="3"/>
  <c r="B41281" i="3"/>
  <c r="B41282" i="3"/>
  <c r="B41283" i="3"/>
  <c r="B41284" i="3"/>
  <c r="B41285" i="3"/>
  <c r="B41286" i="3"/>
  <c r="B41287" i="3"/>
  <c r="B41288" i="3"/>
  <c r="B41289" i="3"/>
  <c r="B41290" i="3"/>
  <c r="B41291" i="3"/>
  <c r="B41292" i="3"/>
  <c r="B41293" i="3"/>
  <c r="B41294" i="3"/>
  <c r="B41295" i="3"/>
  <c r="B41296" i="3"/>
  <c r="B41297" i="3"/>
  <c r="B41298" i="3"/>
  <c r="B41299" i="3"/>
  <c r="B41300" i="3"/>
  <c r="B41301" i="3"/>
  <c r="B41302" i="3"/>
  <c r="B41303" i="3"/>
  <c r="B41304" i="3"/>
  <c r="B41305" i="3"/>
  <c r="B41306" i="3"/>
  <c r="B41307" i="3"/>
  <c r="B41308" i="3"/>
  <c r="B41309" i="3"/>
  <c r="B41310" i="3"/>
  <c r="B41311" i="3"/>
  <c r="B41312" i="3"/>
  <c r="B41313" i="3"/>
  <c r="B41314" i="3"/>
  <c r="B41315" i="3"/>
  <c r="B41316" i="3"/>
  <c r="B41317" i="3"/>
  <c r="B41318" i="3"/>
  <c r="B41319" i="3"/>
  <c r="B41320" i="3"/>
  <c r="B41321" i="3"/>
  <c r="B41322" i="3"/>
  <c r="B41323" i="3"/>
  <c r="B41324" i="3"/>
  <c r="B41325" i="3"/>
  <c r="B41326" i="3"/>
  <c r="B41327" i="3"/>
  <c r="B41328" i="3"/>
  <c r="B41329" i="3"/>
  <c r="B41330" i="3"/>
  <c r="B41331" i="3"/>
  <c r="B41332" i="3"/>
  <c r="B41333" i="3"/>
  <c r="B41334" i="3"/>
  <c r="B41335" i="3"/>
  <c r="B41336" i="3"/>
  <c r="B41337" i="3"/>
  <c r="B41338" i="3"/>
  <c r="B41339" i="3"/>
  <c r="B41340" i="3"/>
  <c r="B41341" i="3"/>
  <c r="B41342" i="3"/>
  <c r="B41343" i="3"/>
  <c r="B41344" i="3"/>
  <c r="B41345" i="3"/>
  <c r="B41346" i="3"/>
  <c r="B41347" i="3"/>
  <c r="B41348" i="3"/>
  <c r="B41349" i="3"/>
  <c r="B41350" i="3"/>
  <c r="B41351" i="3"/>
  <c r="B41352" i="3"/>
  <c r="B41353" i="3"/>
  <c r="B41354" i="3"/>
  <c r="B41355" i="3"/>
  <c r="B41356" i="3"/>
  <c r="B41357" i="3"/>
  <c r="B41358" i="3"/>
  <c r="B41359" i="3"/>
  <c r="B41360" i="3"/>
  <c r="B41361" i="3"/>
  <c r="B41362" i="3"/>
  <c r="B41363" i="3"/>
  <c r="B41364" i="3"/>
  <c r="B41365" i="3"/>
  <c r="B41366" i="3"/>
  <c r="B41367" i="3"/>
  <c r="B41368" i="3"/>
  <c r="B41369" i="3"/>
  <c r="B41370" i="3"/>
  <c r="B41371" i="3"/>
  <c r="B41372" i="3"/>
  <c r="B41373" i="3"/>
  <c r="B41374" i="3"/>
  <c r="B41375" i="3"/>
  <c r="B41376" i="3"/>
  <c r="B41377" i="3"/>
  <c r="B41378" i="3"/>
  <c r="B41379" i="3"/>
  <c r="B41380" i="3"/>
  <c r="B41381" i="3"/>
  <c r="B41382" i="3"/>
  <c r="B41383" i="3"/>
  <c r="B41384" i="3"/>
  <c r="B41385" i="3"/>
  <c r="B41386" i="3"/>
  <c r="B41387" i="3"/>
  <c r="B41388" i="3"/>
  <c r="B41389" i="3"/>
  <c r="B41390" i="3"/>
  <c r="B41391" i="3"/>
  <c r="B41392" i="3"/>
  <c r="B41393" i="3"/>
  <c r="B41394" i="3"/>
  <c r="B41395" i="3"/>
  <c r="B41396" i="3"/>
  <c r="B41397" i="3"/>
  <c r="B41398" i="3"/>
  <c r="B41399" i="3"/>
  <c r="B41400" i="3"/>
  <c r="B41401" i="3"/>
  <c r="B41402" i="3"/>
  <c r="B41403" i="3"/>
  <c r="B41404" i="3"/>
  <c r="B41405" i="3"/>
  <c r="B41406" i="3"/>
  <c r="B41407" i="3"/>
  <c r="B41408" i="3"/>
  <c r="B41409" i="3"/>
  <c r="B41410" i="3"/>
  <c r="B41411" i="3"/>
  <c r="B41412" i="3"/>
  <c r="B41413" i="3"/>
  <c r="B41414" i="3"/>
  <c r="B41415" i="3"/>
  <c r="B41416" i="3"/>
  <c r="B41417" i="3"/>
  <c r="B41418" i="3"/>
  <c r="B41419" i="3"/>
  <c r="B41420" i="3"/>
  <c r="B41421" i="3"/>
  <c r="B41422" i="3"/>
  <c r="B41423" i="3"/>
  <c r="B41424" i="3"/>
  <c r="B41425" i="3"/>
  <c r="B41426" i="3"/>
  <c r="B41427" i="3"/>
  <c r="B41428" i="3"/>
  <c r="B41429" i="3"/>
  <c r="B41430" i="3"/>
  <c r="B41431" i="3"/>
  <c r="B41432" i="3"/>
  <c r="B41433" i="3"/>
  <c r="B41434" i="3"/>
  <c r="B41435" i="3"/>
  <c r="B41436" i="3"/>
  <c r="B41437" i="3"/>
  <c r="B41438" i="3"/>
  <c r="B41439" i="3"/>
  <c r="B41440" i="3"/>
  <c r="B41441" i="3"/>
  <c r="B41442" i="3"/>
  <c r="B41443" i="3"/>
  <c r="B41444" i="3"/>
  <c r="B41445" i="3"/>
  <c r="B41446" i="3"/>
  <c r="B41447" i="3"/>
  <c r="B41448" i="3"/>
  <c r="B41449" i="3"/>
  <c r="B41450" i="3"/>
  <c r="B41451" i="3"/>
  <c r="B41452" i="3"/>
  <c r="B41453" i="3"/>
  <c r="B41454" i="3"/>
  <c r="B41455" i="3"/>
  <c r="B41456" i="3"/>
  <c r="B41457" i="3"/>
  <c r="B41458" i="3"/>
  <c r="B41459" i="3"/>
  <c r="B41460" i="3"/>
  <c r="B41461" i="3"/>
  <c r="B41462" i="3"/>
  <c r="B41463" i="3"/>
  <c r="B41464" i="3"/>
  <c r="B41465" i="3"/>
  <c r="B41466" i="3"/>
  <c r="B41467" i="3"/>
  <c r="B41468" i="3"/>
  <c r="B41469" i="3"/>
  <c r="B41470" i="3"/>
  <c r="B41471" i="3"/>
  <c r="B41472" i="3"/>
  <c r="B41473" i="3"/>
  <c r="B41474" i="3"/>
  <c r="B41475" i="3"/>
  <c r="B41476" i="3"/>
  <c r="B41477" i="3"/>
  <c r="B41478" i="3"/>
  <c r="B41479" i="3"/>
  <c r="B41480" i="3"/>
  <c r="B41481" i="3"/>
  <c r="B41482" i="3"/>
  <c r="B41483" i="3"/>
  <c r="B41484" i="3"/>
  <c r="B41485" i="3"/>
  <c r="B41486" i="3"/>
  <c r="B41487" i="3"/>
  <c r="B41488" i="3"/>
  <c r="B41489" i="3"/>
  <c r="B41490" i="3"/>
  <c r="B41491" i="3"/>
  <c r="B41492" i="3"/>
  <c r="B41493" i="3"/>
  <c r="B41494" i="3"/>
  <c r="B41495" i="3"/>
  <c r="B41496" i="3"/>
  <c r="B41497" i="3"/>
  <c r="B41498" i="3"/>
  <c r="B41499" i="3"/>
  <c r="B41500" i="3"/>
  <c r="B41501" i="3"/>
  <c r="B41502" i="3"/>
  <c r="B41503" i="3"/>
  <c r="B41504" i="3"/>
  <c r="B41505" i="3"/>
  <c r="B41506" i="3"/>
  <c r="B41507" i="3"/>
  <c r="B41508" i="3"/>
  <c r="B41509" i="3"/>
  <c r="B41510" i="3"/>
  <c r="B41511" i="3"/>
  <c r="B41512" i="3"/>
  <c r="B41513" i="3"/>
  <c r="B41514" i="3"/>
  <c r="B41515" i="3"/>
  <c r="B41516" i="3"/>
  <c r="B41517" i="3"/>
  <c r="B41518" i="3"/>
  <c r="B41519" i="3"/>
  <c r="B41520" i="3"/>
  <c r="B41521" i="3"/>
  <c r="B41522" i="3"/>
  <c r="B41523" i="3"/>
  <c r="B41524" i="3"/>
  <c r="B41525" i="3"/>
  <c r="B41526" i="3"/>
  <c r="B41527" i="3"/>
  <c r="B41528" i="3"/>
  <c r="B41529" i="3"/>
  <c r="B41530" i="3"/>
  <c r="B41531" i="3"/>
  <c r="B41532" i="3"/>
  <c r="B41533" i="3"/>
  <c r="B41534" i="3"/>
  <c r="B41535" i="3"/>
  <c r="B41536" i="3"/>
  <c r="B41537" i="3"/>
  <c r="B41538" i="3"/>
  <c r="B41539" i="3"/>
  <c r="B41540" i="3"/>
  <c r="B41541" i="3"/>
  <c r="B41542" i="3"/>
  <c r="B41543" i="3"/>
  <c r="B41544" i="3"/>
  <c r="B41545" i="3"/>
  <c r="B41546" i="3"/>
  <c r="B41547" i="3"/>
  <c r="B41548" i="3"/>
  <c r="B41549" i="3"/>
  <c r="B41550" i="3"/>
  <c r="B41551" i="3"/>
  <c r="B41552" i="3"/>
  <c r="B41553" i="3"/>
  <c r="B41554" i="3"/>
  <c r="B41555" i="3"/>
  <c r="B41556" i="3"/>
  <c r="B41557" i="3"/>
  <c r="B41558" i="3"/>
  <c r="B41559" i="3"/>
  <c r="B41560" i="3"/>
  <c r="B41561" i="3"/>
  <c r="B41562" i="3"/>
  <c r="B41563" i="3"/>
  <c r="B41564" i="3"/>
  <c r="B41565" i="3"/>
  <c r="B41566" i="3"/>
  <c r="B41567" i="3"/>
  <c r="B41568" i="3"/>
  <c r="B41569" i="3"/>
  <c r="B41570" i="3"/>
  <c r="B41571" i="3"/>
  <c r="B41572" i="3"/>
  <c r="B41573" i="3"/>
  <c r="B41574" i="3"/>
  <c r="B41575" i="3"/>
  <c r="B41576" i="3"/>
  <c r="B41577" i="3"/>
  <c r="B41578" i="3"/>
  <c r="B41579" i="3"/>
  <c r="B41580" i="3"/>
  <c r="B41581" i="3"/>
  <c r="B41582" i="3"/>
  <c r="B41583" i="3"/>
  <c r="B41584" i="3"/>
  <c r="B41585" i="3"/>
  <c r="B41586" i="3"/>
  <c r="B41587" i="3"/>
  <c r="B41588" i="3"/>
  <c r="B41589" i="3"/>
  <c r="B41590" i="3"/>
  <c r="B41591" i="3"/>
  <c r="B41592" i="3"/>
  <c r="B41593" i="3"/>
  <c r="B41594" i="3"/>
  <c r="B41595" i="3"/>
  <c r="B41596" i="3"/>
  <c r="B41597" i="3"/>
  <c r="B41598" i="3"/>
  <c r="B41599" i="3"/>
  <c r="B41600" i="3"/>
  <c r="B41601" i="3"/>
  <c r="B41602" i="3"/>
  <c r="B41603" i="3"/>
  <c r="B41604" i="3"/>
  <c r="B41605" i="3"/>
  <c r="B41606" i="3"/>
  <c r="B41607" i="3"/>
  <c r="B41608" i="3"/>
  <c r="B41609" i="3"/>
  <c r="B41610" i="3"/>
  <c r="B41611" i="3"/>
  <c r="B41612" i="3"/>
  <c r="B41613" i="3"/>
  <c r="B41614" i="3"/>
  <c r="B41615" i="3"/>
  <c r="B41616" i="3"/>
  <c r="B41617" i="3"/>
  <c r="B41618" i="3"/>
  <c r="B41619" i="3"/>
  <c r="B41620" i="3"/>
  <c r="B41621" i="3"/>
  <c r="B41622" i="3"/>
  <c r="B41623" i="3"/>
  <c r="B41624" i="3"/>
  <c r="B41625" i="3"/>
  <c r="B41626" i="3"/>
  <c r="B41627" i="3"/>
  <c r="B41628" i="3"/>
  <c r="B41629" i="3"/>
  <c r="B41630" i="3"/>
  <c r="B41631" i="3"/>
  <c r="B41632" i="3"/>
  <c r="B41633" i="3"/>
  <c r="B41634" i="3"/>
  <c r="B41635" i="3"/>
  <c r="B41636" i="3"/>
  <c r="B41637" i="3"/>
  <c r="B41638" i="3"/>
  <c r="B41639" i="3"/>
  <c r="B41640" i="3"/>
  <c r="B41641" i="3"/>
  <c r="B41642" i="3"/>
  <c r="B41643" i="3"/>
  <c r="B41644" i="3"/>
  <c r="B41645" i="3"/>
  <c r="B41646" i="3"/>
  <c r="B41647" i="3"/>
  <c r="B41648" i="3"/>
  <c r="B41649" i="3"/>
  <c r="B41650" i="3"/>
  <c r="B41651" i="3"/>
  <c r="B41652" i="3"/>
  <c r="B41653" i="3"/>
  <c r="B41654" i="3"/>
  <c r="B41655" i="3"/>
  <c r="B41656" i="3"/>
  <c r="B41657" i="3"/>
  <c r="B41658" i="3"/>
  <c r="B41659" i="3"/>
  <c r="B41660" i="3"/>
  <c r="B41661" i="3"/>
  <c r="B41662" i="3"/>
  <c r="B41663" i="3"/>
  <c r="B41664" i="3"/>
  <c r="B41665" i="3"/>
  <c r="B41666" i="3"/>
  <c r="B41667" i="3"/>
  <c r="B41668" i="3"/>
  <c r="B41669" i="3"/>
  <c r="B41670" i="3"/>
  <c r="B41671" i="3"/>
  <c r="B41672" i="3"/>
  <c r="B41673" i="3"/>
  <c r="B41674" i="3"/>
  <c r="B41675" i="3"/>
  <c r="B41676" i="3"/>
  <c r="B41677" i="3"/>
  <c r="B41678" i="3"/>
  <c r="B41679" i="3"/>
  <c r="B41680" i="3"/>
  <c r="B41681" i="3"/>
  <c r="B41682" i="3"/>
  <c r="B41683" i="3"/>
  <c r="B41684" i="3"/>
  <c r="B41685" i="3"/>
  <c r="B41686" i="3"/>
  <c r="B41687" i="3"/>
  <c r="B41688" i="3"/>
  <c r="B41689" i="3"/>
  <c r="B41690" i="3"/>
  <c r="B41691" i="3"/>
  <c r="B41692" i="3"/>
  <c r="B41693" i="3"/>
  <c r="B41694" i="3"/>
  <c r="B41695" i="3"/>
  <c r="B41696" i="3"/>
  <c r="B41697" i="3"/>
  <c r="B41698" i="3"/>
  <c r="B41699" i="3"/>
  <c r="B41700" i="3"/>
  <c r="B41701" i="3"/>
  <c r="B41702" i="3"/>
  <c r="B41703" i="3"/>
  <c r="B41704" i="3"/>
  <c r="B41705" i="3"/>
  <c r="B41706" i="3"/>
  <c r="B41707" i="3"/>
  <c r="B41708" i="3"/>
  <c r="B41709" i="3"/>
  <c r="B41710" i="3"/>
  <c r="B41711" i="3"/>
  <c r="B41712" i="3"/>
  <c r="B41713" i="3"/>
  <c r="B41714" i="3"/>
  <c r="B41715" i="3"/>
  <c r="B41716" i="3"/>
  <c r="B41717" i="3"/>
  <c r="B41718" i="3"/>
  <c r="B41719" i="3"/>
  <c r="B41720" i="3"/>
  <c r="B41721" i="3"/>
  <c r="B41722" i="3"/>
  <c r="B41723" i="3"/>
  <c r="B41724" i="3"/>
  <c r="B41725" i="3"/>
  <c r="B41726" i="3"/>
  <c r="B41727" i="3"/>
  <c r="B41728" i="3"/>
  <c r="B41729" i="3"/>
  <c r="B41730" i="3"/>
  <c r="B41731" i="3"/>
  <c r="B41732" i="3"/>
  <c r="B41733" i="3"/>
  <c r="B41734" i="3"/>
  <c r="B41735" i="3"/>
  <c r="B41736" i="3"/>
  <c r="B41737" i="3"/>
  <c r="B41738" i="3"/>
  <c r="B41739" i="3"/>
  <c r="B41740" i="3"/>
  <c r="B41741" i="3"/>
  <c r="B41742" i="3"/>
  <c r="B41743" i="3"/>
  <c r="B41744" i="3"/>
  <c r="B41745" i="3"/>
  <c r="B41746" i="3"/>
  <c r="B41747" i="3"/>
  <c r="B41748" i="3"/>
  <c r="B41749" i="3"/>
  <c r="B41750" i="3"/>
  <c r="B41751" i="3"/>
  <c r="B41752" i="3"/>
  <c r="B41753" i="3"/>
  <c r="B41754" i="3"/>
  <c r="B41755" i="3"/>
  <c r="B41756" i="3"/>
  <c r="B41757" i="3"/>
  <c r="B41758" i="3"/>
  <c r="B41759" i="3"/>
  <c r="B41760" i="3"/>
  <c r="B41761" i="3"/>
  <c r="B41762" i="3"/>
  <c r="B41763" i="3"/>
  <c r="B41764" i="3"/>
  <c r="B41765" i="3"/>
  <c r="B41766" i="3"/>
  <c r="B41767" i="3"/>
  <c r="B41768" i="3"/>
  <c r="B41769" i="3"/>
  <c r="B41770" i="3"/>
  <c r="B41771" i="3"/>
  <c r="B41772" i="3"/>
  <c r="B41773" i="3"/>
  <c r="B41774" i="3"/>
  <c r="B41775" i="3"/>
  <c r="B41776" i="3"/>
  <c r="B41777" i="3"/>
  <c r="B41778" i="3"/>
  <c r="B41779" i="3"/>
  <c r="B41780" i="3"/>
  <c r="B41781" i="3"/>
  <c r="B41782" i="3"/>
  <c r="B41783" i="3"/>
  <c r="B41784" i="3"/>
  <c r="B41785" i="3"/>
  <c r="B41786" i="3"/>
  <c r="B41787" i="3"/>
  <c r="B41788" i="3"/>
  <c r="B41789" i="3"/>
  <c r="B41790" i="3"/>
  <c r="B41791" i="3"/>
  <c r="B41792" i="3"/>
  <c r="B41793" i="3"/>
  <c r="B41794" i="3"/>
  <c r="B41795" i="3"/>
  <c r="B41796" i="3"/>
  <c r="B41797" i="3"/>
  <c r="B41798" i="3"/>
  <c r="B41799" i="3"/>
  <c r="B41800" i="3"/>
  <c r="B41801" i="3"/>
  <c r="B41802" i="3"/>
  <c r="B41803" i="3"/>
  <c r="B41804" i="3"/>
  <c r="B41805" i="3"/>
  <c r="B41806" i="3"/>
  <c r="B41807" i="3"/>
  <c r="B41808" i="3"/>
  <c r="B41809" i="3"/>
  <c r="B41810" i="3"/>
  <c r="B41811" i="3"/>
  <c r="B41812" i="3"/>
  <c r="B41813" i="3"/>
  <c r="B41814" i="3"/>
  <c r="B41815" i="3"/>
  <c r="B41816" i="3"/>
  <c r="B41817" i="3"/>
  <c r="B41818" i="3"/>
  <c r="B41819" i="3"/>
  <c r="B41820" i="3"/>
  <c r="B41821" i="3"/>
  <c r="B41822" i="3"/>
  <c r="B41823" i="3"/>
  <c r="B41824" i="3"/>
  <c r="B41825" i="3"/>
  <c r="B41826" i="3"/>
  <c r="B41827" i="3"/>
  <c r="B41828" i="3"/>
  <c r="B41829" i="3"/>
  <c r="B41830" i="3"/>
  <c r="B41831" i="3"/>
  <c r="B41832" i="3"/>
  <c r="B41833" i="3"/>
  <c r="B41834" i="3"/>
  <c r="B41835" i="3"/>
  <c r="B41836" i="3"/>
  <c r="B41837" i="3"/>
  <c r="B41838" i="3"/>
  <c r="B41839" i="3"/>
  <c r="B41840" i="3"/>
  <c r="B41841" i="3"/>
  <c r="B41842" i="3"/>
  <c r="B41843" i="3"/>
  <c r="B41844" i="3"/>
  <c r="B41845" i="3"/>
  <c r="B41846" i="3"/>
  <c r="B41847" i="3"/>
  <c r="B41848" i="3"/>
  <c r="B41849" i="3"/>
  <c r="B41850" i="3"/>
  <c r="B41851" i="3"/>
  <c r="B41852" i="3"/>
  <c r="B41853" i="3"/>
  <c r="B41854" i="3"/>
  <c r="B41855" i="3"/>
  <c r="B41856" i="3"/>
  <c r="B41857" i="3"/>
  <c r="B41858" i="3"/>
  <c r="B41859" i="3"/>
  <c r="B41860" i="3"/>
  <c r="B41861" i="3"/>
  <c r="B41862" i="3"/>
  <c r="B41863" i="3"/>
  <c r="B41864" i="3"/>
  <c r="B41865" i="3"/>
  <c r="B41866" i="3"/>
  <c r="B41867" i="3"/>
  <c r="B41868" i="3"/>
  <c r="B41869" i="3"/>
  <c r="B41870" i="3"/>
  <c r="B41871" i="3"/>
  <c r="B41872" i="3"/>
  <c r="B41873" i="3"/>
  <c r="B41874" i="3"/>
  <c r="B41875" i="3"/>
  <c r="B41876" i="3"/>
  <c r="B41877" i="3"/>
  <c r="B41878" i="3"/>
  <c r="B41879" i="3"/>
  <c r="B41880" i="3"/>
  <c r="B41881" i="3"/>
  <c r="B41882" i="3"/>
  <c r="B41883" i="3"/>
  <c r="B41884" i="3"/>
  <c r="B41885" i="3"/>
  <c r="B41886" i="3"/>
  <c r="B41887" i="3"/>
  <c r="B41888" i="3"/>
  <c r="B41889" i="3"/>
  <c r="B41890" i="3"/>
  <c r="B41891" i="3"/>
  <c r="B41892" i="3"/>
  <c r="B41893" i="3"/>
  <c r="B41894" i="3"/>
  <c r="B41895" i="3"/>
  <c r="B41896" i="3"/>
  <c r="B41897" i="3"/>
  <c r="B41898" i="3"/>
  <c r="B41899" i="3"/>
  <c r="B41900" i="3"/>
  <c r="B41901" i="3"/>
  <c r="B41902" i="3"/>
  <c r="B41903" i="3"/>
  <c r="B41904" i="3"/>
  <c r="B41905" i="3"/>
  <c r="B41906" i="3"/>
  <c r="B41907" i="3"/>
  <c r="B41908" i="3"/>
  <c r="B41909" i="3"/>
  <c r="B41910" i="3"/>
  <c r="B41911" i="3"/>
  <c r="B41912" i="3"/>
  <c r="B41913" i="3"/>
  <c r="B41914" i="3"/>
  <c r="B41915" i="3"/>
  <c r="B41916" i="3"/>
  <c r="B41917" i="3"/>
  <c r="B41918" i="3"/>
  <c r="B41919" i="3"/>
  <c r="B41920" i="3"/>
  <c r="B41921" i="3"/>
  <c r="B41922" i="3"/>
  <c r="B41923" i="3"/>
  <c r="B41924" i="3"/>
  <c r="B41925" i="3"/>
  <c r="B41926" i="3"/>
  <c r="B41927" i="3"/>
  <c r="B41928" i="3"/>
  <c r="B41929" i="3"/>
  <c r="B41930" i="3"/>
  <c r="B41931" i="3"/>
  <c r="B41932" i="3"/>
  <c r="B41933" i="3"/>
  <c r="B41934" i="3"/>
  <c r="B41935" i="3"/>
  <c r="B41936" i="3"/>
  <c r="B41937" i="3"/>
  <c r="B41938" i="3"/>
  <c r="B41939" i="3"/>
  <c r="B41940" i="3"/>
  <c r="B41941" i="3"/>
  <c r="B41942" i="3"/>
  <c r="B41943" i="3"/>
  <c r="B41944" i="3"/>
  <c r="B41945" i="3"/>
  <c r="B41946" i="3"/>
  <c r="B41947" i="3"/>
  <c r="B41948" i="3"/>
  <c r="B41949" i="3"/>
  <c r="B41950" i="3"/>
  <c r="B41951" i="3"/>
  <c r="B41952" i="3"/>
  <c r="B41953" i="3"/>
  <c r="B41954" i="3"/>
  <c r="B41955" i="3"/>
  <c r="B41956" i="3"/>
  <c r="B41957" i="3"/>
  <c r="B41958" i="3"/>
  <c r="B41959" i="3"/>
  <c r="B41960" i="3"/>
  <c r="B41961" i="3"/>
  <c r="B41962" i="3"/>
  <c r="B41963" i="3"/>
  <c r="B41964" i="3"/>
  <c r="B41965" i="3"/>
  <c r="B41966" i="3"/>
  <c r="B41967" i="3"/>
  <c r="B41968" i="3"/>
  <c r="B41969" i="3"/>
  <c r="B41970" i="3"/>
  <c r="B41971" i="3"/>
  <c r="B41972" i="3"/>
  <c r="B41973" i="3"/>
  <c r="B41974" i="3"/>
  <c r="B41975" i="3"/>
  <c r="B41976" i="3"/>
  <c r="B41977" i="3"/>
  <c r="B41978" i="3"/>
  <c r="B41979" i="3"/>
  <c r="B41980" i="3"/>
  <c r="B41981" i="3"/>
  <c r="B41982" i="3"/>
  <c r="B41983" i="3"/>
  <c r="B41984" i="3"/>
  <c r="B41985" i="3"/>
  <c r="B41986" i="3"/>
  <c r="B41987" i="3"/>
  <c r="B41988" i="3"/>
  <c r="B41989" i="3"/>
  <c r="B41990" i="3"/>
  <c r="B41991" i="3"/>
  <c r="B41992" i="3"/>
  <c r="B41993" i="3"/>
  <c r="B41994" i="3"/>
  <c r="B41995" i="3"/>
  <c r="B41996" i="3"/>
  <c r="B41997" i="3"/>
  <c r="B41998" i="3"/>
  <c r="B41999" i="3"/>
  <c r="B42000" i="3"/>
  <c r="B42001" i="3"/>
  <c r="B42002" i="3"/>
  <c r="B42003" i="3"/>
  <c r="B42004" i="3"/>
  <c r="B42005" i="3"/>
  <c r="B42006" i="3"/>
  <c r="B42007" i="3"/>
  <c r="B42008" i="3"/>
  <c r="B42009" i="3"/>
  <c r="B42010" i="3"/>
  <c r="B42011" i="3"/>
  <c r="B42012" i="3"/>
  <c r="B42013" i="3"/>
  <c r="B42014" i="3"/>
  <c r="B42015" i="3"/>
  <c r="B42016" i="3"/>
  <c r="B42017" i="3"/>
  <c r="B42018" i="3"/>
  <c r="B42019" i="3"/>
  <c r="B42020" i="3"/>
  <c r="B42021" i="3"/>
  <c r="B42022" i="3"/>
  <c r="B42023" i="3"/>
  <c r="B42024" i="3"/>
  <c r="B42025" i="3"/>
  <c r="B42026" i="3"/>
  <c r="B42027" i="3"/>
  <c r="B42028" i="3"/>
  <c r="B42029" i="3"/>
  <c r="B42030" i="3"/>
  <c r="B42031" i="3"/>
  <c r="B42032" i="3"/>
  <c r="B42033" i="3"/>
  <c r="B42034" i="3"/>
  <c r="B42035" i="3"/>
  <c r="B42036" i="3"/>
  <c r="B42037" i="3"/>
  <c r="B42038" i="3"/>
  <c r="B42039" i="3"/>
  <c r="B42040" i="3"/>
  <c r="B42041" i="3"/>
  <c r="B42042" i="3"/>
  <c r="B42043" i="3"/>
  <c r="B42044" i="3"/>
  <c r="B42045" i="3"/>
  <c r="B42046" i="3"/>
  <c r="B42047" i="3"/>
  <c r="B42048" i="3"/>
  <c r="B42049" i="3"/>
  <c r="B42050" i="3"/>
  <c r="B42051" i="3"/>
  <c r="B42052" i="3"/>
  <c r="B42053" i="3"/>
  <c r="B42054" i="3"/>
  <c r="B42055" i="3"/>
  <c r="B42056" i="3"/>
  <c r="B42057" i="3"/>
  <c r="B42058" i="3"/>
  <c r="B42059" i="3"/>
  <c r="B42060" i="3"/>
  <c r="B42061" i="3"/>
  <c r="B42062" i="3"/>
  <c r="B42063" i="3"/>
  <c r="B42064" i="3"/>
  <c r="B42065" i="3"/>
  <c r="B42066" i="3"/>
  <c r="B42067" i="3"/>
  <c r="B42068" i="3"/>
  <c r="B42069" i="3"/>
  <c r="B42070" i="3"/>
  <c r="B42071" i="3"/>
  <c r="B42072" i="3"/>
  <c r="B42073" i="3"/>
  <c r="B42074" i="3"/>
  <c r="B42075" i="3"/>
  <c r="B42076" i="3"/>
  <c r="B42077" i="3"/>
  <c r="B42078" i="3"/>
  <c r="B42079" i="3"/>
  <c r="B42080" i="3"/>
  <c r="B42081" i="3"/>
  <c r="B42082" i="3"/>
  <c r="B42083" i="3"/>
  <c r="B42084" i="3"/>
  <c r="B42085" i="3"/>
  <c r="B42086" i="3"/>
  <c r="B42087" i="3"/>
  <c r="B42088" i="3"/>
  <c r="B42089" i="3"/>
  <c r="B42090" i="3"/>
  <c r="B42091" i="3"/>
  <c r="B42092" i="3"/>
  <c r="B42093" i="3"/>
  <c r="B42094" i="3"/>
  <c r="B42095" i="3"/>
  <c r="B42096" i="3"/>
  <c r="B42097" i="3"/>
  <c r="B42098" i="3"/>
  <c r="B42099" i="3"/>
  <c r="B42100" i="3"/>
  <c r="B42101" i="3"/>
  <c r="B42102" i="3"/>
  <c r="B42103" i="3"/>
  <c r="B42104" i="3"/>
  <c r="B42105" i="3"/>
  <c r="B42106" i="3"/>
  <c r="B42107" i="3"/>
  <c r="B42108" i="3"/>
  <c r="B42109" i="3"/>
  <c r="B42110" i="3"/>
  <c r="B42111" i="3"/>
  <c r="B42112" i="3"/>
  <c r="B42113" i="3"/>
  <c r="B42114" i="3"/>
  <c r="B42115" i="3"/>
  <c r="B42116" i="3"/>
  <c r="B42117" i="3"/>
  <c r="B42118" i="3"/>
  <c r="B42119" i="3"/>
  <c r="B42120" i="3"/>
  <c r="B42121" i="3"/>
  <c r="B42122" i="3"/>
  <c r="B42123" i="3"/>
  <c r="B42124" i="3"/>
  <c r="B42125" i="3"/>
  <c r="B42126" i="3"/>
  <c r="B42127" i="3"/>
  <c r="B42128" i="3"/>
  <c r="B42129" i="3"/>
  <c r="B42130" i="3"/>
  <c r="B42131" i="3"/>
  <c r="B42132" i="3"/>
  <c r="B42133" i="3"/>
  <c r="B42134" i="3"/>
  <c r="B42135" i="3"/>
  <c r="B42136" i="3"/>
  <c r="B42137" i="3"/>
  <c r="B42138" i="3"/>
  <c r="B42139" i="3"/>
  <c r="B42140" i="3"/>
  <c r="B42141" i="3"/>
  <c r="B42142" i="3"/>
  <c r="B42143" i="3"/>
  <c r="B42144" i="3"/>
  <c r="B42145" i="3"/>
  <c r="B42146" i="3"/>
  <c r="B42147" i="3"/>
  <c r="B42148" i="3"/>
  <c r="B42149" i="3"/>
  <c r="B42150" i="3"/>
  <c r="B42151" i="3"/>
  <c r="B42152" i="3"/>
  <c r="B42153" i="3"/>
  <c r="B42154" i="3"/>
  <c r="B42155" i="3"/>
  <c r="B42156" i="3"/>
  <c r="B42157" i="3"/>
  <c r="B42158" i="3"/>
  <c r="B42159" i="3"/>
  <c r="B42160" i="3"/>
  <c r="B42161" i="3"/>
  <c r="B42162" i="3"/>
  <c r="B42163" i="3"/>
  <c r="B42164" i="3"/>
  <c r="B42165" i="3"/>
  <c r="B42166" i="3"/>
  <c r="B42167" i="3"/>
  <c r="B42168" i="3"/>
  <c r="B42169" i="3"/>
  <c r="B42170" i="3"/>
  <c r="B42171" i="3"/>
  <c r="B42172" i="3"/>
  <c r="B42173" i="3"/>
  <c r="B42174" i="3"/>
  <c r="B42175" i="3"/>
  <c r="B42176" i="3"/>
  <c r="B42177" i="3"/>
  <c r="B42178" i="3"/>
  <c r="B42179" i="3"/>
  <c r="B42180" i="3"/>
  <c r="B42181" i="3"/>
  <c r="B42182" i="3"/>
  <c r="B42183" i="3"/>
  <c r="B42184" i="3"/>
  <c r="B42185" i="3"/>
  <c r="B42186" i="3"/>
  <c r="B42187" i="3"/>
  <c r="B42188" i="3"/>
  <c r="B42189" i="3"/>
  <c r="B42190" i="3"/>
  <c r="B42191" i="3"/>
  <c r="B42192" i="3"/>
  <c r="B42193" i="3"/>
  <c r="B42194" i="3"/>
  <c r="B42195" i="3"/>
  <c r="B42196" i="3"/>
  <c r="B42197" i="3"/>
  <c r="B42198" i="3"/>
  <c r="B42199" i="3"/>
  <c r="B42200" i="3"/>
  <c r="B42201" i="3"/>
  <c r="B42202" i="3"/>
  <c r="B42203" i="3"/>
  <c r="B42204" i="3"/>
  <c r="B42205" i="3"/>
  <c r="B42206" i="3"/>
  <c r="B42207" i="3"/>
  <c r="B42208" i="3"/>
  <c r="B42209" i="3"/>
  <c r="B42210" i="3"/>
  <c r="B42211" i="3"/>
  <c r="B42212" i="3"/>
  <c r="B42213" i="3"/>
  <c r="B42214" i="3"/>
  <c r="B42215" i="3"/>
  <c r="B42216" i="3"/>
  <c r="B42217" i="3"/>
  <c r="B42218" i="3"/>
  <c r="B42219" i="3"/>
  <c r="B42220" i="3"/>
  <c r="B42221" i="3"/>
  <c r="B42222" i="3"/>
  <c r="B42223" i="3"/>
  <c r="B42224" i="3"/>
  <c r="B42225" i="3"/>
  <c r="B42226" i="3"/>
  <c r="B42227" i="3"/>
  <c r="B42228" i="3"/>
  <c r="B42229" i="3"/>
  <c r="B42230" i="3"/>
  <c r="B42231" i="3"/>
  <c r="B42232" i="3"/>
  <c r="B42233" i="3"/>
  <c r="B42234" i="3"/>
  <c r="B42235" i="3"/>
  <c r="B42236" i="3"/>
  <c r="B42237" i="3"/>
  <c r="B42238" i="3"/>
  <c r="B42239" i="3"/>
  <c r="B42240" i="3"/>
  <c r="B42241" i="3"/>
  <c r="B42242" i="3"/>
  <c r="B42243" i="3"/>
  <c r="B42244" i="3"/>
  <c r="B42245" i="3"/>
  <c r="B42246" i="3"/>
  <c r="B42247" i="3"/>
  <c r="B42248" i="3"/>
  <c r="B42249" i="3"/>
  <c r="B42250" i="3"/>
  <c r="B42251" i="3"/>
  <c r="B42252" i="3"/>
  <c r="B42253" i="3"/>
  <c r="B42254" i="3"/>
  <c r="B42255" i="3"/>
  <c r="B42256" i="3"/>
  <c r="B42257" i="3"/>
  <c r="B42258" i="3"/>
  <c r="B42259" i="3"/>
  <c r="B42260" i="3"/>
  <c r="B42261" i="3"/>
  <c r="B42262" i="3"/>
  <c r="B42263" i="3"/>
  <c r="B42264" i="3"/>
  <c r="B42265" i="3"/>
  <c r="B42266" i="3"/>
  <c r="B42267" i="3"/>
  <c r="B42268" i="3"/>
  <c r="B42269" i="3"/>
  <c r="B42270" i="3"/>
  <c r="B42271" i="3"/>
  <c r="B42272" i="3"/>
  <c r="B42273" i="3"/>
  <c r="B42274" i="3"/>
  <c r="B42275" i="3"/>
  <c r="B42276" i="3"/>
  <c r="B42277" i="3"/>
  <c r="B42278" i="3"/>
  <c r="B42279" i="3"/>
  <c r="B42280" i="3"/>
  <c r="B42281" i="3"/>
  <c r="B42282" i="3"/>
  <c r="B42283" i="3"/>
  <c r="B42284" i="3"/>
  <c r="B42285" i="3"/>
  <c r="B42286" i="3"/>
  <c r="B42287" i="3"/>
  <c r="B42288" i="3"/>
  <c r="B42289" i="3"/>
  <c r="B42290" i="3"/>
  <c r="B42291" i="3"/>
  <c r="B42292" i="3"/>
  <c r="B42293" i="3"/>
  <c r="B42294" i="3"/>
  <c r="B42295" i="3"/>
  <c r="B42296" i="3"/>
  <c r="B42297" i="3"/>
  <c r="B42298" i="3"/>
  <c r="B42299" i="3"/>
  <c r="B42300" i="3"/>
  <c r="B42301" i="3"/>
  <c r="B42302" i="3"/>
  <c r="B42303" i="3"/>
  <c r="B42304" i="3"/>
  <c r="B42305" i="3"/>
  <c r="B42306" i="3"/>
  <c r="B42307" i="3"/>
  <c r="B42308" i="3"/>
  <c r="B42309" i="3"/>
  <c r="B42310" i="3"/>
  <c r="B42311" i="3"/>
  <c r="B42312" i="3"/>
  <c r="B42313" i="3"/>
  <c r="B42314" i="3"/>
  <c r="B42315" i="3"/>
  <c r="B42316" i="3"/>
  <c r="B42317" i="3"/>
  <c r="B42318" i="3"/>
  <c r="B42319" i="3"/>
  <c r="B42320" i="3"/>
  <c r="B42321" i="3"/>
  <c r="B42322" i="3"/>
  <c r="B42323" i="3"/>
  <c r="B42324" i="3"/>
  <c r="B42325" i="3"/>
  <c r="B42326" i="3"/>
  <c r="B42327" i="3"/>
  <c r="B42328" i="3"/>
  <c r="B42329" i="3"/>
  <c r="B42330" i="3"/>
  <c r="B42331" i="3"/>
  <c r="B42332" i="3"/>
  <c r="B42333" i="3"/>
  <c r="B42334" i="3"/>
  <c r="B42335" i="3"/>
  <c r="B42336" i="3"/>
  <c r="B42337" i="3"/>
  <c r="B42338" i="3"/>
  <c r="B42339" i="3"/>
  <c r="B42340" i="3"/>
  <c r="B42341" i="3"/>
  <c r="B42342" i="3"/>
  <c r="B42343" i="3"/>
  <c r="B42344" i="3"/>
  <c r="B42345" i="3"/>
  <c r="B42346" i="3"/>
  <c r="B42347" i="3"/>
  <c r="B42348" i="3"/>
  <c r="B42349" i="3"/>
  <c r="B42350" i="3"/>
  <c r="B42351" i="3"/>
  <c r="B42352" i="3"/>
  <c r="B42353" i="3"/>
  <c r="B42354" i="3"/>
  <c r="B42355" i="3"/>
  <c r="B42356" i="3"/>
  <c r="B42357" i="3"/>
  <c r="B42358" i="3"/>
  <c r="B42359" i="3"/>
  <c r="B42360" i="3"/>
  <c r="B42361" i="3"/>
  <c r="B42362" i="3"/>
  <c r="B42363" i="3"/>
  <c r="B42364" i="3"/>
  <c r="B42365" i="3"/>
  <c r="B42366" i="3"/>
  <c r="B42367" i="3"/>
  <c r="B42368" i="3"/>
  <c r="B42369" i="3"/>
  <c r="B42370" i="3"/>
  <c r="B42371" i="3"/>
  <c r="B42372" i="3"/>
  <c r="B42373" i="3"/>
  <c r="B42374" i="3"/>
  <c r="B42375" i="3"/>
  <c r="B42376" i="3"/>
  <c r="B42377" i="3"/>
  <c r="B42378" i="3"/>
  <c r="B42379" i="3"/>
  <c r="B42380" i="3"/>
  <c r="B42381" i="3"/>
  <c r="B42382" i="3"/>
  <c r="B42383" i="3"/>
  <c r="B42384" i="3"/>
  <c r="B42385" i="3"/>
  <c r="B42386" i="3"/>
  <c r="B42387" i="3"/>
  <c r="B42388" i="3"/>
  <c r="B42389" i="3"/>
  <c r="B42390" i="3"/>
  <c r="B42391" i="3"/>
  <c r="B42392" i="3"/>
  <c r="B42393" i="3"/>
  <c r="B42394" i="3"/>
  <c r="B42395" i="3"/>
  <c r="B42396" i="3"/>
  <c r="B42397" i="3"/>
  <c r="B42398" i="3"/>
  <c r="B42399" i="3"/>
  <c r="B42400" i="3"/>
  <c r="B42401" i="3"/>
  <c r="B42402" i="3"/>
  <c r="B42403" i="3"/>
  <c r="B42404" i="3"/>
  <c r="B42405" i="3"/>
  <c r="B42406" i="3"/>
  <c r="B42407" i="3"/>
  <c r="B42408" i="3"/>
  <c r="B42409" i="3"/>
  <c r="B42410" i="3"/>
  <c r="B42411" i="3"/>
  <c r="B42412" i="3"/>
  <c r="B42413" i="3"/>
  <c r="B42414" i="3"/>
  <c r="B42415" i="3"/>
  <c r="B42416" i="3"/>
  <c r="B42417" i="3"/>
  <c r="B42418" i="3"/>
  <c r="B42419" i="3"/>
  <c r="B42420" i="3"/>
  <c r="B42421" i="3"/>
  <c r="B42422" i="3"/>
  <c r="B42423" i="3"/>
  <c r="B42424" i="3"/>
  <c r="B42425" i="3"/>
  <c r="B42426" i="3"/>
  <c r="B42427" i="3"/>
  <c r="B42428" i="3"/>
  <c r="B42429" i="3"/>
  <c r="B42430" i="3"/>
  <c r="B42431" i="3"/>
  <c r="B42432" i="3"/>
  <c r="B42433" i="3"/>
  <c r="B42434" i="3"/>
  <c r="B42435" i="3"/>
  <c r="B42436" i="3"/>
  <c r="B42437" i="3"/>
  <c r="B42438" i="3"/>
  <c r="B42439" i="3"/>
  <c r="B42440" i="3"/>
  <c r="B42441" i="3"/>
  <c r="B42442" i="3"/>
  <c r="B42443" i="3"/>
  <c r="B42444" i="3"/>
  <c r="B42445" i="3"/>
  <c r="B42446" i="3"/>
  <c r="B42447" i="3"/>
  <c r="B42448" i="3"/>
  <c r="B42449" i="3"/>
  <c r="B42450" i="3"/>
  <c r="B42451" i="3"/>
  <c r="B42452" i="3"/>
  <c r="B42453" i="3"/>
  <c r="B42454" i="3"/>
  <c r="B42455" i="3"/>
  <c r="B42456" i="3"/>
  <c r="B42457" i="3"/>
  <c r="B42458" i="3"/>
  <c r="B42459" i="3"/>
  <c r="B42460" i="3"/>
  <c r="B42461" i="3"/>
  <c r="B42462" i="3"/>
  <c r="B42463" i="3"/>
  <c r="B42464" i="3"/>
  <c r="B42465" i="3"/>
  <c r="B42466" i="3"/>
  <c r="B42467" i="3"/>
  <c r="B42468" i="3"/>
  <c r="B42469" i="3"/>
  <c r="B42470" i="3"/>
  <c r="B42471" i="3"/>
  <c r="B42472" i="3"/>
  <c r="B42473" i="3"/>
  <c r="B42474" i="3"/>
  <c r="B42475" i="3"/>
  <c r="B42476" i="3"/>
  <c r="B42477" i="3"/>
  <c r="B42478" i="3"/>
  <c r="B42479" i="3"/>
  <c r="B42480" i="3"/>
  <c r="B42481" i="3"/>
  <c r="B42482" i="3"/>
  <c r="B42483" i="3"/>
  <c r="B42484" i="3"/>
  <c r="B42485" i="3"/>
  <c r="B42486" i="3"/>
  <c r="B42487" i="3"/>
  <c r="B42488" i="3"/>
  <c r="B42489" i="3"/>
  <c r="B42490" i="3"/>
  <c r="B42491" i="3"/>
  <c r="B42492" i="3"/>
  <c r="B42493" i="3"/>
  <c r="B42494" i="3"/>
  <c r="B42495" i="3"/>
  <c r="B42496" i="3"/>
  <c r="B42497" i="3"/>
  <c r="B42498" i="3"/>
  <c r="B42499" i="3"/>
  <c r="B42500" i="3"/>
  <c r="B42501" i="3"/>
  <c r="B42502" i="3"/>
  <c r="B42503" i="3"/>
  <c r="B42504" i="3"/>
  <c r="B42505" i="3"/>
  <c r="B42506" i="3"/>
  <c r="B42507" i="3"/>
  <c r="B42508" i="3"/>
  <c r="B42509" i="3"/>
  <c r="B42510" i="3"/>
  <c r="B42511" i="3"/>
  <c r="B42512" i="3"/>
  <c r="B42513" i="3"/>
  <c r="B42514" i="3"/>
  <c r="B42515" i="3"/>
  <c r="B42516" i="3"/>
  <c r="B42517" i="3"/>
  <c r="B42518" i="3"/>
  <c r="B42519" i="3"/>
  <c r="B42520" i="3"/>
  <c r="B42521" i="3"/>
  <c r="B42522" i="3"/>
  <c r="B42523" i="3"/>
  <c r="B42524" i="3"/>
  <c r="B42525" i="3"/>
  <c r="B42526" i="3"/>
  <c r="B42527" i="3"/>
  <c r="B42528" i="3"/>
  <c r="B42529" i="3"/>
  <c r="B42530" i="3"/>
  <c r="B42531" i="3"/>
  <c r="B42532" i="3"/>
  <c r="B42533" i="3"/>
  <c r="B42534" i="3"/>
  <c r="B42535" i="3"/>
  <c r="B42536" i="3"/>
  <c r="B42537" i="3"/>
  <c r="B42538" i="3"/>
  <c r="B42539" i="3"/>
  <c r="B42540" i="3"/>
  <c r="B42541" i="3"/>
  <c r="B42542" i="3"/>
  <c r="B42543" i="3"/>
  <c r="B42544" i="3"/>
  <c r="B42545" i="3"/>
  <c r="B42546" i="3"/>
  <c r="B42547" i="3"/>
  <c r="B42548" i="3"/>
  <c r="B42549" i="3"/>
  <c r="B42550" i="3"/>
  <c r="B42551" i="3"/>
  <c r="B42552" i="3"/>
  <c r="B42553" i="3"/>
  <c r="B42554" i="3"/>
  <c r="B42555" i="3"/>
  <c r="B42556" i="3"/>
  <c r="B42557" i="3"/>
  <c r="B42558" i="3"/>
  <c r="B42559" i="3"/>
  <c r="B42560" i="3"/>
  <c r="B42561" i="3"/>
  <c r="B42562" i="3"/>
  <c r="B42563" i="3"/>
  <c r="B42564" i="3"/>
  <c r="B42565" i="3"/>
  <c r="B42566" i="3"/>
  <c r="B42567" i="3"/>
  <c r="B42568" i="3"/>
  <c r="B42569" i="3"/>
  <c r="B42570" i="3"/>
  <c r="B42571" i="3"/>
  <c r="B42572" i="3"/>
  <c r="B42573" i="3"/>
  <c r="B42574" i="3"/>
  <c r="B42575" i="3"/>
  <c r="B42576" i="3"/>
  <c r="B42577" i="3"/>
  <c r="B42578" i="3"/>
  <c r="B42579" i="3"/>
  <c r="B42580" i="3"/>
  <c r="B42581" i="3"/>
  <c r="B42582" i="3"/>
  <c r="B42583" i="3"/>
  <c r="B42584" i="3"/>
  <c r="B42585" i="3"/>
  <c r="B42586" i="3"/>
  <c r="B42587" i="3"/>
  <c r="B42588" i="3"/>
  <c r="B42589" i="3"/>
  <c r="B42590" i="3"/>
  <c r="B42591" i="3"/>
  <c r="B42592" i="3"/>
  <c r="B42593" i="3"/>
  <c r="B42594" i="3"/>
  <c r="B42595" i="3"/>
  <c r="B42596" i="3"/>
  <c r="B42597" i="3"/>
  <c r="B42598" i="3"/>
  <c r="B42599" i="3"/>
  <c r="B42600" i="3"/>
  <c r="B42601" i="3"/>
  <c r="B42602" i="3"/>
  <c r="B42603" i="3"/>
  <c r="B42604" i="3"/>
  <c r="B42605" i="3"/>
  <c r="B42606" i="3"/>
  <c r="B42607" i="3"/>
  <c r="B42608" i="3"/>
  <c r="B42609" i="3"/>
  <c r="B42610" i="3"/>
  <c r="B42611" i="3"/>
  <c r="B42612" i="3"/>
  <c r="B42613" i="3"/>
  <c r="B42614" i="3"/>
  <c r="B42615" i="3"/>
  <c r="B42616" i="3"/>
  <c r="B42617" i="3"/>
  <c r="B42618" i="3"/>
  <c r="B42619" i="3"/>
  <c r="B42620" i="3"/>
  <c r="B42621" i="3"/>
  <c r="B42622" i="3"/>
  <c r="B42623" i="3"/>
  <c r="B42624" i="3"/>
  <c r="B42625" i="3"/>
  <c r="B42626" i="3"/>
  <c r="B42627" i="3"/>
  <c r="B42628" i="3"/>
  <c r="B42629" i="3"/>
  <c r="B42630" i="3"/>
  <c r="B42631" i="3"/>
  <c r="B42632" i="3"/>
  <c r="B42633" i="3"/>
  <c r="B42634" i="3"/>
  <c r="B42635" i="3"/>
  <c r="B42636" i="3"/>
  <c r="B42637" i="3"/>
  <c r="B42638" i="3"/>
  <c r="B42639" i="3"/>
  <c r="B42640" i="3"/>
  <c r="B42641" i="3"/>
  <c r="B42642" i="3"/>
  <c r="B42643" i="3"/>
  <c r="B42644" i="3"/>
  <c r="B42645" i="3"/>
  <c r="B42646" i="3"/>
  <c r="B42647" i="3"/>
  <c r="B42648" i="3"/>
  <c r="B42649" i="3"/>
  <c r="B42650" i="3"/>
  <c r="B42651" i="3"/>
  <c r="B42652" i="3"/>
  <c r="B42653" i="3"/>
  <c r="B42654" i="3"/>
  <c r="B42655" i="3"/>
  <c r="B42656" i="3"/>
  <c r="B42657" i="3"/>
  <c r="B42658" i="3"/>
  <c r="B42659" i="3"/>
  <c r="B42660" i="3"/>
  <c r="B42661" i="3"/>
  <c r="B42662" i="3"/>
  <c r="B42663" i="3"/>
  <c r="B42664" i="3"/>
  <c r="B42665" i="3"/>
  <c r="B42666" i="3"/>
  <c r="B42667" i="3"/>
  <c r="B42668" i="3"/>
  <c r="B42669" i="3"/>
  <c r="B42670" i="3"/>
  <c r="B42671" i="3"/>
  <c r="B42672" i="3"/>
  <c r="B42673" i="3"/>
  <c r="B42674" i="3"/>
  <c r="B42675" i="3"/>
  <c r="B42676" i="3"/>
  <c r="B42677" i="3"/>
  <c r="B42678" i="3"/>
  <c r="B42679" i="3"/>
  <c r="B42680" i="3"/>
  <c r="B42681" i="3"/>
  <c r="B42682" i="3"/>
  <c r="B42683" i="3"/>
  <c r="B42684" i="3"/>
  <c r="B42685" i="3"/>
  <c r="B42686" i="3"/>
  <c r="B42687" i="3"/>
  <c r="B42688" i="3"/>
  <c r="B42689" i="3"/>
  <c r="B42690" i="3"/>
  <c r="B42691" i="3"/>
  <c r="B42692" i="3"/>
  <c r="B42693" i="3"/>
  <c r="B42694" i="3"/>
  <c r="B42695" i="3"/>
  <c r="B42696" i="3"/>
  <c r="B42697" i="3"/>
  <c r="B42698" i="3"/>
  <c r="B42699" i="3"/>
  <c r="B42700" i="3"/>
  <c r="B42701" i="3"/>
  <c r="B42702" i="3"/>
  <c r="B42703" i="3"/>
  <c r="B42704" i="3"/>
  <c r="B42705" i="3"/>
  <c r="B42706" i="3"/>
  <c r="B42707" i="3"/>
  <c r="B42708" i="3"/>
  <c r="B42709" i="3"/>
  <c r="B42710" i="3"/>
  <c r="B42711" i="3"/>
  <c r="B42712" i="3"/>
  <c r="B42713" i="3"/>
  <c r="B42714" i="3"/>
  <c r="B42715" i="3"/>
  <c r="B42716" i="3"/>
  <c r="B42717" i="3"/>
  <c r="B42718" i="3"/>
  <c r="B42719" i="3"/>
  <c r="B42720" i="3"/>
  <c r="B42721" i="3"/>
  <c r="B42722" i="3"/>
  <c r="B42723" i="3"/>
  <c r="B42724" i="3"/>
  <c r="B42725" i="3"/>
  <c r="B42726" i="3"/>
  <c r="B42727" i="3"/>
  <c r="B42728" i="3"/>
  <c r="B42729" i="3"/>
  <c r="B42730" i="3"/>
  <c r="B42731" i="3"/>
  <c r="B42732" i="3"/>
  <c r="B42733" i="3"/>
  <c r="B42734" i="3"/>
  <c r="B42735" i="3"/>
  <c r="B42736" i="3"/>
  <c r="B42737" i="3"/>
  <c r="B42738" i="3"/>
  <c r="B42739" i="3"/>
  <c r="B42740" i="3"/>
  <c r="B42741" i="3"/>
  <c r="B42742" i="3"/>
  <c r="B42743" i="3"/>
  <c r="B42744" i="3"/>
  <c r="B42745" i="3"/>
  <c r="B42746" i="3"/>
  <c r="B42747" i="3"/>
  <c r="B42748" i="3"/>
  <c r="B42749" i="3"/>
  <c r="B42750" i="3"/>
  <c r="B42751" i="3"/>
  <c r="B42752" i="3"/>
  <c r="B42753" i="3"/>
  <c r="B42754" i="3"/>
  <c r="B42755" i="3"/>
  <c r="B42756" i="3"/>
  <c r="B42757" i="3"/>
  <c r="B42758" i="3"/>
  <c r="B42759" i="3"/>
  <c r="B42760" i="3"/>
  <c r="B42761" i="3"/>
  <c r="B42762" i="3"/>
  <c r="B42763" i="3"/>
  <c r="B42764" i="3"/>
  <c r="B42765" i="3"/>
  <c r="B42766" i="3"/>
  <c r="B42767" i="3"/>
  <c r="B42768" i="3"/>
  <c r="B42769" i="3"/>
  <c r="B42770" i="3"/>
  <c r="B42771" i="3"/>
  <c r="B42772" i="3"/>
  <c r="B42773" i="3"/>
  <c r="B42774" i="3"/>
  <c r="B42775" i="3"/>
  <c r="B42776" i="3"/>
  <c r="B42777" i="3"/>
  <c r="B42778" i="3"/>
  <c r="B42779" i="3"/>
  <c r="B42780" i="3"/>
  <c r="B42781" i="3"/>
  <c r="B42782" i="3"/>
  <c r="B42783" i="3"/>
  <c r="B42784" i="3"/>
  <c r="B42785" i="3"/>
  <c r="B42786" i="3"/>
  <c r="B42787" i="3"/>
  <c r="B42788" i="3"/>
  <c r="B42789" i="3"/>
  <c r="B42790" i="3"/>
  <c r="B42791" i="3"/>
  <c r="B42792" i="3"/>
  <c r="B42793" i="3"/>
  <c r="B42794" i="3"/>
  <c r="B42795" i="3"/>
  <c r="B42796" i="3"/>
  <c r="B42797" i="3"/>
  <c r="B42798" i="3"/>
  <c r="B42799" i="3"/>
  <c r="B42800" i="3"/>
  <c r="B42801" i="3"/>
  <c r="B42802" i="3"/>
  <c r="B42803" i="3"/>
  <c r="B42804" i="3"/>
  <c r="B42805" i="3"/>
  <c r="B42806" i="3"/>
  <c r="B42807" i="3"/>
  <c r="B42808" i="3"/>
  <c r="B42809" i="3"/>
  <c r="B42810" i="3"/>
  <c r="B42811" i="3"/>
  <c r="B42812" i="3"/>
  <c r="B42813" i="3"/>
  <c r="B42814" i="3"/>
  <c r="B42815" i="3"/>
  <c r="B42816" i="3"/>
  <c r="B42817" i="3"/>
  <c r="B42818" i="3"/>
  <c r="B42819" i="3"/>
  <c r="B42820" i="3"/>
  <c r="B42821" i="3"/>
  <c r="B42822" i="3"/>
  <c r="B42823" i="3"/>
  <c r="B42824" i="3"/>
  <c r="B42825" i="3"/>
  <c r="B42826" i="3"/>
  <c r="B42827" i="3"/>
  <c r="B42828" i="3"/>
  <c r="B42829" i="3"/>
  <c r="B42830" i="3"/>
  <c r="B42831" i="3"/>
  <c r="B42832" i="3"/>
  <c r="B42833" i="3"/>
  <c r="B42834" i="3"/>
  <c r="B42835" i="3"/>
  <c r="B42836" i="3"/>
  <c r="B42837" i="3"/>
  <c r="B42838" i="3"/>
  <c r="B42839" i="3"/>
  <c r="B42840" i="3"/>
  <c r="B42841" i="3"/>
  <c r="B42842" i="3"/>
  <c r="B42843" i="3"/>
  <c r="B42844" i="3"/>
  <c r="B42845" i="3"/>
  <c r="B42846" i="3"/>
  <c r="B42847" i="3"/>
  <c r="B42848" i="3"/>
  <c r="B42849" i="3"/>
  <c r="B42850" i="3"/>
  <c r="B42851" i="3"/>
  <c r="B42852" i="3"/>
  <c r="B42853" i="3"/>
  <c r="B42854" i="3"/>
  <c r="B42855" i="3"/>
  <c r="B42856" i="3"/>
  <c r="B42857" i="3"/>
  <c r="B42858" i="3"/>
  <c r="B42859" i="3"/>
  <c r="B42860" i="3"/>
  <c r="B42861" i="3"/>
  <c r="B42862" i="3"/>
  <c r="B42863" i="3"/>
  <c r="B42864" i="3"/>
  <c r="B42865" i="3"/>
  <c r="B42866" i="3"/>
  <c r="B42867" i="3"/>
  <c r="B42868" i="3"/>
  <c r="B42869" i="3"/>
  <c r="B42870" i="3"/>
  <c r="B42871" i="3"/>
  <c r="B42872" i="3"/>
  <c r="B42873" i="3"/>
  <c r="B42874" i="3"/>
  <c r="B42875" i="3"/>
  <c r="B42876" i="3"/>
  <c r="B42877" i="3"/>
  <c r="B42878" i="3"/>
  <c r="B42879" i="3"/>
  <c r="B42880" i="3"/>
  <c r="B42881" i="3"/>
  <c r="B42882" i="3"/>
  <c r="B42883" i="3"/>
  <c r="B42884" i="3"/>
  <c r="B42885" i="3"/>
  <c r="B42886" i="3"/>
  <c r="B42887" i="3"/>
  <c r="B42888" i="3"/>
  <c r="B42889" i="3"/>
  <c r="B42890" i="3"/>
  <c r="B42891" i="3"/>
  <c r="B42892" i="3"/>
  <c r="B42893" i="3"/>
  <c r="B42894" i="3"/>
  <c r="B42895" i="3"/>
  <c r="B42896" i="3"/>
  <c r="B42897" i="3"/>
  <c r="B42898" i="3"/>
  <c r="B42899" i="3"/>
  <c r="B42900" i="3"/>
  <c r="B42901" i="3"/>
  <c r="B42902" i="3"/>
  <c r="B42903" i="3"/>
  <c r="B42904" i="3"/>
  <c r="B42905" i="3"/>
  <c r="B42906" i="3"/>
  <c r="B42907" i="3"/>
  <c r="B42908" i="3"/>
  <c r="B42909" i="3"/>
  <c r="B42910" i="3"/>
  <c r="B42911" i="3"/>
  <c r="B42912" i="3"/>
  <c r="B42913" i="3"/>
  <c r="B42914" i="3"/>
  <c r="B42915" i="3"/>
  <c r="B42916" i="3"/>
  <c r="B42917" i="3"/>
  <c r="B42918" i="3"/>
  <c r="B42919" i="3"/>
  <c r="B42920" i="3"/>
  <c r="B42921" i="3"/>
  <c r="B42922" i="3"/>
  <c r="B42923" i="3"/>
  <c r="B42924" i="3"/>
  <c r="B42925" i="3"/>
  <c r="B42926" i="3"/>
  <c r="B42927" i="3"/>
  <c r="B42928" i="3"/>
  <c r="B42929" i="3"/>
  <c r="B42930" i="3"/>
  <c r="B42931" i="3"/>
  <c r="B42932" i="3"/>
  <c r="B42933" i="3"/>
  <c r="B42934" i="3"/>
  <c r="B42935" i="3"/>
  <c r="B42936" i="3"/>
  <c r="B42937" i="3"/>
  <c r="B42938" i="3"/>
  <c r="B42939" i="3"/>
  <c r="B42940" i="3"/>
  <c r="B42941" i="3"/>
  <c r="B42942" i="3"/>
  <c r="B42943" i="3"/>
  <c r="B42944" i="3"/>
  <c r="B42945" i="3"/>
  <c r="B42946" i="3"/>
  <c r="B42947" i="3"/>
  <c r="B42948" i="3"/>
  <c r="B42949" i="3"/>
  <c r="B42950" i="3"/>
  <c r="B42951" i="3"/>
  <c r="B42952" i="3"/>
  <c r="B42953" i="3"/>
  <c r="B42954" i="3"/>
  <c r="B42955" i="3"/>
  <c r="B42956" i="3"/>
  <c r="B42957" i="3"/>
  <c r="B42958" i="3"/>
  <c r="B42959" i="3"/>
  <c r="B42960" i="3"/>
  <c r="B42961" i="3"/>
  <c r="B42962" i="3"/>
  <c r="B42963" i="3"/>
  <c r="B42964" i="3"/>
  <c r="B42965" i="3"/>
  <c r="B42966" i="3"/>
  <c r="B42967" i="3"/>
  <c r="B42968" i="3"/>
  <c r="B42969" i="3"/>
  <c r="B42970" i="3"/>
  <c r="B42971" i="3"/>
  <c r="B42972" i="3"/>
  <c r="B42973" i="3"/>
  <c r="B42974" i="3"/>
  <c r="B42975" i="3"/>
  <c r="B42976" i="3"/>
  <c r="B42977" i="3"/>
  <c r="B42978" i="3"/>
  <c r="B42979" i="3"/>
  <c r="B42980" i="3"/>
  <c r="B42981" i="3"/>
  <c r="B42982" i="3"/>
  <c r="B42983" i="3"/>
  <c r="B42984" i="3"/>
  <c r="B42985" i="3"/>
  <c r="B42986" i="3"/>
  <c r="B42987" i="3"/>
  <c r="B42988" i="3"/>
  <c r="B42989" i="3"/>
  <c r="B42990" i="3"/>
  <c r="B42991" i="3"/>
  <c r="B42992" i="3"/>
  <c r="B42993" i="3"/>
  <c r="B42994" i="3"/>
  <c r="B42995" i="3"/>
  <c r="B42996" i="3"/>
  <c r="B42997" i="3"/>
  <c r="B42998" i="3"/>
  <c r="B42999" i="3"/>
  <c r="B43000" i="3"/>
  <c r="B43001" i="3"/>
  <c r="B43002" i="3"/>
  <c r="B43003" i="3"/>
  <c r="B43004" i="3"/>
  <c r="B43005" i="3"/>
  <c r="B43006" i="3"/>
  <c r="B43007" i="3"/>
  <c r="B43008" i="3"/>
  <c r="B43009" i="3"/>
  <c r="B43010" i="3"/>
  <c r="B43011" i="3"/>
  <c r="B43012" i="3"/>
  <c r="B43013" i="3"/>
  <c r="B43014" i="3"/>
  <c r="B43015" i="3"/>
  <c r="B43016" i="3"/>
  <c r="B43017" i="3"/>
  <c r="B43018" i="3"/>
  <c r="B43019" i="3"/>
  <c r="B43020" i="3"/>
  <c r="B43021" i="3"/>
  <c r="B43022" i="3"/>
  <c r="B43023" i="3"/>
  <c r="B43024" i="3"/>
  <c r="B43025" i="3"/>
  <c r="B43026" i="3"/>
  <c r="B43027" i="3"/>
  <c r="B43028" i="3"/>
  <c r="B43029" i="3"/>
  <c r="B43030" i="3"/>
  <c r="B43031" i="3"/>
  <c r="B43032" i="3"/>
  <c r="B43033" i="3"/>
  <c r="B43034" i="3"/>
  <c r="B43035" i="3"/>
  <c r="B43036" i="3"/>
  <c r="B43037" i="3"/>
  <c r="B43038" i="3"/>
  <c r="B43039" i="3"/>
  <c r="B43040" i="3"/>
  <c r="B43041" i="3"/>
  <c r="B43042" i="3"/>
  <c r="B43043" i="3"/>
  <c r="B43044" i="3"/>
  <c r="B43045" i="3"/>
  <c r="B43046" i="3"/>
  <c r="B43047" i="3"/>
  <c r="B43048" i="3"/>
  <c r="B43049" i="3"/>
  <c r="B43050" i="3"/>
  <c r="B43051" i="3"/>
  <c r="B43052" i="3"/>
  <c r="B43053" i="3"/>
  <c r="B43054" i="3"/>
  <c r="B43055" i="3"/>
  <c r="B43056" i="3"/>
  <c r="B43057" i="3"/>
  <c r="B43058" i="3"/>
  <c r="B43059" i="3"/>
  <c r="B43060" i="3"/>
  <c r="B43061" i="3"/>
  <c r="B43062" i="3"/>
  <c r="B43063" i="3"/>
  <c r="B43064" i="3"/>
  <c r="B43065" i="3"/>
  <c r="B43066" i="3"/>
  <c r="B43067" i="3"/>
  <c r="B43068" i="3"/>
  <c r="B43069" i="3"/>
  <c r="B43070" i="3"/>
  <c r="B43071" i="3"/>
  <c r="B43072" i="3"/>
  <c r="B43073" i="3"/>
  <c r="B43074" i="3"/>
  <c r="B43075" i="3"/>
  <c r="B43076" i="3"/>
  <c r="B43077" i="3"/>
  <c r="B43078" i="3"/>
  <c r="B43079" i="3"/>
  <c r="B43080" i="3"/>
  <c r="B43081" i="3"/>
  <c r="B43082" i="3"/>
  <c r="B43083" i="3"/>
  <c r="B43084" i="3"/>
  <c r="B43085" i="3"/>
  <c r="B43086" i="3"/>
  <c r="B43087" i="3"/>
  <c r="B43088" i="3"/>
  <c r="B43089" i="3"/>
  <c r="B43090" i="3"/>
  <c r="B43091" i="3"/>
  <c r="B43092" i="3"/>
  <c r="B43093" i="3"/>
  <c r="B43094" i="3"/>
  <c r="B43095" i="3"/>
  <c r="B43096" i="3"/>
  <c r="B43097" i="3"/>
  <c r="B43098" i="3"/>
  <c r="B43099" i="3"/>
  <c r="B43100" i="3"/>
  <c r="B43101" i="3"/>
  <c r="B43102" i="3"/>
  <c r="B43103" i="3"/>
  <c r="B43104" i="3"/>
  <c r="B43105" i="3"/>
  <c r="B43106" i="3"/>
  <c r="B43107" i="3"/>
  <c r="B43108" i="3"/>
  <c r="B43109" i="3"/>
  <c r="B43110" i="3"/>
  <c r="B43111" i="3"/>
  <c r="B43112" i="3"/>
  <c r="B43113" i="3"/>
  <c r="B43114" i="3"/>
  <c r="B43115" i="3"/>
  <c r="B43116" i="3"/>
  <c r="B43117" i="3"/>
  <c r="B43118" i="3"/>
  <c r="B43119" i="3"/>
  <c r="B43120" i="3"/>
  <c r="B43121" i="3"/>
  <c r="B43122" i="3"/>
  <c r="B43123" i="3"/>
  <c r="B43124" i="3"/>
  <c r="B43125" i="3"/>
  <c r="B43126" i="3"/>
  <c r="B43127" i="3"/>
  <c r="B43128" i="3"/>
  <c r="B43129" i="3"/>
  <c r="B43130" i="3"/>
  <c r="B43131" i="3"/>
  <c r="B43132" i="3"/>
  <c r="B43133" i="3"/>
  <c r="B43134" i="3"/>
  <c r="B43135" i="3"/>
  <c r="B43136" i="3"/>
  <c r="B43137" i="3"/>
  <c r="B43138" i="3"/>
  <c r="B43139" i="3"/>
  <c r="B43140" i="3"/>
  <c r="B43141" i="3"/>
  <c r="B43142" i="3"/>
  <c r="B43143" i="3"/>
  <c r="B43144" i="3"/>
  <c r="B43145" i="3"/>
  <c r="B43146" i="3"/>
  <c r="B43147" i="3"/>
  <c r="B43148" i="3"/>
  <c r="B43149" i="3"/>
  <c r="B43150" i="3"/>
  <c r="B43151" i="3"/>
  <c r="B43152" i="3"/>
  <c r="B43153" i="3"/>
  <c r="B43154" i="3"/>
  <c r="B43155" i="3"/>
  <c r="B43156" i="3"/>
  <c r="B43157" i="3"/>
  <c r="B43158" i="3"/>
  <c r="B43159" i="3"/>
  <c r="B43160" i="3"/>
  <c r="B43161" i="3"/>
  <c r="B43162" i="3"/>
  <c r="B43163" i="3"/>
  <c r="B43164" i="3"/>
  <c r="B43165" i="3"/>
  <c r="B43166" i="3"/>
  <c r="B43167" i="3"/>
  <c r="B43168" i="3"/>
  <c r="B43169" i="3"/>
  <c r="B43170" i="3"/>
  <c r="B43171" i="3"/>
  <c r="B43172" i="3"/>
  <c r="B43173" i="3"/>
  <c r="B43174" i="3"/>
  <c r="B43175" i="3"/>
  <c r="B43176" i="3"/>
  <c r="B43177" i="3"/>
  <c r="B43178" i="3"/>
  <c r="B43179" i="3"/>
  <c r="B43180" i="3"/>
  <c r="B43181" i="3"/>
  <c r="B43182" i="3"/>
  <c r="B43183" i="3"/>
  <c r="B43184" i="3"/>
  <c r="B43185" i="3"/>
  <c r="B43186" i="3"/>
  <c r="B43187" i="3"/>
  <c r="B43188" i="3"/>
  <c r="B43189" i="3"/>
  <c r="B43190" i="3"/>
  <c r="B43191" i="3"/>
  <c r="B43192" i="3"/>
  <c r="B43193" i="3"/>
  <c r="B43194" i="3"/>
  <c r="B43195" i="3"/>
  <c r="B43196" i="3"/>
  <c r="B43197" i="3"/>
  <c r="B43198" i="3"/>
  <c r="B43199" i="3"/>
  <c r="B43200" i="3"/>
  <c r="B43201" i="3"/>
  <c r="B43202" i="3"/>
  <c r="B43203" i="3"/>
  <c r="B43204" i="3"/>
  <c r="B43205" i="3"/>
  <c r="B43206" i="3"/>
  <c r="B43207" i="3"/>
  <c r="B43208" i="3"/>
  <c r="B43209" i="3"/>
  <c r="B43210" i="3"/>
  <c r="B43211" i="3"/>
  <c r="B43212" i="3"/>
  <c r="B43213" i="3"/>
  <c r="B43214" i="3"/>
  <c r="B43215" i="3"/>
  <c r="B43216" i="3"/>
  <c r="B43217" i="3"/>
  <c r="B43218" i="3"/>
  <c r="B43219" i="3"/>
  <c r="B43220" i="3"/>
  <c r="B43221" i="3"/>
  <c r="B43222" i="3"/>
  <c r="B43223" i="3"/>
  <c r="B43224" i="3"/>
  <c r="B43225" i="3"/>
  <c r="B43226" i="3"/>
  <c r="B43227" i="3"/>
  <c r="B43228" i="3"/>
  <c r="B43229" i="3"/>
  <c r="B43230" i="3"/>
  <c r="B43231" i="3"/>
  <c r="B43232" i="3"/>
  <c r="B43233" i="3"/>
  <c r="B43234" i="3"/>
  <c r="B43235" i="3"/>
  <c r="B43236" i="3"/>
  <c r="B43237" i="3"/>
  <c r="B43238" i="3"/>
  <c r="B43239" i="3"/>
  <c r="B43240" i="3"/>
  <c r="B43241" i="3"/>
  <c r="B43242" i="3"/>
  <c r="B43243" i="3"/>
  <c r="B43244" i="3"/>
  <c r="B43245" i="3"/>
  <c r="B43246" i="3"/>
  <c r="B43247" i="3"/>
  <c r="B43248" i="3"/>
  <c r="B43249" i="3"/>
  <c r="B43250" i="3"/>
  <c r="B43251" i="3"/>
  <c r="B43252" i="3"/>
  <c r="B43253" i="3"/>
  <c r="B43254" i="3"/>
  <c r="B43255" i="3"/>
  <c r="B43256" i="3"/>
  <c r="B43257" i="3"/>
  <c r="B43258" i="3"/>
  <c r="B43259" i="3"/>
  <c r="B43260" i="3"/>
  <c r="B43261" i="3"/>
  <c r="B43262" i="3"/>
  <c r="B43263" i="3"/>
  <c r="B43264" i="3"/>
  <c r="B43265" i="3"/>
  <c r="B43266" i="3"/>
  <c r="B43267" i="3"/>
  <c r="B43268" i="3"/>
  <c r="B43269" i="3"/>
  <c r="B43270" i="3"/>
  <c r="B43271" i="3"/>
  <c r="B43272" i="3"/>
  <c r="B43273" i="3"/>
  <c r="B43274" i="3"/>
  <c r="B43275" i="3"/>
  <c r="B43276" i="3"/>
  <c r="B43277" i="3"/>
  <c r="B43278" i="3"/>
  <c r="B43279" i="3"/>
  <c r="B43280" i="3"/>
  <c r="B43281" i="3"/>
  <c r="B43282" i="3"/>
  <c r="B43283" i="3"/>
  <c r="B43284" i="3"/>
  <c r="B43285" i="3"/>
  <c r="B43286" i="3"/>
  <c r="B43287" i="3"/>
  <c r="B43288" i="3"/>
  <c r="B43289" i="3"/>
  <c r="B43290" i="3"/>
  <c r="B43291" i="3"/>
  <c r="B43292" i="3"/>
  <c r="B43293" i="3"/>
  <c r="B43294" i="3"/>
  <c r="B43295" i="3"/>
  <c r="B43296" i="3"/>
  <c r="B43297" i="3"/>
  <c r="B43298" i="3"/>
  <c r="B43299" i="3"/>
  <c r="B43300" i="3"/>
  <c r="B43301" i="3"/>
  <c r="B43302" i="3"/>
  <c r="B43303" i="3"/>
  <c r="B43304" i="3"/>
  <c r="B43305" i="3"/>
  <c r="B43306" i="3"/>
  <c r="B43307" i="3"/>
  <c r="B43308" i="3"/>
  <c r="B43309" i="3"/>
  <c r="B43310" i="3"/>
  <c r="B43311" i="3"/>
  <c r="B43312" i="3"/>
  <c r="B43313" i="3"/>
  <c r="B43314" i="3"/>
  <c r="B43315" i="3"/>
  <c r="B43316" i="3"/>
  <c r="B43317" i="3"/>
  <c r="B43318" i="3"/>
  <c r="B43319" i="3"/>
  <c r="B43320" i="3"/>
  <c r="B43321" i="3"/>
  <c r="B43322" i="3"/>
  <c r="B43323" i="3"/>
  <c r="B43324" i="3"/>
  <c r="B43325" i="3"/>
  <c r="B43326" i="3"/>
  <c r="B43327" i="3"/>
  <c r="B43328" i="3"/>
  <c r="B43329" i="3"/>
  <c r="B43330" i="3"/>
  <c r="B43331" i="3"/>
  <c r="B43332" i="3"/>
  <c r="B43333" i="3"/>
  <c r="B43334" i="3"/>
  <c r="B43335" i="3"/>
  <c r="B43336" i="3"/>
  <c r="B43337" i="3"/>
  <c r="B43338" i="3"/>
  <c r="B43339" i="3"/>
  <c r="B43340" i="3"/>
  <c r="B43341" i="3"/>
  <c r="B43342" i="3"/>
  <c r="B43343" i="3"/>
  <c r="B43344" i="3"/>
  <c r="B43345" i="3"/>
  <c r="B43346" i="3"/>
  <c r="B43347" i="3"/>
  <c r="B43348" i="3"/>
  <c r="B43349" i="3"/>
  <c r="B43350" i="3"/>
  <c r="B43351" i="3"/>
  <c r="B43352" i="3"/>
  <c r="B43353" i="3"/>
  <c r="B43354" i="3"/>
  <c r="B43355" i="3"/>
  <c r="B43356" i="3"/>
  <c r="B43357" i="3"/>
  <c r="B43358" i="3"/>
  <c r="B43359" i="3"/>
  <c r="B43360" i="3"/>
  <c r="B43361" i="3"/>
  <c r="B43362" i="3"/>
  <c r="B43363" i="3"/>
  <c r="B43364" i="3"/>
  <c r="B43365" i="3"/>
  <c r="B43366" i="3"/>
  <c r="B43367" i="3"/>
  <c r="B43368" i="3"/>
  <c r="B43369" i="3"/>
  <c r="B43370" i="3"/>
  <c r="B43371" i="3"/>
  <c r="B43372" i="3"/>
  <c r="B43373" i="3"/>
  <c r="B43374" i="3"/>
  <c r="B43375" i="3"/>
  <c r="B43376" i="3"/>
  <c r="B43377" i="3"/>
  <c r="B43378" i="3"/>
  <c r="B43379" i="3"/>
  <c r="B43380" i="3"/>
  <c r="B43381" i="3"/>
  <c r="B43382" i="3"/>
  <c r="B43383" i="3"/>
  <c r="B43384" i="3"/>
  <c r="B43385" i="3"/>
  <c r="B43386" i="3"/>
  <c r="B43387" i="3"/>
  <c r="B43388" i="3"/>
  <c r="B43389" i="3"/>
  <c r="B43390" i="3"/>
  <c r="B43391" i="3"/>
  <c r="B43392" i="3"/>
  <c r="B43393" i="3"/>
  <c r="B43394" i="3"/>
  <c r="B43395" i="3"/>
  <c r="B43396" i="3"/>
  <c r="B43397" i="3"/>
  <c r="B43398" i="3"/>
  <c r="B43399" i="3"/>
  <c r="B43400" i="3"/>
  <c r="B43401" i="3"/>
  <c r="B43402" i="3"/>
  <c r="B43403" i="3"/>
  <c r="B43404" i="3"/>
  <c r="B43405" i="3"/>
  <c r="B43406" i="3"/>
  <c r="B43407" i="3"/>
  <c r="B43408" i="3"/>
  <c r="B43409" i="3"/>
  <c r="B43410" i="3"/>
  <c r="B43411" i="3"/>
  <c r="B43412" i="3"/>
  <c r="B43413" i="3"/>
  <c r="B43414" i="3"/>
  <c r="B43415" i="3"/>
  <c r="B43416" i="3"/>
  <c r="B43417" i="3"/>
  <c r="B43418" i="3"/>
  <c r="B43419" i="3"/>
  <c r="B43420" i="3"/>
  <c r="B43421" i="3"/>
  <c r="B43422" i="3"/>
  <c r="B43423" i="3"/>
  <c r="B43424" i="3"/>
  <c r="B43425" i="3"/>
  <c r="B43426" i="3"/>
  <c r="B43427" i="3"/>
  <c r="B43428" i="3"/>
  <c r="B43429" i="3"/>
  <c r="B43430" i="3"/>
  <c r="B43431" i="3"/>
  <c r="B43432" i="3"/>
  <c r="B43433" i="3"/>
  <c r="B43434" i="3"/>
  <c r="B43435" i="3"/>
  <c r="B43436" i="3"/>
  <c r="B43437" i="3"/>
  <c r="B43438" i="3"/>
  <c r="B43439" i="3"/>
  <c r="B43440" i="3"/>
  <c r="B43441" i="3"/>
  <c r="B43442" i="3"/>
  <c r="B43443" i="3"/>
  <c r="B43444" i="3"/>
  <c r="B43445" i="3"/>
  <c r="B43446" i="3"/>
  <c r="B43447" i="3"/>
  <c r="B43448" i="3"/>
  <c r="B43449" i="3"/>
  <c r="B43450" i="3"/>
  <c r="B43451" i="3"/>
  <c r="B43452" i="3"/>
  <c r="B43453" i="3"/>
  <c r="B43454" i="3"/>
  <c r="B43455" i="3"/>
  <c r="B43456" i="3"/>
  <c r="B43457" i="3"/>
  <c r="B43458" i="3"/>
  <c r="B43459" i="3"/>
  <c r="B43460" i="3"/>
  <c r="B43461" i="3"/>
  <c r="B43462" i="3"/>
  <c r="B43463" i="3"/>
  <c r="B43464" i="3"/>
  <c r="B43465" i="3"/>
  <c r="B43466" i="3"/>
  <c r="B43467" i="3"/>
  <c r="B43468" i="3"/>
  <c r="B43469" i="3"/>
  <c r="B43470" i="3"/>
  <c r="B43471" i="3"/>
  <c r="B43472" i="3"/>
  <c r="B43473" i="3"/>
  <c r="B43474" i="3"/>
  <c r="B43475" i="3"/>
  <c r="B43476" i="3"/>
  <c r="B43477" i="3"/>
  <c r="B43478" i="3"/>
  <c r="B43479" i="3"/>
  <c r="B43480" i="3"/>
  <c r="B43481" i="3"/>
  <c r="B43482" i="3"/>
  <c r="B43483" i="3"/>
  <c r="B43484" i="3"/>
  <c r="B43485" i="3"/>
  <c r="B43486" i="3"/>
  <c r="B43487" i="3"/>
  <c r="B43488" i="3"/>
  <c r="B43489" i="3"/>
  <c r="B43490" i="3"/>
  <c r="B43491" i="3"/>
  <c r="B43492" i="3"/>
  <c r="B43493" i="3"/>
  <c r="B43494" i="3"/>
  <c r="B43495" i="3"/>
  <c r="B43496" i="3"/>
  <c r="B43497" i="3"/>
  <c r="B43498" i="3"/>
  <c r="B43499" i="3"/>
  <c r="B43500" i="3"/>
  <c r="B43501" i="3"/>
  <c r="B43502" i="3"/>
  <c r="B43503" i="3"/>
  <c r="B43504" i="3"/>
  <c r="B43505" i="3"/>
  <c r="B43506" i="3"/>
  <c r="B43507" i="3"/>
  <c r="B43508" i="3"/>
  <c r="B43509" i="3"/>
  <c r="B43510" i="3"/>
  <c r="B43511" i="3"/>
  <c r="B43512" i="3"/>
  <c r="B43513" i="3"/>
  <c r="B43514" i="3"/>
  <c r="B43515" i="3"/>
  <c r="B43516" i="3"/>
  <c r="B43517" i="3"/>
  <c r="B43518" i="3"/>
  <c r="B43519" i="3"/>
  <c r="B43520" i="3"/>
  <c r="B43521" i="3"/>
  <c r="B43522" i="3"/>
  <c r="B43523" i="3"/>
  <c r="B43524" i="3"/>
  <c r="B43525" i="3"/>
  <c r="B43526" i="3"/>
  <c r="B43527" i="3"/>
  <c r="B43528" i="3"/>
  <c r="B43529" i="3"/>
  <c r="B43530" i="3"/>
  <c r="B43531" i="3"/>
  <c r="B43532" i="3"/>
  <c r="B43533" i="3"/>
  <c r="B43534" i="3"/>
  <c r="B43535" i="3"/>
  <c r="B43536" i="3"/>
  <c r="B43537" i="3"/>
  <c r="B43538" i="3"/>
  <c r="B43539" i="3"/>
  <c r="B43540" i="3"/>
  <c r="B43541" i="3"/>
  <c r="B43542" i="3"/>
  <c r="B43543" i="3"/>
  <c r="B43544" i="3"/>
  <c r="B43545" i="3"/>
  <c r="B43546" i="3"/>
  <c r="B43547" i="3"/>
  <c r="B43548" i="3"/>
  <c r="B43549" i="3"/>
  <c r="B43550" i="3"/>
  <c r="B43551" i="3"/>
  <c r="B43552" i="3"/>
  <c r="B43553" i="3"/>
  <c r="B43554" i="3"/>
  <c r="B43555" i="3"/>
  <c r="B43556" i="3"/>
  <c r="B43557" i="3"/>
  <c r="B43558" i="3"/>
  <c r="B43559" i="3"/>
  <c r="B43560" i="3"/>
  <c r="B43561" i="3"/>
  <c r="B43562" i="3"/>
  <c r="B43563" i="3"/>
  <c r="B43564" i="3"/>
  <c r="B43565" i="3"/>
  <c r="B43566" i="3"/>
  <c r="B43567" i="3"/>
  <c r="B43568" i="3"/>
  <c r="B43569" i="3"/>
  <c r="B43570" i="3"/>
  <c r="B43571" i="3"/>
  <c r="B43572" i="3"/>
  <c r="B43573" i="3"/>
  <c r="B43574" i="3"/>
  <c r="B43575" i="3"/>
  <c r="B43576" i="3"/>
  <c r="B43577" i="3"/>
  <c r="B43578" i="3"/>
  <c r="B43579" i="3"/>
  <c r="B43580" i="3"/>
  <c r="B43581" i="3"/>
  <c r="B43582" i="3"/>
  <c r="B43583" i="3"/>
  <c r="B43584" i="3"/>
  <c r="B43585" i="3"/>
  <c r="B43586" i="3"/>
  <c r="B43587" i="3"/>
  <c r="B43588" i="3"/>
  <c r="B43589" i="3"/>
  <c r="B43590" i="3"/>
  <c r="B43591" i="3"/>
  <c r="B43592" i="3"/>
  <c r="B43593" i="3"/>
  <c r="B43594" i="3"/>
  <c r="B43595" i="3"/>
  <c r="B43596" i="3"/>
  <c r="B43597" i="3"/>
  <c r="B43598" i="3"/>
  <c r="B43599" i="3"/>
  <c r="B43600" i="3"/>
  <c r="B43601" i="3"/>
  <c r="B43602" i="3"/>
  <c r="B43603" i="3"/>
  <c r="B43604" i="3"/>
  <c r="B43605" i="3"/>
  <c r="B43606" i="3"/>
  <c r="B43607" i="3"/>
  <c r="B43608" i="3"/>
  <c r="B43609" i="3"/>
  <c r="B43610" i="3"/>
  <c r="B43611" i="3"/>
  <c r="B43612" i="3"/>
  <c r="B43613" i="3"/>
  <c r="B43614" i="3"/>
  <c r="B43615" i="3"/>
  <c r="B43616" i="3"/>
  <c r="B43617" i="3"/>
  <c r="B43618" i="3"/>
  <c r="B43619" i="3"/>
  <c r="B43620" i="3"/>
  <c r="B43621" i="3"/>
  <c r="B43622" i="3"/>
  <c r="B43623" i="3"/>
  <c r="B43624" i="3"/>
  <c r="B43625" i="3"/>
  <c r="B43626" i="3"/>
  <c r="B43627" i="3"/>
  <c r="B43628" i="3"/>
  <c r="B43629" i="3"/>
  <c r="B43630" i="3"/>
  <c r="B43631" i="3"/>
  <c r="B43632" i="3"/>
  <c r="B43633" i="3"/>
  <c r="B43634" i="3"/>
  <c r="B43635" i="3"/>
  <c r="B43636" i="3"/>
  <c r="B43637" i="3"/>
  <c r="B43638" i="3"/>
  <c r="B43639" i="3"/>
  <c r="B43640" i="3"/>
  <c r="B43641" i="3"/>
  <c r="B43642" i="3"/>
  <c r="B43643" i="3"/>
  <c r="B43644" i="3"/>
  <c r="B43645" i="3"/>
  <c r="B43646" i="3"/>
  <c r="B43647" i="3"/>
  <c r="B43648" i="3"/>
  <c r="B43649" i="3"/>
  <c r="B43650" i="3"/>
  <c r="B43651" i="3"/>
  <c r="B43652" i="3"/>
  <c r="B43653" i="3"/>
  <c r="B43654" i="3"/>
  <c r="B43655" i="3"/>
  <c r="B43656" i="3"/>
  <c r="B43657" i="3"/>
  <c r="B43658" i="3"/>
  <c r="B43659" i="3"/>
  <c r="B43660" i="3"/>
  <c r="B43661" i="3"/>
  <c r="B43662" i="3"/>
  <c r="B43663" i="3"/>
  <c r="B43664" i="3"/>
  <c r="B43665" i="3"/>
  <c r="B43666" i="3"/>
  <c r="B43667" i="3"/>
  <c r="B43668" i="3"/>
  <c r="B43669" i="3"/>
  <c r="B43670" i="3"/>
  <c r="B43671" i="3"/>
  <c r="B43672" i="3"/>
  <c r="B43673" i="3"/>
  <c r="B43674" i="3"/>
  <c r="B43675" i="3"/>
  <c r="B43676" i="3"/>
  <c r="B43677" i="3"/>
  <c r="B43678" i="3"/>
  <c r="B43679" i="3"/>
  <c r="B43680" i="3"/>
  <c r="B43681" i="3"/>
  <c r="B43682" i="3"/>
  <c r="B43683" i="3"/>
  <c r="B43684" i="3"/>
  <c r="B43685" i="3"/>
  <c r="B43686" i="3"/>
  <c r="B43687" i="3"/>
  <c r="B43688" i="3"/>
  <c r="B43689" i="3"/>
  <c r="B43690" i="3"/>
  <c r="B43691" i="3"/>
  <c r="B43692" i="3"/>
  <c r="B43693" i="3"/>
  <c r="B43694" i="3"/>
  <c r="B43695" i="3"/>
  <c r="B43696" i="3"/>
  <c r="B43697" i="3"/>
  <c r="B43698" i="3"/>
  <c r="B43699" i="3"/>
  <c r="B43700" i="3"/>
  <c r="B43701" i="3"/>
  <c r="B43702" i="3"/>
  <c r="B43703" i="3"/>
  <c r="B43704" i="3"/>
  <c r="B43705" i="3"/>
  <c r="B43706" i="3"/>
  <c r="B43707" i="3"/>
  <c r="B43708" i="3"/>
  <c r="B43709" i="3"/>
  <c r="B43710" i="3"/>
  <c r="B43711" i="3"/>
  <c r="B43712" i="3"/>
  <c r="B43713" i="3"/>
  <c r="B43714" i="3"/>
  <c r="B43715" i="3"/>
  <c r="B43716" i="3"/>
  <c r="B43717" i="3"/>
  <c r="B43718" i="3"/>
  <c r="B43719" i="3"/>
  <c r="B43720" i="3"/>
  <c r="B43721" i="3"/>
  <c r="B43722" i="3"/>
  <c r="B43723" i="3"/>
  <c r="B43724" i="3"/>
  <c r="B43725" i="3"/>
  <c r="B43726" i="3"/>
  <c r="B43727" i="3"/>
  <c r="B43728" i="3"/>
  <c r="B43729" i="3"/>
  <c r="B43730" i="3"/>
  <c r="B43731" i="3"/>
  <c r="B43732" i="3"/>
  <c r="B43733" i="3"/>
  <c r="B43734" i="3"/>
  <c r="B43735" i="3"/>
  <c r="B43736" i="3"/>
  <c r="B43737" i="3"/>
  <c r="B43738" i="3"/>
  <c r="B43739" i="3"/>
  <c r="B43740" i="3"/>
  <c r="B43741" i="3"/>
  <c r="B43742" i="3"/>
  <c r="B43743" i="3"/>
  <c r="B43744" i="3"/>
  <c r="B43745" i="3"/>
  <c r="B43746" i="3"/>
  <c r="B43747" i="3"/>
  <c r="B43748" i="3"/>
  <c r="B43749" i="3"/>
  <c r="B43750" i="3"/>
  <c r="B43751" i="3"/>
  <c r="B43752" i="3"/>
  <c r="B43753" i="3"/>
  <c r="B43754" i="3"/>
  <c r="B43755" i="3"/>
  <c r="B43756" i="3"/>
  <c r="B43757" i="3"/>
  <c r="B43758" i="3"/>
  <c r="B43759" i="3"/>
  <c r="B43760" i="3"/>
  <c r="B43761" i="3"/>
  <c r="B43762" i="3"/>
  <c r="B43763" i="3"/>
  <c r="B43764" i="3"/>
  <c r="B43765" i="3"/>
  <c r="B43766" i="3"/>
  <c r="B43767" i="3"/>
  <c r="B43768" i="3"/>
  <c r="B43769" i="3"/>
  <c r="B43770" i="3"/>
  <c r="B43771" i="3"/>
  <c r="B43772" i="3"/>
  <c r="B43773" i="3"/>
  <c r="B43774" i="3"/>
  <c r="B43775" i="3"/>
  <c r="B43776" i="3"/>
  <c r="B43777" i="3"/>
  <c r="B43778" i="3"/>
  <c r="B43779" i="3"/>
  <c r="B43780" i="3"/>
  <c r="B43781" i="3"/>
  <c r="B43782" i="3"/>
  <c r="B43783" i="3"/>
  <c r="B43784" i="3"/>
  <c r="B43785" i="3"/>
  <c r="B43786" i="3"/>
  <c r="B43787" i="3"/>
  <c r="B43788" i="3"/>
  <c r="B43789" i="3"/>
  <c r="B43790" i="3"/>
  <c r="B43791" i="3"/>
  <c r="B43792" i="3"/>
  <c r="B43793" i="3"/>
  <c r="B43794" i="3"/>
  <c r="B43795" i="3"/>
  <c r="B43796" i="3"/>
  <c r="B43797" i="3"/>
  <c r="B43798" i="3"/>
  <c r="B43799" i="3"/>
  <c r="B43800" i="3"/>
  <c r="B43801" i="3"/>
  <c r="B43802" i="3"/>
  <c r="B43803" i="3"/>
  <c r="B43804" i="3"/>
  <c r="B43805" i="3"/>
  <c r="B43806" i="3"/>
  <c r="B43807" i="3"/>
  <c r="B43808" i="3"/>
  <c r="B43809" i="3"/>
  <c r="B43810" i="3"/>
  <c r="B43811" i="3"/>
  <c r="B43812" i="3"/>
  <c r="B43813" i="3"/>
  <c r="B43814" i="3"/>
  <c r="B43815" i="3"/>
  <c r="B43816" i="3"/>
  <c r="B43817" i="3"/>
  <c r="B43818" i="3"/>
  <c r="B43819" i="3"/>
  <c r="B43820" i="3"/>
  <c r="B43821" i="3"/>
  <c r="B43822" i="3"/>
  <c r="B43823" i="3"/>
  <c r="B43824" i="3"/>
  <c r="B43825" i="3"/>
  <c r="B43826" i="3"/>
  <c r="B43827" i="3"/>
  <c r="B43828" i="3"/>
  <c r="B43829" i="3"/>
  <c r="B43830" i="3"/>
  <c r="B43831" i="3"/>
  <c r="B43832" i="3"/>
  <c r="B43833" i="3"/>
  <c r="B43834" i="3"/>
  <c r="B43835" i="3"/>
  <c r="B43836" i="3"/>
  <c r="B43837" i="3"/>
  <c r="B43838" i="3"/>
  <c r="B43839" i="3"/>
  <c r="B43840" i="3"/>
  <c r="B43841" i="3"/>
  <c r="B43842" i="3"/>
  <c r="B43843" i="3"/>
  <c r="B43844" i="3"/>
  <c r="B43845" i="3"/>
  <c r="B43846" i="3"/>
  <c r="B43847" i="3"/>
  <c r="B43848" i="3"/>
  <c r="B43849" i="3"/>
  <c r="B43850" i="3"/>
  <c r="B43851" i="3"/>
  <c r="B43852" i="3"/>
  <c r="B43853" i="3"/>
  <c r="B43854" i="3"/>
  <c r="B43855" i="3"/>
  <c r="B43856" i="3"/>
  <c r="B43857" i="3"/>
  <c r="B43858" i="3"/>
  <c r="B43859" i="3"/>
  <c r="B43860" i="3"/>
  <c r="B43861" i="3"/>
  <c r="B43862" i="3"/>
  <c r="B43863" i="3"/>
  <c r="B43864" i="3"/>
  <c r="B43865" i="3"/>
  <c r="B43866" i="3"/>
  <c r="B43867" i="3"/>
  <c r="B43868" i="3"/>
  <c r="B43869" i="3"/>
  <c r="B43870" i="3"/>
  <c r="B43871" i="3"/>
  <c r="B43872" i="3"/>
  <c r="B43873" i="3"/>
  <c r="B43874" i="3"/>
  <c r="B43875" i="3"/>
  <c r="B43876" i="3"/>
  <c r="B43877" i="3"/>
  <c r="B43878" i="3"/>
  <c r="B43879" i="3"/>
  <c r="B43880" i="3"/>
  <c r="B43881" i="3"/>
  <c r="B43882" i="3"/>
  <c r="B43883" i="3"/>
  <c r="B43884" i="3"/>
  <c r="B43885" i="3"/>
  <c r="B43886" i="3"/>
  <c r="B43887" i="3"/>
  <c r="B43888" i="3"/>
  <c r="B43889" i="3"/>
  <c r="B43890" i="3"/>
  <c r="B43891" i="3"/>
  <c r="B43892" i="3"/>
  <c r="B43893" i="3"/>
  <c r="B43894" i="3"/>
  <c r="B43895" i="3"/>
  <c r="B43896" i="3"/>
  <c r="B43897" i="3"/>
  <c r="B43898" i="3"/>
  <c r="B43899" i="3"/>
  <c r="B43900" i="3"/>
  <c r="B43901" i="3"/>
  <c r="B43902" i="3"/>
  <c r="B43903" i="3"/>
  <c r="B43904" i="3"/>
  <c r="B43905" i="3"/>
  <c r="B43906" i="3"/>
  <c r="B43907" i="3"/>
  <c r="B43908" i="3"/>
  <c r="B43909" i="3"/>
  <c r="B43910" i="3"/>
  <c r="B43911" i="3"/>
  <c r="B43912" i="3"/>
  <c r="B43913" i="3"/>
  <c r="B43914" i="3"/>
  <c r="B43915" i="3"/>
  <c r="B43916" i="3"/>
  <c r="B43917" i="3"/>
  <c r="B43918" i="3"/>
  <c r="B43919" i="3"/>
  <c r="B43920" i="3"/>
  <c r="B43921" i="3"/>
  <c r="B43922" i="3"/>
  <c r="B43923" i="3"/>
  <c r="B43924" i="3"/>
  <c r="B43925" i="3"/>
  <c r="B43926" i="3"/>
  <c r="B43927" i="3"/>
  <c r="B43928" i="3"/>
  <c r="B43929" i="3"/>
  <c r="B43930" i="3"/>
  <c r="B43931" i="3"/>
  <c r="B43932" i="3"/>
  <c r="B43933" i="3"/>
  <c r="B43934" i="3"/>
  <c r="B43935" i="3"/>
  <c r="B43936" i="3"/>
  <c r="B43937" i="3"/>
  <c r="B43938" i="3"/>
  <c r="B43939" i="3"/>
  <c r="B43940" i="3"/>
  <c r="B43941" i="3"/>
  <c r="B43942" i="3"/>
  <c r="B43943" i="3"/>
  <c r="B43944" i="3"/>
  <c r="B43945" i="3"/>
  <c r="B43946" i="3"/>
  <c r="B43947" i="3"/>
  <c r="B43948" i="3"/>
  <c r="B43949" i="3"/>
  <c r="B43950" i="3"/>
  <c r="B43951" i="3"/>
  <c r="B43952" i="3"/>
  <c r="B43953" i="3"/>
  <c r="B43954" i="3"/>
  <c r="B43955" i="3"/>
  <c r="B43956" i="3"/>
  <c r="B43957" i="3"/>
  <c r="B43958" i="3"/>
  <c r="B43959" i="3"/>
  <c r="B43960" i="3"/>
  <c r="B43961" i="3"/>
  <c r="B43962" i="3"/>
  <c r="B43963" i="3"/>
  <c r="B43964" i="3"/>
  <c r="B43965" i="3"/>
  <c r="B43966" i="3"/>
  <c r="B43967" i="3"/>
  <c r="B43968" i="3"/>
  <c r="B43969" i="3"/>
  <c r="B43970" i="3"/>
  <c r="B43971" i="3"/>
  <c r="B43972" i="3"/>
  <c r="B43973" i="3"/>
  <c r="B43974" i="3"/>
  <c r="B43975" i="3"/>
  <c r="B43976" i="3"/>
  <c r="B43977" i="3"/>
  <c r="B43978" i="3"/>
  <c r="B43979" i="3"/>
  <c r="B43980" i="3"/>
  <c r="B43981" i="3"/>
  <c r="B43982" i="3"/>
  <c r="B43983" i="3"/>
  <c r="B43984" i="3"/>
  <c r="B43985" i="3"/>
  <c r="B43986" i="3"/>
  <c r="B43987" i="3"/>
  <c r="B43988" i="3"/>
  <c r="B43989" i="3"/>
  <c r="B43990" i="3"/>
  <c r="B43991" i="3"/>
  <c r="B43992" i="3"/>
  <c r="B43993" i="3"/>
  <c r="B43994" i="3"/>
  <c r="B43995" i="3"/>
  <c r="B43996" i="3"/>
  <c r="B43997" i="3"/>
  <c r="B43998" i="3"/>
  <c r="B43999" i="3"/>
  <c r="B44000" i="3"/>
  <c r="B44001" i="3"/>
  <c r="B44002" i="3"/>
  <c r="B44003" i="3"/>
  <c r="B44004" i="3"/>
  <c r="B44005" i="3"/>
  <c r="B44006" i="3"/>
  <c r="B44007" i="3"/>
  <c r="B44008" i="3"/>
  <c r="B44009" i="3"/>
  <c r="B44010" i="3"/>
  <c r="B44011" i="3"/>
  <c r="B44012" i="3"/>
  <c r="B44013" i="3"/>
  <c r="B44014" i="3"/>
  <c r="B44015" i="3"/>
  <c r="B44016" i="3"/>
  <c r="B44017" i="3"/>
  <c r="B44018" i="3"/>
  <c r="B44019" i="3"/>
  <c r="B44020" i="3"/>
  <c r="B44021" i="3"/>
  <c r="B44022" i="3"/>
  <c r="B44023" i="3"/>
  <c r="B44024" i="3"/>
  <c r="B44025" i="3"/>
  <c r="B44026" i="3"/>
  <c r="B44027" i="3"/>
  <c r="B44028" i="3"/>
  <c r="B44029" i="3"/>
  <c r="B44030" i="3"/>
  <c r="B44031" i="3"/>
  <c r="B44032" i="3"/>
  <c r="B44033" i="3"/>
  <c r="B44034" i="3"/>
  <c r="B44035" i="3"/>
  <c r="B44036" i="3"/>
  <c r="B44037" i="3"/>
  <c r="B44038" i="3"/>
  <c r="B44039" i="3"/>
  <c r="B44040" i="3"/>
  <c r="B44041" i="3"/>
  <c r="B44042" i="3"/>
  <c r="B44043" i="3"/>
  <c r="B44044" i="3"/>
  <c r="B44045" i="3"/>
  <c r="B44046" i="3"/>
  <c r="B44047" i="3"/>
  <c r="B44048" i="3"/>
  <c r="B44049" i="3"/>
  <c r="B44050" i="3"/>
  <c r="B44051" i="3"/>
  <c r="B44052" i="3"/>
  <c r="B44053" i="3"/>
  <c r="B44054" i="3"/>
  <c r="B44055" i="3"/>
  <c r="B44056" i="3"/>
  <c r="B44057" i="3"/>
  <c r="B44058" i="3"/>
  <c r="B44059" i="3"/>
  <c r="B44060" i="3"/>
  <c r="B44061" i="3"/>
  <c r="B44062" i="3"/>
  <c r="B44063" i="3"/>
  <c r="B44064" i="3"/>
  <c r="B44065" i="3"/>
  <c r="B44066" i="3"/>
  <c r="B44067" i="3"/>
  <c r="B44068" i="3"/>
  <c r="B44069" i="3"/>
  <c r="B44070" i="3"/>
  <c r="B44071" i="3"/>
  <c r="B44072" i="3"/>
  <c r="B44073" i="3"/>
  <c r="B44074" i="3"/>
  <c r="B44075" i="3"/>
  <c r="B44076" i="3"/>
  <c r="B44077" i="3"/>
  <c r="B44078" i="3"/>
  <c r="B44079" i="3"/>
  <c r="B44080" i="3"/>
  <c r="B44081" i="3"/>
  <c r="B44082" i="3"/>
  <c r="B44083" i="3"/>
  <c r="B44084" i="3"/>
  <c r="B44085" i="3"/>
  <c r="B44086" i="3"/>
  <c r="B44087" i="3"/>
  <c r="B44088" i="3"/>
  <c r="B44089" i="3"/>
  <c r="B44090" i="3"/>
  <c r="B44091" i="3"/>
  <c r="B44092" i="3"/>
  <c r="B44093" i="3"/>
  <c r="B44094" i="3"/>
  <c r="B44095" i="3"/>
  <c r="B44096" i="3"/>
  <c r="B44097" i="3"/>
  <c r="B44098" i="3"/>
  <c r="B44099" i="3"/>
  <c r="B44100" i="3"/>
  <c r="B44101" i="3"/>
  <c r="B44102" i="3"/>
  <c r="B44103" i="3"/>
  <c r="B44104" i="3"/>
  <c r="B44105" i="3"/>
  <c r="B44106" i="3"/>
  <c r="B44107" i="3"/>
  <c r="B44108" i="3"/>
  <c r="B44109" i="3"/>
  <c r="B44110" i="3"/>
  <c r="B44111" i="3"/>
  <c r="B44112" i="3"/>
  <c r="B44113" i="3"/>
  <c r="B44114" i="3"/>
  <c r="B44115" i="3"/>
  <c r="B44116" i="3"/>
  <c r="B44117" i="3"/>
  <c r="B44118" i="3"/>
  <c r="B44119" i="3"/>
  <c r="B44120" i="3"/>
  <c r="B44121" i="3"/>
  <c r="B44122" i="3"/>
  <c r="B44123" i="3"/>
  <c r="B44124" i="3"/>
  <c r="B44125" i="3"/>
  <c r="B44126" i="3"/>
  <c r="B44127" i="3"/>
  <c r="B44128" i="3"/>
  <c r="B44129" i="3"/>
  <c r="B44130" i="3"/>
  <c r="B44131" i="3"/>
  <c r="B44132" i="3"/>
  <c r="B44133" i="3"/>
  <c r="B44134" i="3"/>
  <c r="B44135" i="3"/>
  <c r="B44136" i="3"/>
  <c r="B44137" i="3"/>
  <c r="B44138" i="3"/>
  <c r="B44139" i="3"/>
  <c r="B44140" i="3"/>
  <c r="B44141" i="3"/>
  <c r="B44142" i="3"/>
  <c r="B44143" i="3"/>
  <c r="B44144" i="3"/>
  <c r="B44145" i="3"/>
  <c r="B44146" i="3"/>
  <c r="B44147" i="3"/>
  <c r="B44148" i="3"/>
  <c r="B44149" i="3"/>
  <c r="B44150" i="3"/>
  <c r="B44151" i="3"/>
  <c r="B44152" i="3"/>
  <c r="B44153" i="3"/>
  <c r="B44154" i="3"/>
  <c r="B44155" i="3"/>
  <c r="B44156" i="3"/>
  <c r="B44157" i="3"/>
  <c r="B44158" i="3"/>
  <c r="B44159" i="3"/>
  <c r="B44160" i="3"/>
  <c r="B44161" i="3"/>
  <c r="B44162" i="3"/>
  <c r="B44163" i="3"/>
  <c r="B44164" i="3"/>
  <c r="B44165" i="3"/>
  <c r="B44166" i="3"/>
  <c r="B44167" i="3"/>
  <c r="B44168" i="3"/>
  <c r="B44169" i="3"/>
  <c r="B44170" i="3"/>
  <c r="B44171" i="3"/>
  <c r="B44172" i="3"/>
  <c r="B44173" i="3"/>
  <c r="B44174" i="3"/>
  <c r="B44175" i="3"/>
  <c r="B44176" i="3"/>
  <c r="B44177" i="3"/>
  <c r="B44178" i="3"/>
  <c r="B44179" i="3"/>
  <c r="B44180" i="3"/>
  <c r="B44181" i="3"/>
  <c r="B44182" i="3"/>
  <c r="B44183" i="3"/>
  <c r="B44184" i="3"/>
  <c r="B44185" i="3"/>
  <c r="B44186" i="3"/>
  <c r="B44187" i="3"/>
  <c r="B44188" i="3"/>
  <c r="B44189" i="3"/>
  <c r="B44190" i="3"/>
  <c r="B44191" i="3"/>
  <c r="B44192" i="3"/>
  <c r="B44193" i="3"/>
  <c r="B44194" i="3"/>
  <c r="B44195" i="3"/>
  <c r="B44196" i="3"/>
  <c r="B44197" i="3"/>
  <c r="B44198" i="3"/>
  <c r="B44199" i="3"/>
  <c r="B44200" i="3"/>
  <c r="B44201" i="3"/>
  <c r="B44202" i="3"/>
  <c r="B44203" i="3"/>
  <c r="B44204" i="3"/>
  <c r="B44205" i="3"/>
  <c r="B44206" i="3"/>
  <c r="B44207" i="3"/>
  <c r="B44208" i="3"/>
  <c r="B44209" i="3"/>
  <c r="B44210" i="3"/>
  <c r="B44211" i="3"/>
  <c r="B44212" i="3"/>
  <c r="B44213" i="3"/>
  <c r="B44214" i="3"/>
  <c r="B44215" i="3"/>
  <c r="B44216" i="3"/>
  <c r="B44217" i="3"/>
  <c r="B44218" i="3"/>
  <c r="B44219" i="3"/>
  <c r="B44220" i="3"/>
  <c r="B44221" i="3"/>
  <c r="B44222" i="3"/>
  <c r="B44223" i="3"/>
  <c r="B44224" i="3"/>
  <c r="B44225" i="3"/>
  <c r="B44226" i="3"/>
  <c r="B44227" i="3"/>
  <c r="B44228" i="3"/>
  <c r="B44229" i="3"/>
  <c r="B44230" i="3"/>
  <c r="B44231" i="3"/>
  <c r="B44232" i="3"/>
  <c r="B44233" i="3"/>
  <c r="B44234" i="3"/>
  <c r="B44235" i="3"/>
  <c r="B44236" i="3"/>
  <c r="B44237" i="3"/>
  <c r="B44238" i="3"/>
  <c r="B44239" i="3"/>
  <c r="B44240" i="3"/>
  <c r="B44241" i="3"/>
  <c r="B44242" i="3"/>
  <c r="B44243" i="3"/>
  <c r="B44244" i="3"/>
  <c r="B44245" i="3"/>
  <c r="B44246" i="3"/>
  <c r="B44247" i="3"/>
  <c r="B44248" i="3"/>
  <c r="B44249" i="3"/>
  <c r="B44250" i="3"/>
  <c r="B44251" i="3"/>
  <c r="B44252" i="3"/>
  <c r="B44253" i="3"/>
  <c r="B44254" i="3"/>
  <c r="B44255" i="3"/>
  <c r="B44256" i="3"/>
  <c r="B44257" i="3"/>
  <c r="B44258" i="3"/>
  <c r="B44259" i="3"/>
  <c r="B44260" i="3"/>
  <c r="B44261" i="3"/>
  <c r="B44262" i="3"/>
  <c r="B44263" i="3"/>
  <c r="B44264" i="3"/>
  <c r="B44265" i="3"/>
  <c r="B44266" i="3"/>
  <c r="B44267" i="3"/>
  <c r="B44268" i="3"/>
  <c r="B44269" i="3"/>
  <c r="B44270" i="3"/>
  <c r="B44271" i="3"/>
  <c r="B44272" i="3"/>
  <c r="B44273" i="3"/>
  <c r="B44274" i="3"/>
  <c r="B44275" i="3"/>
  <c r="B44276" i="3"/>
  <c r="B44277" i="3"/>
  <c r="B44278" i="3"/>
  <c r="B44279" i="3"/>
  <c r="B44280" i="3"/>
  <c r="B44281" i="3"/>
  <c r="B44282" i="3"/>
  <c r="B44283" i="3"/>
  <c r="B44284" i="3"/>
  <c r="B44285" i="3"/>
  <c r="B44286" i="3"/>
  <c r="B44287" i="3"/>
  <c r="B44288" i="3"/>
  <c r="B44289" i="3"/>
  <c r="B44290" i="3"/>
  <c r="B44291" i="3"/>
  <c r="B44292" i="3"/>
  <c r="B44293" i="3"/>
  <c r="B44294" i="3"/>
  <c r="B44295" i="3"/>
  <c r="B44296" i="3"/>
  <c r="B44297" i="3"/>
  <c r="B44298" i="3"/>
  <c r="B44299" i="3"/>
  <c r="B44300" i="3"/>
  <c r="B44301" i="3"/>
  <c r="B44302" i="3"/>
  <c r="B44303" i="3"/>
  <c r="B44304" i="3"/>
  <c r="B44305" i="3"/>
  <c r="B44306" i="3"/>
  <c r="B44307" i="3"/>
  <c r="B44308" i="3"/>
  <c r="B44309" i="3"/>
  <c r="B44310" i="3"/>
  <c r="B44311" i="3"/>
  <c r="B44312" i="3"/>
  <c r="B44313" i="3"/>
  <c r="B44314" i="3"/>
  <c r="B44315" i="3"/>
  <c r="B44316" i="3"/>
  <c r="B44317" i="3"/>
  <c r="B44318" i="3"/>
  <c r="B44319" i="3"/>
  <c r="B44320" i="3"/>
  <c r="B44321" i="3"/>
  <c r="B44322" i="3"/>
  <c r="B44323" i="3"/>
  <c r="B44324" i="3"/>
  <c r="B44325" i="3"/>
  <c r="B44326" i="3"/>
  <c r="B44327" i="3"/>
  <c r="B44328" i="3"/>
  <c r="B44329" i="3"/>
  <c r="B44330" i="3"/>
  <c r="B44331" i="3"/>
  <c r="B44332" i="3"/>
  <c r="B44333" i="3"/>
  <c r="B44334" i="3"/>
  <c r="B44335" i="3"/>
  <c r="B44336" i="3"/>
  <c r="B44337" i="3"/>
  <c r="B44338" i="3"/>
  <c r="B44339" i="3"/>
  <c r="B44340" i="3"/>
  <c r="B44341" i="3"/>
  <c r="B44342" i="3"/>
  <c r="B44343" i="3"/>
  <c r="B44344" i="3"/>
  <c r="B44345" i="3"/>
  <c r="B44346" i="3"/>
  <c r="B44347" i="3"/>
  <c r="B44348" i="3"/>
  <c r="B44349" i="3"/>
  <c r="B44350" i="3"/>
  <c r="B44351" i="3"/>
  <c r="B44352" i="3"/>
  <c r="B44353" i="3"/>
  <c r="B44354" i="3"/>
  <c r="B44355" i="3"/>
  <c r="B44356" i="3"/>
  <c r="B44357" i="3"/>
  <c r="B44358" i="3"/>
  <c r="B44359" i="3"/>
  <c r="B44360" i="3"/>
  <c r="B44361" i="3"/>
  <c r="B44362" i="3"/>
  <c r="B44363" i="3"/>
  <c r="B44364" i="3"/>
  <c r="B44365" i="3"/>
  <c r="B44366" i="3"/>
  <c r="B44367" i="3"/>
  <c r="B44368" i="3"/>
  <c r="B44369" i="3"/>
  <c r="B44370" i="3"/>
  <c r="B44371" i="3"/>
  <c r="B44372" i="3"/>
  <c r="B44373" i="3"/>
  <c r="B44374" i="3"/>
  <c r="B44375" i="3"/>
  <c r="B44376" i="3"/>
  <c r="B44377" i="3"/>
  <c r="B44378" i="3"/>
  <c r="B44379" i="3"/>
  <c r="B44380" i="3"/>
  <c r="B44381" i="3"/>
  <c r="B44382" i="3"/>
  <c r="B44383" i="3"/>
  <c r="B44384" i="3"/>
  <c r="B44385" i="3"/>
  <c r="B44386" i="3"/>
  <c r="B44387" i="3"/>
  <c r="B44388" i="3"/>
  <c r="B44389" i="3"/>
  <c r="B44390" i="3"/>
  <c r="B44391" i="3"/>
  <c r="B44392" i="3"/>
  <c r="B44393" i="3"/>
  <c r="B44394" i="3"/>
  <c r="B44395" i="3"/>
  <c r="B44396" i="3"/>
  <c r="B44397" i="3"/>
  <c r="B44398" i="3"/>
  <c r="B44399" i="3"/>
  <c r="B44400" i="3"/>
  <c r="B44401" i="3"/>
  <c r="B44402" i="3"/>
  <c r="B44403" i="3"/>
  <c r="B44404" i="3"/>
  <c r="B44405" i="3"/>
  <c r="B44406" i="3"/>
  <c r="B44407" i="3"/>
  <c r="B44408" i="3"/>
  <c r="B44409" i="3"/>
  <c r="B44410" i="3"/>
  <c r="B44411" i="3"/>
  <c r="B44412" i="3"/>
  <c r="B44413" i="3"/>
  <c r="B44414" i="3"/>
  <c r="B44415" i="3"/>
  <c r="B44416" i="3"/>
  <c r="B44417" i="3"/>
  <c r="B44418" i="3"/>
  <c r="B44419" i="3"/>
  <c r="B44420" i="3"/>
  <c r="B44421" i="3"/>
  <c r="B44422" i="3"/>
  <c r="B44423" i="3"/>
  <c r="B44424" i="3"/>
  <c r="B44425" i="3"/>
  <c r="B44426" i="3"/>
  <c r="B44427" i="3"/>
  <c r="B44428" i="3"/>
  <c r="B44429" i="3"/>
  <c r="B44430" i="3"/>
  <c r="B44431" i="3"/>
  <c r="B44432" i="3"/>
  <c r="B44433" i="3"/>
  <c r="B44434" i="3"/>
  <c r="B44435" i="3"/>
  <c r="B44436" i="3"/>
  <c r="B44437" i="3"/>
  <c r="B44438" i="3"/>
  <c r="B44439" i="3"/>
  <c r="B44440" i="3"/>
  <c r="B44441" i="3"/>
  <c r="B44442" i="3"/>
  <c r="B44443" i="3"/>
  <c r="B44444" i="3"/>
  <c r="B44445" i="3"/>
  <c r="B44446" i="3"/>
  <c r="B44447" i="3"/>
  <c r="B44448" i="3"/>
  <c r="B44449" i="3"/>
  <c r="B44450" i="3"/>
  <c r="B44451" i="3"/>
  <c r="B44452" i="3"/>
  <c r="B44453" i="3"/>
  <c r="B44454" i="3"/>
  <c r="B44455" i="3"/>
  <c r="B44456" i="3"/>
  <c r="B44457" i="3"/>
  <c r="B44458" i="3"/>
  <c r="B44459" i="3"/>
  <c r="B44460" i="3"/>
  <c r="B44461" i="3"/>
  <c r="B44462" i="3"/>
  <c r="B44463" i="3"/>
  <c r="B44464" i="3"/>
  <c r="B44465" i="3"/>
  <c r="B44466" i="3"/>
  <c r="B44467" i="3"/>
  <c r="B44468" i="3"/>
  <c r="B44469" i="3"/>
  <c r="B44470" i="3"/>
  <c r="B44471" i="3"/>
  <c r="B44472" i="3"/>
  <c r="B44473" i="3"/>
  <c r="B44474" i="3"/>
  <c r="B44475" i="3"/>
  <c r="B44476" i="3"/>
  <c r="B44477" i="3"/>
  <c r="B44478" i="3"/>
  <c r="B44479" i="3"/>
  <c r="B44480" i="3"/>
  <c r="B44481" i="3"/>
  <c r="B44482" i="3"/>
  <c r="B44483" i="3"/>
  <c r="B44484" i="3"/>
  <c r="B44485" i="3"/>
  <c r="B44486" i="3"/>
  <c r="B44487" i="3"/>
  <c r="B44488" i="3"/>
  <c r="B44489" i="3"/>
  <c r="B44490" i="3"/>
  <c r="B44491" i="3"/>
  <c r="B44492" i="3"/>
  <c r="B44493" i="3"/>
  <c r="B44494" i="3"/>
  <c r="B44495" i="3"/>
  <c r="B44496" i="3"/>
  <c r="B44497" i="3"/>
  <c r="B44498" i="3"/>
  <c r="B44499" i="3"/>
  <c r="B44500" i="3"/>
  <c r="B44501" i="3"/>
  <c r="B44502" i="3"/>
  <c r="B44503" i="3"/>
  <c r="B44504" i="3"/>
  <c r="B44505" i="3"/>
  <c r="B44506" i="3"/>
  <c r="B44507" i="3"/>
  <c r="B44508" i="3"/>
  <c r="B44509" i="3"/>
  <c r="B44510" i="3"/>
  <c r="B44511" i="3"/>
  <c r="B44512" i="3"/>
  <c r="B44513" i="3"/>
  <c r="B44514" i="3"/>
  <c r="B44515" i="3"/>
  <c r="B44516" i="3"/>
  <c r="B44517" i="3"/>
  <c r="B44518" i="3"/>
  <c r="B44519" i="3"/>
  <c r="B44520" i="3"/>
  <c r="B44521" i="3"/>
  <c r="B44522" i="3"/>
  <c r="B44523" i="3"/>
  <c r="B44524" i="3"/>
  <c r="B44525" i="3"/>
  <c r="B44526" i="3"/>
  <c r="B44527" i="3"/>
  <c r="B44528" i="3"/>
  <c r="B44529" i="3"/>
  <c r="B44530" i="3"/>
  <c r="B44531" i="3"/>
  <c r="B44532" i="3"/>
  <c r="B44533" i="3"/>
  <c r="B44534" i="3"/>
  <c r="B44535" i="3"/>
  <c r="B44536" i="3"/>
  <c r="B44537" i="3"/>
  <c r="B44538" i="3"/>
  <c r="B44539" i="3"/>
  <c r="B44540" i="3"/>
  <c r="B44541" i="3"/>
  <c r="B44542" i="3"/>
  <c r="B44543" i="3"/>
  <c r="B44544" i="3"/>
  <c r="B44545" i="3"/>
  <c r="B44546" i="3"/>
  <c r="B44547" i="3"/>
  <c r="B44548" i="3"/>
  <c r="B44549" i="3"/>
  <c r="B44550" i="3"/>
  <c r="B44551" i="3"/>
  <c r="B44552" i="3"/>
  <c r="B44553" i="3"/>
  <c r="B44554" i="3"/>
  <c r="B44555" i="3"/>
  <c r="B44556" i="3"/>
  <c r="B44557" i="3"/>
  <c r="B44558" i="3"/>
  <c r="B44559" i="3"/>
  <c r="B44560" i="3"/>
  <c r="B44561" i="3"/>
  <c r="B44562" i="3"/>
  <c r="B44563" i="3"/>
  <c r="B44564" i="3"/>
  <c r="B44565" i="3"/>
  <c r="B44566" i="3"/>
  <c r="B44567" i="3"/>
  <c r="B44568" i="3"/>
  <c r="B44569" i="3"/>
  <c r="B44570" i="3"/>
  <c r="B44571" i="3"/>
  <c r="B44572" i="3"/>
  <c r="B44573" i="3"/>
  <c r="B44574" i="3"/>
  <c r="B44575" i="3"/>
  <c r="B44576" i="3"/>
  <c r="B44577" i="3"/>
  <c r="B44578" i="3"/>
  <c r="B44579" i="3"/>
  <c r="B44580" i="3"/>
  <c r="B44581" i="3"/>
  <c r="B44582" i="3"/>
  <c r="B44583" i="3"/>
  <c r="B44584" i="3"/>
  <c r="B44585" i="3"/>
  <c r="B44586" i="3"/>
  <c r="B44587" i="3"/>
  <c r="B44588" i="3"/>
  <c r="B44589" i="3"/>
  <c r="B44590" i="3"/>
  <c r="B44591" i="3"/>
  <c r="B44592" i="3"/>
  <c r="B44593" i="3"/>
  <c r="B44594" i="3"/>
  <c r="B44595" i="3"/>
  <c r="B44596" i="3"/>
  <c r="B44597" i="3"/>
  <c r="B44598" i="3"/>
  <c r="B44599" i="3"/>
  <c r="B44600" i="3"/>
  <c r="B44601" i="3"/>
  <c r="B44602" i="3"/>
  <c r="B44603" i="3"/>
  <c r="B44604" i="3"/>
  <c r="B44605" i="3"/>
  <c r="B44606" i="3"/>
  <c r="B44607" i="3"/>
  <c r="B44608" i="3"/>
  <c r="B44609" i="3"/>
  <c r="B44610" i="3"/>
  <c r="B44611" i="3"/>
  <c r="B44612" i="3"/>
  <c r="B44613" i="3"/>
  <c r="B44614" i="3"/>
  <c r="B44615" i="3"/>
  <c r="B44616" i="3"/>
  <c r="B44617" i="3"/>
  <c r="B44618" i="3"/>
  <c r="B44619" i="3"/>
  <c r="B44620" i="3"/>
  <c r="B44621" i="3"/>
  <c r="B44622" i="3"/>
  <c r="B44623" i="3"/>
  <c r="B44624" i="3"/>
  <c r="B44625" i="3"/>
  <c r="B44626" i="3"/>
  <c r="B44627" i="3"/>
  <c r="B44628" i="3"/>
  <c r="B44629" i="3"/>
  <c r="B44630" i="3"/>
  <c r="B44631" i="3"/>
  <c r="B44632" i="3"/>
  <c r="B44633" i="3"/>
  <c r="B44634" i="3"/>
  <c r="B44635" i="3"/>
  <c r="B44636" i="3"/>
  <c r="B44637" i="3"/>
  <c r="B44638" i="3"/>
  <c r="B44639" i="3"/>
  <c r="B44640" i="3"/>
  <c r="B44641" i="3"/>
  <c r="B44642" i="3"/>
  <c r="B44643" i="3"/>
  <c r="B44644" i="3"/>
  <c r="B44645" i="3"/>
  <c r="B44646" i="3"/>
  <c r="B44647" i="3"/>
  <c r="B44648" i="3"/>
  <c r="B44649" i="3"/>
  <c r="B44650" i="3"/>
  <c r="B44651" i="3"/>
  <c r="B44652" i="3"/>
  <c r="B44653" i="3"/>
  <c r="B44654" i="3"/>
  <c r="B44655" i="3"/>
  <c r="B44656" i="3"/>
  <c r="B44657" i="3"/>
  <c r="B44658" i="3"/>
  <c r="B44659" i="3"/>
  <c r="B44660" i="3"/>
  <c r="B44661" i="3"/>
  <c r="B44662" i="3"/>
  <c r="B44663" i="3"/>
  <c r="B44664" i="3"/>
  <c r="B44665" i="3"/>
  <c r="B44666" i="3"/>
  <c r="B44667" i="3"/>
  <c r="B44668" i="3"/>
  <c r="B44669" i="3"/>
  <c r="B44670" i="3"/>
  <c r="B44671" i="3"/>
  <c r="B44672" i="3"/>
  <c r="B44673" i="3"/>
  <c r="B44674" i="3"/>
  <c r="B44675" i="3"/>
  <c r="B44676" i="3"/>
  <c r="B44677" i="3"/>
  <c r="B44678" i="3"/>
  <c r="B44679" i="3"/>
  <c r="B44680" i="3"/>
  <c r="B44681" i="3"/>
  <c r="B44682" i="3"/>
  <c r="B44683" i="3"/>
  <c r="B44684" i="3"/>
  <c r="B44685" i="3"/>
  <c r="B44686" i="3"/>
  <c r="B44687" i="3"/>
  <c r="B44688" i="3"/>
  <c r="B44689" i="3"/>
  <c r="B44690" i="3"/>
  <c r="B44691" i="3"/>
  <c r="B44692" i="3"/>
  <c r="B44693" i="3"/>
  <c r="B44694" i="3"/>
  <c r="B44695" i="3"/>
  <c r="B44696" i="3"/>
  <c r="B44697" i="3"/>
  <c r="B44698" i="3"/>
  <c r="B44699" i="3"/>
  <c r="B44700" i="3"/>
  <c r="B44701" i="3"/>
  <c r="B44702" i="3"/>
  <c r="B44703" i="3"/>
  <c r="B44704" i="3"/>
  <c r="B44705" i="3"/>
  <c r="B44706" i="3"/>
  <c r="B44707" i="3"/>
  <c r="B44708" i="3"/>
  <c r="B44709" i="3"/>
  <c r="B44710" i="3"/>
  <c r="B44711" i="3"/>
  <c r="B44712" i="3"/>
  <c r="B44713" i="3"/>
  <c r="B44714" i="3"/>
  <c r="B44715" i="3"/>
  <c r="B44716" i="3"/>
  <c r="B44717" i="3"/>
  <c r="B44718" i="3"/>
  <c r="B44719" i="3"/>
  <c r="B44720" i="3"/>
  <c r="B44721" i="3"/>
  <c r="B44722" i="3"/>
  <c r="B44723" i="3"/>
  <c r="B44724" i="3"/>
  <c r="B44725" i="3"/>
  <c r="B44726" i="3"/>
  <c r="B44727" i="3"/>
  <c r="B44728" i="3"/>
  <c r="B44729" i="3"/>
  <c r="B44730" i="3"/>
  <c r="B44731" i="3"/>
  <c r="B44732" i="3"/>
  <c r="B44733" i="3"/>
  <c r="B44734" i="3"/>
  <c r="B44735" i="3"/>
  <c r="B44736" i="3"/>
  <c r="B44737" i="3"/>
  <c r="B44738" i="3"/>
  <c r="B44739" i="3"/>
  <c r="B44740" i="3"/>
  <c r="B44741" i="3"/>
  <c r="B44742" i="3"/>
  <c r="B44743" i="3"/>
  <c r="B44744" i="3"/>
  <c r="B44745" i="3"/>
  <c r="B44746" i="3"/>
  <c r="B44747" i="3"/>
  <c r="B44748" i="3"/>
  <c r="B44749" i="3"/>
  <c r="B44750" i="3"/>
  <c r="B44751" i="3"/>
  <c r="B44752" i="3"/>
  <c r="B44753" i="3"/>
  <c r="B44754" i="3"/>
  <c r="B44755" i="3"/>
  <c r="B44756" i="3"/>
  <c r="B44757" i="3"/>
  <c r="B44758" i="3"/>
  <c r="B44759" i="3"/>
  <c r="B44760" i="3"/>
  <c r="B44761" i="3"/>
  <c r="B44762" i="3"/>
  <c r="B44763" i="3"/>
  <c r="B44764" i="3"/>
  <c r="B44765" i="3"/>
  <c r="B44766" i="3"/>
  <c r="B44767" i="3"/>
  <c r="B44768" i="3"/>
  <c r="B44769" i="3"/>
  <c r="B44770" i="3"/>
  <c r="B44771" i="3"/>
  <c r="B44772" i="3"/>
  <c r="B44773" i="3"/>
  <c r="B44774" i="3"/>
  <c r="B44775" i="3"/>
  <c r="B44776" i="3"/>
  <c r="B44777" i="3"/>
  <c r="B44778" i="3"/>
  <c r="B44779" i="3"/>
  <c r="B44780" i="3"/>
  <c r="B44781" i="3"/>
  <c r="B44782" i="3"/>
  <c r="B44783" i="3"/>
  <c r="B44784" i="3"/>
  <c r="B44785" i="3"/>
  <c r="B44786" i="3"/>
  <c r="B44787" i="3"/>
  <c r="B44788" i="3"/>
  <c r="B44789" i="3"/>
  <c r="B44790" i="3"/>
  <c r="B44791" i="3"/>
  <c r="B44792" i="3"/>
  <c r="B44793" i="3"/>
  <c r="B44794" i="3"/>
  <c r="B44795" i="3"/>
  <c r="B44796" i="3"/>
  <c r="B44797" i="3"/>
  <c r="B44798" i="3"/>
  <c r="B44799" i="3"/>
  <c r="B44800" i="3"/>
  <c r="B44801" i="3"/>
  <c r="B44802" i="3"/>
  <c r="B44803" i="3"/>
  <c r="B44804" i="3"/>
  <c r="B44805" i="3"/>
  <c r="B44806" i="3"/>
  <c r="B44807" i="3"/>
  <c r="B44808" i="3"/>
  <c r="B44809" i="3"/>
  <c r="B44810" i="3"/>
  <c r="B44811" i="3"/>
  <c r="B44812" i="3"/>
  <c r="B44813" i="3"/>
  <c r="B44814" i="3"/>
  <c r="B44815" i="3"/>
  <c r="B44816" i="3"/>
  <c r="B44817" i="3"/>
  <c r="B44818" i="3"/>
  <c r="B44819" i="3"/>
  <c r="B44820" i="3"/>
  <c r="B44821" i="3"/>
  <c r="B44822" i="3"/>
  <c r="B44823" i="3"/>
  <c r="B44824" i="3"/>
  <c r="B44825" i="3"/>
  <c r="B44826" i="3"/>
  <c r="B44827" i="3"/>
  <c r="B44828" i="3"/>
  <c r="B44829" i="3"/>
  <c r="B44830" i="3"/>
  <c r="B44831" i="3"/>
  <c r="B44832" i="3"/>
  <c r="B44833" i="3"/>
  <c r="B44834" i="3"/>
  <c r="B44835" i="3"/>
  <c r="B44836" i="3"/>
  <c r="B44837" i="3"/>
  <c r="B44838" i="3"/>
  <c r="B44839" i="3"/>
  <c r="B44840" i="3"/>
  <c r="B44841" i="3"/>
  <c r="B44842" i="3"/>
  <c r="B44843" i="3"/>
  <c r="B44844" i="3"/>
  <c r="B44845" i="3"/>
  <c r="B44846" i="3"/>
  <c r="B44847" i="3"/>
  <c r="B44848" i="3"/>
  <c r="B44849" i="3"/>
  <c r="B44850" i="3"/>
  <c r="B44851" i="3"/>
  <c r="B44852" i="3"/>
  <c r="B44853" i="3"/>
  <c r="B44854" i="3"/>
  <c r="B44855" i="3"/>
  <c r="B44856" i="3"/>
  <c r="B44857" i="3"/>
  <c r="B44858" i="3"/>
  <c r="B44859" i="3"/>
  <c r="B44860" i="3"/>
  <c r="B44861" i="3"/>
  <c r="B44862" i="3"/>
  <c r="B44863" i="3"/>
  <c r="B44864" i="3"/>
  <c r="B44865" i="3"/>
  <c r="B44866" i="3"/>
  <c r="B44867" i="3"/>
  <c r="B44868" i="3"/>
  <c r="B44869" i="3"/>
  <c r="B44870" i="3"/>
  <c r="B44871" i="3"/>
  <c r="B44872" i="3"/>
  <c r="B44873" i="3"/>
  <c r="B44874" i="3"/>
  <c r="B44875" i="3"/>
  <c r="B44876" i="3"/>
  <c r="B44877" i="3"/>
  <c r="B44878" i="3"/>
  <c r="B44879" i="3"/>
  <c r="B44880" i="3"/>
  <c r="B44881" i="3"/>
  <c r="B44882" i="3"/>
  <c r="B44883" i="3"/>
  <c r="B44884" i="3"/>
  <c r="B44885" i="3"/>
  <c r="B44886" i="3"/>
  <c r="B44887" i="3"/>
  <c r="B44888" i="3"/>
  <c r="B44889" i="3"/>
  <c r="B44890" i="3"/>
  <c r="B44891" i="3"/>
  <c r="B44892" i="3"/>
  <c r="B44893" i="3"/>
  <c r="B44894" i="3"/>
  <c r="B44895" i="3"/>
  <c r="B44896" i="3"/>
  <c r="B44897" i="3"/>
  <c r="B44898" i="3"/>
  <c r="B44899" i="3"/>
  <c r="B44900" i="3"/>
  <c r="B44901" i="3"/>
  <c r="B44902" i="3"/>
  <c r="B44903" i="3"/>
  <c r="B44904" i="3"/>
  <c r="B44905" i="3"/>
  <c r="B44906" i="3"/>
  <c r="B44907" i="3"/>
  <c r="B44908" i="3"/>
  <c r="B44909" i="3"/>
  <c r="B44910" i="3"/>
  <c r="B44911" i="3"/>
  <c r="B44912" i="3"/>
  <c r="B44913" i="3"/>
  <c r="B44914" i="3"/>
  <c r="B44915" i="3"/>
  <c r="B44916" i="3"/>
  <c r="B44917" i="3"/>
  <c r="B44918" i="3"/>
  <c r="B44919" i="3"/>
  <c r="B44920" i="3"/>
  <c r="B44921" i="3"/>
  <c r="B44922" i="3"/>
  <c r="B44923" i="3"/>
  <c r="B44924" i="3"/>
  <c r="B44925" i="3"/>
  <c r="B44926" i="3"/>
  <c r="B44927" i="3"/>
  <c r="B44928" i="3"/>
  <c r="B44929" i="3"/>
  <c r="B44930" i="3"/>
  <c r="B44931" i="3"/>
  <c r="B44932" i="3"/>
  <c r="B44933" i="3"/>
  <c r="B44934" i="3"/>
  <c r="B44935" i="3"/>
  <c r="B44936" i="3"/>
  <c r="B44937" i="3"/>
  <c r="B44938" i="3"/>
  <c r="B44939" i="3"/>
  <c r="B44940" i="3"/>
  <c r="B44941" i="3"/>
  <c r="B44942" i="3"/>
  <c r="B44943" i="3"/>
  <c r="B44944" i="3"/>
  <c r="B44945" i="3"/>
  <c r="B44946" i="3"/>
  <c r="B44947" i="3"/>
  <c r="B44948" i="3"/>
  <c r="B44949" i="3"/>
  <c r="B44950" i="3"/>
  <c r="B44951" i="3"/>
  <c r="B44952" i="3"/>
  <c r="B44953" i="3"/>
  <c r="B44954" i="3"/>
  <c r="B44955" i="3"/>
  <c r="B44956" i="3"/>
  <c r="B44957" i="3"/>
  <c r="B44958" i="3"/>
  <c r="B44959" i="3"/>
  <c r="B44960" i="3"/>
  <c r="B44961" i="3"/>
  <c r="B44962" i="3"/>
  <c r="B44963" i="3"/>
  <c r="B44964" i="3"/>
  <c r="B44965" i="3"/>
  <c r="B44966" i="3"/>
  <c r="B44967" i="3"/>
  <c r="B44968" i="3"/>
  <c r="B44969" i="3"/>
  <c r="B44970" i="3"/>
  <c r="B44971" i="3"/>
  <c r="B44972" i="3"/>
  <c r="B44973" i="3"/>
  <c r="B44974" i="3"/>
  <c r="B44975" i="3"/>
  <c r="B44976" i="3"/>
  <c r="B44977" i="3"/>
  <c r="B44978" i="3"/>
  <c r="B44979" i="3"/>
  <c r="B44980" i="3"/>
  <c r="B44981" i="3"/>
  <c r="B44982" i="3"/>
  <c r="B44983" i="3"/>
  <c r="B44984" i="3"/>
  <c r="B44985" i="3"/>
  <c r="B44986" i="3"/>
  <c r="B44987" i="3"/>
  <c r="B44988" i="3"/>
  <c r="B44989" i="3"/>
  <c r="B44990" i="3"/>
  <c r="B44991" i="3"/>
  <c r="B44992" i="3"/>
  <c r="B44993" i="3"/>
  <c r="B44994" i="3"/>
  <c r="B44995" i="3"/>
  <c r="B44996" i="3"/>
  <c r="B44997" i="3"/>
  <c r="B44998" i="3"/>
  <c r="B44999" i="3"/>
  <c r="B45000" i="3"/>
  <c r="B45001" i="3"/>
  <c r="B45002" i="3"/>
  <c r="B45003" i="3"/>
  <c r="B45004" i="3"/>
  <c r="B45005" i="3"/>
  <c r="B45006" i="3"/>
  <c r="B45007" i="3"/>
  <c r="B45008" i="3"/>
  <c r="B45009" i="3"/>
  <c r="B45010" i="3"/>
  <c r="B45011" i="3"/>
  <c r="B45012" i="3"/>
  <c r="B45013" i="3"/>
  <c r="B45014" i="3"/>
  <c r="B45015" i="3"/>
  <c r="B45016" i="3"/>
  <c r="B45017" i="3"/>
  <c r="B45018" i="3"/>
  <c r="B45019" i="3"/>
  <c r="B45020" i="3"/>
  <c r="B45021" i="3"/>
  <c r="B45022" i="3"/>
  <c r="B45023" i="3"/>
  <c r="B45024" i="3"/>
  <c r="B45025" i="3"/>
  <c r="B45026" i="3"/>
  <c r="B45027" i="3"/>
  <c r="B45028" i="3"/>
  <c r="B45029" i="3"/>
  <c r="B45030" i="3"/>
  <c r="B45031" i="3"/>
  <c r="B45032" i="3"/>
  <c r="B45033" i="3"/>
  <c r="B45034" i="3"/>
  <c r="B45035" i="3"/>
  <c r="B45036" i="3"/>
  <c r="B45037" i="3"/>
  <c r="B45038" i="3"/>
  <c r="B45039" i="3"/>
  <c r="B45040" i="3"/>
  <c r="B45041" i="3"/>
  <c r="B45042" i="3"/>
  <c r="B45043" i="3"/>
  <c r="B45044" i="3"/>
  <c r="B45045" i="3"/>
  <c r="B45046" i="3"/>
  <c r="B45047" i="3"/>
  <c r="B45048" i="3"/>
  <c r="B45049" i="3"/>
  <c r="B45050" i="3"/>
  <c r="B45051" i="3"/>
  <c r="B45052" i="3"/>
  <c r="B45053" i="3"/>
  <c r="B45054" i="3"/>
  <c r="B45055" i="3"/>
  <c r="B45056" i="3"/>
  <c r="B45057" i="3"/>
  <c r="B45058" i="3"/>
  <c r="B45059" i="3"/>
  <c r="B45060" i="3"/>
  <c r="B45061" i="3"/>
  <c r="B45062" i="3"/>
  <c r="B45063" i="3"/>
  <c r="B45064" i="3"/>
  <c r="B45065" i="3"/>
  <c r="B45066" i="3"/>
  <c r="B45067" i="3"/>
  <c r="B45068" i="3"/>
  <c r="B45069" i="3"/>
  <c r="B45070" i="3"/>
  <c r="B45071" i="3"/>
  <c r="B45072" i="3"/>
  <c r="B45073" i="3"/>
  <c r="B45074" i="3"/>
  <c r="B45075" i="3"/>
  <c r="B45076" i="3"/>
  <c r="B45077" i="3"/>
  <c r="B45078" i="3"/>
  <c r="B45079" i="3"/>
  <c r="B45080" i="3"/>
  <c r="B45081" i="3"/>
  <c r="B45082" i="3"/>
  <c r="B45083" i="3"/>
  <c r="B45084" i="3"/>
  <c r="B45085" i="3"/>
  <c r="B45086" i="3"/>
  <c r="B45087" i="3"/>
  <c r="B45088" i="3"/>
  <c r="B45089" i="3"/>
  <c r="B45090" i="3"/>
  <c r="B45091" i="3"/>
  <c r="B45092" i="3"/>
  <c r="B45093" i="3"/>
  <c r="B45094" i="3"/>
  <c r="B45095" i="3"/>
  <c r="B45096" i="3"/>
  <c r="B45097" i="3"/>
  <c r="B45098" i="3"/>
  <c r="B45099" i="3"/>
  <c r="B45100" i="3"/>
  <c r="B45101" i="3"/>
  <c r="B45102" i="3"/>
  <c r="B45103" i="3"/>
  <c r="B45104" i="3"/>
  <c r="B45105" i="3"/>
  <c r="B45106" i="3"/>
  <c r="B45107" i="3"/>
  <c r="B45108" i="3"/>
  <c r="B45109" i="3"/>
  <c r="B45110" i="3"/>
  <c r="B45111" i="3"/>
  <c r="B45112" i="3"/>
  <c r="B45113" i="3"/>
  <c r="B45114" i="3"/>
  <c r="B45115" i="3"/>
  <c r="B45116" i="3"/>
  <c r="B45117" i="3"/>
  <c r="B45118" i="3"/>
  <c r="B45119" i="3"/>
  <c r="B45120" i="3"/>
  <c r="B45121" i="3"/>
  <c r="B45122" i="3"/>
  <c r="B45123" i="3"/>
  <c r="B45124" i="3"/>
  <c r="B45125" i="3"/>
  <c r="B45126" i="3"/>
  <c r="B45127" i="3"/>
  <c r="B45128" i="3"/>
  <c r="B45129" i="3"/>
  <c r="B45130" i="3"/>
  <c r="B45131" i="3"/>
  <c r="B45132" i="3"/>
  <c r="B45133" i="3"/>
  <c r="B45134" i="3"/>
  <c r="B45135" i="3"/>
  <c r="B45136" i="3"/>
  <c r="B45137" i="3"/>
  <c r="B45138" i="3"/>
  <c r="B45139" i="3"/>
  <c r="B45140" i="3"/>
  <c r="B45141" i="3"/>
  <c r="B45142" i="3"/>
  <c r="B45143" i="3"/>
  <c r="B45144" i="3"/>
  <c r="B45145" i="3"/>
  <c r="B45146" i="3"/>
  <c r="B45147" i="3"/>
  <c r="B45148" i="3"/>
  <c r="B45149" i="3"/>
  <c r="B45150" i="3"/>
  <c r="B45151" i="3"/>
  <c r="B45152" i="3"/>
  <c r="B45153" i="3"/>
  <c r="B45154" i="3"/>
  <c r="B45155" i="3"/>
  <c r="B45156" i="3"/>
  <c r="B45157" i="3"/>
  <c r="B45158" i="3"/>
  <c r="B45159" i="3"/>
  <c r="B45160" i="3"/>
  <c r="B45161" i="3"/>
  <c r="B45162" i="3"/>
  <c r="B45163" i="3"/>
  <c r="B45164" i="3"/>
  <c r="B45165" i="3"/>
  <c r="B45166" i="3"/>
  <c r="B45167" i="3"/>
  <c r="B45168" i="3"/>
  <c r="B45169" i="3"/>
  <c r="B45170" i="3"/>
  <c r="B45171" i="3"/>
  <c r="B45172" i="3"/>
  <c r="B45173" i="3"/>
  <c r="B45174" i="3"/>
  <c r="B45175" i="3"/>
  <c r="B45176" i="3"/>
  <c r="B45177" i="3"/>
  <c r="B45178" i="3"/>
  <c r="B45179" i="3"/>
  <c r="B45180" i="3"/>
  <c r="B45181" i="3"/>
  <c r="B45182" i="3"/>
  <c r="B45183" i="3"/>
  <c r="B45184" i="3"/>
  <c r="B45185" i="3"/>
  <c r="B45186" i="3"/>
  <c r="B45187" i="3"/>
  <c r="B45188" i="3"/>
  <c r="B45189" i="3"/>
  <c r="B45190" i="3"/>
  <c r="B45191" i="3"/>
  <c r="B45192" i="3"/>
  <c r="B45193" i="3"/>
  <c r="B45194" i="3"/>
  <c r="B45195" i="3"/>
  <c r="B45196" i="3"/>
  <c r="B45197" i="3"/>
  <c r="B45198" i="3"/>
  <c r="B45199" i="3"/>
  <c r="B45200" i="3"/>
  <c r="B45201" i="3"/>
  <c r="B45202" i="3"/>
  <c r="B45203" i="3"/>
  <c r="B45204" i="3"/>
  <c r="B45205" i="3"/>
  <c r="B45206" i="3"/>
  <c r="B45207" i="3"/>
  <c r="B45208" i="3"/>
  <c r="B45209" i="3"/>
  <c r="B45210" i="3"/>
  <c r="B45211" i="3"/>
  <c r="B45212" i="3"/>
  <c r="B45213" i="3"/>
  <c r="B45214" i="3"/>
  <c r="B45215" i="3"/>
  <c r="B45216" i="3"/>
  <c r="B45217" i="3"/>
  <c r="B45218" i="3"/>
  <c r="B45219" i="3"/>
  <c r="B45220" i="3"/>
  <c r="B45221" i="3"/>
  <c r="B45222" i="3"/>
  <c r="B45223" i="3"/>
  <c r="B45224" i="3"/>
  <c r="B45225" i="3"/>
  <c r="B45226" i="3"/>
  <c r="B45227" i="3"/>
  <c r="B45228" i="3"/>
  <c r="B45229" i="3"/>
  <c r="B45230" i="3"/>
  <c r="B45231" i="3"/>
  <c r="B45232" i="3"/>
  <c r="B45233" i="3"/>
  <c r="B45234" i="3"/>
  <c r="B45235" i="3"/>
  <c r="B45236" i="3"/>
  <c r="B45237" i="3"/>
  <c r="B45238" i="3"/>
  <c r="B45239" i="3"/>
  <c r="B45240" i="3"/>
  <c r="B45241" i="3"/>
  <c r="B45242" i="3"/>
  <c r="B45243" i="3"/>
  <c r="B45244" i="3"/>
  <c r="B45245" i="3"/>
  <c r="B45246" i="3"/>
  <c r="B45247" i="3"/>
  <c r="B45248" i="3"/>
  <c r="B45249" i="3"/>
  <c r="B45250" i="3"/>
  <c r="B45251" i="3"/>
  <c r="B45252" i="3"/>
  <c r="B45253" i="3"/>
  <c r="B45254" i="3"/>
  <c r="B45255" i="3"/>
  <c r="B45256" i="3"/>
  <c r="B45257" i="3"/>
  <c r="B45258" i="3"/>
  <c r="B45259" i="3"/>
  <c r="B45260" i="3"/>
  <c r="B45261" i="3"/>
  <c r="B45262" i="3"/>
  <c r="B45263" i="3"/>
  <c r="B45264" i="3"/>
  <c r="B45265" i="3"/>
  <c r="B45266" i="3"/>
  <c r="B45267" i="3"/>
  <c r="B45268" i="3"/>
  <c r="B45269" i="3"/>
  <c r="B45270" i="3"/>
  <c r="B45271" i="3"/>
  <c r="B45272" i="3"/>
  <c r="B45273" i="3"/>
  <c r="B45274" i="3"/>
  <c r="B45275" i="3"/>
  <c r="B45276" i="3"/>
  <c r="B45277" i="3"/>
  <c r="B45278" i="3"/>
  <c r="B45279" i="3"/>
  <c r="B45280" i="3"/>
  <c r="B45281" i="3"/>
  <c r="B45282" i="3"/>
  <c r="B45283" i="3"/>
  <c r="B45284" i="3"/>
  <c r="B45285" i="3"/>
  <c r="B45286" i="3"/>
  <c r="B45287" i="3"/>
  <c r="B45288" i="3"/>
  <c r="B45289" i="3"/>
  <c r="B45290" i="3"/>
  <c r="B45291" i="3"/>
  <c r="B45292" i="3"/>
  <c r="B45293" i="3"/>
  <c r="B45294" i="3"/>
  <c r="B45295" i="3"/>
  <c r="B45296" i="3"/>
  <c r="B45297" i="3"/>
  <c r="B45298" i="3"/>
  <c r="B45299" i="3"/>
  <c r="B45300" i="3"/>
  <c r="B45301" i="3"/>
  <c r="B45302" i="3"/>
  <c r="B45303" i="3"/>
  <c r="B45304" i="3"/>
  <c r="B45305" i="3"/>
  <c r="B45306" i="3"/>
  <c r="B45307" i="3"/>
  <c r="B45308" i="3"/>
  <c r="B45309" i="3"/>
  <c r="B45310" i="3"/>
  <c r="B45311" i="3"/>
  <c r="B45312" i="3"/>
  <c r="B45313" i="3"/>
  <c r="B45314" i="3"/>
  <c r="B45315" i="3"/>
  <c r="B45316" i="3"/>
  <c r="B45317" i="3"/>
  <c r="B45318" i="3"/>
  <c r="B45319" i="3"/>
  <c r="B45320" i="3"/>
  <c r="B45321" i="3"/>
  <c r="B45322" i="3"/>
  <c r="B45323" i="3"/>
  <c r="B45324" i="3"/>
  <c r="B45325" i="3"/>
  <c r="B45326" i="3"/>
  <c r="B45327" i="3"/>
  <c r="B45328" i="3"/>
  <c r="B45329" i="3"/>
  <c r="B45330" i="3"/>
  <c r="B45331" i="3"/>
  <c r="B45332" i="3"/>
  <c r="B45333" i="3"/>
  <c r="B45334" i="3"/>
  <c r="B45335" i="3"/>
  <c r="B45336" i="3"/>
  <c r="B45337" i="3"/>
  <c r="B45338" i="3"/>
  <c r="B45339" i="3"/>
  <c r="B45340" i="3"/>
  <c r="B45341" i="3"/>
  <c r="B45342" i="3"/>
  <c r="B45343" i="3"/>
  <c r="B45344" i="3"/>
  <c r="B45345" i="3"/>
  <c r="B45346" i="3"/>
  <c r="B45347" i="3"/>
  <c r="B45348" i="3"/>
  <c r="B45349" i="3"/>
  <c r="B45350" i="3"/>
  <c r="B45351" i="3"/>
  <c r="B45352" i="3"/>
  <c r="B45353" i="3"/>
  <c r="B45354" i="3"/>
  <c r="B45355" i="3"/>
  <c r="B45356" i="3"/>
  <c r="B45357" i="3"/>
  <c r="B45358" i="3"/>
  <c r="B45359" i="3"/>
  <c r="B45360" i="3"/>
  <c r="B45361" i="3"/>
  <c r="B45362" i="3"/>
  <c r="B45363" i="3"/>
  <c r="B45364" i="3"/>
  <c r="B45365" i="3"/>
  <c r="B45366" i="3"/>
  <c r="B45367" i="3"/>
  <c r="B45368" i="3"/>
  <c r="B45369" i="3"/>
  <c r="B45370" i="3"/>
  <c r="B45371" i="3"/>
  <c r="B45372" i="3"/>
  <c r="B45373" i="3"/>
  <c r="B45374" i="3"/>
  <c r="B45375" i="3"/>
  <c r="B45376" i="3"/>
  <c r="B45377" i="3"/>
  <c r="B45378" i="3"/>
  <c r="B45379" i="3"/>
  <c r="B45380" i="3"/>
  <c r="B45381" i="3"/>
  <c r="B45382" i="3"/>
  <c r="B45383" i="3"/>
  <c r="B45384" i="3"/>
  <c r="B45385" i="3"/>
  <c r="B45386" i="3"/>
  <c r="B45387" i="3"/>
  <c r="B45388" i="3"/>
  <c r="B45389" i="3"/>
  <c r="B45390" i="3"/>
  <c r="B45391" i="3"/>
  <c r="B45392" i="3"/>
  <c r="B45393" i="3"/>
  <c r="B45394" i="3"/>
  <c r="B45395" i="3"/>
  <c r="B45396" i="3"/>
  <c r="B45397" i="3"/>
  <c r="B45398" i="3"/>
  <c r="B45399" i="3"/>
  <c r="B45400" i="3"/>
  <c r="B45401" i="3"/>
  <c r="B45402" i="3"/>
  <c r="B45403" i="3"/>
  <c r="B45404" i="3"/>
  <c r="B45405" i="3"/>
  <c r="B45406" i="3"/>
  <c r="B45407" i="3"/>
  <c r="B45408" i="3"/>
  <c r="B45409" i="3"/>
  <c r="B45410" i="3"/>
  <c r="B45411" i="3"/>
  <c r="B45412" i="3"/>
  <c r="B45413" i="3"/>
  <c r="B45414" i="3"/>
  <c r="B45415" i="3"/>
  <c r="B45416" i="3"/>
  <c r="B45417" i="3"/>
  <c r="B45418" i="3"/>
  <c r="B45419" i="3"/>
  <c r="B45420" i="3"/>
  <c r="B45421" i="3"/>
  <c r="B45422" i="3"/>
  <c r="B45423" i="3"/>
  <c r="B45424" i="3"/>
  <c r="B45425" i="3"/>
  <c r="B45426" i="3"/>
  <c r="B45427" i="3"/>
  <c r="B45428" i="3"/>
  <c r="B45429" i="3"/>
  <c r="B45430" i="3"/>
  <c r="B45431" i="3"/>
  <c r="B45432" i="3"/>
  <c r="B45433" i="3"/>
  <c r="B45434" i="3"/>
  <c r="B45435" i="3"/>
  <c r="B45436" i="3"/>
  <c r="B45437" i="3"/>
  <c r="B45438" i="3"/>
  <c r="B45439" i="3"/>
  <c r="B45440" i="3"/>
  <c r="B45441" i="3"/>
  <c r="B45442" i="3"/>
  <c r="B45443" i="3"/>
  <c r="B45444" i="3"/>
  <c r="B45445" i="3"/>
  <c r="B45446" i="3"/>
  <c r="B45447" i="3"/>
  <c r="B45448" i="3"/>
  <c r="B45449" i="3"/>
  <c r="B45450" i="3"/>
  <c r="B45451" i="3"/>
  <c r="B45452" i="3"/>
  <c r="B45453" i="3"/>
  <c r="B45454" i="3"/>
  <c r="B45455" i="3"/>
  <c r="B45456" i="3"/>
  <c r="B45457" i="3"/>
  <c r="B45458" i="3"/>
  <c r="B45459" i="3"/>
  <c r="B45460" i="3"/>
  <c r="B45461" i="3"/>
  <c r="B45462" i="3"/>
  <c r="B45463" i="3"/>
  <c r="B45464" i="3"/>
  <c r="B45465" i="3"/>
  <c r="B45466" i="3"/>
  <c r="B45467" i="3"/>
  <c r="B45468" i="3"/>
  <c r="B45469" i="3"/>
  <c r="B45470" i="3"/>
  <c r="B45471" i="3"/>
  <c r="B45472" i="3"/>
  <c r="B45473" i="3"/>
  <c r="B45474" i="3"/>
  <c r="B45475" i="3"/>
  <c r="B45476" i="3"/>
  <c r="B45477" i="3"/>
  <c r="B45478" i="3"/>
  <c r="B45479" i="3"/>
  <c r="B45480" i="3"/>
  <c r="B45481" i="3"/>
  <c r="B45482" i="3"/>
  <c r="B45483" i="3"/>
  <c r="B45484" i="3"/>
  <c r="B45485" i="3"/>
  <c r="B45486" i="3"/>
  <c r="B45487" i="3"/>
  <c r="B45488" i="3"/>
  <c r="B45489" i="3"/>
  <c r="B45490" i="3"/>
  <c r="B45491" i="3"/>
  <c r="B45492" i="3"/>
  <c r="B45493" i="3"/>
  <c r="B45494" i="3"/>
  <c r="B45495" i="3"/>
  <c r="B45496" i="3"/>
  <c r="B45497" i="3"/>
  <c r="B45498" i="3"/>
  <c r="B45499" i="3"/>
  <c r="B45500" i="3"/>
  <c r="B45501" i="3"/>
  <c r="B45502" i="3"/>
  <c r="B45503" i="3"/>
  <c r="B45504" i="3"/>
  <c r="B45505" i="3"/>
  <c r="B45506" i="3"/>
  <c r="B45507" i="3"/>
  <c r="B45508" i="3"/>
  <c r="B45509" i="3"/>
  <c r="B45510" i="3"/>
  <c r="B45511" i="3"/>
  <c r="B45512" i="3"/>
  <c r="B45513" i="3"/>
  <c r="B45514" i="3"/>
  <c r="B45515" i="3"/>
  <c r="B45516" i="3"/>
  <c r="B45517" i="3"/>
  <c r="B45518" i="3"/>
  <c r="B45519" i="3"/>
  <c r="B45520" i="3"/>
  <c r="B45521" i="3"/>
  <c r="B45522" i="3"/>
  <c r="B45523" i="3"/>
  <c r="B45524" i="3"/>
  <c r="B45525" i="3"/>
  <c r="B45526" i="3"/>
  <c r="B45527" i="3"/>
  <c r="B45528" i="3"/>
  <c r="B45529" i="3"/>
  <c r="B45530" i="3"/>
  <c r="B45531" i="3"/>
  <c r="B45532" i="3"/>
  <c r="B45533" i="3"/>
  <c r="B45534" i="3"/>
  <c r="B45535" i="3"/>
  <c r="B45536" i="3"/>
  <c r="B45537" i="3"/>
  <c r="B45538" i="3"/>
  <c r="B45539" i="3"/>
  <c r="B45540" i="3"/>
  <c r="B45541" i="3"/>
  <c r="B45542" i="3"/>
  <c r="B45543" i="3"/>
  <c r="B45544" i="3"/>
  <c r="B45545" i="3"/>
  <c r="B45546" i="3"/>
  <c r="B45547" i="3"/>
  <c r="B45548" i="3"/>
  <c r="B45549" i="3"/>
  <c r="B45550" i="3"/>
  <c r="B45551" i="3"/>
  <c r="B45552" i="3"/>
  <c r="B45553" i="3"/>
  <c r="B45554" i="3"/>
  <c r="B45555" i="3"/>
  <c r="B45556" i="3"/>
  <c r="B45557" i="3"/>
  <c r="B45558" i="3"/>
  <c r="B45559" i="3"/>
  <c r="B45560" i="3"/>
  <c r="B45561" i="3"/>
  <c r="B45562" i="3"/>
  <c r="B45563" i="3"/>
  <c r="B45564" i="3"/>
  <c r="B45565" i="3"/>
  <c r="B45566" i="3"/>
  <c r="B45567" i="3"/>
  <c r="B45568" i="3"/>
  <c r="B45569" i="3"/>
  <c r="B45570" i="3"/>
  <c r="B45571" i="3"/>
  <c r="B45572" i="3"/>
  <c r="B45573" i="3"/>
  <c r="B45574" i="3"/>
  <c r="B45575" i="3"/>
  <c r="B45576" i="3"/>
  <c r="B45577" i="3"/>
  <c r="B45578" i="3"/>
  <c r="B45579" i="3"/>
  <c r="B45580" i="3"/>
  <c r="B45581" i="3"/>
  <c r="B45582" i="3"/>
  <c r="B45583" i="3"/>
  <c r="B45584" i="3"/>
  <c r="B45585" i="3"/>
  <c r="B45586" i="3"/>
  <c r="B45587" i="3"/>
  <c r="B45588" i="3"/>
  <c r="B45589" i="3"/>
  <c r="B45590" i="3"/>
  <c r="B45591" i="3"/>
  <c r="B45592" i="3"/>
  <c r="B45593" i="3"/>
  <c r="B45594" i="3"/>
  <c r="B45595" i="3"/>
  <c r="B45596" i="3"/>
  <c r="B45597" i="3"/>
  <c r="B45598" i="3"/>
  <c r="B45599" i="3"/>
  <c r="B45600" i="3"/>
  <c r="B45601" i="3"/>
  <c r="B45602" i="3"/>
  <c r="B45603" i="3"/>
  <c r="B45604" i="3"/>
  <c r="B45605" i="3"/>
  <c r="B45606" i="3"/>
  <c r="B45607" i="3"/>
  <c r="B45608" i="3"/>
  <c r="B45609" i="3"/>
  <c r="B45610" i="3"/>
  <c r="B45611" i="3"/>
  <c r="B45612" i="3"/>
  <c r="B45613" i="3"/>
  <c r="B45614" i="3"/>
  <c r="B45615" i="3"/>
  <c r="B45616" i="3"/>
  <c r="B45617" i="3"/>
  <c r="B45618" i="3"/>
  <c r="B45619" i="3"/>
  <c r="B45620" i="3"/>
  <c r="B45621" i="3"/>
  <c r="B45622" i="3"/>
  <c r="B45623" i="3"/>
  <c r="B45624" i="3"/>
  <c r="B45625" i="3"/>
  <c r="B45626" i="3"/>
  <c r="B45627" i="3"/>
  <c r="B45628" i="3"/>
  <c r="B45629" i="3"/>
  <c r="B45630" i="3"/>
  <c r="B45631" i="3"/>
  <c r="B45632" i="3"/>
  <c r="B45633" i="3"/>
  <c r="B45634" i="3"/>
  <c r="B45635" i="3"/>
  <c r="B45636" i="3"/>
  <c r="B45637" i="3"/>
  <c r="B45638" i="3"/>
  <c r="B45639" i="3"/>
  <c r="B45640" i="3"/>
  <c r="B45641" i="3"/>
  <c r="B45642" i="3"/>
  <c r="B45643" i="3"/>
  <c r="B45644" i="3"/>
  <c r="B45645" i="3"/>
  <c r="B45646" i="3"/>
  <c r="B45647" i="3"/>
  <c r="B45648" i="3"/>
  <c r="B45649" i="3"/>
  <c r="B45650" i="3"/>
  <c r="B45651" i="3"/>
  <c r="B45652" i="3"/>
  <c r="B45653" i="3"/>
  <c r="B45654" i="3"/>
  <c r="B45655" i="3"/>
  <c r="B45656" i="3"/>
  <c r="B45657" i="3"/>
  <c r="B45658" i="3"/>
  <c r="B45659" i="3"/>
  <c r="B45660" i="3"/>
  <c r="B45661" i="3"/>
  <c r="B45662" i="3"/>
  <c r="B45663" i="3"/>
  <c r="B45664" i="3"/>
  <c r="B45665" i="3"/>
  <c r="B45666" i="3"/>
  <c r="B45667" i="3"/>
  <c r="B45668" i="3"/>
  <c r="B45669" i="3"/>
  <c r="B45670" i="3"/>
  <c r="B45671" i="3"/>
  <c r="B45672" i="3"/>
  <c r="B45673" i="3"/>
  <c r="B45674" i="3"/>
  <c r="B45675" i="3"/>
  <c r="B45676" i="3"/>
  <c r="B45677" i="3"/>
  <c r="B45678" i="3"/>
  <c r="B45679" i="3"/>
  <c r="B45680" i="3"/>
  <c r="B45681" i="3"/>
  <c r="B45682" i="3"/>
  <c r="B45683" i="3"/>
  <c r="B45684" i="3"/>
  <c r="B45685" i="3"/>
  <c r="B45686" i="3"/>
  <c r="B45687" i="3"/>
  <c r="B45688" i="3"/>
  <c r="B45689" i="3"/>
  <c r="B45690" i="3"/>
  <c r="B45691" i="3"/>
  <c r="B45692" i="3"/>
  <c r="B45693" i="3"/>
  <c r="B45694" i="3"/>
  <c r="B45695" i="3"/>
  <c r="B45696" i="3"/>
  <c r="B45697" i="3"/>
  <c r="B45698" i="3"/>
  <c r="B45699" i="3"/>
  <c r="B45700" i="3"/>
  <c r="B45701" i="3"/>
  <c r="B45702" i="3"/>
  <c r="B45703" i="3"/>
  <c r="B45704" i="3"/>
  <c r="B45705" i="3"/>
  <c r="B45706" i="3"/>
  <c r="B45707" i="3"/>
  <c r="B45708" i="3"/>
  <c r="B45709" i="3"/>
  <c r="B45710" i="3"/>
  <c r="B45711" i="3"/>
  <c r="B45712" i="3"/>
  <c r="B45713" i="3"/>
  <c r="B45714" i="3"/>
  <c r="B45715" i="3"/>
  <c r="B45716" i="3"/>
  <c r="B45717" i="3"/>
  <c r="B45718" i="3"/>
  <c r="B45719" i="3"/>
  <c r="B45720" i="3"/>
  <c r="B45721" i="3"/>
  <c r="B45722" i="3"/>
  <c r="B45723" i="3"/>
  <c r="B45724" i="3"/>
  <c r="B45725" i="3"/>
  <c r="B45726" i="3"/>
  <c r="B45727" i="3"/>
  <c r="B45728" i="3"/>
  <c r="B45729" i="3"/>
  <c r="B45730" i="3"/>
  <c r="B45731" i="3"/>
  <c r="B45732" i="3"/>
  <c r="B45733" i="3"/>
  <c r="B45734" i="3"/>
  <c r="B45735" i="3"/>
  <c r="B45736" i="3"/>
  <c r="B45737" i="3"/>
  <c r="B45738" i="3"/>
  <c r="B45739" i="3"/>
  <c r="B45740" i="3"/>
  <c r="B45741" i="3"/>
  <c r="B45742" i="3"/>
  <c r="B45743" i="3"/>
  <c r="B45744" i="3"/>
  <c r="B45745" i="3"/>
  <c r="B45746" i="3"/>
  <c r="B45747" i="3"/>
  <c r="B45748" i="3"/>
  <c r="B45749" i="3"/>
  <c r="B45750" i="3"/>
  <c r="B45751" i="3"/>
  <c r="B45752" i="3"/>
  <c r="B45753" i="3"/>
  <c r="B45754" i="3"/>
  <c r="B45755" i="3"/>
  <c r="B45756" i="3"/>
  <c r="B45757" i="3"/>
  <c r="B45758" i="3"/>
  <c r="B45759" i="3"/>
  <c r="B45760" i="3"/>
  <c r="B45761" i="3"/>
  <c r="B45762" i="3"/>
  <c r="B45763" i="3"/>
  <c r="B45764" i="3"/>
  <c r="B45765" i="3"/>
  <c r="B45766" i="3"/>
  <c r="B45767" i="3"/>
  <c r="B45768" i="3"/>
  <c r="B45769" i="3"/>
  <c r="B45770" i="3"/>
  <c r="B45771" i="3"/>
  <c r="B45772" i="3"/>
  <c r="B45773" i="3"/>
  <c r="B45774" i="3"/>
  <c r="B45775" i="3"/>
  <c r="B45776" i="3"/>
  <c r="B45777" i="3"/>
  <c r="B45778" i="3"/>
  <c r="B45779" i="3"/>
  <c r="B45780" i="3"/>
  <c r="B45781" i="3"/>
  <c r="B45782" i="3"/>
  <c r="B45783" i="3"/>
  <c r="B45784" i="3"/>
  <c r="B45785" i="3"/>
  <c r="B45786" i="3"/>
  <c r="B45787" i="3"/>
  <c r="B45788" i="3"/>
  <c r="B45789" i="3"/>
  <c r="B45790" i="3"/>
  <c r="B45791" i="3"/>
  <c r="B45792" i="3"/>
  <c r="B45793" i="3"/>
  <c r="B45794" i="3"/>
  <c r="B45795" i="3"/>
  <c r="B45796" i="3"/>
  <c r="B45797" i="3"/>
  <c r="B45798" i="3"/>
  <c r="B45799" i="3"/>
  <c r="B45800" i="3"/>
  <c r="B45801" i="3"/>
  <c r="B45802" i="3"/>
  <c r="B45803" i="3"/>
  <c r="B45804" i="3"/>
  <c r="B45805" i="3"/>
  <c r="B45806" i="3"/>
  <c r="B45807" i="3"/>
  <c r="B45808" i="3"/>
  <c r="B45809" i="3"/>
  <c r="B45810" i="3"/>
  <c r="B45811" i="3"/>
  <c r="B45812" i="3"/>
  <c r="B45813" i="3"/>
  <c r="B45814" i="3"/>
  <c r="B45815" i="3"/>
  <c r="B45816" i="3"/>
  <c r="B45817" i="3"/>
  <c r="B45818" i="3"/>
  <c r="B45819" i="3"/>
  <c r="B45820" i="3"/>
  <c r="B45821" i="3"/>
  <c r="B45822" i="3"/>
  <c r="B45823" i="3"/>
  <c r="B45824" i="3"/>
  <c r="B45825" i="3"/>
  <c r="B45826" i="3"/>
  <c r="B45827" i="3"/>
  <c r="B45828" i="3"/>
  <c r="B45829" i="3"/>
  <c r="B45830" i="3"/>
  <c r="B45831" i="3"/>
  <c r="B45832" i="3"/>
  <c r="B45833" i="3"/>
  <c r="B45834" i="3"/>
  <c r="B45835" i="3"/>
  <c r="B45836" i="3"/>
  <c r="B45837" i="3"/>
  <c r="B45838" i="3"/>
  <c r="B45839" i="3"/>
  <c r="B45840" i="3"/>
  <c r="B45841" i="3"/>
  <c r="B45842" i="3"/>
  <c r="B45843" i="3"/>
  <c r="B45844" i="3"/>
  <c r="B45845" i="3"/>
  <c r="B45846" i="3"/>
  <c r="B45847" i="3"/>
  <c r="B45848" i="3"/>
  <c r="B45849" i="3"/>
  <c r="B45850" i="3"/>
  <c r="B45851" i="3"/>
  <c r="B45852" i="3"/>
  <c r="B45853" i="3"/>
  <c r="B45854" i="3"/>
  <c r="B45855" i="3"/>
  <c r="B45856" i="3"/>
  <c r="B45857" i="3"/>
  <c r="B45858" i="3"/>
  <c r="B45859" i="3"/>
  <c r="B45860" i="3"/>
  <c r="B45861" i="3"/>
  <c r="B45862" i="3"/>
  <c r="B45863" i="3"/>
  <c r="B45864" i="3"/>
  <c r="B45865" i="3"/>
  <c r="B45866" i="3"/>
  <c r="B45867" i="3"/>
  <c r="B45868" i="3"/>
  <c r="B45869" i="3"/>
  <c r="B45870" i="3"/>
  <c r="B45871" i="3"/>
  <c r="B45872" i="3"/>
  <c r="B45873" i="3"/>
  <c r="B45874" i="3"/>
  <c r="B45875" i="3"/>
  <c r="B45876" i="3"/>
  <c r="B45877" i="3"/>
  <c r="B45878" i="3"/>
  <c r="B45879" i="3"/>
  <c r="B45880" i="3"/>
  <c r="B45881" i="3"/>
  <c r="B45882" i="3"/>
  <c r="B45883" i="3"/>
  <c r="B45884" i="3"/>
  <c r="B45885" i="3"/>
  <c r="B45886" i="3"/>
  <c r="B45887" i="3"/>
  <c r="B45888" i="3"/>
  <c r="B45889" i="3"/>
  <c r="B45890" i="3"/>
  <c r="B45891" i="3"/>
  <c r="B45892" i="3"/>
  <c r="B45893" i="3"/>
  <c r="B45894" i="3"/>
  <c r="B45895" i="3"/>
  <c r="B45896" i="3"/>
  <c r="B45897" i="3"/>
  <c r="B45898" i="3"/>
  <c r="B45899" i="3"/>
  <c r="B45900" i="3"/>
  <c r="B45901" i="3"/>
  <c r="B45902" i="3"/>
  <c r="B45903" i="3"/>
  <c r="B45904" i="3"/>
  <c r="B45905" i="3"/>
  <c r="B45906" i="3"/>
  <c r="B45907" i="3"/>
  <c r="B45908" i="3"/>
  <c r="B45909" i="3"/>
  <c r="B45910" i="3"/>
  <c r="B45911" i="3"/>
  <c r="B45912" i="3"/>
  <c r="B45913" i="3"/>
  <c r="B45914" i="3"/>
  <c r="B45915" i="3"/>
  <c r="B45916" i="3"/>
  <c r="B45917" i="3"/>
  <c r="B45918" i="3"/>
  <c r="B45919" i="3"/>
  <c r="B45920" i="3"/>
  <c r="B45921" i="3"/>
  <c r="B45922" i="3"/>
  <c r="B45923" i="3"/>
  <c r="B45924" i="3"/>
  <c r="B45925" i="3"/>
  <c r="B45926" i="3"/>
  <c r="B45927" i="3"/>
  <c r="B45928" i="3"/>
  <c r="B45929" i="3"/>
  <c r="B45930" i="3"/>
  <c r="B45931" i="3"/>
  <c r="B45932" i="3"/>
  <c r="B45933" i="3"/>
  <c r="B45934" i="3"/>
  <c r="B45935" i="3"/>
  <c r="B45936" i="3"/>
  <c r="B45937" i="3"/>
  <c r="B45938" i="3"/>
  <c r="B45939" i="3"/>
  <c r="B45940" i="3"/>
  <c r="B45941" i="3"/>
  <c r="B45942" i="3"/>
  <c r="B45943" i="3"/>
  <c r="B45944" i="3"/>
  <c r="B45945" i="3"/>
  <c r="B45946" i="3"/>
  <c r="B45947" i="3"/>
  <c r="B45948" i="3"/>
  <c r="B45949" i="3"/>
  <c r="B45950" i="3"/>
  <c r="B45951" i="3"/>
  <c r="B45952" i="3"/>
  <c r="B45953" i="3"/>
  <c r="B45954" i="3"/>
  <c r="B45955" i="3"/>
  <c r="B45956" i="3"/>
  <c r="B45957" i="3"/>
  <c r="B45958" i="3"/>
  <c r="B45959" i="3"/>
  <c r="B45960" i="3"/>
  <c r="B45961" i="3"/>
  <c r="B45962" i="3"/>
  <c r="B45963" i="3"/>
  <c r="B45964" i="3"/>
  <c r="B45965" i="3"/>
  <c r="B45966" i="3"/>
  <c r="B45967" i="3"/>
  <c r="B45968" i="3"/>
  <c r="B45969" i="3"/>
  <c r="B45970" i="3"/>
  <c r="B45971" i="3"/>
  <c r="B45972" i="3"/>
  <c r="B45973" i="3"/>
  <c r="B45974" i="3"/>
  <c r="B45975" i="3"/>
  <c r="B45976" i="3"/>
  <c r="B45977" i="3"/>
  <c r="B45978" i="3"/>
  <c r="B45979" i="3"/>
  <c r="B45980" i="3"/>
  <c r="B45981" i="3"/>
  <c r="B45982" i="3"/>
  <c r="B45983" i="3"/>
  <c r="B45984" i="3"/>
  <c r="B45985" i="3"/>
  <c r="B45986" i="3"/>
  <c r="B45987" i="3"/>
  <c r="B45988" i="3"/>
  <c r="B45989" i="3"/>
  <c r="B45990" i="3"/>
  <c r="B45991" i="3"/>
  <c r="B45992" i="3"/>
  <c r="B45993" i="3"/>
  <c r="B45994" i="3"/>
  <c r="B45995" i="3"/>
  <c r="B45996" i="3"/>
  <c r="B45997" i="3"/>
  <c r="B45998" i="3"/>
  <c r="B45999" i="3"/>
  <c r="B46000" i="3"/>
  <c r="B46001" i="3"/>
  <c r="B46002" i="3"/>
  <c r="B46003" i="3"/>
  <c r="B46004" i="3"/>
  <c r="B46005" i="3"/>
  <c r="B46006" i="3"/>
  <c r="B46007" i="3"/>
  <c r="B46008" i="3"/>
  <c r="B46009" i="3"/>
  <c r="B46010" i="3"/>
  <c r="B46011" i="3"/>
  <c r="B46012" i="3"/>
  <c r="B46013" i="3"/>
  <c r="B46014" i="3"/>
  <c r="B46015" i="3"/>
  <c r="B46016" i="3"/>
  <c r="B46017" i="3"/>
  <c r="B46018" i="3"/>
  <c r="B46019" i="3"/>
  <c r="B46020" i="3"/>
  <c r="B46021" i="3"/>
  <c r="B46022" i="3"/>
  <c r="B46023" i="3"/>
  <c r="B46024" i="3"/>
  <c r="B46025" i="3"/>
  <c r="B46026" i="3"/>
  <c r="B46027" i="3"/>
  <c r="B46028" i="3"/>
  <c r="B46029" i="3"/>
  <c r="B46030" i="3"/>
  <c r="B46031" i="3"/>
  <c r="B46032" i="3"/>
  <c r="B46033" i="3"/>
  <c r="B46034" i="3"/>
  <c r="B46035" i="3"/>
  <c r="B46036" i="3"/>
  <c r="B46037" i="3"/>
  <c r="B46038" i="3"/>
  <c r="B46039" i="3"/>
  <c r="B46040" i="3"/>
  <c r="B46041" i="3"/>
  <c r="B46042" i="3"/>
  <c r="B46043" i="3"/>
  <c r="B46044" i="3"/>
  <c r="B46045" i="3"/>
  <c r="B46046" i="3"/>
  <c r="B46047" i="3"/>
  <c r="B46048" i="3"/>
  <c r="B46049" i="3"/>
  <c r="B46050" i="3"/>
  <c r="B46051" i="3"/>
  <c r="B46052" i="3"/>
  <c r="B46053" i="3"/>
  <c r="B46054" i="3"/>
  <c r="B46055" i="3"/>
  <c r="B46056" i="3"/>
  <c r="B46057" i="3"/>
  <c r="B46058" i="3"/>
  <c r="B46059" i="3"/>
  <c r="B46060" i="3"/>
  <c r="B46061" i="3"/>
  <c r="B46062" i="3"/>
  <c r="B46063" i="3"/>
  <c r="B46064" i="3"/>
  <c r="B46065" i="3"/>
  <c r="B46066" i="3"/>
  <c r="B46067" i="3"/>
  <c r="B46068" i="3"/>
  <c r="B46069" i="3"/>
  <c r="B46070" i="3"/>
  <c r="B46071" i="3"/>
  <c r="B46072" i="3"/>
  <c r="B46073" i="3"/>
  <c r="B46074" i="3"/>
  <c r="B46075" i="3"/>
  <c r="B46076" i="3"/>
  <c r="B46077" i="3"/>
  <c r="B46078" i="3"/>
  <c r="B46079" i="3"/>
  <c r="B46080" i="3"/>
  <c r="B46081" i="3"/>
  <c r="B46082" i="3"/>
  <c r="B46083" i="3"/>
  <c r="B46084" i="3"/>
  <c r="B46085" i="3"/>
  <c r="B46086" i="3"/>
  <c r="B46087" i="3"/>
  <c r="B46088" i="3"/>
  <c r="B46089" i="3"/>
  <c r="B46090" i="3"/>
  <c r="B46091" i="3"/>
  <c r="B46092" i="3"/>
  <c r="B46093" i="3"/>
  <c r="B46094" i="3"/>
  <c r="B46095" i="3"/>
  <c r="B46096" i="3"/>
  <c r="B46097" i="3"/>
  <c r="B46098" i="3"/>
  <c r="B46099" i="3"/>
  <c r="B46100" i="3"/>
  <c r="B46101" i="3"/>
  <c r="B46102" i="3"/>
  <c r="B46103" i="3"/>
  <c r="B46104" i="3"/>
  <c r="B46105" i="3"/>
  <c r="B46106" i="3"/>
  <c r="B46107" i="3"/>
  <c r="B46108" i="3"/>
  <c r="B46109" i="3"/>
  <c r="B46110" i="3"/>
  <c r="B46111" i="3"/>
  <c r="B46112" i="3"/>
  <c r="B46113" i="3"/>
  <c r="B46114" i="3"/>
  <c r="B46115" i="3"/>
  <c r="B46116" i="3"/>
  <c r="B46117" i="3"/>
  <c r="B46118" i="3"/>
  <c r="B46119" i="3"/>
  <c r="B46120" i="3"/>
  <c r="B46121" i="3"/>
  <c r="B46122" i="3"/>
  <c r="B46123" i="3"/>
  <c r="B46124" i="3"/>
  <c r="B46125" i="3"/>
  <c r="B46126" i="3"/>
  <c r="B46127" i="3"/>
  <c r="B46128" i="3"/>
  <c r="B46129" i="3"/>
  <c r="B46130" i="3"/>
  <c r="B46131" i="3"/>
  <c r="B46132" i="3"/>
  <c r="B46133" i="3"/>
  <c r="B46134" i="3"/>
  <c r="B46135" i="3"/>
  <c r="B46136" i="3"/>
  <c r="B46137" i="3"/>
  <c r="B46138" i="3"/>
  <c r="B46139" i="3"/>
  <c r="B46140" i="3"/>
  <c r="B46141" i="3"/>
  <c r="B46142" i="3"/>
  <c r="B46143" i="3"/>
  <c r="B46144" i="3"/>
  <c r="B46145" i="3"/>
  <c r="B46146" i="3"/>
  <c r="B46147" i="3"/>
  <c r="B46148" i="3"/>
  <c r="B46149" i="3"/>
  <c r="B46150" i="3"/>
  <c r="B46151" i="3"/>
  <c r="B46152" i="3"/>
  <c r="B46153" i="3"/>
  <c r="B46154" i="3"/>
  <c r="B46155" i="3"/>
  <c r="B46156" i="3"/>
  <c r="B46157" i="3"/>
  <c r="B46158" i="3"/>
  <c r="B46159" i="3"/>
  <c r="B46160" i="3"/>
  <c r="B46161" i="3"/>
  <c r="B46162" i="3"/>
  <c r="B46163" i="3"/>
  <c r="B46164" i="3"/>
  <c r="B46165" i="3"/>
  <c r="B46166" i="3"/>
  <c r="B46167" i="3"/>
  <c r="B46168" i="3"/>
  <c r="B46169" i="3"/>
  <c r="B46170" i="3"/>
  <c r="B46171" i="3"/>
  <c r="B46172" i="3"/>
  <c r="B46173" i="3"/>
  <c r="B46174" i="3"/>
  <c r="B46175" i="3"/>
  <c r="B46176" i="3"/>
  <c r="B46177" i="3"/>
  <c r="B46178" i="3"/>
  <c r="B46179" i="3"/>
  <c r="B46180" i="3"/>
  <c r="B46181" i="3"/>
  <c r="B46182" i="3"/>
  <c r="B46183" i="3"/>
  <c r="B46184" i="3"/>
  <c r="B46185" i="3"/>
  <c r="B46186" i="3"/>
  <c r="B46187" i="3"/>
  <c r="B46188" i="3"/>
  <c r="B46189" i="3"/>
  <c r="B46190" i="3"/>
  <c r="B46191" i="3"/>
  <c r="B46192" i="3"/>
  <c r="B46193" i="3"/>
  <c r="B46194" i="3"/>
  <c r="B46195" i="3"/>
  <c r="B46196" i="3"/>
  <c r="B46197" i="3"/>
  <c r="B46198" i="3"/>
  <c r="B46199" i="3"/>
  <c r="B46200" i="3"/>
  <c r="B46201" i="3"/>
  <c r="B46202" i="3"/>
  <c r="B46203" i="3"/>
  <c r="B46204" i="3"/>
  <c r="B46205" i="3"/>
  <c r="B46206" i="3"/>
  <c r="B46207" i="3"/>
  <c r="B46208" i="3"/>
  <c r="B46209" i="3"/>
  <c r="B46210" i="3"/>
  <c r="B46211" i="3"/>
  <c r="B46212" i="3"/>
  <c r="B46213" i="3"/>
  <c r="B46214" i="3"/>
  <c r="B46215" i="3"/>
  <c r="B46216" i="3"/>
  <c r="B46217" i="3"/>
  <c r="B46218" i="3"/>
  <c r="B46219" i="3"/>
  <c r="B46220" i="3"/>
  <c r="B46221" i="3"/>
  <c r="B46222" i="3"/>
  <c r="B46223" i="3"/>
  <c r="B46224" i="3"/>
  <c r="B46225" i="3"/>
  <c r="B46226" i="3"/>
  <c r="B46227" i="3"/>
  <c r="B46228" i="3"/>
  <c r="B46229" i="3"/>
  <c r="B46230" i="3"/>
  <c r="B46231" i="3"/>
  <c r="B46232" i="3"/>
  <c r="B46233" i="3"/>
  <c r="B46234" i="3"/>
  <c r="B46235" i="3"/>
  <c r="B46236" i="3"/>
  <c r="B46237" i="3"/>
  <c r="B46238" i="3"/>
  <c r="B46239" i="3"/>
  <c r="B46240" i="3"/>
  <c r="B46241" i="3"/>
  <c r="B46242" i="3"/>
  <c r="B46243" i="3"/>
  <c r="B46244" i="3"/>
  <c r="B46245" i="3"/>
  <c r="B46246" i="3"/>
  <c r="B46247" i="3"/>
  <c r="B46248" i="3"/>
  <c r="B46249" i="3"/>
  <c r="B46250" i="3"/>
  <c r="B46251" i="3"/>
  <c r="B46252" i="3"/>
  <c r="B46253" i="3"/>
  <c r="B46254" i="3"/>
  <c r="B46255" i="3"/>
  <c r="B46256" i="3"/>
  <c r="B46257" i="3"/>
  <c r="B46258" i="3"/>
  <c r="B46259" i="3"/>
  <c r="B46260" i="3"/>
  <c r="B46261" i="3"/>
  <c r="B46262" i="3"/>
  <c r="B46263" i="3"/>
  <c r="B46264" i="3"/>
  <c r="B46265" i="3"/>
  <c r="B46266" i="3"/>
  <c r="B46267" i="3"/>
  <c r="B46268" i="3"/>
  <c r="B46269" i="3"/>
  <c r="B46270" i="3"/>
  <c r="B46271" i="3"/>
  <c r="B46272" i="3"/>
  <c r="B46273" i="3"/>
  <c r="B46274" i="3"/>
  <c r="B46275" i="3"/>
  <c r="B46276" i="3"/>
  <c r="B46277" i="3"/>
  <c r="B46278" i="3"/>
  <c r="B46279" i="3"/>
  <c r="B46280" i="3"/>
  <c r="B46281" i="3"/>
  <c r="B46282" i="3"/>
  <c r="B46283" i="3"/>
  <c r="B46284" i="3"/>
  <c r="B46285" i="3"/>
  <c r="B46286" i="3"/>
  <c r="B46287" i="3"/>
  <c r="B46288" i="3"/>
  <c r="B46289" i="3"/>
  <c r="B46290" i="3"/>
  <c r="B46291" i="3"/>
  <c r="B46292" i="3"/>
  <c r="B46293" i="3"/>
  <c r="B46294" i="3"/>
  <c r="B46295" i="3"/>
  <c r="B46296" i="3"/>
  <c r="B46297" i="3"/>
  <c r="B46298" i="3"/>
  <c r="B46299" i="3"/>
  <c r="B46300" i="3"/>
  <c r="B46301" i="3"/>
  <c r="B46302" i="3"/>
  <c r="B46303" i="3"/>
  <c r="B46304" i="3"/>
  <c r="B46305" i="3"/>
  <c r="B46306" i="3"/>
  <c r="B46307" i="3"/>
  <c r="B46308" i="3"/>
  <c r="B46309" i="3"/>
  <c r="B46310" i="3"/>
  <c r="B46311" i="3"/>
  <c r="B46312" i="3"/>
  <c r="B46313" i="3"/>
  <c r="B46314" i="3"/>
  <c r="B46315" i="3"/>
  <c r="B46316" i="3"/>
  <c r="B46317" i="3"/>
  <c r="B46318" i="3"/>
  <c r="B46319" i="3"/>
  <c r="B46320" i="3"/>
  <c r="B46321" i="3"/>
  <c r="B46322" i="3"/>
  <c r="B46323" i="3"/>
  <c r="B46324" i="3"/>
  <c r="B46325" i="3"/>
  <c r="B46326" i="3"/>
  <c r="B46327" i="3"/>
  <c r="B46328" i="3"/>
  <c r="B46329" i="3"/>
  <c r="B46330" i="3"/>
  <c r="B46331" i="3"/>
  <c r="B46332" i="3"/>
  <c r="B46333" i="3"/>
  <c r="B46334" i="3"/>
  <c r="B46335" i="3"/>
  <c r="B46336" i="3"/>
  <c r="B46337" i="3"/>
  <c r="B46338" i="3"/>
  <c r="B46339" i="3"/>
  <c r="B46340" i="3"/>
  <c r="B46341" i="3"/>
  <c r="B46342" i="3"/>
  <c r="B46343" i="3"/>
  <c r="B46344" i="3"/>
  <c r="B46345" i="3"/>
  <c r="B46346" i="3"/>
  <c r="B46347" i="3"/>
  <c r="B46348" i="3"/>
  <c r="B46349" i="3"/>
  <c r="B46350" i="3"/>
  <c r="B46351" i="3"/>
  <c r="B46352" i="3"/>
  <c r="B46353" i="3"/>
  <c r="B46354" i="3"/>
  <c r="B46355" i="3"/>
  <c r="B46356" i="3"/>
  <c r="B46357" i="3"/>
  <c r="B46358" i="3"/>
  <c r="B46359" i="3"/>
  <c r="B46360" i="3"/>
  <c r="B46361" i="3"/>
  <c r="B46362" i="3"/>
  <c r="B46363" i="3"/>
  <c r="B46364" i="3"/>
  <c r="B46365" i="3"/>
  <c r="B46366" i="3"/>
  <c r="B46367" i="3"/>
  <c r="B46368" i="3"/>
  <c r="B46369" i="3"/>
  <c r="B46370" i="3"/>
  <c r="B46371" i="3"/>
  <c r="B46372" i="3"/>
  <c r="B46373" i="3"/>
  <c r="B46374" i="3"/>
  <c r="B46375" i="3"/>
  <c r="B46376" i="3"/>
  <c r="B46377" i="3"/>
  <c r="B46378" i="3"/>
  <c r="B46379" i="3"/>
  <c r="B46380" i="3"/>
  <c r="B46381" i="3"/>
  <c r="B46382" i="3"/>
  <c r="B46383" i="3"/>
  <c r="B46384" i="3"/>
  <c r="B46385" i="3"/>
  <c r="B46386" i="3"/>
  <c r="B46387" i="3"/>
  <c r="B46388" i="3"/>
  <c r="B46389" i="3"/>
  <c r="B46390" i="3"/>
  <c r="B46391" i="3"/>
  <c r="B46392" i="3"/>
  <c r="B46393" i="3"/>
  <c r="B46394" i="3"/>
  <c r="B46395" i="3"/>
  <c r="B46396" i="3"/>
  <c r="B46397" i="3"/>
  <c r="B46398" i="3"/>
  <c r="B46399" i="3"/>
  <c r="B46400" i="3"/>
  <c r="B46401" i="3"/>
  <c r="B46402" i="3"/>
  <c r="B46403" i="3"/>
  <c r="B46404" i="3"/>
  <c r="B46405" i="3"/>
  <c r="B46406" i="3"/>
  <c r="B46407" i="3"/>
  <c r="B46408" i="3"/>
  <c r="B46409" i="3"/>
  <c r="B46410" i="3"/>
  <c r="B46411" i="3"/>
  <c r="B46412" i="3"/>
  <c r="B46413" i="3"/>
  <c r="B46414" i="3"/>
  <c r="B46415" i="3"/>
  <c r="B46416" i="3"/>
  <c r="B46417" i="3"/>
  <c r="B46418" i="3"/>
  <c r="B46419" i="3"/>
  <c r="B46420" i="3"/>
  <c r="B46421" i="3"/>
  <c r="B46422" i="3"/>
  <c r="B46423" i="3"/>
  <c r="B46424" i="3"/>
  <c r="B46425" i="3"/>
  <c r="B46426" i="3"/>
  <c r="B46427" i="3"/>
  <c r="B46428" i="3"/>
  <c r="B46429" i="3"/>
  <c r="B46430" i="3"/>
  <c r="B46431" i="3"/>
  <c r="B46432" i="3"/>
  <c r="B46433" i="3"/>
  <c r="B46434" i="3"/>
  <c r="B46435" i="3"/>
  <c r="B46436" i="3"/>
  <c r="B46437" i="3"/>
  <c r="B46438" i="3"/>
  <c r="B46439" i="3"/>
  <c r="B46440" i="3"/>
  <c r="B46441" i="3"/>
  <c r="B46442" i="3"/>
  <c r="B46443" i="3"/>
  <c r="B46444" i="3"/>
  <c r="B46445" i="3"/>
  <c r="B46446" i="3"/>
  <c r="B46447" i="3"/>
  <c r="B46448" i="3"/>
  <c r="B46449" i="3"/>
  <c r="B46450" i="3"/>
  <c r="B46451" i="3"/>
  <c r="B46452" i="3"/>
  <c r="B46453" i="3"/>
  <c r="B46454" i="3"/>
  <c r="B46455" i="3"/>
  <c r="B46456" i="3"/>
  <c r="B46457" i="3"/>
  <c r="B46458" i="3"/>
  <c r="B46459" i="3"/>
  <c r="B46460" i="3"/>
  <c r="B46461" i="3"/>
  <c r="B46462" i="3"/>
  <c r="B46463" i="3"/>
  <c r="B46464" i="3"/>
  <c r="B46465" i="3"/>
  <c r="B46466" i="3"/>
  <c r="B46467" i="3"/>
  <c r="B46468" i="3"/>
  <c r="B46469" i="3"/>
  <c r="B46470" i="3"/>
  <c r="B46471" i="3"/>
  <c r="B46472" i="3"/>
  <c r="B46473" i="3"/>
  <c r="B46474" i="3"/>
  <c r="B46475" i="3"/>
  <c r="B46476" i="3"/>
  <c r="B46477" i="3"/>
  <c r="B46478" i="3"/>
  <c r="B46479" i="3"/>
  <c r="B46480" i="3"/>
  <c r="B46481" i="3"/>
  <c r="B46482" i="3"/>
  <c r="B46483" i="3"/>
  <c r="B46484" i="3"/>
  <c r="B46485" i="3"/>
  <c r="B46486" i="3"/>
  <c r="B46487" i="3"/>
  <c r="B46488" i="3"/>
  <c r="B46489" i="3"/>
  <c r="B46490" i="3"/>
  <c r="B46491" i="3"/>
  <c r="B46492" i="3"/>
  <c r="B46493" i="3"/>
  <c r="B46494" i="3"/>
  <c r="B46495" i="3"/>
  <c r="B46496" i="3"/>
  <c r="B46497" i="3"/>
  <c r="B46498" i="3"/>
  <c r="B46499" i="3"/>
  <c r="B46500" i="3"/>
  <c r="B46501" i="3"/>
  <c r="B46502" i="3"/>
  <c r="B46503" i="3"/>
  <c r="B46504" i="3"/>
  <c r="B46505" i="3"/>
  <c r="B46506" i="3"/>
  <c r="B46507" i="3"/>
  <c r="B46508" i="3"/>
  <c r="B46509" i="3"/>
  <c r="B46510" i="3"/>
  <c r="B46511" i="3"/>
  <c r="B46512" i="3"/>
  <c r="B46513" i="3"/>
  <c r="B46514" i="3"/>
  <c r="B46515" i="3"/>
  <c r="B46516" i="3"/>
  <c r="B46517" i="3"/>
  <c r="B46518" i="3"/>
  <c r="B46519" i="3"/>
  <c r="B46520" i="3"/>
  <c r="B46521" i="3"/>
  <c r="B46522" i="3"/>
  <c r="B46523" i="3"/>
  <c r="B46524" i="3"/>
  <c r="B46525" i="3"/>
  <c r="B46526" i="3"/>
  <c r="B46527" i="3"/>
  <c r="B46528" i="3"/>
  <c r="B46529" i="3"/>
  <c r="B46530" i="3"/>
  <c r="B46531" i="3"/>
  <c r="B46532" i="3"/>
  <c r="B46533" i="3"/>
  <c r="B46534" i="3"/>
  <c r="B46535" i="3"/>
  <c r="B46536" i="3"/>
  <c r="B46537" i="3"/>
  <c r="B46538" i="3"/>
  <c r="B46539" i="3"/>
  <c r="B46540" i="3"/>
  <c r="B46541" i="3"/>
  <c r="B46542" i="3"/>
  <c r="B46543" i="3"/>
  <c r="B46544" i="3"/>
  <c r="B46545" i="3"/>
  <c r="B46546" i="3"/>
  <c r="B46547" i="3"/>
  <c r="B46548" i="3"/>
  <c r="B46549" i="3"/>
  <c r="B46550" i="3"/>
  <c r="B46551" i="3"/>
  <c r="B46552" i="3"/>
  <c r="B46553" i="3"/>
  <c r="B46554" i="3"/>
  <c r="B46555" i="3"/>
  <c r="B46556" i="3"/>
  <c r="B46557" i="3"/>
  <c r="B46558" i="3"/>
  <c r="B46559" i="3"/>
  <c r="B46560" i="3"/>
  <c r="B46561" i="3"/>
  <c r="B46562" i="3"/>
  <c r="B46563" i="3"/>
  <c r="B46564" i="3"/>
  <c r="B46565" i="3"/>
  <c r="B46566" i="3"/>
  <c r="B46567" i="3"/>
  <c r="B46568" i="3"/>
  <c r="B46569" i="3"/>
  <c r="B46570" i="3"/>
  <c r="B46571" i="3"/>
  <c r="B46572" i="3"/>
  <c r="B46573" i="3"/>
  <c r="B46574" i="3"/>
  <c r="B46575" i="3"/>
  <c r="B46576" i="3"/>
  <c r="B46577" i="3"/>
  <c r="B46578" i="3"/>
  <c r="B46579" i="3"/>
  <c r="B46580" i="3"/>
  <c r="B46581" i="3"/>
  <c r="B46582" i="3"/>
  <c r="B46583" i="3"/>
  <c r="B46584" i="3"/>
  <c r="B46585" i="3"/>
  <c r="B46586" i="3"/>
  <c r="B46587" i="3"/>
  <c r="B46588" i="3"/>
  <c r="B46589" i="3"/>
  <c r="B46590" i="3"/>
  <c r="B46591" i="3"/>
  <c r="B46592" i="3"/>
  <c r="B46593" i="3"/>
  <c r="B46594" i="3"/>
  <c r="B46595" i="3"/>
  <c r="B46596" i="3"/>
  <c r="B46597" i="3"/>
  <c r="B46598" i="3"/>
  <c r="B46599" i="3"/>
  <c r="B46600" i="3"/>
  <c r="B46601" i="3"/>
  <c r="B46602" i="3"/>
  <c r="B46603" i="3"/>
  <c r="B46604" i="3"/>
  <c r="B46605" i="3"/>
  <c r="B46606" i="3"/>
  <c r="B46607" i="3"/>
  <c r="B46608" i="3"/>
  <c r="B46609" i="3"/>
  <c r="B46610" i="3"/>
  <c r="B46611" i="3"/>
  <c r="B46612" i="3"/>
  <c r="B46613" i="3"/>
  <c r="B46614" i="3"/>
  <c r="B46615" i="3"/>
  <c r="B46616" i="3"/>
  <c r="B46617" i="3"/>
  <c r="B46618" i="3"/>
  <c r="B46619" i="3"/>
  <c r="B46620" i="3"/>
  <c r="B46621" i="3"/>
  <c r="B46622" i="3"/>
  <c r="B46623" i="3"/>
  <c r="B46624" i="3"/>
  <c r="B46625" i="3"/>
  <c r="B46626" i="3"/>
  <c r="B46627" i="3"/>
  <c r="B46628" i="3"/>
  <c r="B46629" i="3"/>
  <c r="B46630" i="3"/>
  <c r="B46631" i="3"/>
  <c r="B46632" i="3"/>
  <c r="B46633" i="3"/>
  <c r="B46634" i="3"/>
  <c r="B46635" i="3"/>
  <c r="B46636" i="3"/>
  <c r="B46637" i="3"/>
  <c r="B46638" i="3"/>
  <c r="B46639" i="3"/>
  <c r="B46640" i="3"/>
  <c r="B46641" i="3"/>
  <c r="B46642" i="3"/>
  <c r="B46643" i="3"/>
  <c r="B46644" i="3"/>
  <c r="B46645" i="3"/>
  <c r="B46646" i="3"/>
  <c r="B46647" i="3"/>
  <c r="B46648" i="3"/>
  <c r="B46649" i="3"/>
  <c r="B46650" i="3"/>
  <c r="B46651" i="3"/>
  <c r="B46652" i="3"/>
  <c r="B46653" i="3"/>
  <c r="B46654" i="3"/>
  <c r="B46655" i="3"/>
  <c r="B46656" i="3"/>
  <c r="B46657" i="3"/>
  <c r="B46658" i="3"/>
  <c r="B46659" i="3"/>
  <c r="B46660" i="3"/>
  <c r="B46661" i="3"/>
  <c r="B46662" i="3"/>
  <c r="B46663" i="3"/>
  <c r="B46664" i="3"/>
  <c r="B46665" i="3"/>
  <c r="B46666" i="3"/>
  <c r="B46667" i="3"/>
  <c r="B46668" i="3"/>
  <c r="B46669" i="3"/>
  <c r="B46670" i="3"/>
  <c r="B46671" i="3"/>
  <c r="B46672" i="3"/>
  <c r="B46673" i="3"/>
  <c r="B46674" i="3"/>
  <c r="B46675" i="3"/>
  <c r="B46676" i="3"/>
  <c r="B46677" i="3"/>
  <c r="B46678" i="3"/>
  <c r="B46679" i="3"/>
  <c r="B46680" i="3"/>
  <c r="B46681" i="3"/>
  <c r="B46682" i="3"/>
  <c r="B46683" i="3"/>
  <c r="B46684" i="3"/>
  <c r="B46685" i="3"/>
  <c r="B46686" i="3"/>
  <c r="B46687" i="3"/>
  <c r="B46688" i="3"/>
  <c r="B46689" i="3"/>
  <c r="B46690" i="3"/>
  <c r="B46691" i="3"/>
  <c r="B46692" i="3"/>
  <c r="B46693" i="3"/>
  <c r="B46694" i="3"/>
  <c r="B46695" i="3"/>
  <c r="B46696" i="3"/>
  <c r="B46697" i="3"/>
  <c r="B46698" i="3"/>
  <c r="B46699" i="3"/>
  <c r="B46700" i="3"/>
  <c r="B46701" i="3"/>
  <c r="B46702" i="3"/>
  <c r="B46703" i="3"/>
  <c r="B46704" i="3"/>
  <c r="B46705" i="3"/>
  <c r="B46706" i="3"/>
  <c r="B46707" i="3"/>
  <c r="B46708" i="3"/>
  <c r="B46709" i="3"/>
  <c r="B46710" i="3"/>
  <c r="B46711" i="3"/>
  <c r="B46712" i="3"/>
  <c r="B46713" i="3"/>
  <c r="B46714" i="3"/>
  <c r="B46715" i="3"/>
  <c r="B46716" i="3"/>
  <c r="B46717" i="3"/>
  <c r="B46718" i="3"/>
  <c r="B46719" i="3"/>
  <c r="B46720" i="3"/>
  <c r="B46721" i="3"/>
  <c r="B46722" i="3"/>
  <c r="B46723" i="3"/>
  <c r="B46724" i="3"/>
  <c r="B46725" i="3"/>
  <c r="B46726" i="3"/>
  <c r="B46727" i="3"/>
  <c r="B46728" i="3"/>
  <c r="B46729" i="3"/>
  <c r="B46730" i="3"/>
  <c r="B46731" i="3"/>
  <c r="B46732" i="3"/>
  <c r="B46733" i="3"/>
  <c r="B46734" i="3"/>
  <c r="B46735" i="3"/>
  <c r="B46736" i="3"/>
  <c r="B46737" i="3"/>
  <c r="B46738" i="3"/>
  <c r="B46739" i="3"/>
  <c r="B46740" i="3"/>
  <c r="B46741" i="3"/>
  <c r="B46742" i="3"/>
  <c r="B46743" i="3"/>
  <c r="B46744" i="3"/>
  <c r="B46745" i="3"/>
  <c r="B46746" i="3"/>
  <c r="B46747" i="3"/>
  <c r="B46748" i="3"/>
  <c r="B46749" i="3"/>
  <c r="B46750" i="3"/>
  <c r="B46751" i="3"/>
  <c r="B46752" i="3"/>
  <c r="B46753" i="3"/>
  <c r="B46754" i="3"/>
  <c r="B46755" i="3"/>
  <c r="B46756" i="3"/>
  <c r="B46757" i="3"/>
  <c r="B46758" i="3"/>
  <c r="B46759" i="3"/>
  <c r="B46760" i="3"/>
  <c r="B46761" i="3"/>
  <c r="B46762" i="3"/>
  <c r="B46763" i="3"/>
  <c r="B46764" i="3"/>
  <c r="B46765" i="3"/>
  <c r="B46766" i="3"/>
  <c r="B46767" i="3"/>
  <c r="B46768" i="3"/>
  <c r="B46769" i="3"/>
  <c r="B46770" i="3"/>
  <c r="B46771" i="3"/>
  <c r="B46772" i="3"/>
  <c r="B46773" i="3"/>
  <c r="B46774" i="3"/>
  <c r="B46775" i="3"/>
  <c r="B46776" i="3"/>
  <c r="B46777" i="3"/>
  <c r="B46778" i="3"/>
  <c r="B46779" i="3"/>
  <c r="B46780" i="3"/>
  <c r="B46781" i="3"/>
  <c r="B46782" i="3"/>
  <c r="B46783" i="3"/>
  <c r="B46784" i="3"/>
  <c r="B46785" i="3"/>
  <c r="B46786" i="3"/>
  <c r="B46787" i="3"/>
  <c r="B46788" i="3"/>
  <c r="B46789" i="3"/>
  <c r="B46790" i="3"/>
  <c r="B46791" i="3"/>
  <c r="B46792" i="3"/>
  <c r="B46793" i="3"/>
  <c r="B46794" i="3"/>
  <c r="B46795" i="3"/>
  <c r="B46796" i="3"/>
  <c r="B46797" i="3"/>
  <c r="B46798" i="3"/>
  <c r="B46799" i="3"/>
  <c r="B46800" i="3"/>
  <c r="B46801" i="3"/>
  <c r="B46802" i="3"/>
  <c r="B46803" i="3"/>
  <c r="B46804" i="3"/>
  <c r="B46805" i="3"/>
  <c r="B46806" i="3"/>
  <c r="B46807" i="3"/>
  <c r="B46808" i="3"/>
  <c r="B46809" i="3"/>
  <c r="B46810" i="3"/>
  <c r="B46811" i="3"/>
  <c r="B46812" i="3"/>
  <c r="B46813" i="3"/>
  <c r="B46814" i="3"/>
  <c r="B46815" i="3"/>
  <c r="B46816" i="3"/>
  <c r="B46817" i="3"/>
  <c r="B46818" i="3"/>
  <c r="B46819" i="3"/>
  <c r="B46820" i="3"/>
  <c r="B46821" i="3"/>
  <c r="B46822" i="3"/>
  <c r="B46823" i="3"/>
  <c r="B46824" i="3"/>
  <c r="B46825" i="3"/>
  <c r="B46826" i="3"/>
  <c r="B46827" i="3"/>
  <c r="B46828" i="3"/>
  <c r="B46829" i="3"/>
  <c r="B46830" i="3"/>
  <c r="B46831" i="3"/>
  <c r="B46832" i="3"/>
  <c r="B46833" i="3"/>
  <c r="B46834" i="3"/>
  <c r="B46835" i="3"/>
  <c r="B46836" i="3"/>
  <c r="B46837" i="3"/>
  <c r="B46838" i="3"/>
  <c r="B46839" i="3"/>
  <c r="B46840" i="3"/>
  <c r="B46841" i="3"/>
  <c r="B46842" i="3"/>
  <c r="B46843" i="3"/>
  <c r="B46844" i="3"/>
  <c r="B46845" i="3"/>
  <c r="B46846" i="3"/>
  <c r="B46847" i="3"/>
  <c r="B46848" i="3"/>
  <c r="B46849" i="3"/>
  <c r="B46850" i="3"/>
  <c r="B46851" i="3"/>
  <c r="B46852" i="3"/>
  <c r="B46853" i="3"/>
  <c r="B46854" i="3"/>
  <c r="B46855" i="3"/>
  <c r="B46856" i="3"/>
  <c r="B46857" i="3"/>
  <c r="B46858" i="3"/>
  <c r="B46859" i="3"/>
  <c r="B46860" i="3"/>
  <c r="B46861" i="3"/>
  <c r="B46862" i="3"/>
  <c r="B46863" i="3"/>
  <c r="B46864" i="3"/>
  <c r="B46865" i="3"/>
  <c r="B46866" i="3"/>
  <c r="B46867" i="3"/>
  <c r="B46868" i="3"/>
  <c r="B46869" i="3"/>
  <c r="B46870" i="3"/>
  <c r="B46871" i="3"/>
  <c r="B46872" i="3"/>
  <c r="B46873" i="3"/>
  <c r="B46874" i="3"/>
  <c r="B46875" i="3"/>
  <c r="B46876" i="3"/>
  <c r="B46877" i="3"/>
  <c r="B46878" i="3"/>
  <c r="B46879" i="3"/>
  <c r="B46880" i="3"/>
  <c r="B46881" i="3"/>
  <c r="B46882" i="3"/>
  <c r="B46883" i="3"/>
  <c r="B46884" i="3"/>
  <c r="B46885" i="3"/>
  <c r="B46886" i="3"/>
  <c r="B46887" i="3"/>
  <c r="B46888" i="3"/>
  <c r="B46889" i="3"/>
  <c r="B46890" i="3"/>
  <c r="B46891" i="3"/>
  <c r="B46892" i="3"/>
  <c r="B46893" i="3"/>
  <c r="B46894" i="3"/>
  <c r="B46895" i="3"/>
  <c r="B46896" i="3"/>
  <c r="B46897" i="3"/>
  <c r="B46898" i="3"/>
  <c r="B46899" i="3"/>
  <c r="B46900" i="3"/>
  <c r="B46901" i="3"/>
  <c r="B46902" i="3"/>
  <c r="B46903" i="3"/>
  <c r="B46904" i="3"/>
  <c r="B46905" i="3"/>
  <c r="B46906" i="3"/>
  <c r="B46907" i="3"/>
  <c r="B46908" i="3"/>
  <c r="B46909" i="3"/>
  <c r="B46910" i="3"/>
  <c r="B46911" i="3"/>
  <c r="B46912" i="3"/>
  <c r="B46913" i="3"/>
  <c r="B46914" i="3"/>
  <c r="B46915" i="3"/>
  <c r="B46916" i="3"/>
  <c r="B46917" i="3"/>
  <c r="B46918" i="3"/>
  <c r="B46919" i="3"/>
  <c r="B46920" i="3"/>
  <c r="B46921" i="3"/>
  <c r="B46922" i="3"/>
  <c r="B46923" i="3"/>
  <c r="B46924" i="3"/>
  <c r="B46925" i="3"/>
  <c r="B46926" i="3"/>
  <c r="B46927" i="3"/>
  <c r="B46928" i="3"/>
  <c r="B46929" i="3"/>
  <c r="B46930" i="3"/>
  <c r="B46931" i="3"/>
  <c r="B46932" i="3"/>
  <c r="B46933" i="3"/>
  <c r="B46934" i="3"/>
  <c r="B46935" i="3"/>
  <c r="B46936" i="3"/>
  <c r="B46937" i="3"/>
  <c r="B46938" i="3"/>
  <c r="B46939" i="3"/>
  <c r="B46940" i="3"/>
  <c r="B46941" i="3"/>
  <c r="B46942" i="3"/>
  <c r="B46943" i="3"/>
  <c r="B46944" i="3"/>
  <c r="B46945" i="3"/>
  <c r="B46946" i="3"/>
  <c r="B46947" i="3"/>
  <c r="B46948" i="3"/>
  <c r="B46949" i="3"/>
  <c r="B46950" i="3"/>
  <c r="B46951" i="3"/>
  <c r="B46952" i="3"/>
  <c r="B46953" i="3"/>
  <c r="B46954" i="3"/>
  <c r="B46955" i="3"/>
  <c r="B46956" i="3"/>
  <c r="B46957" i="3"/>
  <c r="B46958" i="3"/>
  <c r="B46959" i="3"/>
  <c r="B46960" i="3"/>
  <c r="B46961" i="3"/>
  <c r="B46962" i="3"/>
  <c r="B46963" i="3"/>
  <c r="B46964" i="3"/>
  <c r="B46965" i="3"/>
  <c r="B46966" i="3"/>
  <c r="B46967" i="3"/>
  <c r="B46968" i="3"/>
  <c r="B46969" i="3"/>
  <c r="B46970" i="3"/>
  <c r="B46971" i="3"/>
  <c r="B46972" i="3"/>
  <c r="B46973" i="3"/>
  <c r="B46974" i="3"/>
  <c r="B46975" i="3"/>
  <c r="B46976" i="3"/>
  <c r="B46977" i="3"/>
  <c r="B46978" i="3"/>
  <c r="B46979" i="3"/>
  <c r="B46980" i="3"/>
  <c r="B46981" i="3"/>
  <c r="B46982" i="3"/>
  <c r="B46983" i="3"/>
  <c r="B46984" i="3"/>
  <c r="B46985" i="3"/>
  <c r="B46986" i="3"/>
  <c r="B46987" i="3"/>
  <c r="B46988" i="3"/>
  <c r="B46989" i="3"/>
  <c r="B46990" i="3"/>
  <c r="B46991" i="3"/>
  <c r="B46992" i="3"/>
  <c r="B46993" i="3"/>
  <c r="B46994" i="3"/>
  <c r="B46995" i="3"/>
  <c r="B46996" i="3"/>
  <c r="B46997" i="3"/>
  <c r="B46998" i="3"/>
  <c r="B46999" i="3"/>
  <c r="B47000" i="3"/>
  <c r="B47001" i="3"/>
  <c r="B47002" i="3"/>
  <c r="B47003" i="3"/>
  <c r="B47004" i="3"/>
  <c r="B47005" i="3"/>
  <c r="B47006" i="3"/>
  <c r="B47007" i="3"/>
  <c r="B47008" i="3"/>
  <c r="B47009" i="3"/>
  <c r="B47010" i="3"/>
  <c r="B47011" i="3"/>
  <c r="B47012" i="3"/>
  <c r="B47013" i="3"/>
  <c r="B47014" i="3"/>
  <c r="B47015" i="3"/>
  <c r="B47016" i="3"/>
  <c r="B47017" i="3"/>
  <c r="B47018" i="3"/>
  <c r="B47019" i="3"/>
  <c r="B47020" i="3"/>
  <c r="B47021" i="3"/>
  <c r="B47022" i="3"/>
  <c r="B47023" i="3"/>
  <c r="B47024" i="3"/>
  <c r="B47025" i="3"/>
  <c r="B47026" i="3"/>
  <c r="B47027" i="3"/>
  <c r="B47028" i="3"/>
  <c r="B47029" i="3"/>
  <c r="B47030" i="3"/>
  <c r="B47031" i="3"/>
  <c r="B47032" i="3"/>
  <c r="B47033" i="3"/>
  <c r="B47034" i="3"/>
  <c r="B47035" i="3"/>
  <c r="B47036" i="3"/>
  <c r="B47037" i="3"/>
  <c r="B47038" i="3"/>
  <c r="B47039" i="3"/>
  <c r="B47040" i="3"/>
  <c r="B47041" i="3"/>
  <c r="B47042" i="3"/>
  <c r="B47043" i="3"/>
  <c r="B47044" i="3"/>
  <c r="B47045" i="3"/>
  <c r="B47046" i="3"/>
  <c r="B47047" i="3"/>
  <c r="B47048" i="3"/>
  <c r="B47049" i="3"/>
  <c r="B47050" i="3"/>
  <c r="B47051" i="3"/>
  <c r="B47052" i="3"/>
  <c r="B47053" i="3"/>
  <c r="B47054" i="3"/>
  <c r="B47055" i="3"/>
  <c r="B47056" i="3"/>
  <c r="B47057" i="3"/>
  <c r="B47058" i="3"/>
  <c r="B47059" i="3"/>
  <c r="B47060" i="3"/>
  <c r="B47061" i="3"/>
  <c r="B47062" i="3"/>
  <c r="B47063" i="3"/>
  <c r="B47064" i="3"/>
  <c r="B47065" i="3"/>
  <c r="B47066" i="3"/>
  <c r="B47067" i="3"/>
  <c r="B47068" i="3"/>
  <c r="B47069" i="3"/>
  <c r="B47070" i="3"/>
  <c r="B47071" i="3"/>
  <c r="B47072" i="3"/>
  <c r="B47073" i="3"/>
  <c r="B47074" i="3"/>
  <c r="B47075" i="3"/>
  <c r="B47076" i="3"/>
  <c r="B47077" i="3"/>
  <c r="B47078" i="3"/>
  <c r="B47079" i="3"/>
  <c r="B47080" i="3"/>
  <c r="B47081" i="3"/>
  <c r="B47082" i="3"/>
  <c r="B47083" i="3"/>
  <c r="B47084" i="3"/>
  <c r="B47085" i="3"/>
  <c r="B47086" i="3"/>
  <c r="B47087" i="3"/>
  <c r="B47088" i="3"/>
  <c r="B47089" i="3"/>
  <c r="B47090" i="3"/>
  <c r="B47091" i="3"/>
  <c r="B47092" i="3"/>
  <c r="B47093" i="3"/>
  <c r="B47094" i="3"/>
  <c r="B47095" i="3"/>
  <c r="B47096" i="3"/>
  <c r="B47097" i="3"/>
  <c r="B47098" i="3"/>
  <c r="B47099" i="3"/>
  <c r="B47100" i="3"/>
  <c r="B47101" i="3"/>
  <c r="B47102" i="3"/>
  <c r="B47103" i="3"/>
  <c r="B47104" i="3"/>
  <c r="B47105" i="3"/>
  <c r="B47106" i="3"/>
  <c r="B47107" i="3"/>
  <c r="B47108" i="3"/>
  <c r="B47109" i="3"/>
  <c r="B47110" i="3"/>
  <c r="B47111" i="3"/>
  <c r="B47112" i="3"/>
  <c r="B47113" i="3"/>
  <c r="B47114" i="3"/>
  <c r="B47115" i="3"/>
  <c r="B47116" i="3"/>
  <c r="B47117" i="3"/>
  <c r="B47118" i="3"/>
  <c r="B47119" i="3"/>
  <c r="B47120" i="3"/>
  <c r="B47121" i="3"/>
  <c r="B47122" i="3"/>
  <c r="B47123" i="3"/>
  <c r="B47124" i="3"/>
  <c r="B47125" i="3"/>
  <c r="B47126" i="3"/>
  <c r="B47127" i="3"/>
  <c r="B47128" i="3"/>
  <c r="B47129" i="3"/>
  <c r="B47130" i="3"/>
  <c r="B47131" i="3"/>
  <c r="B47132" i="3"/>
  <c r="B47133" i="3"/>
  <c r="B47134" i="3"/>
  <c r="B47135" i="3"/>
  <c r="B47136" i="3"/>
  <c r="B47137" i="3"/>
  <c r="B47138" i="3"/>
  <c r="B47139" i="3"/>
  <c r="B47140" i="3"/>
  <c r="B47141" i="3"/>
  <c r="B47142" i="3"/>
  <c r="B47143" i="3"/>
  <c r="B47144" i="3"/>
  <c r="B47145" i="3"/>
  <c r="B47146" i="3"/>
  <c r="B47147" i="3"/>
  <c r="B47148" i="3"/>
  <c r="B47149" i="3"/>
  <c r="B47150" i="3"/>
  <c r="B47151" i="3"/>
  <c r="B47152" i="3"/>
  <c r="B47153" i="3"/>
  <c r="B47154" i="3"/>
  <c r="B47155" i="3"/>
  <c r="B47156" i="3"/>
  <c r="B47157" i="3"/>
  <c r="B47158" i="3"/>
  <c r="B47159" i="3"/>
  <c r="B47160" i="3"/>
  <c r="B47161" i="3"/>
  <c r="B47162" i="3"/>
  <c r="B47163" i="3"/>
  <c r="B47164" i="3"/>
  <c r="B47165" i="3"/>
  <c r="B47166" i="3"/>
  <c r="B47167" i="3"/>
  <c r="B47168" i="3"/>
  <c r="B47169" i="3"/>
  <c r="B47170" i="3"/>
  <c r="B47171" i="3"/>
  <c r="B47172" i="3"/>
  <c r="B47173" i="3"/>
  <c r="B47174" i="3"/>
  <c r="B47175" i="3"/>
  <c r="B47176" i="3"/>
  <c r="B47177" i="3"/>
  <c r="B47178" i="3"/>
  <c r="B47179" i="3"/>
  <c r="B47180" i="3"/>
  <c r="B47181" i="3"/>
  <c r="B47182" i="3"/>
  <c r="B47183" i="3"/>
  <c r="B47184" i="3"/>
  <c r="B47185" i="3"/>
  <c r="B47186" i="3"/>
  <c r="B47187" i="3"/>
  <c r="B47188" i="3"/>
  <c r="B47189" i="3"/>
  <c r="B47190" i="3"/>
  <c r="B47191" i="3"/>
  <c r="B47192" i="3"/>
  <c r="B47193" i="3"/>
  <c r="B47194" i="3"/>
  <c r="B47195" i="3"/>
  <c r="B47196" i="3"/>
  <c r="B47197" i="3"/>
  <c r="B47198" i="3"/>
  <c r="B47199" i="3"/>
  <c r="B47200" i="3"/>
  <c r="B47201" i="3"/>
  <c r="B47202" i="3"/>
  <c r="B47203" i="3"/>
  <c r="B47204" i="3"/>
  <c r="B47205" i="3"/>
  <c r="B47206" i="3"/>
  <c r="B47207" i="3"/>
  <c r="B47208" i="3"/>
  <c r="B47209" i="3"/>
  <c r="B47210" i="3"/>
  <c r="B47211" i="3"/>
  <c r="B47212" i="3"/>
  <c r="B47213" i="3"/>
  <c r="B47214" i="3"/>
  <c r="B47215" i="3"/>
  <c r="B47216" i="3"/>
  <c r="B47217" i="3"/>
  <c r="B47218" i="3"/>
  <c r="B47219" i="3"/>
  <c r="B47220" i="3"/>
  <c r="B47221" i="3"/>
  <c r="B47222" i="3"/>
  <c r="B47223" i="3"/>
  <c r="B47224" i="3"/>
  <c r="B47225" i="3"/>
  <c r="B47226" i="3"/>
  <c r="B47227" i="3"/>
  <c r="B47228" i="3"/>
  <c r="B47229" i="3"/>
  <c r="B47230" i="3"/>
  <c r="B47231" i="3"/>
  <c r="B47232" i="3"/>
  <c r="B47233" i="3"/>
  <c r="B47234" i="3"/>
  <c r="B47235" i="3"/>
  <c r="B47236" i="3"/>
  <c r="B47237" i="3"/>
  <c r="B47238" i="3"/>
  <c r="B47239" i="3"/>
  <c r="B47240" i="3"/>
  <c r="B47241" i="3"/>
  <c r="B47242" i="3"/>
  <c r="B47243" i="3"/>
  <c r="B47244" i="3"/>
  <c r="B47245" i="3"/>
  <c r="B47246" i="3"/>
  <c r="B47247" i="3"/>
  <c r="B47248" i="3"/>
  <c r="B47249" i="3"/>
  <c r="B47250" i="3"/>
  <c r="B47251" i="3"/>
  <c r="B47252" i="3"/>
  <c r="B47253" i="3"/>
  <c r="B47254" i="3"/>
  <c r="B47255" i="3"/>
  <c r="B47256" i="3"/>
  <c r="B47257" i="3"/>
  <c r="B47258" i="3"/>
  <c r="B47259" i="3"/>
  <c r="B47260" i="3"/>
  <c r="B47261" i="3"/>
  <c r="B47262" i="3"/>
  <c r="B47263" i="3"/>
  <c r="B47264" i="3"/>
  <c r="B47265" i="3"/>
  <c r="B47266" i="3"/>
  <c r="B47267" i="3"/>
  <c r="B47268" i="3"/>
  <c r="B47269" i="3"/>
  <c r="B47270" i="3"/>
  <c r="B47271" i="3"/>
  <c r="B47272" i="3"/>
  <c r="B47273" i="3"/>
  <c r="B47274" i="3"/>
  <c r="B47275" i="3"/>
  <c r="B47276" i="3"/>
  <c r="B47277" i="3"/>
  <c r="B47278" i="3"/>
  <c r="B47279" i="3"/>
  <c r="B47280" i="3"/>
  <c r="B47281" i="3"/>
  <c r="B47282" i="3"/>
  <c r="B47283" i="3"/>
  <c r="B47284" i="3"/>
  <c r="B47285" i="3"/>
  <c r="B47286" i="3"/>
  <c r="B47287" i="3"/>
  <c r="B47288" i="3"/>
  <c r="B47289" i="3"/>
  <c r="B47290" i="3"/>
  <c r="B47291" i="3"/>
  <c r="B47292" i="3"/>
  <c r="B47293" i="3"/>
  <c r="B47294" i="3"/>
  <c r="B47295" i="3"/>
  <c r="B47296" i="3"/>
  <c r="B47297" i="3"/>
  <c r="B47298" i="3"/>
  <c r="B47299" i="3"/>
  <c r="B47300" i="3"/>
  <c r="B47301" i="3"/>
  <c r="B47302" i="3"/>
  <c r="B47303" i="3"/>
  <c r="B47304" i="3"/>
  <c r="B47305" i="3"/>
  <c r="B47306" i="3"/>
  <c r="B47307" i="3"/>
  <c r="B47308" i="3"/>
  <c r="B47309" i="3"/>
  <c r="B47310" i="3"/>
  <c r="B47311" i="3"/>
  <c r="B47312" i="3"/>
  <c r="B47313" i="3"/>
  <c r="B47314" i="3"/>
  <c r="B47315" i="3"/>
  <c r="B47316" i="3"/>
  <c r="B47317" i="3"/>
  <c r="B47318" i="3"/>
  <c r="B47319" i="3"/>
  <c r="B47320" i="3"/>
  <c r="B47321" i="3"/>
  <c r="B47322" i="3"/>
  <c r="B47323" i="3"/>
  <c r="B47324" i="3"/>
  <c r="B47325" i="3"/>
  <c r="B47326" i="3"/>
  <c r="B47327" i="3"/>
  <c r="B47328" i="3"/>
  <c r="B47329" i="3"/>
  <c r="B47330" i="3"/>
  <c r="B47331" i="3"/>
  <c r="B47332" i="3"/>
  <c r="B47333" i="3"/>
  <c r="B47334" i="3"/>
  <c r="B47335" i="3"/>
  <c r="B47336" i="3"/>
  <c r="B47337" i="3"/>
  <c r="B47338" i="3"/>
  <c r="B47339" i="3"/>
  <c r="B47340" i="3"/>
  <c r="B47341" i="3"/>
  <c r="B47342" i="3"/>
  <c r="B47343" i="3"/>
  <c r="B47344" i="3"/>
  <c r="B47345" i="3"/>
  <c r="B47346" i="3"/>
  <c r="B47347" i="3"/>
  <c r="B47348" i="3"/>
  <c r="B47349" i="3"/>
  <c r="B47350" i="3"/>
  <c r="B47351" i="3"/>
  <c r="B47352" i="3"/>
  <c r="B47353" i="3"/>
  <c r="B47354" i="3"/>
  <c r="B47355" i="3"/>
  <c r="B47356" i="3"/>
  <c r="B47357" i="3"/>
  <c r="B47358" i="3"/>
  <c r="B47359" i="3"/>
  <c r="B47360" i="3"/>
  <c r="B47361" i="3"/>
  <c r="B47362" i="3"/>
  <c r="B47363" i="3"/>
  <c r="B47364" i="3"/>
  <c r="B47365" i="3"/>
  <c r="B47366" i="3"/>
  <c r="B47367" i="3"/>
  <c r="B47368" i="3"/>
  <c r="B47369" i="3"/>
  <c r="B47370" i="3"/>
  <c r="B47371" i="3"/>
  <c r="B47372" i="3"/>
  <c r="B47373" i="3"/>
  <c r="B47374" i="3"/>
  <c r="B47375" i="3"/>
  <c r="B47376" i="3"/>
  <c r="B47377" i="3"/>
  <c r="B47378" i="3"/>
  <c r="B47379" i="3"/>
  <c r="B47380" i="3"/>
  <c r="B47381" i="3"/>
  <c r="B47382" i="3"/>
  <c r="B47383" i="3"/>
  <c r="B47384" i="3"/>
  <c r="B47385" i="3"/>
  <c r="B47386" i="3"/>
  <c r="B47387" i="3"/>
  <c r="B47388" i="3"/>
  <c r="B47389" i="3"/>
  <c r="B47390" i="3"/>
  <c r="B47391" i="3"/>
  <c r="B47392" i="3"/>
  <c r="B47393" i="3"/>
  <c r="B47394" i="3"/>
  <c r="B47395" i="3"/>
  <c r="B47396" i="3"/>
  <c r="B47397" i="3"/>
  <c r="B47398" i="3"/>
  <c r="B47399" i="3"/>
  <c r="B47400" i="3"/>
  <c r="B47401" i="3"/>
  <c r="B47402" i="3"/>
  <c r="B47403" i="3"/>
  <c r="B47404" i="3"/>
  <c r="B47405" i="3"/>
  <c r="B47406" i="3"/>
  <c r="B47407" i="3"/>
  <c r="B47408" i="3"/>
  <c r="B47409" i="3"/>
  <c r="B47410" i="3"/>
  <c r="B47411" i="3"/>
  <c r="B47412" i="3"/>
  <c r="B47413" i="3"/>
  <c r="B47414" i="3"/>
  <c r="B47415" i="3"/>
  <c r="B47416" i="3"/>
  <c r="B47417" i="3"/>
  <c r="B47418" i="3"/>
  <c r="B47419" i="3"/>
  <c r="B47420" i="3"/>
  <c r="B47421" i="3"/>
  <c r="B47422" i="3"/>
  <c r="B47423" i="3"/>
  <c r="B47424" i="3"/>
  <c r="B47425" i="3"/>
  <c r="B47426" i="3"/>
  <c r="B47427" i="3"/>
  <c r="B47428" i="3"/>
  <c r="B47429" i="3"/>
  <c r="B47430" i="3"/>
  <c r="B47431" i="3"/>
  <c r="B47432" i="3"/>
  <c r="B47433" i="3"/>
  <c r="B47434" i="3"/>
  <c r="B47435" i="3"/>
  <c r="B47436" i="3"/>
  <c r="B47437" i="3"/>
  <c r="B47438" i="3"/>
  <c r="B47439" i="3"/>
  <c r="B47440" i="3"/>
  <c r="B47441" i="3"/>
  <c r="B47442" i="3"/>
  <c r="B47443" i="3"/>
  <c r="B47444" i="3"/>
  <c r="B47445" i="3"/>
  <c r="B47446" i="3"/>
  <c r="B47447" i="3"/>
  <c r="B47448" i="3"/>
  <c r="B47449" i="3"/>
  <c r="B47450" i="3"/>
  <c r="B47451" i="3"/>
  <c r="B47452" i="3"/>
  <c r="B47453" i="3"/>
  <c r="B47454" i="3"/>
  <c r="B47455" i="3"/>
  <c r="B47456" i="3"/>
  <c r="B47457" i="3"/>
  <c r="B47458" i="3"/>
  <c r="B47459" i="3"/>
  <c r="B47460" i="3"/>
  <c r="B47461" i="3"/>
  <c r="B47462" i="3"/>
  <c r="B47463" i="3"/>
  <c r="B47464" i="3"/>
  <c r="B47465" i="3"/>
  <c r="B47466" i="3"/>
  <c r="B47467" i="3"/>
  <c r="B47468" i="3"/>
  <c r="B47469" i="3"/>
  <c r="B47470" i="3"/>
  <c r="B47471" i="3"/>
  <c r="B47472" i="3"/>
  <c r="B47473" i="3"/>
  <c r="B47474" i="3"/>
  <c r="B47475" i="3"/>
  <c r="B47476" i="3"/>
  <c r="B47477" i="3"/>
  <c r="B47478" i="3"/>
  <c r="B47479" i="3"/>
  <c r="B47480" i="3"/>
  <c r="B47481" i="3"/>
  <c r="B47482" i="3"/>
  <c r="B47483" i="3"/>
  <c r="B47484" i="3"/>
  <c r="B47485" i="3"/>
  <c r="B47486" i="3"/>
  <c r="B47487" i="3"/>
  <c r="B47488" i="3"/>
  <c r="B47489" i="3"/>
  <c r="B47490" i="3"/>
  <c r="B47491" i="3"/>
  <c r="B47492" i="3"/>
  <c r="B47493" i="3"/>
  <c r="B47494" i="3"/>
  <c r="B47495" i="3"/>
  <c r="B47496" i="3"/>
  <c r="B47497" i="3"/>
  <c r="B47498" i="3"/>
  <c r="B47499" i="3"/>
  <c r="B47500" i="3"/>
  <c r="B47501" i="3"/>
  <c r="B47502" i="3"/>
  <c r="B47503" i="3"/>
  <c r="B47504" i="3"/>
  <c r="B47505" i="3"/>
  <c r="B47506" i="3"/>
  <c r="B47507" i="3"/>
  <c r="B47508" i="3"/>
  <c r="B47509" i="3"/>
  <c r="B47510" i="3"/>
  <c r="B47511" i="3"/>
  <c r="B47512" i="3"/>
  <c r="B47513" i="3"/>
  <c r="B47514" i="3"/>
  <c r="B47515" i="3"/>
  <c r="B47516" i="3"/>
  <c r="B47517" i="3"/>
  <c r="B47518" i="3"/>
  <c r="B47519" i="3"/>
  <c r="B47520" i="3"/>
  <c r="B47521" i="3"/>
  <c r="B47522" i="3"/>
  <c r="B47523" i="3"/>
  <c r="B47524" i="3"/>
  <c r="B47525" i="3"/>
  <c r="B47526" i="3"/>
  <c r="B47527" i="3"/>
  <c r="B47528" i="3"/>
  <c r="B47529" i="3"/>
  <c r="B47530" i="3"/>
  <c r="B47531" i="3"/>
  <c r="B47532" i="3"/>
  <c r="B47533" i="3"/>
  <c r="B47534" i="3"/>
  <c r="B47535" i="3"/>
  <c r="B47536" i="3"/>
  <c r="B47537" i="3"/>
  <c r="B47538" i="3"/>
  <c r="B47539" i="3"/>
  <c r="B47540" i="3"/>
  <c r="B47541" i="3"/>
  <c r="B47542" i="3"/>
  <c r="B47543" i="3"/>
  <c r="B47544" i="3"/>
  <c r="B47545" i="3"/>
  <c r="B47546" i="3"/>
  <c r="B47547" i="3"/>
  <c r="B47548" i="3"/>
  <c r="B47549" i="3"/>
  <c r="B47550" i="3"/>
  <c r="B47551" i="3"/>
  <c r="B47552" i="3"/>
  <c r="B47553" i="3"/>
  <c r="B47554" i="3"/>
  <c r="B47555" i="3"/>
  <c r="B47556" i="3"/>
  <c r="B47557" i="3"/>
  <c r="B47558" i="3"/>
  <c r="B47559" i="3"/>
  <c r="B47560" i="3"/>
  <c r="B47561" i="3"/>
  <c r="B47562" i="3"/>
  <c r="B47563" i="3"/>
  <c r="B47564" i="3"/>
  <c r="B47565" i="3"/>
  <c r="B47566" i="3"/>
  <c r="B47567" i="3"/>
  <c r="B47568" i="3"/>
  <c r="B47569" i="3"/>
  <c r="B47570" i="3"/>
  <c r="B47571" i="3"/>
  <c r="B47572" i="3"/>
  <c r="B47573" i="3"/>
  <c r="B47574" i="3"/>
  <c r="B47575" i="3"/>
  <c r="B47576" i="3"/>
  <c r="B47577" i="3"/>
  <c r="B47578" i="3"/>
  <c r="B47579" i="3"/>
  <c r="B47580" i="3"/>
  <c r="B47581" i="3"/>
  <c r="B47582" i="3"/>
  <c r="B47583" i="3"/>
  <c r="B47584" i="3"/>
  <c r="B47585" i="3"/>
  <c r="B47586" i="3"/>
  <c r="B47587" i="3"/>
  <c r="B47588" i="3"/>
  <c r="B47589" i="3"/>
  <c r="B47590" i="3"/>
  <c r="B47591" i="3"/>
  <c r="B47592" i="3"/>
  <c r="B47593" i="3"/>
  <c r="B47594" i="3"/>
  <c r="B47595" i="3"/>
  <c r="B47596" i="3"/>
  <c r="B47597" i="3"/>
  <c r="B47598" i="3"/>
  <c r="B47599" i="3"/>
  <c r="B47600" i="3"/>
  <c r="B47601" i="3"/>
  <c r="B47602" i="3"/>
  <c r="B47603" i="3"/>
  <c r="B47604" i="3"/>
  <c r="B47605" i="3"/>
  <c r="B47606" i="3"/>
  <c r="B47607" i="3"/>
  <c r="B47608" i="3"/>
  <c r="B47609" i="3"/>
  <c r="B47610" i="3"/>
  <c r="B47611" i="3"/>
  <c r="B47612" i="3"/>
  <c r="B47613" i="3"/>
  <c r="B47614" i="3"/>
  <c r="B47615" i="3"/>
  <c r="B47616" i="3"/>
  <c r="B47617" i="3"/>
  <c r="B47618" i="3"/>
  <c r="B47619" i="3"/>
  <c r="B47620" i="3"/>
  <c r="B47621" i="3"/>
  <c r="B47622" i="3"/>
  <c r="B47623" i="3"/>
  <c r="B47624" i="3"/>
  <c r="B47625" i="3"/>
  <c r="B47626" i="3"/>
  <c r="B47627" i="3"/>
  <c r="B47628" i="3"/>
  <c r="B47629" i="3"/>
  <c r="B47630" i="3"/>
  <c r="B47631" i="3"/>
  <c r="B47632" i="3"/>
  <c r="B47633" i="3"/>
  <c r="B47634" i="3"/>
  <c r="B47635" i="3"/>
  <c r="B47636" i="3"/>
  <c r="B47637" i="3"/>
  <c r="B47638" i="3"/>
  <c r="B47639" i="3"/>
  <c r="B47640" i="3"/>
  <c r="B47641" i="3"/>
  <c r="B47642" i="3"/>
  <c r="B47643" i="3"/>
  <c r="B47644" i="3"/>
  <c r="B47645" i="3"/>
  <c r="B47646" i="3"/>
  <c r="B47647" i="3"/>
  <c r="B47648" i="3"/>
  <c r="B47649" i="3"/>
  <c r="B47650" i="3"/>
  <c r="B47651" i="3"/>
  <c r="B47652" i="3"/>
  <c r="B47653" i="3"/>
  <c r="B47654" i="3"/>
  <c r="B47655" i="3"/>
  <c r="B47656" i="3"/>
  <c r="B47657" i="3"/>
  <c r="B47658" i="3"/>
  <c r="B47659" i="3"/>
  <c r="B47660" i="3"/>
  <c r="B47661" i="3"/>
  <c r="B47662" i="3"/>
  <c r="B47663" i="3"/>
  <c r="B47664" i="3"/>
  <c r="B47665" i="3"/>
  <c r="B47666" i="3"/>
  <c r="B47667" i="3"/>
  <c r="B47668" i="3"/>
  <c r="B47669" i="3"/>
  <c r="B47670" i="3"/>
  <c r="B47671" i="3"/>
  <c r="B47672" i="3"/>
  <c r="B47673" i="3"/>
  <c r="B47674" i="3"/>
  <c r="B47675" i="3"/>
  <c r="B47676" i="3"/>
  <c r="B47677" i="3"/>
  <c r="B47678" i="3"/>
  <c r="B47679" i="3"/>
  <c r="B47680" i="3"/>
  <c r="B47681" i="3"/>
  <c r="B47682" i="3"/>
  <c r="B47683" i="3"/>
  <c r="B47684" i="3"/>
  <c r="B47685" i="3"/>
  <c r="B47686" i="3"/>
  <c r="B47687" i="3"/>
  <c r="B47688" i="3"/>
  <c r="B47689" i="3"/>
  <c r="B47690" i="3"/>
  <c r="B47691" i="3"/>
  <c r="B47692" i="3"/>
  <c r="B47693" i="3"/>
  <c r="B47694" i="3"/>
  <c r="B47695" i="3"/>
  <c r="B47696" i="3"/>
  <c r="B47697" i="3"/>
  <c r="B47698" i="3"/>
  <c r="B47699" i="3"/>
  <c r="B47700" i="3"/>
  <c r="B47701" i="3"/>
  <c r="B47702" i="3"/>
  <c r="B47703" i="3"/>
  <c r="B47704" i="3"/>
  <c r="B47705" i="3"/>
  <c r="B47706" i="3"/>
  <c r="B47707" i="3"/>
  <c r="B47708" i="3"/>
  <c r="B47709" i="3"/>
  <c r="B47710" i="3"/>
  <c r="B47711" i="3"/>
  <c r="B47712" i="3"/>
  <c r="B47713" i="3"/>
  <c r="B47714" i="3"/>
  <c r="B47715" i="3"/>
  <c r="B47716" i="3"/>
  <c r="B47717" i="3"/>
  <c r="B47718" i="3"/>
  <c r="B47719" i="3"/>
  <c r="B47720" i="3"/>
  <c r="B47721" i="3"/>
  <c r="B47722" i="3"/>
  <c r="B47723" i="3"/>
  <c r="B47724" i="3"/>
  <c r="B47725" i="3"/>
  <c r="B47726" i="3"/>
  <c r="B47727" i="3"/>
  <c r="B47728" i="3"/>
  <c r="B47729" i="3"/>
  <c r="B47730" i="3"/>
  <c r="B47731" i="3"/>
  <c r="B47732" i="3"/>
  <c r="B47733" i="3"/>
  <c r="B47734" i="3"/>
  <c r="B47735" i="3"/>
  <c r="B47736" i="3"/>
  <c r="B47737" i="3"/>
  <c r="B47738" i="3"/>
  <c r="B47739" i="3"/>
  <c r="B47740" i="3"/>
  <c r="B47741" i="3"/>
  <c r="B47742" i="3"/>
  <c r="B47743" i="3"/>
  <c r="B47744" i="3"/>
  <c r="B47745" i="3"/>
  <c r="B47746" i="3"/>
  <c r="B47747" i="3"/>
  <c r="B47748" i="3"/>
  <c r="B47749" i="3"/>
  <c r="B47750" i="3"/>
  <c r="B47751" i="3"/>
  <c r="B47752" i="3"/>
  <c r="B47753" i="3"/>
  <c r="B47754" i="3"/>
  <c r="B47755" i="3"/>
  <c r="B47756" i="3"/>
  <c r="B47757" i="3"/>
  <c r="B47758" i="3"/>
  <c r="B47759" i="3"/>
  <c r="B47760" i="3"/>
  <c r="B47761" i="3"/>
  <c r="B47762" i="3"/>
  <c r="B47763" i="3"/>
  <c r="B47764" i="3"/>
  <c r="B47765" i="3"/>
  <c r="B47766" i="3"/>
  <c r="B47767" i="3"/>
  <c r="B47768" i="3"/>
  <c r="B47769" i="3"/>
  <c r="B47770" i="3"/>
  <c r="B47771" i="3"/>
  <c r="B47772" i="3"/>
  <c r="B47773" i="3"/>
  <c r="B47774" i="3"/>
  <c r="B47775" i="3"/>
  <c r="B47776" i="3"/>
  <c r="B47777" i="3"/>
  <c r="B47778" i="3"/>
  <c r="B47779" i="3"/>
  <c r="B47780" i="3"/>
  <c r="B47781" i="3"/>
  <c r="B47782" i="3"/>
  <c r="B47783" i="3"/>
  <c r="B47784" i="3"/>
  <c r="B47785" i="3"/>
  <c r="B47786" i="3"/>
  <c r="B47787" i="3"/>
  <c r="B47788" i="3"/>
  <c r="B47789" i="3"/>
  <c r="B47790" i="3"/>
  <c r="B47791" i="3"/>
  <c r="B47792" i="3"/>
  <c r="B47793" i="3"/>
  <c r="B47794" i="3"/>
  <c r="B47795" i="3"/>
  <c r="B47796" i="3"/>
  <c r="B47797" i="3"/>
  <c r="B47798" i="3"/>
  <c r="B47799" i="3"/>
  <c r="B47800" i="3"/>
  <c r="B47801" i="3"/>
  <c r="B47802" i="3"/>
  <c r="B47803" i="3"/>
  <c r="B47804" i="3"/>
  <c r="B47805" i="3"/>
  <c r="B47806" i="3"/>
  <c r="B47807" i="3"/>
  <c r="B47808" i="3"/>
  <c r="B47809" i="3"/>
  <c r="B47810" i="3"/>
  <c r="B47811" i="3"/>
  <c r="B47812" i="3"/>
  <c r="B47813" i="3"/>
  <c r="B47814" i="3"/>
  <c r="B47815" i="3"/>
  <c r="B47816" i="3"/>
  <c r="B47817" i="3"/>
  <c r="B47818" i="3"/>
  <c r="B47819" i="3"/>
  <c r="B47820" i="3"/>
  <c r="B47821" i="3"/>
  <c r="B47822" i="3"/>
  <c r="B47823" i="3"/>
  <c r="B47824" i="3"/>
  <c r="B47825" i="3"/>
  <c r="B47826" i="3"/>
  <c r="B47827" i="3"/>
  <c r="B47828" i="3"/>
  <c r="B47829" i="3"/>
  <c r="B47830" i="3"/>
  <c r="B47831" i="3"/>
  <c r="B47832" i="3"/>
  <c r="B47833" i="3"/>
  <c r="B47834" i="3"/>
  <c r="B47835" i="3"/>
  <c r="B47836" i="3"/>
  <c r="B47837" i="3"/>
  <c r="B47838" i="3"/>
  <c r="B47839" i="3"/>
  <c r="B47840" i="3"/>
  <c r="B47841" i="3"/>
  <c r="B47842" i="3"/>
  <c r="B47843" i="3"/>
  <c r="B47844" i="3"/>
  <c r="B47845" i="3"/>
  <c r="B47846" i="3"/>
  <c r="B47847" i="3"/>
  <c r="B47848" i="3"/>
  <c r="B47849" i="3"/>
  <c r="B47850" i="3"/>
  <c r="B47851" i="3"/>
  <c r="B47852" i="3"/>
  <c r="B47853" i="3"/>
  <c r="B47854" i="3"/>
  <c r="B47855" i="3"/>
  <c r="B47856" i="3"/>
  <c r="B47857" i="3"/>
  <c r="B47858" i="3"/>
  <c r="B47859" i="3"/>
  <c r="B47860" i="3"/>
  <c r="B47861" i="3"/>
  <c r="B47862" i="3"/>
  <c r="B47863" i="3"/>
  <c r="B47864" i="3"/>
  <c r="B47865" i="3"/>
  <c r="B47866" i="3"/>
  <c r="B47867" i="3"/>
  <c r="B47868" i="3"/>
  <c r="B47869" i="3"/>
  <c r="B47870" i="3"/>
  <c r="B47871" i="3"/>
  <c r="B47872" i="3"/>
  <c r="B47873" i="3"/>
  <c r="B47874" i="3"/>
  <c r="B47875" i="3"/>
  <c r="B47876" i="3"/>
  <c r="B47877" i="3"/>
  <c r="B47878" i="3"/>
  <c r="B47879" i="3"/>
  <c r="B47880" i="3"/>
  <c r="B47881" i="3"/>
  <c r="B47882" i="3"/>
  <c r="B47883" i="3"/>
  <c r="B47884" i="3"/>
  <c r="B47885" i="3"/>
  <c r="B47886" i="3"/>
  <c r="B47887" i="3"/>
  <c r="B47888" i="3"/>
  <c r="B47889" i="3"/>
  <c r="B47890" i="3"/>
  <c r="B47891" i="3"/>
  <c r="B47892" i="3"/>
  <c r="B47893" i="3"/>
  <c r="B47894" i="3"/>
  <c r="B47895" i="3"/>
  <c r="B47896" i="3"/>
  <c r="B47897" i="3"/>
  <c r="B47898" i="3"/>
  <c r="B47899" i="3"/>
  <c r="B47900" i="3"/>
  <c r="B47901" i="3"/>
  <c r="B47902" i="3"/>
  <c r="B47903" i="3"/>
  <c r="B47904" i="3"/>
  <c r="B47905" i="3"/>
  <c r="B47906" i="3"/>
  <c r="B47907" i="3"/>
  <c r="B47908" i="3"/>
  <c r="B47909" i="3"/>
  <c r="B47910" i="3"/>
  <c r="B47911" i="3"/>
  <c r="B47912" i="3"/>
  <c r="B47913" i="3"/>
  <c r="B47914" i="3"/>
  <c r="B47915" i="3"/>
  <c r="B47916" i="3"/>
  <c r="B47917" i="3"/>
  <c r="B47918" i="3"/>
  <c r="B47919" i="3"/>
  <c r="B47920" i="3"/>
  <c r="B47921" i="3"/>
  <c r="B47922" i="3"/>
  <c r="B47923" i="3"/>
  <c r="B47924" i="3"/>
  <c r="B47925" i="3"/>
  <c r="B47926" i="3"/>
  <c r="B47927" i="3"/>
  <c r="B47928" i="3"/>
  <c r="B47929" i="3"/>
  <c r="B47930" i="3"/>
  <c r="B47931" i="3"/>
  <c r="B47932" i="3"/>
  <c r="B47933" i="3"/>
  <c r="B47934" i="3"/>
  <c r="B47935" i="3"/>
  <c r="B47936" i="3"/>
  <c r="B47937" i="3"/>
  <c r="B47938" i="3"/>
  <c r="B47939" i="3"/>
  <c r="B47940" i="3"/>
  <c r="B47941" i="3"/>
  <c r="B47942" i="3"/>
  <c r="B47943" i="3"/>
  <c r="B47944" i="3"/>
  <c r="B47945" i="3"/>
  <c r="B47946" i="3"/>
  <c r="B47947" i="3"/>
  <c r="B47948" i="3"/>
  <c r="B47949" i="3"/>
  <c r="B47950" i="3"/>
  <c r="B47951" i="3"/>
  <c r="B47952" i="3"/>
  <c r="B47953" i="3"/>
  <c r="B47954" i="3"/>
  <c r="B47955" i="3"/>
  <c r="B47956" i="3"/>
  <c r="B47957" i="3"/>
  <c r="B47958" i="3"/>
  <c r="B47959" i="3"/>
  <c r="B47960" i="3"/>
  <c r="B47961" i="3"/>
  <c r="B47962" i="3"/>
  <c r="B47963" i="3"/>
  <c r="B47964" i="3"/>
  <c r="B47965" i="3"/>
  <c r="B47966" i="3"/>
  <c r="B47967" i="3"/>
  <c r="B47968" i="3"/>
  <c r="B47969" i="3"/>
  <c r="B47970" i="3"/>
  <c r="B47971" i="3"/>
  <c r="B47972" i="3"/>
  <c r="B47973" i="3"/>
  <c r="B47974" i="3"/>
  <c r="B47975" i="3"/>
  <c r="B47976" i="3"/>
  <c r="B47977" i="3"/>
  <c r="B47978" i="3"/>
  <c r="B47979" i="3"/>
  <c r="B47980" i="3"/>
  <c r="B47981" i="3"/>
  <c r="B47982" i="3"/>
  <c r="B47983" i="3"/>
  <c r="B47984" i="3"/>
  <c r="B47985" i="3"/>
  <c r="B47986" i="3"/>
  <c r="B47987" i="3"/>
  <c r="B47988" i="3"/>
  <c r="B47989" i="3"/>
  <c r="B47990" i="3"/>
  <c r="B47991" i="3"/>
  <c r="B47992" i="3"/>
  <c r="B47993" i="3"/>
  <c r="B47994" i="3"/>
  <c r="B47995" i="3"/>
  <c r="B47996" i="3"/>
  <c r="B47997" i="3"/>
  <c r="B47998" i="3"/>
  <c r="B47999" i="3"/>
  <c r="B48000" i="3"/>
  <c r="B48001" i="3"/>
  <c r="B48002" i="3"/>
  <c r="B48003" i="3"/>
  <c r="B48004" i="3"/>
  <c r="B48005" i="3"/>
  <c r="B48006" i="3"/>
  <c r="B48007" i="3"/>
  <c r="B48008" i="3"/>
  <c r="B48009" i="3"/>
  <c r="B48010" i="3"/>
  <c r="B48011" i="3"/>
  <c r="B48012" i="3"/>
  <c r="B48013" i="3"/>
  <c r="B48014" i="3"/>
  <c r="B48015" i="3"/>
  <c r="B48016" i="3"/>
  <c r="B48017" i="3"/>
  <c r="B48018" i="3"/>
  <c r="B48019" i="3"/>
  <c r="B48020" i="3"/>
  <c r="B48021" i="3"/>
  <c r="B48022" i="3"/>
  <c r="B48023" i="3"/>
  <c r="B48024" i="3"/>
  <c r="B48025" i="3"/>
  <c r="B48026" i="3"/>
  <c r="B48027" i="3"/>
  <c r="B48028" i="3"/>
  <c r="B48029" i="3"/>
  <c r="B48030" i="3"/>
  <c r="B48031" i="3"/>
  <c r="B48032" i="3"/>
  <c r="B48033" i="3"/>
  <c r="B48034" i="3"/>
  <c r="B48035" i="3"/>
  <c r="B48036" i="3"/>
  <c r="B48037" i="3"/>
  <c r="B48038" i="3"/>
  <c r="B48039" i="3"/>
  <c r="B48040" i="3"/>
  <c r="B48041" i="3"/>
  <c r="B48042" i="3"/>
  <c r="B48043" i="3"/>
  <c r="B48044" i="3"/>
  <c r="B48045" i="3"/>
  <c r="B48046" i="3"/>
  <c r="B48047" i="3"/>
  <c r="B48048" i="3"/>
  <c r="B48049" i="3"/>
  <c r="B48050" i="3"/>
  <c r="B48051" i="3"/>
  <c r="B48052" i="3"/>
  <c r="B48053" i="3"/>
  <c r="B48054" i="3"/>
  <c r="B48055" i="3"/>
  <c r="B48056" i="3"/>
  <c r="B48057" i="3"/>
  <c r="B48058" i="3"/>
  <c r="B48059" i="3"/>
  <c r="B48060" i="3"/>
  <c r="B48061" i="3"/>
  <c r="B48062" i="3"/>
  <c r="B48063" i="3"/>
  <c r="B48064" i="3"/>
  <c r="B48065" i="3"/>
  <c r="B48066" i="3"/>
  <c r="B48067" i="3"/>
  <c r="B48068" i="3"/>
  <c r="B48069" i="3"/>
  <c r="B48070" i="3"/>
  <c r="B48071" i="3"/>
  <c r="B48072" i="3"/>
  <c r="B48073" i="3"/>
  <c r="B48074" i="3"/>
  <c r="B48075" i="3"/>
  <c r="B48076" i="3"/>
  <c r="B48077" i="3"/>
  <c r="B48078" i="3"/>
  <c r="B48079" i="3"/>
  <c r="B48080" i="3"/>
  <c r="B48081" i="3"/>
  <c r="B48082" i="3"/>
  <c r="B48083" i="3"/>
  <c r="B48084" i="3"/>
  <c r="B48085" i="3"/>
  <c r="B48086" i="3"/>
  <c r="B48087" i="3"/>
  <c r="B48088" i="3"/>
  <c r="B48089" i="3"/>
  <c r="B48090" i="3"/>
  <c r="B48091" i="3"/>
  <c r="B48092" i="3"/>
  <c r="B48093" i="3"/>
  <c r="B48094" i="3"/>
  <c r="B48095" i="3"/>
  <c r="B48096" i="3"/>
  <c r="B48097" i="3"/>
  <c r="B48098" i="3"/>
  <c r="B48099" i="3"/>
  <c r="B48100" i="3"/>
  <c r="B48101" i="3"/>
  <c r="B48102" i="3"/>
  <c r="B48103" i="3"/>
  <c r="B48104" i="3"/>
  <c r="B48105" i="3"/>
  <c r="B48106" i="3"/>
  <c r="B48107" i="3"/>
  <c r="B48108" i="3"/>
  <c r="B48109" i="3"/>
  <c r="B48110" i="3"/>
  <c r="B48111" i="3"/>
  <c r="B48112" i="3"/>
  <c r="B48113" i="3"/>
  <c r="B48114" i="3"/>
  <c r="B48115" i="3"/>
  <c r="B48116" i="3"/>
  <c r="B48117" i="3"/>
  <c r="B48118" i="3"/>
  <c r="B48119" i="3"/>
  <c r="B48120" i="3"/>
  <c r="B48121" i="3"/>
  <c r="B48122" i="3"/>
  <c r="B48123" i="3"/>
  <c r="B48124" i="3"/>
  <c r="B48125" i="3"/>
  <c r="B48126" i="3"/>
  <c r="B48127" i="3"/>
  <c r="B48128" i="3"/>
  <c r="B48129" i="3"/>
  <c r="B48130" i="3"/>
  <c r="B48131" i="3"/>
  <c r="B48132" i="3"/>
  <c r="B48133" i="3"/>
  <c r="B48134" i="3"/>
  <c r="B48135" i="3"/>
  <c r="B48136" i="3"/>
  <c r="B48137" i="3"/>
  <c r="B48138" i="3"/>
  <c r="B48139" i="3"/>
  <c r="B48140" i="3"/>
  <c r="B48141" i="3"/>
  <c r="B48142" i="3"/>
  <c r="B48143" i="3"/>
  <c r="B48144" i="3"/>
  <c r="B48145" i="3"/>
  <c r="B48146" i="3"/>
  <c r="B48147" i="3"/>
  <c r="B48148" i="3"/>
  <c r="B48149" i="3"/>
  <c r="B48150" i="3"/>
  <c r="B48151" i="3"/>
  <c r="B48152" i="3"/>
  <c r="B48153" i="3"/>
  <c r="B48154" i="3"/>
  <c r="B48155" i="3"/>
  <c r="B48156" i="3"/>
  <c r="B48157" i="3"/>
  <c r="B48158" i="3"/>
  <c r="B48159" i="3"/>
  <c r="B48160" i="3"/>
  <c r="B48161" i="3"/>
  <c r="B48162" i="3"/>
  <c r="B48163" i="3"/>
  <c r="B48164" i="3"/>
  <c r="B48165" i="3"/>
  <c r="B48166" i="3"/>
  <c r="B48167" i="3"/>
  <c r="B48168" i="3"/>
  <c r="B48169" i="3"/>
  <c r="B48170" i="3"/>
  <c r="B48171" i="3"/>
  <c r="B48172" i="3"/>
  <c r="B48173" i="3"/>
  <c r="B48174" i="3"/>
  <c r="B48175" i="3"/>
  <c r="B48176" i="3"/>
  <c r="B48177" i="3"/>
  <c r="B48178" i="3"/>
  <c r="B48179" i="3"/>
  <c r="B48180" i="3"/>
  <c r="B48181" i="3"/>
  <c r="B48182" i="3"/>
  <c r="B48183" i="3"/>
  <c r="B48184" i="3"/>
  <c r="B48185" i="3"/>
  <c r="B48186" i="3"/>
  <c r="B48187" i="3"/>
  <c r="B48188" i="3"/>
  <c r="B48189" i="3"/>
  <c r="B48190" i="3"/>
  <c r="B48191" i="3"/>
  <c r="B48192" i="3"/>
  <c r="B48193" i="3"/>
  <c r="B48194" i="3"/>
  <c r="B48195" i="3"/>
  <c r="B48196" i="3"/>
  <c r="B48197" i="3"/>
  <c r="B48198" i="3"/>
  <c r="B48199" i="3"/>
  <c r="B48200" i="3"/>
  <c r="B48201" i="3"/>
  <c r="B48202" i="3"/>
  <c r="B48203" i="3"/>
  <c r="B48204" i="3"/>
  <c r="B48205" i="3"/>
  <c r="B48206" i="3"/>
  <c r="B48207" i="3"/>
  <c r="B48208" i="3"/>
  <c r="B48209" i="3"/>
  <c r="B48210" i="3"/>
  <c r="B48211" i="3"/>
  <c r="B48212" i="3"/>
  <c r="B48213" i="3"/>
  <c r="B48214" i="3"/>
  <c r="B48215" i="3"/>
  <c r="B48216" i="3"/>
  <c r="B48217" i="3"/>
  <c r="B48218" i="3"/>
  <c r="B48219" i="3"/>
  <c r="B48220" i="3"/>
  <c r="B48221" i="3"/>
  <c r="B48222" i="3"/>
  <c r="B48223" i="3"/>
  <c r="B48224" i="3"/>
  <c r="B48225" i="3"/>
  <c r="B48226" i="3"/>
  <c r="B48227" i="3"/>
  <c r="B48228" i="3"/>
  <c r="B48229" i="3"/>
  <c r="B48230" i="3"/>
  <c r="B48231" i="3"/>
  <c r="B48232" i="3"/>
  <c r="B48233" i="3"/>
  <c r="B48234" i="3"/>
  <c r="B48235" i="3"/>
  <c r="B48236" i="3"/>
  <c r="B48237" i="3"/>
  <c r="B48238" i="3"/>
  <c r="B48239" i="3"/>
  <c r="B48240" i="3"/>
  <c r="B48241" i="3"/>
  <c r="B48242" i="3"/>
  <c r="B48243" i="3"/>
  <c r="B48244" i="3"/>
  <c r="B48245" i="3"/>
  <c r="B48246" i="3"/>
  <c r="B48247" i="3"/>
  <c r="B48248" i="3"/>
  <c r="B48249" i="3"/>
  <c r="B48250" i="3"/>
  <c r="B48251" i="3"/>
  <c r="B48252" i="3"/>
  <c r="B48253" i="3"/>
  <c r="B48254" i="3"/>
  <c r="B48255" i="3"/>
  <c r="B48256" i="3"/>
  <c r="B48257" i="3"/>
  <c r="B48258" i="3"/>
  <c r="B48259" i="3"/>
  <c r="B48260" i="3"/>
  <c r="B48261" i="3"/>
  <c r="B48262" i="3"/>
  <c r="B48263" i="3"/>
  <c r="B48264" i="3"/>
  <c r="B48265" i="3"/>
  <c r="B48266" i="3"/>
  <c r="B48267" i="3"/>
  <c r="B48268" i="3"/>
  <c r="B48269" i="3"/>
  <c r="B48270" i="3"/>
  <c r="B48271" i="3"/>
  <c r="B48272" i="3"/>
  <c r="B48273" i="3"/>
  <c r="B48274" i="3"/>
  <c r="B48275" i="3"/>
  <c r="B48276" i="3"/>
  <c r="B48277" i="3"/>
  <c r="B48278" i="3"/>
  <c r="B48279" i="3"/>
  <c r="B48280" i="3"/>
  <c r="B48281" i="3"/>
  <c r="B48282" i="3"/>
  <c r="B48283" i="3"/>
  <c r="B48284" i="3"/>
  <c r="B48285" i="3"/>
  <c r="B48286" i="3"/>
  <c r="B48287" i="3"/>
  <c r="B48288" i="3"/>
  <c r="B48289" i="3"/>
  <c r="B48290" i="3"/>
  <c r="B48291" i="3"/>
  <c r="B48292" i="3"/>
  <c r="B48293" i="3"/>
  <c r="B48294" i="3"/>
  <c r="B48295" i="3"/>
  <c r="B48296" i="3"/>
  <c r="B48297" i="3"/>
  <c r="B48298" i="3"/>
  <c r="B48299" i="3"/>
  <c r="B48300" i="3"/>
  <c r="B48301" i="3"/>
  <c r="B48302" i="3"/>
  <c r="B48303" i="3"/>
  <c r="B48304" i="3"/>
  <c r="B48305" i="3"/>
  <c r="B48306" i="3"/>
  <c r="B48307" i="3"/>
  <c r="B48308" i="3"/>
  <c r="B48309" i="3"/>
  <c r="B48310" i="3"/>
  <c r="B48311" i="3"/>
  <c r="B48312" i="3"/>
  <c r="B48313" i="3"/>
  <c r="B48314" i="3"/>
  <c r="B48315" i="3"/>
  <c r="B48316" i="3"/>
  <c r="B48317" i="3"/>
  <c r="B48318" i="3"/>
  <c r="B48319" i="3"/>
  <c r="B48320" i="3"/>
  <c r="B48321" i="3"/>
  <c r="B48322" i="3"/>
  <c r="B48323" i="3"/>
  <c r="B48324" i="3"/>
  <c r="B48325" i="3"/>
  <c r="B48326" i="3"/>
  <c r="B48327" i="3"/>
  <c r="B48328" i="3"/>
  <c r="B48329" i="3"/>
  <c r="B48330" i="3"/>
  <c r="B48331" i="3"/>
  <c r="B48332" i="3"/>
  <c r="B48333" i="3"/>
  <c r="B48334" i="3"/>
  <c r="B48335" i="3"/>
  <c r="B48336" i="3"/>
  <c r="B48337" i="3"/>
  <c r="B48338" i="3"/>
  <c r="B48339" i="3"/>
  <c r="B48340" i="3"/>
  <c r="B48341" i="3"/>
  <c r="B48342" i="3"/>
  <c r="B48343" i="3"/>
  <c r="B48344" i="3"/>
  <c r="B48345" i="3"/>
  <c r="B48346" i="3"/>
  <c r="B48347" i="3"/>
  <c r="B48348" i="3"/>
  <c r="B48349" i="3"/>
  <c r="B48350" i="3"/>
  <c r="B48351" i="3"/>
  <c r="B48352" i="3"/>
  <c r="B48353" i="3"/>
  <c r="B48354" i="3"/>
  <c r="B48355" i="3"/>
  <c r="B48356" i="3"/>
  <c r="B48357" i="3"/>
  <c r="B48358" i="3"/>
  <c r="B48359" i="3"/>
  <c r="B48360" i="3"/>
  <c r="B48361" i="3"/>
  <c r="B48362" i="3"/>
  <c r="B48363" i="3"/>
  <c r="B48364" i="3"/>
  <c r="B48365" i="3"/>
  <c r="B48366" i="3"/>
  <c r="B48367" i="3"/>
  <c r="B48368" i="3"/>
  <c r="B48369" i="3"/>
  <c r="B48370" i="3"/>
  <c r="B48371" i="3"/>
  <c r="B48372" i="3"/>
  <c r="B48373" i="3"/>
  <c r="B48374" i="3"/>
  <c r="B48375" i="3"/>
  <c r="B48376" i="3"/>
  <c r="B48377" i="3"/>
  <c r="B48378" i="3"/>
  <c r="B48379" i="3"/>
  <c r="B48380" i="3"/>
  <c r="B48381" i="3"/>
  <c r="B48382" i="3"/>
  <c r="B48383" i="3"/>
  <c r="B48384" i="3"/>
  <c r="B48385" i="3"/>
  <c r="B48386" i="3"/>
  <c r="B48387" i="3"/>
  <c r="B48388" i="3"/>
  <c r="B48389" i="3"/>
  <c r="B48390" i="3"/>
  <c r="B48391" i="3"/>
  <c r="B48392" i="3"/>
  <c r="B48393" i="3"/>
  <c r="B48394" i="3"/>
  <c r="B48395" i="3"/>
  <c r="B48396" i="3"/>
  <c r="B48397" i="3"/>
  <c r="B48398" i="3"/>
  <c r="B48399" i="3"/>
  <c r="B48400" i="3"/>
  <c r="B48401" i="3"/>
  <c r="B48402" i="3"/>
  <c r="B48403" i="3"/>
  <c r="B48404" i="3"/>
  <c r="B48405" i="3"/>
  <c r="B48406" i="3"/>
  <c r="B48407" i="3"/>
  <c r="B48408" i="3"/>
  <c r="B48409" i="3"/>
  <c r="B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011DFD-581F-47F2-B281-F4B40B878C56}" keepAlive="1" name="Ερώτημα - Πίνακας1" description="Σύνδεση με το ερώτημα 'Πίνακας1' στο βιβλίο εργασίας." type="5" refreshedVersion="6" background="1" saveData="1">
    <dbPr connection="Provider=Microsoft.Mashup.OleDb.1;Data Source=$Workbook$;Location=Πίνακας1;Extended Properties=&quot;&quot;" command="SELECT * FROM [Πίνακας1]"/>
  </connection>
</connections>
</file>

<file path=xl/sharedStrings.xml><?xml version="1.0" encoding="utf-8"?>
<sst xmlns="http://schemas.openxmlformats.org/spreadsheetml/2006/main" count="347004" uniqueCount="2282">
  <si>
    <t>Π.Υ. ΕΡΜΟΥΠΟΛΗΣ</t>
  </si>
  <si>
    <t>ΚΥΚΛΑΔΩΝ</t>
  </si>
  <si>
    <t>ΔΕΛΤΙΟ ΕΠΕΜΒΑΣΗΣ ΣΕ ΑΝΕΛΚΥΣΤΗΡΑ</t>
  </si>
  <si>
    <t>13:09</t>
  </si>
  <si>
    <t>Δ. ΣΥΡΟΥ-ΕΡΜΟΥΠΟΛΕΩΣ</t>
  </si>
  <si>
    <t xml:space="preserve">ΜΟΝΟΚΑΤΟΙΚΙΕΣ                           </t>
  </si>
  <si>
    <t>ΑΠΕΛΕΥΘΕΡΩΣΗ ΑΠΟ ΑΝΕΛΚΥΣΤΗΡΑ</t>
  </si>
  <si>
    <t>Π.Υ. ΕΛΕΥΣΙΝΑΣ</t>
  </si>
  <si>
    <t>ΑΤΤΙΚΗΣ</t>
  </si>
  <si>
    <t>ΔΕΛΤΙΟ ΠΥΡΚΑΓΙΑΣ</t>
  </si>
  <si>
    <t>21:15</t>
  </si>
  <si>
    <t>Δ. ΑΣΠΡΟΠΥΡΓΟΥ</t>
  </si>
  <si>
    <t xml:space="preserve">----                                    </t>
  </si>
  <si>
    <t>-</t>
  </si>
  <si>
    <t>ΨΕΥΔΗΣ ΑΝΑΓΓΕΛΙΑ</t>
  </si>
  <si>
    <t>20:05</t>
  </si>
  <si>
    <t>20:50</t>
  </si>
  <si>
    <t>2ος  Π.Σ. ΠΕΙΡΑΙΑ</t>
  </si>
  <si>
    <t>18:32</t>
  </si>
  <si>
    <t>Δ. ΠΕΙΡΑΙΩΣ</t>
  </si>
  <si>
    <t xml:space="preserve">ΟΔΟΣ                                    </t>
  </si>
  <si>
    <t>ΜΙΚΡΗ</t>
  </si>
  <si>
    <t>06:57</t>
  </si>
  <si>
    <t xml:space="preserve">ΚΤΙΡΙΑ ΔΙΑΜΕΡΙΣΜΑΤΩΝ                    </t>
  </si>
  <si>
    <t>ΑΠΕΛΕΥΘΕΡΩΣΗ</t>
  </si>
  <si>
    <t>ΔΕΛΤΙΟ ΠΑΡΟΧΗΣ ΒΟΗΘΕΙΑΣ</t>
  </si>
  <si>
    <t>19:13</t>
  </si>
  <si>
    <t xml:space="preserve">ΓΡΑΦΕΙΑ ΔΗΜΟΣΙΩΝ ΥΠΗΡΕΣΙΩΝ              </t>
  </si>
  <si>
    <t>ΑΝΤΛΗΣΗ ΝΕΡΟΥ</t>
  </si>
  <si>
    <t>17:50</t>
  </si>
  <si>
    <t>Δ. ΜΑΝΔΡΑΣ - ΕΙΔΥΛΛΙΑΣ</t>
  </si>
  <si>
    <t>Π.Υ. ΚΑΒΑΛΑΣ</t>
  </si>
  <si>
    <t>ΚΑΒΑΛΑΣ</t>
  </si>
  <si>
    <t>21:08</t>
  </si>
  <si>
    <t>Δ. ΚΑΒΑΛΑΣ</t>
  </si>
  <si>
    <t>17:25</t>
  </si>
  <si>
    <t>Π.Υ. ΝΑΥΠΛΙΟΥ</t>
  </si>
  <si>
    <t>ΑΡΓΟΛΙΔΟΣ</t>
  </si>
  <si>
    <t>03:15</t>
  </si>
  <si>
    <t>Δ. ΝΑΥΠΛΙΕΩΝ</t>
  </si>
  <si>
    <t>07:20</t>
  </si>
  <si>
    <t>ΑΦΑΙΡΕΣΗ ΑΝΤΙΚΕΙΜΕΝΩΝ - ΚΑΤΑΡΡΕΥΣΕΙΣ</t>
  </si>
  <si>
    <t>Π.Υ. ΦΛΩΡΙΝΑΣ</t>
  </si>
  <si>
    <t>ΦΛΩΡΙΝΑΣ</t>
  </si>
  <si>
    <t>15:15</t>
  </si>
  <si>
    <t>Δ. ΦΛΩΡΙΝΑΣ</t>
  </si>
  <si>
    <t xml:space="preserve"> 2ος Π.Σ. ΑΘΗΝΩΝ</t>
  </si>
  <si>
    <t>13:02</t>
  </si>
  <si>
    <t>Δ. ΑΘΗΝΑΙΩΝ</t>
  </si>
  <si>
    <t>17:37</t>
  </si>
  <si>
    <t>Δ. ΑΙΓΑΛΕΩ</t>
  </si>
  <si>
    <t>13:10</t>
  </si>
  <si>
    <t>ΔΙΑΣΩΣΕΙΣ ΖΩΩΝ</t>
  </si>
  <si>
    <t>00:16</t>
  </si>
  <si>
    <t>ΜΕΤΑΦΟΡΑ ΑΣΘΕΝΩΝ</t>
  </si>
  <si>
    <t>02:47</t>
  </si>
  <si>
    <t xml:space="preserve">ΜΕΤΑΦΟΡΙΚΑ ΜΕΣΑ ΞΗΡΑΣ                   </t>
  </si>
  <si>
    <t>00:03</t>
  </si>
  <si>
    <t>22:45</t>
  </si>
  <si>
    <t>Π.Υ. ΓΙΑΝΝΙΤΣΩΝ</t>
  </si>
  <si>
    <t>ΠΕΛΛΑΣ</t>
  </si>
  <si>
    <t xml:space="preserve"> 5ος Π.Σ. ΑΘΗΝΩΝ</t>
  </si>
  <si>
    <t>16:15</t>
  </si>
  <si>
    <t>Δ. ΜΟΣΧΑΤΟΥ - ΤΑΥΡΟΥ</t>
  </si>
  <si>
    <t>Δ. ΝΕΑΣ ΣΜΥΡΝΗΣ</t>
  </si>
  <si>
    <t>23:34</t>
  </si>
  <si>
    <t>Π.Υ. ΤΡΙΠΟΛΗΣ</t>
  </si>
  <si>
    <t>ΑΡΚΑΔΙΑΣ</t>
  </si>
  <si>
    <t>09:24</t>
  </si>
  <si>
    <t>Δ. ΤΡΙΠΟΛΗΣ</t>
  </si>
  <si>
    <t>Π.Υ. ΕΛΑΣΣΟΝΑΣ</t>
  </si>
  <si>
    <t>ΛΑΡΙΣΑΣ</t>
  </si>
  <si>
    <t>22:09</t>
  </si>
  <si>
    <t>Δ. ΕΛΑΣΣΟΝΑΣ</t>
  </si>
  <si>
    <t>Π.Υ. ΑΡΓΟΣΤΟΛΙΟΥ</t>
  </si>
  <si>
    <t>ΚΕΦΑΛΛΟΝΙΑΣ</t>
  </si>
  <si>
    <t>07:49</t>
  </si>
  <si>
    <t>Δ. ΚΕΦΑΛΛΟΝΙΑΣ</t>
  </si>
  <si>
    <t xml:space="preserve">ΔΑΣΙΚΗ ΕΚΤΑΣΗ                           </t>
  </si>
  <si>
    <t>ΑΝΕΥΡΕΣΗ ΑΓΝΟΟΥΜΕΝΟΥ</t>
  </si>
  <si>
    <t>16:20</t>
  </si>
  <si>
    <t>10:49</t>
  </si>
  <si>
    <t xml:space="preserve">ΚΑΤΑΣΤΗΜΑΤΑ                             </t>
  </si>
  <si>
    <t>05:28</t>
  </si>
  <si>
    <t xml:space="preserve">ΠΡΑΝΟΙ ΟΔΩΝ                             </t>
  </si>
  <si>
    <t>08:00</t>
  </si>
  <si>
    <t xml:space="preserve">ΠΛΟΙΑ                                   </t>
  </si>
  <si>
    <t>00:05</t>
  </si>
  <si>
    <t>Δ. ΠΑΛΑΙΟΥ ΦΑΛΗΡΟΥ</t>
  </si>
  <si>
    <t>14:55</t>
  </si>
  <si>
    <t>13:32</t>
  </si>
  <si>
    <t>Δ. ΚΑΛΛΙΘΕΑΣ</t>
  </si>
  <si>
    <t>02:15</t>
  </si>
  <si>
    <t>ΜΕΣΑΙΑ</t>
  </si>
  <si>
    <t>11:31</t>
  </si>
  <si>
    <t>20:44</t>
  </si>
  <si>
    <t xml:space="preserve">ΠΕΖΟΔΡΟΜΙΑ                              </t>
  </si>
  <si>
    <t>03:04</t>
  </si>
  <si>
    <t>19:37</t>
  </si>
  <si>
    <t>00:33</t>
  </si>
  <si>
    <t xml:space="preserve">ΠΑΙΔΙΚΟΙ ΣΤΑΘΜΟΙ                        </t>
  </si>
  <si>
    <t>Π.Υ. ΣΠΑΡΤΗΣ</t>
  </si>
  <si>
    <t>ΛΑΚΩΝΙΑΣ</t>
  </si>
  <si>
    <t>07:29</t>
  </si>
  <si>
    <t>Δ. ΣΠΑΡΤΗΣ</t>
  </si>
  <si>
    <t>18:55</t>
  </si>
  <si>
    <t>Π.Υ. ΔΡΑΜΑΣ</t>
  </si>
  <si>
    <t>ΔΡΑΜΑΣ</t>
  </si>
  <si>
    <t>11:29</t>
  </si>
  <si>
    <t>Δ. ΔΡΑΜΑΣ</t>
  </si>
  <si>
    <t xml:space="preserve">ΧΩΡΟΙ ΑΠΟΡΡΙΜΑΤΩΝ                       </t>
  </si>
  <si>
    <t>1ος  Π.Σ. ΙΩΑΝΝΙΝΩΝ</t>
  </si>
  <si>
    <t>ΙΩΑΝΝΙΝΩΝ</t>
  </si>
  <si>
    <t>13:00</t>
  </si>
  <si>
    <t>Δ. ΔΩΔΩΝΗΣ</t>
  </si>
  <si>
    <t>14:20</t>
  </si>
  <si>
    <t>Δ. ΙΩΑΝΝΙΤΩΝ</t>
  </si>
  <si>
    <t xml:space="preserve">ΔΙΠΛΟΚΑΤΟΙΚΙΕΣ                          </t>
  </si>
  <si>
    <t>08:27</t>
  </si>
  <si>
    <t>01:25</t>
  </si>
  <si>
    <t xml:space="preserve">ΓΡΑΦΕΙΑ ΕΠΙΧΕΙΡΗΣΕΩΝ                    </t>
  </si>
  <si>
    <t>16:00</t>
  </si>
  <si>
    <t>23:40</t>
  </si>
  <si>
    <t>00:12</t>
  </si>
  <si>
    <t>Π.Υ. ΑΛΕΞΑΝΔΡΕΙΑΣ</t>
  </si>
  <si>
    <t>ΗΜΑΘΙΑΣ</t>
  </si>
  <si>
    <t>14:59</t>
  </si>
  <si>
    <t>Δ. ΑΛΕΞΑΝΔΡΕΙΑΣ</t>
  </si>
  <si>
    <t>ΠΛΥΣΙΜΟ ΟΔΟΥ</t>
  </si>
  <si>
    <t>02:24</t>
  </si>
  <si>
    <t>17:20</t>
  </si>
  <si>
    <t>16:57</t>
  </si>
  <si>
    <t>14:09</t>
  </si>
  <si>
    <t xml:space="preserve">ΑΥΤΟΚΙΝΗΤΑ                              </t>
  </si>
  <si>
    <t>ΔΙΑΣΩΣΕΙΣ ΑΝΘΡΩΠΩΝ</t>
  </si>
  <si>
    <t>ΑΤΥΧΗΜΑ</t>
  </si>
  <si>
    <t>ΑΝΟΙΓΜΑ ΘΥΡΩΝ</t>
  </si>
  <si>
    <t>3ος  Π.Σ. ΠΕΙΡΑΙΑ</t>
  </si>
  <si>
    <t>18:35</t>
  </si>
  <si>
    <t>Δ. ΚΕΡΑΤΣΙΝΙΟΥ - ΔΡΑΠΕΤΣΩΝΑΣ</t>
  </si>
  <si>
    <t xml:space="preserve"> 6ος Π.Σ. ΑΘΗΝΩΝ</t>
  </si>
  <si>
    <t>06:49</t>
  </si>
  <si>
    <t>08:48</t>
  </si>
  <si>
    <t>Δ. ΚΗΦΙΣΙΑΣ</t>
  </si>
  <si>
    <t xml:space="preserve">ΟΙΚΟΠΕΔΙΚΟΙ ΧΩΡΟΙ                       </t>
  </si>
  <si>
    <t>13:30</t>
  </si>
  <si>
    <t>Π.Υ. ΟΡΕΣΤΙΑΔΑΣ</t>
  </si>
  <si>
    <t>ΕΒΡΟΥ</t>
  </si>
  <si>
    <t>Δ. ΟΡΕΣΤΙΑΔΑΣ</t>
  </si>
  <si>
    <t xml:space="preserve">ΤΡΑΠΕΖΕΣ                                </t>
  </si>
  <si>
    <t>16:26</t>
  </si>
  <si>
    <t>12:18</t>
  </si>
  <si>
    <t>13:35</t>
  </si>
  <si>
    <t>Δ. ΑΧΑΡΝΩΝ</t>
  </si>
  <si>
    <t>15:45</t>
  </si>
  <si>
    <t>17:24</t>
  </si>
  <si>
    <t xml:space="preserve">ΒΟΥΣΤΑΣΙΑ                               </t>
  </si>
  <si>
    <t>ΠΛΗΡΩΣΗ ΔΕΞΑΜΕΝΩΝ</t>
  </si>
  <si>
    <t>13:25</t>
  </si>
  <si>
    <t>16:25</t>
  </si>
  <si>
    <t>13:15</t>
  </si>
  <si>
    <t>Π.Υ. ΑΓ.ΝΙΚΟΛΑΟΥ</t>
  </si>
  <si>
    <t>ΛΑΣΙΘΙΟΥ</t>
  </si>
  <si>
    <t>19:01</t>
  </si>
  <si>
    <t>Δ. ΑΓΙΟΥ ΝΙΚΟΛΑΟΥ</t>
  </si>
  <si>
    <t>13:44</t>
  </si>
  <si>
    <t>09:25</t>
  </si>
  <si>
    <t>Π.Υ. ΒΕΡΟΙΑΣ</t>
  </si>
  <si>
    <t>02:14</t>
  </si>
  <si>
    <t>Δ. ΒΕΡΟΙΑΣ</t>
  </si>
  <si>
    <t>10:40</t>
  </si>
  <si>
    <t>04:32</t>
  </si>
  <si>
    <t>15:58</t>
  </si>
  <si>
    <t>17:19</t>
  </si>
  <si>
    <t>09:37</t>
  </si>
  <si>
    <t>11:00</t>
  </si>
  <si>
    <t>ΤΡΟΧΑΙΑ ΑΤΥΧΗΜΑΤΑ</t>
  </si>
  <si>
    <t>15:38</t>
  </si>
  <si>
    <t>01:12</t>
  </si>
  <si>
    <t>Π.Υ. ΚΟΜΟΤΗΝΗΣ</t>
  </si>
  <si>
    <t>ΡΟΔΟΠΗΣ</t>
  </si>
  <si>
    <t>00:14</t>
  </si>
  <si>
    <t>Δ. ΚΟΜΟΤΗΝΗΣ</t>
  </si>
  <si>
    <t>Π.Κ. ΤΖΕΡΜΙΑΔΟΥ</t>
  </si>
  <si>
    <t>18:40</t>
  </si>
  <si>
    <t>Δ. ΟΡΟΠΕΔΙΟΥ ΛΑΣΙΘΙΟΥ</t>
  </si>
  <si>
    <t>ΔΙΑΣΩΣΗ</t>
  </si>
  <si>
    <t>03:47</t>
  </si>
  <si>
    <t>19:29</t>
  </si>
  <si>
    <t>ΑΠΕΛΕΥΘΕΡΩΣΗ ΟΔΟΣΤΡΩΜΑΤΟΣ</t>
  </si>
  <si>
    <t>12:56</t>
  </si>
  <si>
    <t>11:09</t>
  </si>
  <si>
    <t>09:05</t>
  </si>
  <si>
    <t>19:49</t>
  </si>
  <si>
    <t>15:44</t>
  </si>
  <si>
    <t>06:06</t>
  </si>
  <si>
    <t>06:05</t>
  </si>
  <si>
    <t>17:04</t>
  </si>
  <si>
    <t>21:14</t>
  </si>
  <si>
    <t>14:47</t>
  </si>
  <si>
    <t>15:33</t>
  </si>
  <si>
    <t>Π.Κ. ΣΑΠΠΩΝ</t>
  </si>
  <si>
    <t>18:54</t>
  </si>
  <si>
    <t>Δ. ΜΑΡΩΝΕΙΑΣ - ΣΑΠΩΝ</t>
  </si>
  <si>
    <t>00:24</t>
  </si>
  <si>
    <t>Π.Υ. ΝΑΟΥΣΑΣ</t>
  </si>
  <si>
    <t>13:20</t>
  </si>
  <si>
    <t>Δ. ΝΑΟΥΣΑΣ</t>
  </si>
  <si>
    <t>Π.Υ. ΠΤΟΛΕΜΑΙΔΑΣ</t>
  </si>
  <si>
    <t>ΚΟΖΑΝΗΣ</t>
  </si>
  <si>
    <t>00:50</t>
  </si>
  <si>
    <t>Δ. ΕΟΡΔΑΙΑΣ</t>
  </si>
  <si>
    <t>10:04</t>
  </si>
  <si>
    <t>19:00</t>
  </si>
  <si>
    <t>22:35</t>
  </si>
  <si>
    <t xml:space="preserve">ΔΑΣΗ                                    </t>
  </si>
  <si>
    <t>1ος  Π.Σ. ΧΑΝΙΩΝ</t>
  </si>
  <si>
    <t>ΧΑΝΙΩΝ</t>
  </si>
  <si>
    <t>07:39</t>
  </si>
  <si>
    <t>Δ. ΧΑΝΙΩΝ</t>
  </si>
  <si>
    <t>12:09</t>
  </si>
  <si>
    <t>15:19</t>
  </si>
  <si>
    <t>13:14</t>
  </si>
  <si>
    <t>12:30</t>
  </si>
  <si>
    <t xml:space="preserve">ΒΙΟΤΕΧΝΙΚΕΣ ΕΓΚΑΤΑΣΤΑΣΕΙΣ               </t>
  </si>
  <si>
    <t>Π.Υ. ΟΙΝΟΦΥΤΩΝ</t>
  </si>
  <si>
    <t>ΒΟΙΩΤΙΑΣ</t>
  </si>
  <si>
    <t>16:59</t>
  </si>
  <si>
    <t>Δ. ΤΑΝΑΓΡΑΣ</t>
  </si>
  <si>
    <t>ΠΗΓΑΔΙ</t>
  </si>
  <si>
    <t>16:52</t>
  </si>
  <si>
    <t>Π.Υ. ΗΓΟΥΜΕΝΙΤΣΑΣ</t>
  </si>
  <si>
    <t>ΘΕΣΠΡΩΤΙΑΣ</t>
  </si>
  <si>
    <t>20:59</t>
  </si>
  <si>
    <t>Δ. ΗΓΟΥΜΕΝΙΤΣΑΣ</t>
  </si>
  <si>
    <t>Π.Υ. ΚΙΛΚΙΣ</t>
  </si>
  <si>
    <t>ΚΙΛΚΙΣ</t>
  </si>
  <si>
    <t>19:10</t>
  </si>
  <si>
    <t>Δ. ΚΙΛΚΙΣ</t>
  </si>
  <si>
    <t>17:29</t>
  </si>
  <si>
    <t>14:10</t>
  </si>
  <si>
    <t>22:19</t>
  </si>
  <si>
    <t>17:49</t>
  </si>
  <si>
    <t>ΑΛΛΕΣ ΠΕΡΙΠΤΩΣΕΙΣ</t>
  </si>
  <si>
    <t>18:10</t>
  </si>
  <si>
    <t>19:35</t>
  </si>
  <si>
    <t xml:space="preserve">ΚΡΑΤΗΤΗΡΙΑ                              </t>
  </si>
  <si>
    <t>08:24</t>
  </si>
  <si>
    <t>ΜΕΤΑΦΟΡΑ ΑΤΟΜΩΝ</t>
  </si>
  <si>
    <t>01:29</t>
  </si>
  <si>
    <t xml:space="preserve"> 7ος Π.Σ. ΑΘΗΝΩΝ</t>
  </si>
  <si>
    <t>04:28</t>
  </si>
  <si>
    <t>Δ. ΑΓΙΟΥ ΔΗΜΗΤΡΙΟΥ</t>
  </si>
  <si>
    <t xml:space="preserve"> 4ος Π.Σ. ΑΘΗΝΩΝ</t>
  </si>
  <si>
    <t>01:03</t>
  </si>
  <si>
    <t>15:02</t>
  </si>
  <si>
    <t>01:19</t>
  </si>
  <si>
    <t>Δ. ΠΛΑΤΑΝΙΑ</t>
  </si>
  <si>
    <t>19:50</t>
  </si>
  <si>
    <t>20:45</t>
  </si>
  <si>
    <t>Δ. ΠΑΙΟΝΙΑΣ</t>
  </si>
  <si>
    <t>23:30</t>
  </si>
  <si>
    <t>05:32</t>
  </si>
  <si>
    <t>Δ. ΔΑΦΝΗΣ - ΥΜΗΤΤΟΥ</t>
  </si>
  <si>
    <t>16:24</t>
  </si>
  <si>
    <t>03:23</t>
  </si>
  <si>
    <t>10:39</t>
  </si>
  <si>
    <t>12:25</t>
  </si>
  <si>
    <t>12:40</t>
  </si>
  <si>
    <t>Π.Υ. ΒΙ.ΠΕ. ΠΑΤΡΩΝ</t>
  </si>
  <si>
    <t>ΑΧΑΙΑΣ</t>
  </si>
  <si>
    <t>20:40</t>
  </si>
  <si>
    <t>21:40</t>
  </si>
  <si>
    <t>Δ. ΔΥΤΙΚΗΣ ΑΧΑΪΑΣ</t>
  </si>
  <si>
    <t>Π.Κ. ΠΑΡΑΝΕΣΤΙΟΥ</t>
  </si>
  <si>
    <t>18:59</t>
  </si>
  <si>
    <t>Δ. ΠΑΡΑΝΕΣΤΙΟΥ</t>
  </si>
  <si>
    <t>1ος  Π.Σ. ΠΕΙΡΑΙΑ</t>
  </si>
  <si>
    <t>22:40</t>
  </si>
  <si>
    <t>13:04</t>
  </si>
  <si>
    <t>09:20</t>
  </si>
  <si>
    <t>Δ. ΦΙΛΟΘΕΗΣ - ΨΥΧΙΚΟΥ</t>
  </si>
  <si>
    <t>12:15</t>
  </si>
  <si>
    <t>17:08</t>
  </si>
  <si>
    <t>14:14</t>
  </si>
  <si>
    <t>10:46</t>
  </si>
  <si>
    <t>11:45</t>
  </si>
  <si>
    <t>14:00</t>
  </si>
  <si>
    <t>19:18</t>
  </si>
  <si>
    <t>Δ. ΝΙΚΑΙΑΣ - ΑΓΙΟΥ ΙΩΑΝΝΗ ΡΕΝΤΗ</t>
  </si>
  <si>
    <t>15:29</t>
  </si>
  <si>
    <t>21:19</t>
  </si>
  <si>
    <t>12:20</t>
  </si>
  <si>
    <t>20:24</t>
  </si>
  <si>
    <t>20:11</t>
  </si>
  <si>
    <t>14:36</t>
  </si>
  <si>
    <t>Δ. ΓΛΥΦΑΔΑΣ</t>
  </si>
  <si>
    <t>22:34</t>
  </si>
  <si>
    <t>10:05</t>
  </si>
  <si>
    <t>11:15</t>
  </si>
  <si>
    <t>19:55</t>
  </si>
  <si>
    <t>14:08</t>
  </si>
  <si>
    <t>Δ. ΗΛΙΟΥΠΟΛΕΩΣ</t>
  </si>
  <si>
    <t xml:space="preserve">ΚΤΙΡΙΑ ΑΝΩΤΑΤΗΣ ΕΩΣ &amp; ΔΗΜΟΤΙΚΗΣ ΕΚΠ/ΣΗΣ </t>
  </si>
  <si>
    <t>19:27</t>
  </si>
  <si>
    <t>04:59</t>
  </si>
  <si>
    <t>Δ. ΒΥΡΩΝΟΣ</t>
  </si>
  <si>
    <t>03:10</t>
  </si>
  <si>
    <t>11:40</t>
  </si>
  <si>
    <t>16:54</t>
  </si>
  <si>
    <t>05:40</t>
  </si>
  <si>
    <t>2ος  Π.Σ. ΘΕΣΣΑΛΟΝΙΚΗΣ</t>
  </si>
  <si>
    <t>ΘΕΣΣΑΛΟΝΙΚΗΣ</t>
  </si>
  <si>
    <t>20:25</t>
  </si>
  <si>
    <t>Δ. ΩΡΑΙΟΚΑΣΤΡΟΥ</t>
  </si>
  <si>
    <t>23:26</t>
  </si>
  <si>
    <t>Δ. ΧΑΛΑΝΔΡΙΟΥ</t>
  </si>
  <si>
    <t>17:15</t>
  </si>
  <si>
    <t>Δ. ΝΕΑΠΟΛΗΣ-ΣΥΚΕΩΝ</t>
  </si>
  <si>
    <t>18:57</t>
  </si>
  <si>
    <t>15:35</t>
  </si>
  <si>
    <t>Π.Υ. ΔΙΔΥΜΟΤΕΙΧΟΥ</t>
  </si>
  <si>
    <t>09:55</t>
  </si>
  <si>
    <t>Δ. ΔΙΔΥΜΟΤΕΙΧΟΥ</t>
  </si>
  <si>
    <t>ΜΕΓΑΛΗ</t>
  </si>
  <si>
    <t>Π.Κ. ΣΟΥΦΛΙΟΥ</t>
  </si>
  <si>
    <t>11:19</t>
  </si>
  <si>
    <t>Δ. ΣΟΥΦΛΙΟΥ</t>
  </si>
  <si>
    <t>01:49</t>
  </si>
  <si>
    <t>18:48</t>
  </si>
  <si>
    <t>16:41</t>
  </si>
  <si>
    <t>Π.Υ. ΒΡΥΣΣΩΝ</t>
  </si>
  <si>
    <t>06:29</t>
  </si>
  <si>
    <t>Δ. ΑΠΟΚΟΡΩΝΟΥ</t>
  </si>
  <si>
    <t>22:58</t>
  </si>
  <si>
    <t>15:09</t>
  </si>
  <si>
    <t>Π.Υ. ΑΛΕΞΑΝΔΡΟΥΠΟΛΗΣ</t>
  </si>
  <si>
    <t>Δ. ΑΛΕΞΑΝΔΡΟΥΠΟΛΗΣ</t>
  </si>
  <si>
    <t>02:34</t>
  </si>
  <si>
    <t>08:55</t>
  </si>
  <si>
    <t>15:20</t>
  </si>
  <si>
    <t>Π.Υ. ΛΕΥΚΑΔΑΣ</t>
  </si>
  <si>
    <t>ΛΕΥΚΑΔΟΣ</t>
  </si>
  <si>
    <t>09:19</t>
  </si>
  <si>
    <t>Δ. ΛΕΥΚΑΔΟΣ</t>
  </si>
  <si>
    <t xml:space="preserve">ΣΟΥΠΕΡ-ΜΑΡΚΕΤ                           </t>
  </si>
  <si>
    <t>Π.Υ. ΛΑΜΙΑΣ</t>
  </si>
  <si>
    <t>ΦΘΙΩΤΙΔΑΣ</t>
  </si>
  <si>
    <t>14:24</t>
  </si>
  <si>
    <t>14:33</t>
  </si>
  <si>
    <t>Δ. ΛΑΜΙΕΩΝ</t>
  </si>
  <si>
    <t xml:space="preserve">ΧΩΡΟΙ ΑΘΛΗΤΙΚΩΝ ΣΥΓΚΕΝΤΡΩΣΕΩΝ           </t>
  </si>
  <si>
    <t>6ος  Π.Σ. ΘΕΣΣΑΛΟΝΙΚΗΣ</t>
  </si>
  <si>
    <t>16:30</t>
  </si>
  <si>
    <t>Δ. ΔΕΛΤΑ</t>
  </si>
  <si>
    <t>01:30</t>
  </si>
  <si>
    <t>01:50</t>
  </si>
  <si>
    <t>17:13</t>
  </si>
  <si>
    <t>Π.Υ. ΕΔΕΣΣΑΣ</t>
  </si>
  <si>
    <t>Δ. ΕΔΕΣΣΑΣ</t>
  </si>
  <si>
    <t>01:39</t>
  </si>
  <si>
    <t>21:09</t>
  </si>
  <si>
    <t>21:30</t>
  </si>
  <si>
    <t>Π.Κ. ΣΑΜΟΘΡΑΚΗΣ</t>
  </si>
  <si>
    <t>04:50</t>
  </si>
  <si>
    <t>Δ. ΣΑΜΟΘΡΑΚΗΣ</t>
  </si>
  <si>
    <t xml:space="preserve">ΣΤΑΘΜΟΙ ΠΑΡΑΓΩΓΗΣ ΕΝΕΡΓΕΙΑΣ             </t>
  </si>
  <si>
    <t>23:14</t>
  </si>
  <si>
    <t>19:17</t>
  </si>
  <si>
    <t>Δ. ΣΚΥΔΡΑΣ</t>
  </si>
  <si>
    <t>19:05</t>
  </si>
  <si>
    <t>13:49</t>
  </si>
  <si>
    <t>15:00</t>
  </si>
  <si>
    <t>18:00</t>
  </si>
  <si>
    <t>17:54</t>
  </si>
  <si>
    <t>12:05</t>
  </si>
  <si>
    <t>12:50</t>
  </si>
  <si>
    <t>Π.Υ. ΒΙ.ΠΕ. ΚΙΛΚΙΣ</t>
  </si>
  <si>
    <t>11:30</t>
  </si>
  <si>
    <t xml:space="preserve">ΕΡΓΟΣΤΑΣΙΑ                              </t>
  </si>
  <si>
    <t>Π.Κ. ΜΟΥΡΙΩΝ</t>
  </si>
  <si>
    <t>22:29</t>
  </si>
  <si>
    <t>01:00</t>
  </si>
  <si>
    <t>Π.Υ. ΓΡΕΒΕΝΩΝ</t>
  </si>
  <si>
    <t>ΓΡΕΒΕΝΩΝ</t>
  </si>
  <si>
    <t>08:10</t>
  </si>
  <si>
    <t>Δ. ΓΡΕΒΕΝΩΝ</t>
  </si>
  <si>
    <t>13:59</t>
  </si>
  <si>
    <t>Π.Κ. ΒΥΤΙΝΑΣ</t>
  </si>
  <si>
    <t>16:49</t>
  </si>
  <si>
    <t>Δ. ΓΟΡΤΥΝΙΑΣ</t>
  </si>
  <si>
    <t>Π.Υ. ΑΡΓΟΥΣ</t>
  </si>
  <si>
    <t>09:59</t>
  </si>
  <si>
    <t>Δ. ΑΡΓΟΥΣ - ΜΥΚΗΝΩΝ</t>
  </si>
  <si>
    <t>Π.Υ. ΜΟΥΖΑΚΙΟΥ</t>
  </si>
  <si>
    <t>ΚΑΡΔΙΤΣΑΣ</t>
  </si>
  <si>
    <t>08:29</t>
  </si>
  <si>
    <t>Δ. ΜΟΥΖΑΚΙΟΥ</t>
  </si>
  <si>
    <t>00:44</t>
  </si>
  <si>
    <t xml:space="preserve">ΞΕΝΟΔΟΧΕΙΑ                              </t>
  </si>
  <si>
    <t>Π.Υ. ΖΑΚΥΝΘΟΥ</t>
  </si>
  <si>
    <t>ΖΑΚΥΝΘΟΥ</t>
  </si>
  <si>
    <t>11:20</t>
  </si>
  <si>
    <t>Δ. ΖΑΚΥΝΘΟΥ</t>
  </si>
  <si>
    <t>22:30</t>
  </si>
  <si>
    <t>Π.Υ. ΙΣΤΙΑΙΑΣ</t>
  </si>
  <si>
    <t>ΕΥΒΟΙΑΣ</t>
  </si>
  <si>
    <t>02:30</t>
  </si>
  <si>
    <t>Δ. ΙΣΤΙΑΙΑΣ - ΑΙΔΗΨΟΥ</t>
  </si>
  <si>
    <t>Π.Κ. ΣΙΔΗΡΟΚΑΣΤΡΟΥ</t>
  </si>
  <si>
    <t>ΣΕΡΡΩΝ</t>
  </si>
  <si>
    <t>06:40</t>
  </si>
  <si>
    <t>Δ. ΣΙΝΤΙΚΗΣ</t>
  </si>
  <si>
    <t>Π.Υ. ΣΕΡΡΩΝ</t>
  </si>
  <si>
    <t>15:14</t>
  </si>
  <si>
    <t>Δ. ΣΕΡΡΩΝ</t>
  </si>
  <si>
    <t>Π.Κ. ΛΙΜΝΗΣ</t>
  </si>
  <si>
    <t>00:34</t>
  </si>
  <si>
    <t>09:40</t>
  </si>
  <si>
    <t>12:24</t>
  </si>
  <si>
    <t>13:29</t>
  </si>
  <si>
    <t xml:space="preserve">ΑΓΡΟΤΙΚΕΣ ΠΕΡΙΟΧΕΣ                      </t>
  </si>
  <si>
    <t>16:29</t>
  </si>
  <si>
    <t>12:12</t>
  </si>
  <si>
    <t>13:55</t>
  </si>
  <si>
    <t>14:49</t>
  </si>
  <si>
    <t>1ος  Π.Σ. ΘΕΣΣΑΛΟΝΙΚΗΣ</t>
  </si>
  <si>
    <t>10:10</t>
  </si>
  <si>
    <t>Δ. ΘΕΣΣΑΛΟΝΙΚΗΣ</t>
  </si>
  <si>
    <t>15:30</t>
  </si>
  <si>
    <t>Π.Υ. ΕΛΕΥΘΕΡΟΥΠΟΛΗΣ</t>
  </si>
  <si>
    <t>20:20</t>
  </si>
  <si>
    <t>Δ. ΠΑΓΓΑΙΟΥ</t>
  </si>
  <si>
    <t>20:31</t>
  </si>
  <si>
    <t>14:05</t>
  </si>
  <si>
    <t>10:19</t>
  </si>
  <si>
    <t>Π.Κ. ΛΑΓΚΑΔΑ</t>
  </si>
  <si>
    <t>00:45</t>
  </si>
  <si>
    <t>Δ. ΛΑΓΚΑΔΑ</t>
  </si>
  <si>
    <t>17:45</t>
  </si>
  <si>
    <t xml:space="preserve">ΠΑΡΑΣΚΕΥΑΣΤΗΡΙΑ ΤΡΟΦΙΜΩΝ                </t>
  </si>
  <si>
    <t>13:52</t>
  </si>
  <si>
    <t xml:space="preserve">ΕΣΤΙΑΤΟΡΙΑ                              </t>
  </si>
  <si>
    <t>23:13</t>
  </si>
  <si>
    <t>08:39</t>
  </si>
  <si>
    <t>15:41</t>
  </si>
  <si>
    <t>Δ. ΑΛΙΜΟΥ</t>
  </si>
  <si>
    <t>08:35</t>
  </si>
  <si>
    <t>20:19</t>
  </si>
  <si>
    <t>10:34</t>
  </si>
  <si>
    <t>19:41</t>
  </si>
  <si>
    <t>Δ. ΖΩΓΡΑΦΟΥ</t>
  </si>
  <si>
    <t>18:39</t>
  </si>
  <si>
    <t>11:54</t>
  </si>
  <si>
    <t>12ος Π.Σ. ΑΘΗΝΩΝ</t>
  </si>
  <si>
    <t>18:17</t>
  </si>
  <si>
    <t>18:53</t>
  </si>
  <si>
    <t>Δ. ΠΑΛΛΗΝΗΣ</t>
  </si>
  <si>
    <t>13:31</t>
  </si>
  <si>
    <t>09:06</t>
  </si>
  <si>
    <t>09:49</t>
  </si>
  <si>
    <t>20:55</t>
  </si>
  <si>
    <t xml:space="preserve">ΚΟΥΡΕΙΑ - ΚΟΜΜΩΤΗΡΙΑ                    </t>
  </si>
  <si>
    <t>21:18</t>
  </si>
  <si>
    <t>15:04</t>
  </si>
  <si>
    <t>22:14</t>
  </si>
  <si>
    <t xml:space="preserve">ΙΔΡΥΜΑΤΑ ΑΝΙΑΤΩΝ ΑΤΟΜΩΝ                 </t>
  </si>
  <si>
    <t>19:54</t>
  </si>
  <si>
    <t>07:11</t>
  </si>
  <si>
    <t>00:04</t>
  </si>
  <si>
    <t>10:11</t>
  </si>
  <si>
    <t>Π.Κ. ΝΕΑΣ ΖΙΧΝΗΣ</t>
  </si>
  <si>
    <t>Δ. ΝΕΑΣ ΖΙΧΝΗΣ</t>
  </si>
  <si>
    <t>Π.Κ. ΝΙΓΡΙΤΑΣ</t>
  </si>
  <si>
    <t>20:39</t>
  </si>
  <si>
    <t>Δ. ΒΙΣΑΛΤΙΑΣ</t>
  </si>
  <si>
    <t>09:27</t>
  </si>
  <si>
    <t>12:44</t>
  </si>
  <si>
    <t>21:04</t>
  </si>
  <si>
    <t>13:56</t>
  </si>
  <si>
    <t>3η Ε.Μ.Α.Κ. ΗΡΑΚΛΕΙΟΥ</t>
  </si>
  <si>
    <t>ΗΡΑΚΛΕΙΟΥ</t>
  </si>
  <si>
    <t>Δ. ΗΡΑΚΛΕΙΟΥ</t>
  </si>
  <si>
    <t>ΡΙΨΗ ΠΡΙΟΝΙΔΙΟΥ</t>
  </si>
  <si>
    <t>Δ. ΜΑΛΕΒΙΖΙΟΥ</t>
  </si>
  <si>
    <t xml:space="preserve">ΚΑΛΑΜΙΑ-ΒΑΛΤΟΙ                          </t>
  </si>
  <si>
    <t>19:20</t>
  </si>
  <si>
    <t>22:05</t>
  </si>
  <si>
    <t>Π.Υ. ΑΓΡΙΝΙΟΥ</t>
  </si>
  <si>
    <t>ΑΙΤΩΛΟΑΚΑΡΝΑΝΙΑΣ</t>
  </si>
  <si>
    <t>21:05</t>
  </si>
  <si>
    <t>21:20</t>
  </si>
  <si>
    <t>Δ. ΑΓΡΙΝΙΟΥ</t>
  </si>
  <si>
    <t>Π.Υ  ΘΗΒΑΣ</t>
  </si>
  <si>
    <t>07:22</t>
  </si>
  <si>
    <t>10:50</t>
  </si>
  <si>
    <t>Δ. ΘΗΒΑΙΩΝ</t>
  </si>
  <si>
    <t>18:25</t>
  </si>
  <si>
    <t>08:09</t>
  </si>
  <si>
    <t>08:40</t>
  </si>
  <si>
    <t>Δ. ΕΛΕΥΣΙΝΑΣ</t>
  </si>
  <si>
    <t>16:45</t>
  </si>
  <si>
    <t>17:05</t>
  </si>
  <si>
    <t>12:34</t>
  </si>
  <si>
    <t>18:50</t>
  </si>
  <si>
    <t>12:10</t>
  </si>
  <si>
    <t>00:15</t>
  </si>
  <si>
    <t>21:00</t>
  </si>
  <si>
    <t>Π.Υ. ΒΙ.ΠΕ. ΞΑΝΘΗΣ</t>
  </si>
  <si>
    <t>ΞΑΝΘΗΣ</t>
  </si>
  <si>
    <t>09:50</t>
  </si>
  <si>
    <t>10:20</t>
  </si>
  <si>
    <t>Δ. ΤΟΠΕΙΡΟΥ</t>
  </si>
  <si>
    <t>17:00</t>
  </si>
  <si>
    <t>Π.Υ. ΜΥΡΙΝΑΣ ΛΗΜΝΟΥ</t>
  </si>
  <si>
    <t>ΛΕΣΒΟΥ</t>
  </si>
  <si>
    <t>13:40</t>
  </si>
  <si>
    <t>Δ. ΛΗΜΝΟΥ</t>
  </si>
  <si>
    <t>01:45</t>
  </si>
  <si>
    <t>02:35</t>
  </si>
  <si>
    <t>20:00</t>
  </si>
  <si>
    <t>10ος Π.Σ. ΑΘΗΝΩΝ</t>
  </si>
  <si>
    <t>Δ. ΧΑΪΔΑΡΙΟΥ</t>
  </si>
  <si>
    <t>21:39</t>
  </si>
  <si>
    <t>Δ. ΑΓΙΑΣ ΒΑΡΒΑΡΑΣ</t>
  </si>
  <si>
    <t>21:55</t>
  </si>
  <si>
    <t>21:54</t>
  </si>
  <si>
    <t>21:59</t>
  </si>
  <si>
    <t>20:18</t>
  </si>
  <si>
    <t xml:space="preserve">ΠΛΑΤΕΙΕΣ                                </t>
  </si>
  <si>
    <t>09:32</t>
  </si>
  <si>
    <t>10:03</t>
  </si>
  <si>
    <t>Δ. ΙΛΙΟΥ</t>
  </si>
  <si>
    <t>16:23</t>
  </si>
  <si>
    <t>14:30</t>
  </si>
  <si>
    <t>13:54</t>
  </si>
  <si>
    <t>07:31</t>
  </si>
  <si>
    <t>09:15</t>
  </si>
  <si>
    <t>12:03</t>
  </si>
  <si>
    <t>22:21</t>
  </si>
  <si>
    <t>22:47</t>
  </si>
  <si>
    <t>Δ. ΠΕΡΙΣΤΕΡΙΟΥ</t>
  </si>
  <si>
    <t>15:59</t>
  </si>
  <si>
    <t>20:26</t>
  </si>
  <si>
    <t>20:47</t>
  </si>
  <si>
    <t>Π.Υ. ΒΙ.ΠΕ.ΒΟΛΟΥ</t>
  </si>
  <si>
    <t>ΜΑΓΝΗΣΙΑΣ</t>
  </si>
  <si>
    <t>23:20</t>
  </si>
  <si>
    <t>Δ. ΡΗΓΑ ΦΕΡΑΙΟΥ</t>
  </si>
  <si>
    <t>13:18</t>
  </si>
  <si>
    <t>Δ. ΑΓΙΩΝ ΑΝΑΡΓΥΡΩΝ - ΚΑΜΑΤΕΡΟΥ</t>
  </si>
  <si>
    <t>10:26</t>
  </si>
  <si>
    <t>10:47</t>
  </si>
  <si>
    <t>13:38</t>
  </si>
  <si>
    <t>21:50</t>
  </si>
  <si>
    <t>Δ. ΦΥΛΗΣ</t>
  </si>
  <si>
    <t>20:58</t>
  </si>
  <si>
    <t>15:18</t>
  </si>
  <si>
    <t>Δ. ΠΑΠΑΓΟΥ - ΧΟΛΑΡΓΟΥ</t>
  </si>
  <si>
    <t>17:01</t>
  </si>
  <si>
    <t>17:30</t>
  </si>
  <si>
    <t>23:19</t>
  </si>
  <si>
    <t xml:space="preserve">ΦΑΡΜΑΚΕΙΑ                               </t>
  </si>
  <si>
    <t>16:56</t>
  </si>
  <si>
    <t>20:46</t>
  </si>
  <si>
    <t>12:06</t>
  </si>
  <si>
    <t>09:01</t>
  </si>
  <si>
    <t xml:space="preserve">ΣΤΗΛΕΣ Δ.Ε.Η.                           </t>
  </si>
  <si>
    <t>01:21</t>
  </si>
  <si>
    <t>01:18</t>
  </si>
  <si>
    <t>1ος  Π.Σ. ΠΑΤΡΩΝ</t>
  </si>
  <si>
    <t>Δ. ΠΑΤΡΕΩΝ</t>
  </si>
  <si>
    <t>09:00</t>
  </si>
  <si>
    <t>Π.Υ. ΚΑΡΠΕΝΗΣΙΟΥ</t>
  </si>
  <si>
    <t>ΕΥΡΥΤΑΝΙΑΣ</t>
  </si>
  <si>
    <t>Δ. ΚΑΡΠΕΝΗΣΙΟΥ</t>
  </si>
  <si>
    <t>16:40</t>
  </si>
  <si>
    <t>20:15</t>
  </si>
  <si>
    <t>14:40</t>
  </si>
  <si>
    <t>23:48</t>
  </si>
  <si>
    <t>12:35</t>
  </si>
  <si>
    <t>03:20</t>
  </si>
  <si>
    <t>22:27</t>
  </si>
  <si>
    <t>23:31</t>
  </si>
  <si>
    <t>Δ. ΠΕΤΡΟΥΠΟΛΕΩΣ</t>
  </si>
  <si>
    <t>18:20</t>
  </si>
  <si>
    <t>13:34</t>
  </si>
  <si>
    <t>Π.Κ. ΚΑΛΛΟΝΗΣ</t>
  </si>
  <si>
    <t>Δ. ΛΕΣΒΟΥ</t>
  </si>
  <si>
    <t>10:45</t>
  </si>
  <si>
    <t>Π.Υ. ΜΥΤΙΛΗΝΗΣ</t>
  </si>
  <si>
    <t>17:44</t>
  </si>
  <si>
    <t>16:34</t>
  </si>
  <si>
    <t xml:space="preserve">ΧΩΡΟΙ ΑΝΑΨΥΧΗΣ (ΠΑΙΔ. ΧΑΡΕΣ)            </t>
  </si>
  <si>
    <t xml:space="preserve">ΛΕΜΒΟΙ                                  </t>
  </si>
  <si>
    <t>Π.Υ. ΑΜΦΙΛΟΧΙΑΣ</t>
  </si>
  <si>
    <t>14:44</t>
  </si>
  <si>
    <t>Δ. ΑΚΤΙΟΥ - ΒΟΝΙΤΣΑΣ</t>
  </si>
  <si>
    <t>21:28</t>
  </si>
  <si>
    <t>13:07</t>
  </si>
  <si>
    <t>Π.Κ. ΠΟΛΥΔΡΟΣΟΥ</t>
  </si>
  <si>
    <t>ΦΩΚΙΔΟΣ</t>
  </si>
  <si>
    <t>19:45</t>
  </si>
  <si>
    <t>Δ. ΔΕΛΦΩΝ</t>
  </si>
  <si>
    <t>14:25</t>
  </si>
  <si>
    <t xml:space="preserve">ΜΕΤΑΦΟΡΙΚΑ ΜΕΣΑ ΘΑΛΑΣΣΗΣ                </t>
  </si>
  <si>
    <t>15:54</t>
  </si>
  <si>
    <t>15:10</t>
  </si>
  <si>
    <t>21:12</t>
  </si>
  <si>
    <t>03:07</t>
  </si>
  <si>
    <t>21:35</t>
  </si>
  <si>
    <t>20:35</t>
  </si>
  <si>
    <t>23:24</t>
  </si>
  <si>
    <t>10:01</t>
  </si>
  <si>
    <t>01:57</t>
  </si>
  <si>
    <t>02:00</t>
  </si>
  <si>
    <t>01:44</t>
  </si>
  <si>
    <t>21:36</t>
  </si>
  <si>
    <t>07:55</t>
  </si>
  <si>
    <t xml:space="preserve">ΝΑΟΙ                                    </t>
  </si>
  <si>
    <t>Π.Κ. ΦΙΛΙΑΤΩΝ</t>
  </si>
  <si>
    <t>Δ. ΦΙΛΙΑΤΩΝ</t>
  </si>
  <si>
    <t>10:25</t>
  </si>
  <si>
    <t>18:37</t>
  </si>
  <si>
    <t>03:00</t>
  </si>
  <si>
    <t>19:51</t>
  </si>
  <si>
    <t>ΔΙΑΦΥΓΗ ΕΠΙΚΙΝΔΥΝΩΝ ΟΥΣΙΩΝ</t>
  </si>
  <si>
    <t>Π.Υ. ΚΡΩΠΙΑΣ</t>
  </si>
  <si>
    <t>08:21</t>
  </si>
  <si>
    <t>Δ. ΚΡΩΠΙΑΣ</t>
  </si>
  <si>
    <t>03:42</t>
  </si>
  <si>
    <t>Δ. ΠΑΙΑΝΙΑΣ</t>
  </si>
  <si>
    <t>04:45</t>
  </si>
  <si>
    <t>18:13</t>
  </si>
  <si>
    <t>12:46</t>
  </si>
  <si>
    <t>23:04</t>
  </si>
  <si>
    <t>11:16</t>
  </si>
  <si>
    <t>Π.Κ. ΠΑΡΑΜΥΘΙΑΣ</t>
  </si>
  <si>
    <t>21:24</t>
  </si>
  <si>
    <t>Δ. ΣΟΥΛΙΟΥ</t>
  </si>
  <si>
    <t>06:55</t>
  </si>
  <si>
    <t>16:09</t>
  </si>
  <si>
    <t>18:49</t>
  </si>
  <si>
    <t>09:29</t>
  </si>
  <si>
    <t>09:57</t>
  </si>
  <si>
    <t>10:35</t>
  </si>
  <si>
    <t>18:14</t>
  </si>
  <si>
    <t>19:19</t>
  </si>
  <si>
    <t>16:55</t>
  </si>
  <si>
    <t>17:38</t>
  </si>
  <si>
    <t>19:28</t>
  </si>
  <si>
    <t>Π.Υ. ΛΕΧΑΙΝΩΝ</t>
  </si>
  <si>
    <t>ΗΛΕΙΑΣ</t>
  </si>
  <si>
    <t>Δ. ΠΗΝΕΙΟΥ</t>
  </si>
  <si>
    <t>03:19</t>
  </si>
  <si>
    <t>23:32</t>
  </si>
  <si>
    <t>10:23</t>
  </si>
  <si>
    <t>22:04</t>
  </si>
  <si>
    <t>00:49</t>
  </si>
  <si>
    <t>Δ. ΕΥΟΣΜΟΥ-ΚΟΡΔΕΛΙΟΥ</t>
  </si>
  <si>
    <t>18:30</t>
  </si>
  <si>
    <t>Δ. ΠΕΛΛΑΣ</t>
  </si>
  <si>
    <t>12:33</t>
  </si>
  <si>
    <t>Π.Υ. ΒΟΛΟΥ</t>
  </si>
  <si>
    <t>02:49</t>
  </si>
  <si>
    <t>Δ.ΒΟΛΟΥ</t>
  </si>
  <si>
    <t>01:09</t>
  </si>
  <si>
    <t>02:05</t>
  </si>
  <si>
    <t>06:34</t>
  </si>
  <si>
    <t>21:49</t>
  </si>
  <si>
    <t>Π.Υ. ΙΤΕΑΣ</t>
  </si>
  <si>
    <t>Δ. ΔΩΡΙΔΟΑΣ</t>
  </si>
  <si>
    <t>18:04</t>
  </si>
  <si>
    <t>22:26</t>
  </si>
  <si>
    <t>Π.Κ. ΑΛΜΥΡΟΥ</t>
  </si>
  <si>
    <t>11:59</t>
  </si>
  <si>
    <t>Δ. ΑΛΜΥΡΟΥ</t>
  </si>
  <si>
    <t>12:14</t>
  </si>
  <si>
    <t>12:54</t>
  </si>
  <si>
    <t>18:34</t>
  </si>
  <si>
    <t>Π.Κ. ΑΡΓΑΛΑΣΤΗΣ</t>
  </si>
  <si>
    <t>12:19</t>
  </si>
  <si>
    <t>Δ. ΝΟΤΙΟΥ ΠΗΛΙΟΥ</t>
  </si>
  <si>
    <t>15:22</t>
  </si>
  <si>
    <t>18:24</t>
  </si>
  <si>
    <t>00:40</t>
  </si>
  <si>
    <t>00:29</t>
  </si>
  <si>
    <t>Π.Κ. ΒΑΣΙΛΙΚΗΣ</t>
  </si>
  <si>
    <t>17:09</t>
  </si>
  <si>
    <t>Π.Κ. ΣΚΙΑΘΟΥ</t>
  </si>
  <si>
    <t>Δ. ΣΚΙΑΘΟΥ</t>
  </si>
  <si>
    <t>23:29</t>
  </si>
  <si>
    <t>10:16</t>
  </si>
  <si>
    <t>03:14</t>
  </si>
  <si>
    <t>09:09</t>
  </si>
  <si>
    <t>ΠΛΥΣΙΜΟ ΔΑΠΕΔΟΥ</t>
  </si>
  <si>
    <t>14:29</t>
  </si>
  <si>
    <t>07:14</t>
  </si>
  <si>
    <t>01:23</t>
  </si>
  <si>
    <t xml:space="preserve">ΑΠΟΘΗΚΕΣ ΓΕΝΙΚΕΣ                        </t>
  </si>
  <si>
    <t xml:space="preserve">ΛΕΒΗΤΟΣΤΑΣΙΑ ΚΑΥΣΤΗΡΕΣ ΚΑΛΟΡΙΦΕΡ        </t>
  </si>
  <si>
    <t>11:02</t>
  </si>
  <si>
    <t>04:04</t>
  </si>
  <si>
    <t>20:29</t>
  </si>
  <si>
    <t>03:30</t>
  </si>
  <si>
    <t>10:54</t>
  </si>
  <si>
    <t xml:space="preserve">ΟΙΚΟΔΟΜΕΣ                               </t>
  </si>
  <si>
    <t>04:25</t>
  </si>
  <si>
    <t>Π.Υ. ΚΟΖΑΝΗΣ</t>
  </si>
  <si>
    <t>Δ. ΚΟΖΑΝΗΣ</t>
  </si>
  <si>
    <t>07:50</t>
  </si>
  <si>
    <t>Π.Κ. ΦΟΥΡΝΑ</t>
  </si>
  <si>
    <t>ΕΚΧΙΟΝΙΣΜΟΣ</t>
  </si>
  <si>
    <t>15:39</t>
  </si>
  <si>
    <t>Π.Κ. ΑΓ. ΦΩΤΕΙΝΗΣ</t>
  </si>
  <si>
    <t>ΡΕΘΥΜΝΟΥ</t>
  </si>
  <si>
    <t>14:45</t>
  </si>
  <si>
    <t>Δ. ΑΜΑΡΙΟΥ</t>
  </si>
  <si>
    <t>08:42</t>
  </si>
  <si>
    <t>10:00</t>
  </si>
  <si>
    <t>12:39</t>
  </si>
  <si>
    <t>10:18</t>
  </si>
  <si>
    <t>Π.Υ. ΡΕΘΥΜΝΗΣ</t>
  </si>
  <si>
    <t>Δ. ΡΕΘΥΜΝΗΣ</t>
  </si>
  <si>
    <t xml:space="preserve">ΕΡΓΟΤΑΞΙΑ                               </t>
  </si>
  <si>
    <t xml:space="preserve">ΘΑΛΑΣΣΙΟΣ ΧΩΡΟΣ                         </t>
  </si>
  <si>
    <t>12:29</t>
  </si>
  <si>
    <t>16:44</t>
  </si>
  <si>
    <t>Π.Y. ΑΡΙΔΑΙΑΣ</t>
  </si>
  <si>
    <t>12:00</t>
  </si>
  <si>
    <t>Δ. ΑΛΜΩΠΙΑΣ</t>
  </si>
  <si>
    <t>02:39</t>
  </si>
  <si>
    <t>1ος  Π.Σ. ΚΕΡΚΥΡΑΣ</t>
  </si>
  <si>
    <t>ΚΕΡΚΥΡΑΣ</t>
  </si>
  <si>
    <t>Δ. ΚΕΡΚΥΡΑΣ</t>
  </si>
  <si>
    <t>05:44</t>
  </si>
  <si>
    <t>09:10</t>
  </si>
  <si>
    <t>Π.Υ. ΓΥΘΕΙΟΥ</t>
  </si>
  <si>
    <t>07:40</t>
  </si>
  <si>
    <t>Δ. ΑΝΑΤΟΛΙΚΗΣ ΜΑΝΗΣ</t>
  </si>
  <si>
    <t>16:10</t>
  </si>
  <si>
    <t>11:44</t>
  </si>
  <si>
    <t>11:39</t>
  </si>
  <si>
    <t>Π.Υ. ΣΟΦΑΔΩΝ</t>
  </si>
  <si>
    <t>07:00</t>
  </si>
  <si>
    <t>Δ. ΣΟΦΑΔΩΝ</t>
  </si>
  <si>
    <t>2η Ε.Μ.Α.Κ. (ΘΕΣ/ΚΗ)</t>
  </si>
  <si>
    <t>11:10</t>
  </si>
  <si>
    <t>Δ. ΘΕΡΜΑΙΚΟΥ</t>
  </si>
  <si>
    <t>Π.Κ. ΛΗΞΟΥΡΙΟΥ</t>
  </si>
  <si>
    <t>14:34</t>
  </si>
  <si>
    <t>Δ. ΠΑΥΛΟΥ ΜΕΛΑ</t>
  </si>
  <si>
    <t>01:20</t>
  </si>
  <si>
    <t>17:59</t>
  </si>
  <si>
    <t>19:40</t>
  </si>
  <si>
    <t>Π.Υ. ΡΟΔΟΥ</t>
  </si>
  <si>
    <t>ΔΩΔΕΚΑΝΗΣΩΝ</t>
  </si>
  <si>
    <t>23:45</t>
  </si>
  <si>
    <t>Δ. ΡΟΔΟΥ</t>
  </si>
  <si>
    <t>20:16</t>
  </si>
  <si>
    <t>09:30</t>
  </si>
  <si>
    <t>04:34</t>
  </si>
  <si>
    <t>04:55</t>
  </si>
  <si>
    <t>05:00</t>
  </si>
  <si>
    <t>15:17</t>
  </si>
  <si>
    <t>15:40</t>
  </si>
  <si>
    <t>14:32</t>
  </si>
  <si>
    <t>12:36</t>
  </si>
  <si>
    <t>17:26</t>
  </si>
  <si>
    <t>11:55</t>
  </si>
  <si>
    <t>17:03</t>
  </si>
  <si>
    <t>18:18</t>
  </si>
  <si>
    <t>02:50</t>
  </si>
  <si>
    <t>09:04</t>
  </si>
  <si>
    <t>22:59</t>
  </si>
  <si>
    <t>ΣΥΝΕΡΓΕΙΑ ΣΥΝΤΗΡ.&amp; ΕΠΙΣΚΕΥΗΣ ΑΥΤΟΚΙΝΗΤΩΝ</t>
  </si>
  <si>
    <t>12:58</t>
  </si>
  <si>
    <t>14:35</t>
  </si>
  <si>
    <t>16:14</t>
  </si>
  <si>
    <t>Π.Κ. ΚΥΘΗΡΩΝ</t>
  </si>
  <si>
    <t>13:51</t>
  </si>
  <si>
    <t>Δ. ΚΥΘΗΡΩΝ</t>
  </si>
  <si>
    <t>14:19</t>
  </si>
  <si>
    <t>Π.Κ. ΑΡΓΥΡΑΔΩΝ</t>
  </si>
  <si>
    <t>18:11</t>
  </si>
  <si>
    <t>23:28</t>
  </si>
  <si>
    <t>Π.Υ. ΤΡΙΚΑΛΩΝ</t>
  </si>
  <si>
    <t>ΤΡΙΚΑΛΩΝ</t>
  </si>
  <si>
    <t>Δ. ΤΡΙΚΚΑΙΩΝ</t>
  </si>
  <si>
    <t>08:16</t>
  </si>
  <si>
    <t>09:31</t>
  </si>
  <si>
    <t xml:space="preserve">ΦΥΛΑΚΕΣ                                 </t>
  </si>
  <si>
    <t>Π.Κ. ΙΑΣΜΟΥ</t>
  </si>
  <si>
    <t>Δ. ΙΑΣΜΟΥ</t>
  </si>
  <si>
    <t>08:08</t>
  </si>
  <si>
    <t>09:23</t>
  </si>
  <si>
    <t>20:41</t>
  </si>
  <si>
    <t>04:36</t>
  </si>
  <si>
    <t xml:space="preserve">ΧΟΙΡΟΤΡΟΦΕΙΑ                            </t>
  </si>
  <si>
    <t>03:24</t>
  </si>
  <si>
    <t>12:59</t>
  </si>
  <si>
    <t>18:19</t>
  </si>
  <si>
    <t xml:space="preserve">ΑΠΟΘΗΚΕΣ ΑΓΡΟΤΙΚΕΣ                      </t>
  </si>
  <si>
    <t>02:25</t>
  </si>
  <si>
    <t>07:44</t>
  </si>
  <si>
    <t>Π.Κ. ΠΥΛΗΣ</t>
  </si>
  <si>
    <t>Δ. ΠΥΛΗΣ</t>
  </si>
  <si>
    <t>Π.Υ. ΜΟΛΑΩΝ</t>
  </si>
  <si>
    <t>Δ. ΜΟΝΕΜΒΑΣΙΑΣ</t>
  </si>
  <si>
    <t>11:49</t>
  </si>
  <si>
    <t>18:16</t>
  </si>
  <si>
    <t>22:49</t>
  </si>
  <si>
    <t>14:39</t>
  </si>
  <si>
    <t>Π.Υ. ΣΥΚΙΩΝΟΣ - ΚΙΑΤΟΥ</t>
  </si>
  <si>
    <t>ΚΟΡΙΝΘΙΑΣ</t>
  </si>
  <si>
    <t>17:10</t>
  </si>
  <si>
    <t>Δ. ΣΙΚΥΩΝΙΩΝ</t>
  </si>
  <si>
    <t>17:40</t>
  </si>
  <si>
    <t>Π.Υ. ΑΡΤΑΣ</t>
  </si>
  <si>
    <t>ΑΡΤΑΣ</t>
  </si>
  <si>
    <t>Δ. ΝΙΚΟΛΑΟΥ ΣΚΟΥΦΑ</t>
  </si>
  <si>
    <t>Δ. ΑΡΤΑΙΩΝ</t>
  </si>
  <si>
    <t>03:05</t>
  </si>
  <si>
    <t>15:55</t>
  </si>
  <si>
    <t>Π.Κ. ΑΙΓΙΝΑΣ</t>
  </si>
  <si>
    <t>Δ. ΑΙΓΙΝΑΣ</t>
  </si>
  <si>
    <t>17:42</t>
  </si>
  <si>
    <t>14:48</t>
  </si>
  <si>
    <t>Δ. ΑΓΚΙΣΤΡΙΟΥ</t>
  </si>
  <si>
    <t>05:25</t>
  </si>
  <si>
    <t>Π.Κ. ΔΙΚΑΙΩΝ</t>
  </si>
  <si>
    <t>12:45</t>
  </si>
  <si>
    <t xml:space="preserve">ΣΤΑΘΜΟΙ ΑΥΤΟΚΙΝΗΤΩΝ ΣΤΕΓΑΣΜΕΝΟΙ         </t>
  </si>
  <si>
    <t>Π.Υ. ΓΑΡΓΑΛΙΑΝΩΝ</t>
  </si>
  <si>
    <t>ΜΕΣΣΗΝΙΑΣ</t>
  </si>
  <si>
    <t>06:19</t>
  </si>
  <si>
    <t>Δ. ΤΡΙΦΥΛΛΙΑΣ</t>
  </si>
  <si>
    <t>01:48</t>
  </si>
  <si>
    <t>03:08</t>
  </si>
  <si>
    <t>17:55</t>
  </si>
  <si>
    <t>14:41</t>
  </si>
  <si>
    <t>13:45</t>
  </si>
  <si>
    <t>23:00</t>
  </si>
  <si>
    <t>23:17</t>
  </si>
  <si>
    <t>08:04</t>
  </si>
  <si>
    <t>09:35</t>
  </si>
  <si>
    <t>06:25</t>
  </si>
  <si>
    <t>17:53</t>
  </si>
  <si>
    <t>18:12</t>
  </si>
  <si>
    <t>08:30</t>
  </si>
  <si>
    <t>16:50</t>
  </si>
  <si>
    <t>Π.Κ. ΘΑΣΟΥ</t>
  </si>
  <si>
    <t>08:45</t>
  </si>
  <si>
    <t>Δ. ΘΑΣΟΥ</t>
  </si>
  <si>
    <t>18:07</t>
  </si>
  <si>
    <t>10:09</t>
  </si>
  <si>
    <t>06:58</t>
  </si>
  <si>
    <t>Δ. ΣΠΑΤΩΝ - ΑΡΤΕΜΙΔΟΣ</t>
  </si>
  <si>
    <t>19:15</t>
  </si>
  <si>
    <t>01:08</t>
  </si>
  <si>
    <t>23:15</t>
  </si>
  <si>
    <t>17:57</t>
  </si>
  <si>
    <t>Π.Κ. ΡΟΔΟΛΙΒΟΥΣ</t>
  </si>
  <si>
    <t>03:44</t>
  </si>
  <si>
    <t>05:45</t>
  </si>
  <si>
    <t>Δ. ΑΜΦΙΠΟΛΗΣ</t>
  </si>
  <si>
    <t>22:15</t>
  </si>
  <si>
    <t>16:18</t>
  </si>
  <si>
    <t>20:57</t>
  </si>
  <si>
    <t>12:07</t>
  </si>
  <si>
    <t>19:12</t>
  </si>
  <si>
    <t>10:02</t>
  </si>
  <si>
    <t>10:32</t>
  </si>
  <si>
    <t>20:49</t>
  </si>
  <si>
    <t>16:13</t>
  </si>
  <si>
    <t>02:42</t>
  </si>
  <si>
    <t>03:55</t>
  </si>
  <si>
    <t xml:space="preserve">ΒΙΒΛΙΟΘΗΚΕΣ                             </t>
  </si>
  <si>
    <t>Π.Υ. ΠΡΕΒΕΖΑΣ</t>
  </si>
  <si>
    <t>ΠΡΕΒΕΖΗΣ</t>
  </si>
  <si>
    <t>Δ. ΠΡΕΒΕΖΑΣ</t>
  </si>
  <si>
    <t xml:space="preserve">ΙΑΤΡΕΙΑ                                 </t>
  </si>
  <si>
    <t>13:05</t>
  </si>
  <si>
    <t>15:49</t>
  </si>
  <si>
    <t>15:25</t>
  </si>
  <si>
    <t>15:50</t>
  </si>
  <si>
    <t>Δ. ΦΙΛΑΔΕΛΦΕΙΑΣ - ΧΑΛΚΗΔΟΝΟΣ</t>
  </si>
  <si>
    <t>08:03</t>
  </si>
  <si>
    <t xml:space="preserve">ΕΚΣΚΑΠΤΙΚΑ - ΓΕΩΠΡΟΩΘΗΤΙΚΑ ΜΗΧ/ΤΑ       </t>
  </si>
  <si>
    <t xml:space="preserve">ΓΡΑΦΕΙΑ ΤΟΠΙΚΗΣ ΑΥΤΟΔΙΟΙΚΗΣΗΣ           </t>
  </si>
  <si>
    <t>19:47</t>
  </si>
  <si>
    <t>20:30</t>
  </si>
  <si>
    <t>Π.Υ. ΦΙΛΛΙΠΙΑΔΑΣ</t>
  </si>
  <si>
    <t>14:13</t>
  </si>
  <si>
    <t>Δ. ΖΗΡΟΥ</t>
  </si>
  <si>
    <t>23:44</t>
  </si>
  <si>
    <t>05:47</t>
  </si>
  <si>
    <t>18:22</t>
  </si>
  <si>
    <t>19:06</t>
  </si>
  <si>
    <t>14:21</t>
  </si>
  <si>
    <t>Π.Υ. ΚΟΝΙΤΣΑΣ</t>
  </si>
  <si>
    <t>23:21</t>
  </si>
  <si>
    <t>Δ. ΚΟΝΙΤΣΑΣ</t>
  </si>
  <si>
    <t>23:07</t>
  </si>
  <si>
    <t>11:34</t>
  </si>
  <si>
    <t>10:44</t>
  </si>
  <si>
    <t>06:39</t>
  </si>
  <si>
    <t>19:30</t>
  </si>
  <si>
    <t xml:space="preserve">ΑΛΣΗ                                    </t>
  </si>
  <si>
    <t>Δ. ΚΟΡΥΔΑΛΛΟΥ</t>
  </si>
  <si>
    <t>07:54</t>
  </si>
  <si>
    <t>23:54</t>
  </si>
  <si>
    <t>19:39</t>
  </si>
  <si>
    <t>Δ. ΒΟΡΕΙΩΝ ΤΖΟΥΜΕΡΚΩΝ</t>
  </si>
  <si>
    <t>10:21</t>
  </si>
  <si>
    <t>12:55</t>
  </si>
  <si>
    <t>15:16</t>
  </si>
  <si>
    <t>02:20</t>
  </si>
  <si>
    <t>Π.Υ. ΜΑΚΡΑΚΩΜΗΣ</t>
  </si>
  <si>
    <t>Δ. ΜΑΚΡΑΚΩΜΗΣ</t>
  </si>
  <si>
    <t>Π.Υ. ΜΕΣΟΛΟΓΓΙΟΥ</t>
  </si>
  <si>
    <t>Δ. ΙΕΡΑΣ ΠΟΛΗΣ ΜΕΣΟΛΟΓΓΙΟΥ</t>
  </si>
  <si>
    <t>12:13</t>
  </si>
  <si>
    <t>17:56</t>
  </si>
  <si>
    <t>14:28</t>
  </si>
  <si>
    <t>00:20</t>
  </si>
  <si>
    <t>09:45</t>
  </si>
  <si>
    <t>22:50</t>
  </si>
  <si>
    <t>23:12</t>
  </si>
  <si>
    <t>20:17</t>
  </si>
  <si>
    <t>21:45</t>
  </si>
  <si>
    <t>07:47</t>
  </si>
  <si>
    <t>07:30</t>
  </si>
  <si>
    <t>11:50</t>
  </si>
  <si>
    <t>06:16</t>
  </si>
  <si>
    <t>08:05</t>
  </si>
  <si>
    <t>21:16</t>
  </si>
  <si>
    <t>11:58</t>
  </si>
  <si>
    <t>09:51</t>
  </si>
  <si>
    <t>1ος  Π.Σ. ΗΡΑΚΛΕΙΟΥ</t>
  </si>
  <si>
    <t>21:10</t>
  </si>
  <si>
    <t>11:03</t>
  </si>
  <si>
    <t>07:25</t>
  </si>
  <si>
    <t>01:40</t>
  </si>
  <si>
    <t>Δ. ΝΑΥΠΑΚΤΙΑΣ</t>
  </si>
  <si>
    <t>19:34</t>
  </si>
  <si>
    <t>03:35</t>
  </si>
  <si>
    <t>04:05</t>
  </si>
  <si>
    <t>23:37</t>
  </si>
  <si>
    <t>14:54</t>
  </si>
  <si>
    <t>19:42</t>
  </si>
  <si>
    <t>04:24</t>
  </si>
  <si>
    <t>04:44</t>
  </si>
  <si>
    <t>05:10</t>
  </si>
  <si>
    <t>19:43</t>
  </si>
  <si>
    <t>00:22</t>
  </si>
  <si>
    <t>02:43</t>
  </si>
  <si>
    <t>09:44</t>
  </si>
  <si>
    <t>18:44</t>
  </si>
  <si>
    <t>19:58</t>
  </si>
  <si>
    <t>Π.Κ. ΘΥΝΑΛΙΩΝ</t>
  </si>
  <si>
    <t>13:17</t>
  </si>
  <si>
    <t>19:24</t>
  </si>
  <si>
    <t>4ος Π.Σ. ΒΙΠΕ ΗΡΑΚΛΕΙΟΥ</t>
  </si>
  <si>
    <t>05:50</t>
  </si>
  <si>
    <t>03:40</t>
  </si>
  <si>
    <t>02:09</t>
  </si>
  <si>
    <t>Π.Κ. ΧΕΡΣΟΝΗΣΟΥ</t>
  </si>
  <si>
    <t>Δ. ΧΕΡΣΟΝΗΣΟΥ</t>
  </si>
  <si>
    <t>Δ. ΔΟΞΑΤΟΥ</t>
  </si>
  <si>
    <t>03:49</t>
  </si>
  <si>
    <t>Π.Κ. ΜΟΙΡΩΝ</t>
  </si>
  <si>
    <t>Δ. ΦΑΙΣΤΟΥ</t>
  </si>
  <si>
    <t xml:space="preserve">ΑΠΟΘΗΚΕΣ ΚΑΤΑΣΤΗΜΑΤΩΝ                   </t>
  </si>
  <si>
    <t>Δ. ΧΑΛΚΗΔΟΝΟΣ</t>
  </si>
  <si>
    <t>Π.Κ. ΑΝΩ ΒΙΑΝΝΟΥ</t>
  </si>
  <si>
    <t>Δ. ΒΙΑΝΝΟΥ</t>
  </si>
  <si>
    <t>10:30</t>
  </si>
  <si>
    <t>22:20</t>
  </si>
  <si>
    <t>15:32</t>
  </si>
  <si>
    <t>13:50</t>
  </si>
  <si>
    <t>Δ. ΑΓΡΑΦΩΝ</t>
  </si>
  <si>
    <t>Π.Κ. ΣΑΜΗΣ</t>
  </si>
  <si>
    <t>10:24</t>
  </si>
  <si>
    <t xml:space="preserve">ΓΕΩΡΓΙΚΗ ΕΚΤΑΣΗ                         </t>
  </si>
  <si>
    <t>12:17</t>
  </si>
  <si>
    <t>20:51</t>
  </si>
  <si>
    <t>Δ. ΠΡΟΣΟΤΣΑΝΗΣ</t>
  </si>
  <si>
    <t>08:41</t>
  </si>
  <si>
    <t>00:32</t>
  </si>
  <si>
    <t>23:05</t>
  </si>
  <si>
    <t>04:39</t>
  </si>
  <si>
    <t>Π.Υ. ΠΥΡΓΟΥ</t>
  </si>
  <si>
    <t>Δ. ΠΥΡΓΟΥ</t>
  </si>
  <si>
    <t>Π.Κ. ΟΛΥΜΠΙΑΣ</t>
  </si>
  <si>
    <t>Δ. ΑΡΧΑΙΑΣ ΟΛΥΜΠΙΑΣ</t>
  </si>
  <si>
    <t>10:59</t>
  </si>
  <si>
    <t>08:59</t>
  </si>
  <si>
    <t xml:space="preserve">ΚΕΝΤΡΑ ΔΙΑΣΚΕΔΑΣΗΣ                      </t>
  </si>
  <si>
    <t>16:05</t>
  </si>
  <si>
    <t>Δ. ΜΙΝΩΑ ΠΕΔΙΑΔΑΣ</t>
  </si>
  <si>
    <t>11:14</t>
  </si>
  <si>
    <t>07:59</t>
  </si>
  <si>
    <t>00:39</t>
  </si>
  <si>
    <t>01:35</t>
  </si>
  <si>
    <t>16:04</t>
  </si>
  <si>
    <t>02:45</t>
  </si>
  <si>
    <t>02:41</t>
  </si>
  <si>
    <t>00:59</t>
  </si>
  <si>
    <t>02:04</t>
  </si>
  <si>
    <t>5η Ε.Μ.Α.Κ. ΙΩΑΝΝΙΝΩΝ</t>
  </si>
  <si>
    <t>Δ. ΠΩΓΩΝΙΟΥ</t>
  </si>
  <si>
    <t>23:51</t>
  </si>
  <si>
    <t>01:01</t>
  </si>
  <si>
    <t>01:38</t>
  </si>
  <si>
    <t>15:57</t>
  </si>
  <si>
    <t>16:32</t>
  </si>
  <si>
    <t>22:00</t>
  </si>
  <si>
    <t>Π.Υ. ΛΙΜΕΝΑ ΗΓΟΥΜΕΝΙΤΣΑΣ</t>
  </si>
  <si>
    <t xml:space="preserve">ΛΙΜΕΝΙΚΑ ΥΠΟΣΤΕΓΑ                       </t>
  </si>
  <si>
    <t>19:14</t>
  </si>
  <si>
    <t>18:28</t>
  </si>
  <si>
    <t>14:23</t>
  </si>
  <si>
    <t>17:52</t>
  </si>
  <si>
    <t>06:27</t>
  </si>
  <si>
    <t>7η Ε.Μ.Α.Κ. ΛΑΜΙΑΣ</t>
  </si>
  <si>
    <t>19:32</t>
  </si>
  <si>
    <t>Π.Κ. ΓΑΙΟΥ ΠΑΞΩΝ</t>
  </si>
  <si>
    <t>13:41</t>
  </si>
  <si>
    <t>Δ. ΠΑΞΩΝ</t>
  </si>
  <si>
    <t>12:52</t>
  </si>
  <si>
    <t>10:42</t>
  </si>
  <si>
    <t>04:37</t>
  </si>
  <si>
    <t xml:space="preserve"> 9ος Π.Σ. ΑΘΗΝΩΝ</t>
  </si>
  <si>
    <t>10:14</t>
  </si>
  <si>
    <t>14:31</t>
  </si>
  <si>
    <t>05:37</t>
  </si>
  <si>
    <t>17:22</t>
  </si>
  <si>
    <t>23:18</t>
  </si>
  <si>
    <t>14:51</t>
  </si>
  <si>
    <t>16:02</t>
  </si>
  <si>
    <t>16:46</t>
  </si>
  <si>
    <t>Δ. ΑΓΙΑΣ ΠΑΡΑΣΚΕΥΗΣ</t>
  </si>
  <si>
    <t>23:25</t>
  </si>
  <si>
    <t>20:28</t>
  </si>
  <si>
    <t>20:10</t>
  </si>
  <si>
    <t>Π.Υ. ΓΟΥΜΕΝΙΣΣΑΣ</t>
  </si>
  <si>
    <t xml:space="preserve">ΔΕΞΑΜΕΝΕΣ                               </t>
  </si>
  <si>
    <t>17:35</t>
  </si>
  <si>
    <t>15:34</t>
  </si>
  <si>
    <t>16:38</t>
  </si>
  <si>
    <t>11:12</t>
  </si>
  <si>
    <t>Δ. ΔΙΟΝΥΣΟΥ</t>
  </si>
  <si>
    <t>Π.Υ. ΚΑΣΤΟΡΙΑΣ</t>
  </si>
  <si>
    <t>ΚΑΣΤΟΡΙΑΣ</t>
  </si>
  <si>
    <t>Δ. ΚΑΣΤΟΡΙΑΣ</t>
  </si>
  <si>
    <t xml:space="preserve">ΠΕΡΙΠΤΕΡΑ                               </t>
  </si>
  <si>
    <t>09:39</t>
  </si>
  <si>
    <t>12:57</t>
  </si>
  <si>
    <t>19:25</t>
  </si>
  <si>
    <t>14:27</t>
  </si>
  <si>
    <t>Π.Κ. ΑΡΓΟΥΣ ΟΡΕΣΤΙΚΟΥ</t>
  </si>
  <si>
    <t>Δ. ΟΡΕΣΤΙΔΟΣ</t>
  </si>
  <si>
    <t>Δ. ΒΡΙΛΗΣΣΙΩΝ</t>
  </si>
  <si>
    <t>21:57</t>
  </si>
  <si>
    <t>22:39</t>
  </si>
  <si>
    <t>Π.Κ. ΤΗΝΟΥ</t>
  </si>
  <si>
    <t>Δ. ΤΗΝΟΥ</t>
  </si>
  <si>
    <t>05:15</t>
  </si>
  <si>
    <t>22:36</t>
  </si>
  <si>
    <t>Δ. ΑΜΟΡΓΟΥ</t>
  </si>
  <si>
    <t>05:27</t>
  </si>
  <si>
    <t>Π.Κ. ΝΑΞΟΥ</t>
  </si>
  <si>
    <t>Δ. ΝΑΞΟΥ &amp; ΜΙΚΡΩΝ ΚΥΚΛΑΔΩΝ</t>
  </si>
  <si>
    <t>22:23</t>
  </si>
  <si>
    <t>22:55</t>
  </si>
  <si>
    <t>18:06</t>
  </si>
  <si>
    <t>Δ. ΡΑΦΗΝΑΣ - ΠΙΚΕΡΜΙΟΥ</t>
  </si>
  <si>
    <t>18:15</t>
  </si>
  <si>
    <t>01:15</t>
  </si>
  <si>
    <t>09:34</t>
  </si>
  <si>
    <t>17:14</t>
  </si>
  <si>
    <t>17:39</t>
  </si>
  <si>
    <t>Π.Υ. ΚΟΡΙΝΘΟΥ</t>
  </si>
  <si>
    <t>23:23</t>
  </si>
  <si>
    <t>Δ. ΚΟΡΙΝΘΙΩΝ</t>
  </si>
  <si>
    <t>10:56</t>
  </si>
  <si>
    <t>04:19</t>
  </si>
  <si>
    <t>03:54</t>
  </si>
  <si>
    <t xml:space="preserve">ΜΗΧΑΝΟΣΤΑΣΙΑ ΑΝΕΛΚΥΣΤΗΡΩΝ               </t>
  </si>
  <si>
    <t>12:21</t>
  </si>
  <si>
    <t>Δ. ΒΕΛΟΥ-ΒΟΧΑΣ</t>
  </si>
  <si>
    <t>07:37</t>
  </si>
  <si>
    <t>09:28</t>
  </si>
  <si>
    <t>12:02</t>
  </si>
  <si>
    <t>03:02</t>
  </si>
  <si>
    <t>1ος  Π.Σ. ΛΑΡΙΣΑΣ</t>
  </si>
  <si>
    <t>Δ. ΛΑΡΙΣΑΙΩΝ</t>
  </si>
  <si>
    <t>23:55</t>
  </si>
  <si>
    <t>05:59</t>
  </si>
  <si>
    <t>Π.Κ. ΠΑΡΟΥ</t>
  </si>
  <si>
    <t>21:25</t>
  </si>
  <si>
    <t>Δ. ΠΑΡΟΥ</t>
  </si>
  <si>
    <t>12:49</t>
  </si>
  <si>
    <t>17:18</t>
  </si>
  <si>
    <t>20:13</t>
  </si>
  <si>
    <t>20:43</t>
  </si>
  <si>
    <t>06:45</t>
  </si>
  <si>
    <t>14:06</t>
  </si>
  <si>
    <t>00:35</t>
  </si>
  <si>
    <t>Δ. ΑΜΠΕΛΟΚΗΠΩΝ-ΜΕΝΕΜΕΝΗΣ</t>
  </si>
  <si>
    <t>00:10</t>
  </si>
  <si>
    <t>06:00</t>
  </si>
  <si>
    <t>00:55</t>
  </si>
  <si>
    <t>01:10</t>
  </si>
  <si>
    <t>05:14</t>
  </si>
  <si>
    <t>12:48</t>
  </si>
  <si>
    <t>Π.Υ  ΚΑΛΑΜΠΑΚΑΣ</t>
  </si>
  <si>
    <t>Δ. ΚΑΛΑΜΠΑΚΑΣ</t>
  </si>
  <si>
    <t>01:28</t>
  </si>
  <si>
    <t>22:54</t>
  </si>
  <si>
    <t>Π.Κ. ΜΕΤΣΟΒΟΥ</t>
  </si>
  <si>
    <t>03:45</t>
  </si>
  <si>
    <t>Δ. ΜΕΤΣΟΒΟΥ</t>
  </si>
  <si>
    <t>Π.K. ΘΕΣΠΡΩΤΙΚΟΥ</t>
  </si>
  <si>
    <t>3ος  Π.Σ. ΘΕΣΣΑΛΟΝΙΚΗΣ</t>
  </si>
  <si>
    <t>Δ. ΚΑΛΑΜΑΡΙΑΣ</t>
  </si>
  <si>
    <t>12:01</t>
  </si>
  <si>
    <t>Δ. ΠΥΛΑΙΑΣ-ΧΟΡΤΙΑΤΗ</t>
  </si>
  <si>
    <t>22:10</t>
  </si>
  <si>
    <t>20:09</t>
  </si>
  <si>
    <t>08:19</t>
  </si>
  <si>
    <t xml:space="preserve">ΑΠΟΘΗΚΕΣ ΣΤΡΑΤΙΩΤΙΚΕΣ                   </t>
  </si>
  <si>
    <t>15:05</t>
  </si>
  <si>
    <t>13:24</t>
  </si>
  <si>
    <t>05:20</t>
  </si>
  <si>
    <t>11:05</t>
  </si>
  <si>
    <t>11:28</t>
  </si>
  <si>
    <t>18:26</t>
  </si>
  <si>
    <t>Π.Κ. ΛΙΝΔΟΥ</t>
  </si>
  <si>
    <t xml:space="preserve">ΣΤΡΑΤΟΠΕΔΑ                              </t>
  </si>
  <si>
    <t>22:24</t>
  </si>
  <si>
    <t>14:50</t>
  </si>
  <si>
    <t>23:10</t>
  </si>
  <si>
    <t>Δ. ΘΕΡΜΗΣ</t>
  </si>
  <si>
    <t>01:07</t>
  </si>
  <si>
    <t>Δ. ΝΕΜΕΑΣ</t>
  </si>
  <si>
    <t>19:04</t>
  </si>
  <si>
    <t xml:space="preserve">ΘΕΑΤΡΑ                                  </t>
  </si>
  <si>
    <t>Π.Κ. ΑΠΟΛΛΩΝΑ</t>
  </si>
  <si>
    <t>10:15</t>
  </si>
  <si>
    <t>19:33</t>
  </si>
  <si>
    <t>12:42</t>
  </si>
  <si>
    <t>16:21</t>
  </si>
  <si>
    <t>16:08</t>
  </si>
  <si>
    <t>23:35</t>
  </si>
  <si>
    <t>12:41</t>
  </si>
  <si>
    <t>14:12</t>
  </si>
  <si>
    <t xml:space="preserve">ΑΥΤΟΚΙΝΟΥΜΕΝΑ ΜΗΧΑΝΗΜΑΤΑ                </t>
  </si>
  <si>
    <t>05:06</t>
  </si>
  <si>
    <t>Π.Κ. ΘΕΡΜΟΥ</t>
  </si>
  <si>
    <t>Δ. ΘΕΡΜΟΥ</t>
  </si>
  <si>
    <t>04:22</t>
  </si>
  <si>
    <t>04:12</t>
  </si>
  <si>
    <t>Δ. ΓΑΛΑΤΣΙΟΥ</t>
  </si>
  <si>
    <t>06:30</t>
  </si>
  <si>
    <t>Δ. ΜΕΤΑΜΟΡΦΩΣΕΩΣ</t>
  </si>
  <si>
    <t>Δ. ΝΕΑΣ ΙΩΝΙΑΣ</t>
  </si>
  <si>
    <t>16:39</t>
  </si>
  <si>
    <t xml:space="preserve">ΧΟΡΤΟΛΙΒΑΔΙΚΗ ΕΚΤΑΣΗ                    </t>
  </si>
  <si>
    <t>06:07</t>
  </si>
  <si>
    <t>19:59</t>
  </si>
  <si>
    <t>03:29</t>
  </si>
  <si>
    <t>00:00</t>
  </si>
  <si>
    <t>08:54</t>
  </si>
  <si>
    <t>Δ. ΑΜΑΡΟΥΣΙΟΥ</t>
  </si>
  <si>
    <t>11:18</t>
  </si>
  <si>
    <t>11:33</t>
  </si>
  <si>
    <t xml:space="preserve">ΟΡΝΙΘΟΤΡΟΦΕΙΑ                           </t>
  </si>
  <si>
    <t>00:19</t>
  </si>
  <si>
    <t>01:05</t>
  </si>
  <si>
    <t>10:06</t>
  </si>
  <si>
    <t>Π.Κ. ΣΤΥΛΙΔΑΣ</t>
  </si>
  <si>
    <t>Δ. ΣΤΥΛΙΔΑΣ</t>
  </si>
  <si>
    <t>08:46</t>
  </si>
  <si>
    <t>08:38</t>
  </si>
  <si>
    <t>09:58</t>
  </si>
  <si>
    <t>18:51</t>
  </si>
  <si>
    <t>01:11</t>
  </si>
  <si>
    <t>00:07</t>
  </si>
  <si>
    <t xml:space="preserve">ΣΤΑΘΜΟΙ ΑΥΤΟΚΙΝΗΤΩΝ ΥΠΑΙΘΡΙΟΙ           </t>
  </si>
  <si>
    <t>16:37</t>
  </si>
  <si>
    <t>08:50</t>
  </si>
  <si>
    <t>18:05</t>
  </si>
  <si>
    <t xml:space="preserve">ΓΕΩΡΓΙΚΗ ΕΓΚΑΤΑΣΤΑΣΗ                    </t>
  </si>
  <si>
    <t>Π.Κ. ΚΑΣΣΑΝΔΡΑΣ</t>
  </si>
  <si>
    <t>ΧΑΛΚΙΔΙΚΗΣ</t>
  </si>
  <si>
    <t>Δ. ΝΕΑΣ ΠΡΟΠΟΝΤΙΔΑΣ</t>
  </si>
  <si>
    <t>Δ. ΛΥΚΟΒΡΥΣΗΣ - ΠΕΥΚΗΣ</t>
  </si>
  <si>
    <t>10:36</t>
  </si>
  <si>
    <t>Δ. ΚΑΣΣΑΝΔΡΑΣ</t>
  </si>
  <si>
    <t>00:01</t>
  </si>
  <si>
    <t>00:25</t>
  </si>
  <si>
    <t>Π.Υ. ΠΟΛΥΓΥΡΟΥ</t>
  </si>
  <si>
    <t>01:59</t>
  </si>
  <si>
    <t>11:56</t>
  </si>
  <si>
    <t>Π.Υ. ΚΑΛΑΒΡΥΤΩΝ</t>
  </si>
  <si>
    <t>Δ. ΚΑΛΑΒΡΥΤΩΝ</t>
  </si>
  <si>
    <t>00:54</t>
  </si>
  <si>
    <t>Π.Κ. ΚΥΜΗΣ</t>
  </si>
  <si>
    <t>Δ. ΚΥΜΗΣ - ΑΛΙΒΕΡΙΟΥ</t>
  </si>
  <si>
    <t>03:25</t>
  </si>
  <si>
    <t>03:28</t>
  </si>
  <si>
    <t>Δ. ΠΟΛΥΓΥΡΟΥ</t>
  </si>
  <si>
    <t xml:space="preserve">ΜΟΥΣΕΙΑ                                 </t>
  </si>
  <si>
    <t>Π.Υ. ΚΑΤΕΡΙΝΗΣ</t>
  </si>
  <si>
    <t>ΠΙΕΡΙΑΣ</t>
  </si>
  <si>
    <t>Δ. ΚΑΤΕΡΙΝΗΣ</t>
  </si>
  <si>
    <t>Π.Υ. ΧΑΛΚΙΔΑΣ</t>
  </si>
  <si>
    <t>Δ. ΕΡΕΤΡΙΑΣ</t>
  </si>
  <si>
    <t>Δ. ΧΑΛΚΙΔΕΩΝ</t>
  </si>
  <si>
    <t>14:11</t>
  </si>
  <si>
    <t>16:19</t>
  </si>
  <si>
    <t>14:15</t>
  </si>
  <si>
    <t>Δ. ΔΙΡΦΥΩΝ - ΜΕΣΣΑΠΙΩΝ</t>
  </si>
  <si>
    <t xml:space="preserve">ΕΡΓΑΣΤΗΡΙΑ ΕΡΕΥΝΩΝ &amp; ΕΚΠΑΙΔΕΥΣΗΣ        </t>
  </si>
  <si>
    <t>16:35</t>
  </si>
  <si>
    <t>Δ. ΠΕΝΤΕΛΗΣ</t>
  </si>
  <si>
    <t>Π.Κ. ΚΟΛΙΝΔΡΟΥ</t>
  </si>
  <si>
    <t>Δ. ΠΥΔΝΑΣ-ΚΟΛΙΝΔΡΟΥ</t>
  </si>
  <si>
    <t>Δ. ΔΙΟΥ-ΟΛΥΜΠΙΟΥ</t>
  </si>
  <si>
    <t>21:06</t>
  </si>
  <si>
    <t>17:46</t>
  </si>
  <si>
    <t xml:space="preserve"> 1ος Π.Σ. ΑΘΗΝΩΝ</t>
  </si>
  <si>
    <t>Δ. ΕΥΡΩΤΑ</t>
  </si>
  <si>
    <t>2ος  Π.Σ. ΙΩΑΝΝΙΝΩΝ</t>
  </si>
  <si>
    <t>08:20</t>
  </si>
  <si>
    <t>18:23</t>
  </si>
  <si>
    <t>21:11</t>
  </si>
  <si>
    <t>15:23</t>
  </si>
  <si>
    <t>00:02</t>
  </si>
  <si>
    <t>16:36</t>
  </si>
  <si>
    <t>21:51</t>
  </si>
  <si>
    <t>12:32</t>
  </si>
  <si>
    <t>22:25</t>
  </si>
  <si>
    <t>21:44</t>
  </si>
  <si>
    <t>Π.Υ. Κ/Α ΑΘΗΝΩΝ - ΕΛΕΥΘ. ΒΕΝΙΖΕΛΟΣ</t>
  </si>
  <si>
    <t>09:53</t>
  </si>
  <si>
    <t>18:46</t>
  </si>
  <si>
    <t>12:37</t>
  </si>
  <si>
    <t>10:37</t>
  </si>
  <si>
    <t xml:space="preserve">ΠΡΑΤΗΡΙΑ ΥΓΡΩΝ ΚΑΥΣΙΜΩΝ                 </t>
  </si>
  <si>
    <t>Π.Κ. ΔΕΛΒΙΝΑΚΙΟΥ</t>
  </si>
  <si>
    <t>Π.Υ. ΚΑΡΔΙΤΣΑΣ</t>
  </si>
  <si>
    <t>Δ. ΚΑΡΔΙΤΣΑΣ</t>
  </si>
  <si>
    <t>18:56</t>
  </si>
  <si>
    <t>02:16</t>
  </si>
  <si>
    <t xml:space="preserve">ΝΕΚΡΟΤΑΦΕΙΑ                             </t>
  </si>
  <si>
    <t>11:25</t>
  </si>
  <si>
    <t>02:10</t>
  </si>
  <si>
    <t>Π.Κ. ΚΑΡΔΑΜΥΛΩΝ</t>
  </si>
  <si>
    <t>ΧΙΟΥ</t>
  </si>
  <si>
    <t>Δ. ΧΙΟΥ</t>
  </si>
  <si>
    <t>Π.Υ. ΧΙΟΥ</t>
  </si>
  <si>
    <t>02:55</t>
  </si>
  <si>
    <t>22:11</t>
  </si>
  <si>
    <t>09:54</t>
  </si>
  <si>
    <t>07:32</t>
  </si>
  <si>
    <t>02:21</t>
  </si>
  <si>
    <t>02:51</t>
  </si>
  <si>
    <t>Π.Κ. ΟΙΧΑΛΙΑΣ</t>
  </si>
  <si>
    <t>Δ. ΦΑΡΚΑΔΟΝΑΣ</t>
  </si>
  <si>
    <t>14:46</t>
  </si>
  <si>
    <t>15:56</t>
  </si>
  <si>
    <t>03:31</t>
  </si>
  <si>
    <t>Π.Κ. ΧΑΛΑΝΔΡΙΤΣΑΣ</t>
  </si>
  <si>
    <t>Δ. ΕΡΥΜΑΝΘΟΥ</t>
  </si>
  <si>
    <t>09:52</t>
  </si>
  <si>
    <t>20:34</t>
  </si>
  <si>
    <t>01:17</t>
  </si>
  <si>
    <t>22:38</t>
  </si>
  <si>
    <t>18:47</t>
  </si>
  <si>
    <t>21:41</t>
  </si>
  <si>
    <t>06:44</t>
  </si>
  <si>
    <t>18:41</t>
  </si>
  <si>
    <t>21:56</t>
  </si>
  <si>
    <t>05:30</t>
  </si>
  <si>
    <t>20:54</t>
  </si>
  <si>
    <t>18:58</t>
  </si>
  <si>
    <t>22:07</t>
  </si>
  <si>
    <t>07:52</t>
  </si>
  <si>
    <t>14:26</t>
  </si>
  <si>
    <t xml:space="preserve">ΓΡΑΦΕΙΑ ΕΛΕΥΘΕΡΩΝ ΕΠΑΓΓΕΛΜΑΤΩΝ          </t>
  </si>
  <si>
    <t>20:06</t>
  </si>
  <si>
    <t>09:56</t>
  </si>
  <si>
    <t>14:04</t>
  </si>
  <si>
    <t>07:19</t>
  </si>
  <si>
    <t>00:30</t>
  </si>
  <si>
    <t>08:14</t>
  </si>
  <si>
    <t>21:01</t>
  </si>
  <si>
    <t>08:49</t>
  </si>
  <si>
    <t>13:47</t>
  </si>
  <si>
    <t>04:10</t>
  </si>
  <si>
    <t>08:44</t>
  </si>
  <si>
    <t>Δ. ΞΑΝΘΗΣ</t>
  </si>
  <si>
    <t>13:39</t>
  </si>
  <si>
    <t>14:57</t>
  </si>
  <si>
    <t>Π.Κ. ΠΕΡΑΜΑΤΟΣ</t>
  </si>
  <si>
    <t>Δ. ΜΥΛΟΠΟΤΑΜΟΥ</t>
  </si>
  <si>
    <t>19:03</t>
  </si>
  <si>
    <t>04:48</t>
  </si>
  <si>
    <t>08:37</t>
  </si>
  <si>
    <t>04:06</t>
  </si>
  <si>
    <t>07:08</t>
  </si>
  <si>
    <t>15:06</t>
  </si>
  <si>
    <t>07:04</t>
  </si>
  <si>
    <t>07:09</t>
  </si>
  <si>
    <t>12:16</t>
  </si>
  <si>
    <t>19:22</t>
  </si>
  <si>
    <t>20:02</t>
  </si>
  <si>
    <t>13:11</t>
  </si>
  <si>
    <t>06:35</t>
  </si>
  <si>
    <t>Π.Υ. ΧΡΥΣΟΥΠΟΛΗΣ</t>
  </si>
  <si>
    <t>Δ. ΝΕΣΤΟΥ</t>
  </si>
  <si>
    <t>03:50</t>
  </si>
  <si>
    <t>ΠΡΟΛΗΠΤΙΚΗ ΠΥΡΟΠΡΟΣΤΑΣΙΑ</t>
  </si>
  <si>
    <t>22:03</t>
  </si>
  <si>
    <t>Δ. ΜΕΣΣΗΝΗΣ</t>
  </si>
  <si>
    <t xml:space="preserve">ΚΤΗΝΟΤΡΟΦΙΚΗ ΕΓΚΑΤΑΣΤΑΣΗ                </t>
  </si>
  <si>
    <t>12:27</t>
  </si>
  <si>
    <t>04:49</t>
  </si>
  <si>
    <t>08:32</t>
  </si>
  <si>
    <t>19:56</t>
  </si>
  <si>
    <t>17:31</t>
  </si>
  <si>
    <t>18:03</t>
  </si>
  <si>
    <t>20:12</t>
  </si>
  <si>
    <t>18:33</t>
  </si>
  <si>
    <t>19:02</t>
  </si>
  <si>
    <t>19:07</t>
  </si>
  <si>
    <t>15:53</t>
  </si>
  <si>
    <t>09:38</t>
  </si>
  <si>
    <t>15:12</t>
  </si>
  <si>
    <t>18:45</t>
  </si>
  <si>
    <t>01:04</t>
  </si>
  <si>
    <t>Π.Υ. ΒΙ.ΠΕ. ΚΟΜΟΤΗΝΗΣ</t>
  </si>
  <si>
    <t>Π.Κ. ΣΚΟΠΕΛΟΥ</t>
  </si>
  <si>
    <t>Δ. ΣΚΟΠΕΛΟΥ</t>
  </si>
  <si>
    <t>23:22</t>
  </si>
  <si>
    <t>Π.Υ. ΛΑΥΡΙΟΥ</t>
  </si>
  <si>
    <t>Δ. ΛΑΥΡΕΩΤΙΚΗΣ</t>
  </si>
  <si>
    <t>20:01</t>
  </si>
  <si>
    <t>19:44</t>
  </si>
  <si>
    <t>05:48</t>
  </si>
  <si>
    <t>02:27</t>
  </si>
  <si>
    <t>Δ. ΣΑΡΩΝΙΚΟΥ</t>
  </si>
  <si>
    <t>19:53</t>
  </si>
  <si>
    <t>09:22</t>
  </si>
  <si>
    <t>18:29</t>
  </si>
  <si>
    <t>16:16</t>
  </si>
  <si>
    <t>18:09</t>
  </si>
  <si>
    <t>11:22</t>
  </si>
  <si>
    <t>20:21</t>
  </si>
  <si>
    <t>10:52</t>
  </si>
  <si>
    <t>05:39</t>
  </si>
  <si>
    <t>ΟΙΚΟΤΡΟΦΕΙΑ-ΚΟΙΤΩΝΕΣ ΓΙΑ ΥΓΙΗ ΑΤ.&gt; 6 ΕΤ.</t>
  </si>
  <si>
    <t>10:22</t>
  </si>
  <si>
    <t>01:55</t>
  </si>
  <si>
    <t>13:57</t>
  </si>
  <si>
    <t>15:24</t>
  </si>
  <si>
    <t>15:21</t>
  </si>
  <si>
    <t>13:23</t>
  </si>
  <si>
    <t>20:08</t>
  </si>
  <si>
    <t xml:space="preserve">ΚΑΦΕΝΕΙΑ                                </t>
  </si>
  <si>
    <t>20:23</t>
  </si>
  <si>
    <t>14:02</t>
  </si>
  <si>
    <t>10:29</t>
  </si>
  <si>
    <t>02:22</t>
  </si>
  <si>
    <t>07:10</t>
  </si>
  <si>
    <t>20:42</t>
  </si>
  <si>
    <t>3ος Π.Σ. (ΒΙ.ΠΕ.) ΙΩΑΝΝΙΝΩΝ</t>
  </si>
  <si>
    <t>Δ. ΖΙΤΣΑΣ</t>
  </si>
  <si>
    <t>00:53</t>
  </si>
  <si>
    <t>19:09</t>
  </si>
  <si>
    <t>18:21</t>
  </si>
  <si>
    <t>00:18</t>
  </si>
  <si>
    <t>Δ. ΚΑΙΣΑΡΙΑΝΗΣ</t>
  </si>
  <si>
    <t>10:55</t>
  </si>
  <si>
    <t>01:53</t>
  </si>
  <si>
    <t>10:38</t>
  </si>
  <si>
    <t>Π.Κ. ΤΡΟΙΖΗΝΑΣ</t>
  </si>
  <si>
    <t>07:24</t>
  </si>
  <si>
    <t>Δ. ΤΡΟΙΖΗΝΙΑΣ</t>
  </si>
  <si>
    <t>09:13</t>
  </si>
  <si>
    <t>02:28</t>
  </si>
  <si>
    <t>00:31</t>
  </si>
  <si>
    <t>03:36</t>
  </si>
  <si>
    <t>17:07</t>
  </si>
  <si>
    <t>Π.Κ. ΑΡΓΥΡΟΧΩΡΙΟΥ</t>
  </si>
  <si>
    <t>11:38</t>
  </si>
  <si>
    <t>00:43</t>
  </si>
  <si>
    <t>11:41</t>
  </si>
  <si>
    <t>11:52</t>
  </si>
  <si>
    <t>18:36</t>
  </si>
  <si>
    <t>05:52</t>
  </si>
  <si>
    <t>07:53</t>
  </si>
  <si>
    <t>Π.Κ. ΑΣΤΡΟΥΣ</t>
  </si>
  <si>
    <t>Δ. ΒΟΡΕΙΑΣ ΚΥΝΟΥΡΙΑΣ</t>
  </si>
  <si>
    <t>07:42</t>
  </si>
  <si>
    <t>10:17</t>
  </si>
  <si>
    <t xml:space="preserve">ΜΕΓΑΛΕΣ ΑΙΘΟΥΣΕΣ ΔΙΔΑΣΚΑΛΙΑΣ            </t>
  </si>
  <si>
    <t>14:16</t>
  </si>
  <si>
    <t>04:30</t>
  </si>
  <si>
    <t>Π.Υ. ΣΑΜΟΥ</t>
  </si>
  <si>
    <t>ΣΑΜΟΥ</t>
  </si>
  <si>
    <t>04:00</t>
  </si>
  <si>
    <t>Δ. ΣΑΜΟΥ</t>
  </si>
  <si>
    <t>11:24</t>
  </si>
  <si>
    <t xml:space="preserve">ΕΜΠΟΡΙΚΑ ΚΕΝΤΡΑ                         </t>
  </si>
  <si>
    <t>16:28</t>
  </si>
  <si>
    <t>Δ. ΛΟΥΤΡΑΚΙΟΥ-ΑΓΙΩΝ ΘΕΟΔΩΡΩ</t>
  </si>
  <si>
    <t>Π.Κ. ΝΕΥΡΟΚΟΠΙΟΥ</t>
  </si>
  <si>
    <t>Δ. ΚΑΤΩ ΝΕΥΡΟΚΟΠΙΟΥ</t>
  </si>
  <si>
    <t xml:space="preserve">ΝΗΠΙΑΓΩΓΕΙΑ                             </t>
  </si>
  <si>
    <t>Π.Κ. ΠΛΩΜΑΡΙΟΥ</t>
  </si>
  <si>
    <t>19:26</t>
  </si>
  <si>
    <t>05:19</t>
  </si>
  <si>
    <t>00:11</t>
  </si>
  <si>
    <t>03:33</t>
  </si>
  <si>
    <t>06:04</t>
  </si>
  <si>
    <t>17:16</t>
  </si>
  <si>
    <t>05:49</t>
  </si>
  <si>
    <t>02:07</t>
  </si>
  <si>
    <t>06:13</t>
  </si>
  <si>
    <t xml:space="preserve">ΦΟΥΡΝΟΙ ΟΙΚΙΩΝ                          </t>
  </si>
  <si>
    <t>16:48</t>
  </si>
  <si>
    <t>Π.Υ. ΝΕΑΣ ΜΑΚΡΗΣ</t>
  </si>
  <si>
    <t>Δ. ΜΑΡΑΘΩΝΟΣ</t>
  </si>
  <si>
    <t>Π.Υ. ΚΩ</t>
  </si>
  <si>
    <t>08:15</t>
  </si>
  <si>
    <t>Δ. ΚΑΛΥΜΝΙΩΝ</t>
  </si>
  <si>
    <t>11:47</t>
  </si>
  <si>
    <t>14:38</t>
  </si>
  <si>
    <t>Δ. ΚΩ</t>
  </si>
  <si>
    <t>16:27</t>
  </si>
  <si>
    <t xml:space="preserve">ΓΕΩΡΓΙΚΑ ΜΗΧΑΝΗΜΑΤΑ                     </t>
  </si>
  <si>
    <t xml:space="preserve">ΑΓΟΡΕΣ ΚΑΙ ΥΠΕΡΑΓΟΡΕΣ                   </t>
  </si>
  <si>
    <t>13:43</t>
  </si>
  <si>
    <t>23:47</t>
  </si>
  <si>
    <t xml:space="preserve">ΓΗΡΟΚΟΜΕΙΑ                              </t>
  </si>
  <si>
    <t>09:02</t>
  </si>
  <si>
    <t>07:21</t>
  </si>
  <si>
    <t xml:space="preserve">ΖΑΧΑΡΟΠΛΑΣΤΕΙΑ                          </t>
  </si>
  <si>
    <t xml:space="preserve">ΑΙΘΟΥΣΕΣ ΑΝΑΜΟΝΗΣ ΕΠΙΒΑΤΩΝ              </t>
  </si>
  <si>
    <t>10:41</t>
  </si>
  <si>
    <t>22:32</t>
  </si>
  <si>
    <t>14:52</t>
  </si>
  <si>
    <t>23:58</t>
  </si>
  <si>
    <t>05:01</t>
  </si>
  <si>
    <t>Δ. ΓΟΡΤΥΝΑΣ</t>
  </si>
  <si>
    <t>08:26</t>
  </si>
  <si>
    <t>22:44</t>
  </si>
  <si>
    <t>19:11</t>
  </si>
  <si>
    <t>08:25</t>
  </si>
  <si>
    <t>23:50</t>
  </si>
  <si>
    <t>15:03</t>
  </si>
  <si>
    <t>Π.Υ. ΛΙΒΑΔΕΙΑΣ</t>
  </si>
  <si>
    <t>Δ. ΛΕΒΑΔΕΩΝ</t>
  </si>
  <si>
    <t>02:44</t>
  </si>
  <si>
    <t>Δ. ΟΡΧΟΜΕΝΟΥ</t>
  </si>
  <si>
    <t>05:54</t>
  </si>
  <si>
    <t>00:52</t>
  </si>
  <si>
    <t>Δ. ΔΙΣΤΟΜΟΥ - ΑΡΑΧΟΒΑΣ - ΑΝΤΙΚΥΡΑΣ</t>
  </si>
  <si>
    <t>23:49</t>
  </si>
  <si>
    <t xml:space="preserve">ΜΠΑΡ - ΚΑΦΕ                             </t>
  </si>
  <si>
    <t>12:53</t>
  </si>
  <si>
    <t>Δ. ΑΜΦΙΛΟΧΙΑΣ</t>
  </si>
  <si>
    <t>23:46</t>
  </si>
  <si>
    <t>06:59</t>
  </si>
  <si>
    <t>03:48</t>
  </si>
  <si>
    <t>10:07</t>
  </si>
  <si>
    <t>14:17</t>
  </si>
  <si>
    <t>05:55</t>
  </si>
  <si>
    <t>07:05</t>
  </si>
  <si>
    <t>21:03</t>
  </si>
  <si>
    <t>20:56</t>
  </si>
  <si>
    <t>Π.Υ. ΚΑΛΑΜΑΤΑΣ</t>
  </si>
  <si>
    <t>Δ. ΚΑΛΑΜΑΤΑΣ</t>
  </si>
  <si>
    <t>00:47</t>
  </si>
  <si>
    <t>21:38</t>
  </si>
  <si>
    <t>17:43</t>
  </si>
  <si>
    <t>01:34</t>
  </si>
  <si>
    <t>02:59</t>
  </si>
  <si>
    <t>00:06</t>
  </si>
  <si>
    <t>Π.Κ. ΡΑΧΩΝ ΙΚΑΡΙΑΣ</t>
  </si>
  <si>
    <t>11:35</t>
  </si>
  <si>
    <t>Δ. ΙΚΑΡΙΑΣ</t>
  </si>
  <si>
    <t>Π.Κ. ΑΓΙΟΥ ΚΗΡΥΚΟΥ</t>
  </si>
  <si>
    <t>11:06</t>
  </si>
  <si>
    <t xml:space="preserve"> 8ος Π.Σ. ΑΘΗΝΩΝ</t>
  </si>
  <si>
    <t>2ος  Π.Σ. Π/Α ΣΟΥΔΑΣ ΧΑΝΙΩΝ</t>
  </si>
  <si>
    <t>Δ. ΒΑΡΗΣ - ΒΟΥΛΑΣ - ΒΟΥΛΙΑΓΜΕΝΗΣ</t>
  </si>
  <si>
    <t>Δ. ΕΛΛΗΝΙΚΟΥ - ΑΡΓΥΡΟΥΠΟΛΗΣ</t>
  </si>
  <si>
    <t>15:42</t>
  </si>
  <si>
    <t>16:43</t>
  </si>
  <si>
    <t>Π.Κ. ΜΕΛΙΓΑΛΑ</t>
  </si>
  <si>
    <t>Δ. ΟΙΧΑΛΙΑΣ</t>
  </si>
  <si>
    <t>20:14</t>
  </si>
  <si>
    <t>23:01</t>
  </si>
  <si>
    <t>23:09</t>
  </si>
  <si>
    <t>06:08</t>
  </si>
  <si>
    <t>15:48</t>
  </si>
  <si>
    <t>14:43</t>
  </si>
  <si>
    <t>19:52</t>
  </si>
  <si>
    <t>Π.Κ. ΑΤΑΛΑΝΤΗΣ</t>
  </si>
  <si>
    <t xml:space="preserve">Δ. ΛΟΚΡΩΝ </t>
  </si>
  <si>
    <t>Π.Κ. ΚΑΡΛΟΒΑΣΙΟΥ</t>
  </si>
  <si>
    <t>Π.Κ. ΔΟΜΟΚΟΥ</t>
  </si>
  <si>
    <t>Δ. ΔΟΜΟΚΟΥ</t>
  </si>
  <si>
    <t>4ος  Π.Σ. ΠΕΙΡΑΙΑ</t>
  </si>
  <si>
    <t>08:11</t>
  </si>
  <si>
    <t>Π.Κ. ΣΑΛΑΜΙΝΑΣ - Δ.Π.Υ.ΠΕΙΡΑΙΑ</t>
  </si>
  <si>
    <t>Δ. ΣΑΛΑΜΙΝΑΣ</t>
  </si>
  <si>
    <t>06:10</t>
  </si>
  <si>
    <t>21:17</t>
  </si>
  <si>
    <t>17:21</t>
  </si>
  <si>
    <t>Π.Κ. ΣΤΑΥΡΟΥΠΟΛΗΣ</t>
  </si>
  <si>
    <t xml:space="preserve">ΑΡΤΟΠΟΙΕΙΑ                              </t>
  </si>
  <si>
    <t>Π.Υ. ΞΑΝΘΗΣ</t>
  </si>
  <si>
    <t>Δ. ΑΒΔΗΡΩΝ</t>
  </si>
  <si>
    <t>04:14</t>
  </si>
  <si>
    <t>Δ. ΠΕΡΑΜΑΤΟΣ</t>
  </si>
  <si>
    <t>ΔΙΑΧΩΡΙΣΤΙΚΗ ΝΗΣΙΔΑ ΟΔΩΝ</t>
  </si>
  <si>
    <t>15:37</t>
  </si>
  <si>
    <t>13:53</t>
  </si>
  <si>
    <t>17:58</t>
  </si>
  <si>
    <t>10:43</t>
  </si>
  <si>
    <t>22:17</t>
  </si>
  <si>
    <t>09:48</t>
  </si>
  <si>
    <t>00:41</t>
  </si>
  <si>
    <t>23:56</t>
  </si>
  <si>
    <t>09:07</t>
  </si>
  <si>
    <t>12:04</t>
  </si>
  <si>
    <t>17:02</t>
  </si>
  <si>
    <t>07:45</t>
  </si>
  <si>
    <t>Δ. ΕΜΜΑΝΟΥΗΛ ΠΑΠΠΑ</t>
  </si>
  <si>
    <t xml:space="preserve">ΥΓΕΙΟΝΟΜΙΚΟΙ ΣΤΑΘΜΟΙ                    </t>
  </si>
  <si>
    <t>22:13</t>
  </si>
  <si>
    <t>20:33</t>
  </si>
  <si>
    <t>09:46</t>
  </si>
  <si>
    <t>15:52</t>
  </si>
  <si>
    <t>04:09</t>
  </si>
  <si>
    <t>Π.Κ. ΕΥΡΩΣΤΙΝΗΣ</t>
  </si>
  <si>
    <t>Δ. ΞΥΛΟΚΑΣΤΡΟΥ-ΕΥΡΩΣΤΙΝΗΣ</t>
  </si>
  <si>
    <t>Π.Κ. ΑΝΩ ΠΟΡΟΙΩΝ ΣΕΡΡΩΝ</t>
  </si>
  <si>
    <t>21:23</t>
  </si>
  <si>
    <t>01:46</t>
  </si>
  <si>
    <t>15:31</t>
  </si>
  <si>
    <t>16:58</t>
  </si>
  <si>
    <t>19:21</t>
  </si>
  <si>
    <t>18:38</t>
  </si>
  <si>
    <t>21:29</t>
  </si>
  <si>
    <t>23:06</t>
  </si>
  <si>
    <t>08:12</t>
  </si>
  <si>
    <t>03:22</t>
  </si>
  <si>
    <t>02:32</t>
  </si>
  <si>
    <t>15:27</t>
  </si>
  <si>
    <t>Δ. ΑΝΔΡΑΒΙΔΑΣ - ΚΥΛΛΗΝΗΣ</t>
  </si>
  <si>
    <t>18:27</t>
  </si>
  <si>
    <t>08:34</t>
  </si>
  <si>
    <t xml:space="preserve">ΞΥΛΟΥΡΓΕΙΑ                              </t>
  </si>
  <si>
    <t>09:14</t>
  </si>
  <si>
    <t>03:26</t>
  </si>
  <si>
    <t>05:36</t>
  </si>
  <si>
    <t>13:42</t>
  </si>
  <si>
    <t>22:08</t>
  </si>
  <si>
    <t>22:33</t>
  </si>
  <si>
    <t>03:34</t>
  </si>
  <si>
    <t>10:12</t>
  </si>
  <si>
    <t>04:29</t>
  </si>
  <si>
    <t>05:05</t>
  </si>
  <si>
    <t>21:02</t>
  </si>
  <si>
    <t>8η Ε.Μ.Α.Κ. ΛΑΡΙΣΑΣ</t>
  </si>
  <si>
    <t>05:11</t>
  </si>
  <si>
    <t>Π.Κ. ΕΠΙΣΚΟΠΗΣ</t>
  </si>
  <si>
    <t>22:16</t>
  </si>
  <si>
    <t>11:53</t>
  </si>
  <si>
    <t>Π.Κ. ΝΕΑΠΟΛΗΣ (ΜΟΛΑΩΝ)</t>
  </si>
  <si>
    <t>Π.Υ. ΣΤΑΓΕΙΡΩΝ (ΙΕΡΙΣΣΟΥ)</t>
  </si>
  <si>
    <t>Δ. ΑΡΙΣΤΟΤΕΛΗ</t>
  </si>
  <si>
    <t>Π.Κ. ΛΕΩΝΙΔΙΟΥ</t>
  </si>
  <si>
    <t>Δ. ΝΟΤΙΑΣ ΚΥΝΟΥΡΙΑΣ</t>
  </si>
  <si>
    <t>Π.Κ. ΣΕΡΒΙΩΝ</t>
  </si>
  <si>
    <t>Δ. ΣΕΡΒΙΩΝ - ΒΕΛΒΕΝΤΟΥ</t>
  </si>
  <si>
    <t>Π.Κ. ΝΕΑΠΟΛΗΣ (ΚΟΖΑΝΗΣ)</t>
  </si>
  <si>
    <t>Δ. ΒΟΪΟΥ</t>
  </si>
  <si>
    <t>Π.Υ. ΚΑΣΤΕΛΛΙΟΥ (ΚΙΣΣΑΜΟΥ)</t>
  </si>
  <si>
    <t>Δ. ΚΙΣΣΑΜΟΥ</t>
  </si>
  <si>
    <t>11:04</t>
  </si>
  <si>
    <t>05:29</t>
  </si>
  <si>
    <t>02:17</t>
  </si>
  <si>
    <t>19:57</t>
  </si>
  <si>
    <t>17:32</t>
  </si>
  <si>
    <t>10:27</t>
  </si>
  <si>
    <t xml:space="preserve">ΞΕΝΩΝΕΣ                                 </t>
  </si>
  <si>
    <t>06:20</t>
  </si>
  <si>
    <t>22:57</t>
  </si>
  <si>
    <t>17:47</t>
  </si>
  <si>
    <t>04:11</t>
  </si>
  <si>
    <t xml:space="preserve">ΣΚΗΝΕΣ                                  </t>
  </si>
  <si>
    <t>21:07</t>
  </si>
  <si>
    <t>07:15</t>
  </si>
  <si>
    <t>18:31</t>
  </si>
  <si>
    <t>02:54</t>
  </si>
  <si>
    <t>20:22</t>
  </si>
  <si>
    <t>14:01</t>
  </si>
  <si>
    <t>13:01</t>
  </si>
  <si>
    <t>05:09</t>
  </si>
  <si>
    <t>06:50</t>
  </si>
  <si>
    <t>12:11</t>
  </si>
  <si>
    <t>04:46</t>
  </si>
  <si>
    <t>07:35</t>
  </si>
  <si>
    <t xml:space="preserve">ΝΟΣΟΚΟΜΕΙΑ                              </t>
  </si>
  <si>
    <t>01:14</t>
  </si>
  <si>
    <t>13:19</t>
  </si>
  <si>
    <t>Π.Κ. ΦΑΡΣΑΛΩΝ</t>
  </si>
  <si>
    <t>04:15</t>
  </si>
  <si>
    <t>3ος Π.Σ. (ΒΙ.ΠΕ.) ΛΑΡΙΣΑΣ</t>
  </si>
  <si>
    <t>23:08</t>
  </si>
  <si>
    <t>20:48</t>
  </si>
  <si>
    <t>Π.Κ. ΔΕΣΚΑΤΗΣ</t>
  </si>
  <si>
    <t>Δ. ΔΕΣΚΑΤΗΣ</t>
  </si>
  <si>
    <t>12:38</t>
  </si>
  <si>
    <t>Π.Κ. ΚΡΑΝΙΔΙΟΥ</t>
  </si>
  <si>
    <t>Δ. ΕΡΜΙΟΝΙΔΑΣ</t>
  </si>
  <si>
    <t>13:21</t>
  </si>
  <si>
    <t>23:52</t>
  </si>
  <si>
    <t>00:13</t>
  </si>
  <si>
    <t>01:24</t>
  </si>
  <si>
    <t>20:32</t>
  </si>
  <si>
    <t>08:36</t>
  </si>
  <si>
    <t>03:17</t>
  </si>
  <si>
    <t>02:12</t>
  </si>
  <si>
    <t>05:08</t>
  </si>
  <si>
    <t>16:11</t>
  </si>
  <si>
    <t>09:41</t>
  </si>
  <si>
    <t>02:26</t>
  </si>
  <si>
    <t>02:18</t>
  </si>
  <si>
    <t>02:13</t>
  </si>
  <si>
    <t>01:36</t>
  </si>
  <si>
    <t>21:13</t>
  </si>
  <si>
    <t>16:17</t>
  </si>
  <si>
    <t>07:28</t>
  </si>
  <si>
    <t>17:36</t>
  </si>
  <si>
    <t>Π.Κ. ΙΘΑΚΗΣ</t>
  </si>
  <si>
    <t>Δ. ΙΘΑΚΗΣ</t>
  </si>
  <si>
    <t>13:12</t>
  </si>
  <si>
    <t>04:23</t>
  </si>
  <si>
    <t>19:08</t>
  </si>
  <si>
    <t>02:53</t>
  </si>
  <si>
    <t>04:38</t>
  </si>
  <si>
    <t>13:22</t>
  </si>
  <si>
    <t>20:04</t>
  </si>
  <si>
    <t>15:51</t>
  </si>
  <si>
    <t>ΕΘ.Π.Σ. ΜΑΚΕΔΟΝΙΔΟΣ</t>
  </si>
  <si>
    <t>04:08</t>
  </si>
  <si>
    <t>18:42</t>
  </si>
  <si>
    <t>03:06</t>
  </si>
  <si>
    <t>22:01</t>
  </si>
  <si>
    <t>02:56</t>
  </si>
  <si>
    <t>01:02</t>
  </si>
  <si>
    <t>04:58</t>
  </si>
  <si>
    <t xml:space="preserve">ΜΟΤΟΠΟΔΗΛΑΤΑ                            </t>
  </si>
  <si>
    <t>17:33</t>
  </si>
  <si>
    <t>00:56</t>
  </si>
  <si>
    <t>04:35</t>
  </si>
  <si>
    <t>06:15</t>
  </si>
  <si>
    <t>13:13</t>
  </si>
  <si>
    <t>03:57</t>
  </si>
  <si>
    <t>17:11</t>
  </si>
  <si>
    <t>16:42</t>
  </si>
  <si>
    <t>07:26</t>
  </si>
  <si>
    <t>07:51</t>
  </si>
  <si>
    <t>17:48</t>
  </si>
  <si>
    <t>Π.Κ. ΑΓΙΑΣ</t>
  </si>
  <si>
    <t>Π.Υ. ΑΜΑΛΙΑΔΑΣ</t>
  </si>
  <si>
    <t>22:37</t>
  </si>
  <si>
    <t>Δ. ΗΛΙΔΑΣ</t>
  </si>
  <si>
    <t>10:57</t>
  </si>
  <si>
    <t>21:48</t>
  </si>
  <si>
    <t>Δ. ΜΥΚΗΣ</t>
  </si>
  <si>
    <t>Π.Κ. ΚΥΠΑΡΙΣΣΙΑΣ</t>
  </si>
  <si>
    <t>11:23</t>
  </si>
  <si>
    <t>02:57</t>
  </si>
  <si>
    <t xml:space="preserve">ΛΕΣΧΕΣ                                  </t>
  </si>
  <si>
    <t>03:39</t>
  </si>
  <si>
    <t>02:52</t>
  </si>
  <si>
    <t>01:51</t>
  </si>
  <si>
    <t>14:22</t>
  </si>
  <si>
    <t>11:32</t>
  </si>
  <si>
    <t>08:07</t>
  </si>
  <si>
    <t>22:46</t>
  </si>
  <si>
    <t>09:36</t>
  </si>
  <si>
    <t>17:27</t>
  </si>
  <si>
    <t>10:31</t>
  </si>
  <si>
    <t>23:39</t>
  </si>
  <si>
    <t>22:12</t>
  </si>
  <si>
    <t>Π.Κ. ΠΕΡΑΧΩΡΑΣ</t>
  </si>
  <si>
    <t>07:33</t>
  </si>
  <si>
    <t>16:53</t>
  </si>
  <si>
    <t>20:37</t>
  </si>
  <si>
    <t>13:33</t>
  </si>
  <si>
    <t>06:56</t>
  </si>
  <si>
    <t>01:56</t>
  </si>
  <si>
    <t>00:08</t>
  </si>
  <si>
    <t>21:34</t>
  </si>
  <si>
    <t>Δ. ΖΑΓΟΡΑΣ-ΜΟΥΡΕΣΙΟΥ</t>
  </si>
  <si>
    <t>17:34</t>
  </si>
  <si>
    <t>08:47</t>
  </si>
  <si>
    <t xml:space="preserve">ΧΩΡΟΙ ΕΚΘΕΣΕΩΝ                          </t>
  </si>
  <si>
    <t>Π.Κ. ΑΚΡΑΤΑΣ</t>
  </si>
  <si>
    <t>Δ. ΑΙΓΙΑΛΕΙΑΣ</t>
  </si>
  <si>
    <t>Π.Υ. ΑΙΓΙΟΥ</t>
  </si>
  <si>
    <t>Π.Κ. ΣΗΤΕΙΑΣ</t>
  </si>
  <si>
    <t>Δ. ΣΗΤΕΙΑΣ</t>
  </si>
  <si>
    <t>Π.Υ. ΙΕΡΑΠΕΤΡΑΣ</t>
  </si>
  <si>
    <t>Δ. ΙΕΡΑΠΕΤΡΑΣ</t>
  </si>
  <si>
    <t>11:46</t>
  </si>
  <si>
    <t>01:43</t>
  </si>
  <si>
    <t>08:57</t>
  </si>
  <si>
    <t>05:04</t>
  </si>
  <si>
    <t>11:21</t>
  </si>
  <si>
    <t>ΕΘ.Π.Σ. Β ΤΑΞΗΣ ΕΥΡΩΤΑ</t>
  </si>
  <si>
    <t>17:17</t>
  </si>
  <si>
    <t>18:43</t>
  </si>
  <si>
    <t>08:02</t>
  </si>
  <si>
    <t>06:46</t>
  </si>
  <si>
    <t>19:36</t>
  </si>
  <si>
    <t>10:58</t>
  </si>
  <si>
    <t>10:53</t>
  </si>
  <si>
    <t>21:33</t>
  </si>
  <si>
    <t>22:31</t>
  </si>
  <si>
    <t>02:19</t>
  </si>
  <si>
    <t>02:31</t>
  </si>
  <si>
    <t>Π.Κ. ΕΛΑΤΙΩΝ</t>
  </si>
  <si>
    <t>02:40</t>
  </si>
  <si>
    <t>ΑΚΑΤΟΙΚΗΤΑ ΟΙΚΗΜΑΤΑ</t>
  </si>
  <si>
    <t>15:28</t>
  </si>
  <si>
    <t>23:16</t>
  </si>
  <si>
    <t>07:06</t>
  </si>
  <si>
    <t>16:31</t>
  </si>
  <si>
    <t>15:08</t>
  </si>
  <si>
    <t>19:31</t>
  </si>
  <si>
    <t>07:01</t>
  </si>
  <si>
    <t>23:59</t>
  </si>
  <si>
    <t>08:58</t>
  </si>
  <si>
    <t>12:22</t>
  </si>
  <si>
    <t>09:08</t>
  </si>
  <si>
    <t>04:03</t>
  </si>
  <si>
    <t>Π.Κ. ΑΓΙΟΥ ΚΩΝΣΤΑΝΤΙΝΟΥ</t>
  </si>
  <si>
    <t>Δ. ΜΩΛΟΥ</t>
  </si>
  <si>
    <t>13:03</t>
  </si>
  <si>
    <t>Π.Κ. ΑΛΙΒΕΡΙΟΥ</t>
  </si>
  <si>
    <t>00:09</t>
  </si>
  <si>
    <t>Π.Κ. ΚΑΡΥΣΤΟΥ</t>
  </si>
  <si>
    <t>Δ. ΚΑΡΥΣΤΟΥ</t>
  </si>
  <si>
    <t>14:53</t>
  </si>
  <si>
    <t>15:13</t>
  </si>
  <si>
    <t>Δ. ΕΠΙΔΑΥΡΟΥ</t>
  </si>
  <si>
    <t>04:26</t>
  </si>
  <si>
    <t>07:46</t>
  </si>
  <si>
    <t>01:33</t>
  </si>
  <si>
    <t xml:space="preserve">ΨΥΧΙΑΤΡΕΙΑ                              </t>
  </si>
  <si>
    <t>01:27</t>
  </si>
  <si>
    <t>08:17</t>
  </si>
  <si>
    <t>12:26</t>
  </si>
  <si>
    <t>12:51</t>
  </si>
  <si>
    <t>13:46</t>
  </si>
  <si>
    <t>03:09</t>
  </si>
  <si>
    <t>Π.Κ. ΝΕΟΥ ΜΑΡΜΑΡΑ</t>
  </si>
  <si>
    <t>Δ. ΣΙΘΩΝΙΑΣ</t>
  </si>
  <si>
    <t xml:space="preserve">ΤΡΟΧΟΣΠΙΤΑ                              </t>
  </si>
  <si>
    <t xml:space="preserve">ΛΑΤΟΜΕΙΑ                                </t>
  </si>
  <si>
    <t>Π.Υ. ΛΙΤΟΧΩΡΟΥ</t>
  </si>
  <si>
    <t>Π.Κ. ΛΙΔΩΡΙΚΙΟΥ</t>
  </si>
  <si>
    <t>09:43</t>
  </si>
  <si>
    <t>03:21</t>
  </si>
  <si>
    <t>10:51</t>
  </si>
  <si>
    <t>09:17</t>
  </si>
  <si>
    <t>02:08</t>
  </si>
  <si>
    <t>08:52</t>
  </si>
  <si>
    <t>01:31</t>
  </si>
  <si>
    <t>15:46</t>
  </si>
  <si>
    <t>17:51</t>
  </si>
  <si>
    <t>11:27</t>
  </si>
  <si>
    <t>11:26</t>
  </si>
  <si>
    <t>6η Ε.Μ.Α.Κ. ΠΑΤΡΩΝ</t>
  </si>
  <si>
    <t>08:13</t>
  </si>
  <si>
    <t>Δ. ΩΡΩΠΟΥ</t>
  </si>
  <si>
    <t xml:space="preserve">ΣΤΡΑΤΙΩΤΙΚΑ ΟΧΗΜΑΤΑ                     </t>
  </si>
  <si>
    <t>Π.Υ. ΑΜΦΙΣΣΑΣ</t>
  </si>
  <si>
    <t xml:space="preserve">ΣΤΑΥΛΟΙ                                 </t>
  </si>
  <si>
    <t>03:16</t>
  </si>
  <si>
    <t>22:42</t>
  </si>
  <si>
    <t>10:48</t>
  </si>
  <si>
    <t>16:06</t>
  </si>
  <si>
    <t>03:12</t>
  </si>
  <si>
    <t>Π.Κ. ΠΥΡΓΟΥ ΜΟΝΟΦΑΤΣΙΟΥ</t>
  </si>
  <si>
    <t>Δ. ΑΧΑΡΝΩΝ-ΑΣΤΕΡΟΥΣΙΩΝ</t>
  </si>
  <si>
    <t>03:59</t>
  </si>
  <si>
    <t>22:22</t>
  </si>
  <si>
    <t>23:33</t>
  </si>
  <si>
    <t>02:01</t>
  </si>
  <si>
    <t>00:51</t>
  </si>
  <si>
    <t>06:54</t>
  </si>
  <si>
    <t>Π.Κ. ΑΜΦΙΚΛΕΙΑΣ</t>
  </si>
  <si>
    <t>Δ. ΑΜΦΙΚΛΕΙΑΣ-ΕΛΑΤΕΙΑΣ</t>
  </si>
  <si>
    <t>Π.Κ. ΠΥΛΟΥ</t>
  </si>
  <si>
    <t>Δ. ΠΥΛΟΥ-ΝΕΣΤΟΡΟΣ</t>
  </si>
  <si>
    <t>15:26</t>
  </si>
  <si>
    <t>21:47</t>
  </si>
  <si>
    <t>06:23</t>
  </si>
  <si>
    <t>Δ. ΣΦΑΚΙΩΝ</t>
  </si>
  <si>
    <t>Δ. ΖΑΓΟΡΙΟΥ</t>
  </si>
  <si>
    <t>01:54</t>
  </si>
  <si>
    <t>08:18</t>
  </si>
  <si>
    <t>15:36</t>
  </si>
  <si>
    <t>Π.Κ. ΑΝΔΡΟΥ</t>
  </si>
  <si>
    <t>Δ. ΑΝΔΡΟΥ</t>
  </si>
  <si>
    <t>23:11</t>
  </si>
  <si>
    <t>23:38</t>
  </si>
  <si>
    <t>Π.Κ. ΜΗΛΙΩΤΑΔΩΝ</t>
  </si>
  <si>
    <t>12:43</t>
  </si>
  <si>
    <t>03:27</t>
  </si>
  <si>
    <t>04:47</t>
  </si>
  <si>
    <t>01:42</t>
  </si>
  <si>
    <t>04:54</t>
  </si>
  <si>
    <t>14:58</t>
  </si>
  <si>
    <t>04:18</t>
  </si>
  <si>
    <t>04:31</t>
  </si>
  <si>
    <t>Π.Κ. ΒΙΛΛΙΩΝ</t>
  </si>
  <si>
    <t>15:01</t>
  </si>
  <si>
    <t>09:16</t>
  </si>
  <si>
    <t>14:03</t>
  </si>
  <si>
    <t>06:31</t>
  </si>
  <si>
    <t>Δ. ΗΡΑΚΛΕΙΑΣ</t>
  </si>
  <si>
    <t>07:02</t>
  </si>
  <si>
    <t>16:12</t>
  </si>
  <si>
    <t>13:58</t>
  </si>
  <si>
    <t>03:43</t>
  </si>
  <si>
    <t>12:47</t>
  </si>
  <si>
    <t>22:18</t>
  </si>
  <si>
    <t>01:26</t>
  </si>
  <si>
    <t>23:42</t>
  </si>
  <si>
    <t>06:43</t>
  </si>
  <si>
    <t>03:52</t>
  </si>
  <si>
    <t>Π.Υ. ΜΕΓΑΡΩΝ</t>
  </si>
  <si>
    <t>Δ. ΜΕΓΑΡΕΩΝ</t>
  </si>
  <si>
    <t>19:16</t>
  </si>
  <si>
    <t>13:48</t>
  </si>
  <si>
    <t>05:17</t>
  </si>
  <si>
    <t>03:38</t>
  </si>
  <si>
    <t>06:14</t>
  </si>
  <si>
    <t>07:27</t>
  </si>
  <si>
    <t xml:space="preserve">ΓΡΑΦΕΙΑ ΠΟΛΙΤΙΚΩΝ ΚΟΜΜΑΤΩΝ              </t>
  </si>
  <si>
    <t>Π.Κ. ΑΣΤΡΟΧΩΡΙΟΥ</t>
  </si>
  <si>
    <t>Δ. ΓΕΩΡΓΙΟΥ ΚΑΡΑΙΣΚΑΚΗ</t>
  </si>
  <si>
    <t>07:34</t>
  </si>
  <si>
    <t>06:24</t>
  </si>
  <si>
    <t>20:38</t>
  </si>
  <si>
    <t>13:36</t>
  </si>
  <si>
    <t>07:48</t>
  </si>
  <si>
    <t xml:space="preserve">ΑΕΡΟΔΡΟΜΙΑ                              </t>
  </si>
  <si>
    <t>11:36</t>
  </si>
  <si>
    <t>Π.Κ. ΑΡΝΑΙΑΣ</t>
  </si>
  <si>
    <t xml:space="preserve">ΤΗΛΕΠΙΚΟΙΝΩΝΙΑΚΕΣ ΕΓΚΑΤΑΣΤΑΣΕΙΣ         </t>
  </si>
  <si>
    <t xml:space="preserve">ΟΙΚΟΤΡΟΦΕΙΑ ΠΑΙΔΙΩΝ ΗΛΙΚΙΑΣ &lt; 6 ΕΤΩΝ    </t>
  </si>
  <si>
    <t>00:23</t>
  </si>
  <si>
    <t>22:51</t>
  </si>
  <si>
    <t>23:41</t>
  </si>
  <si>
    <t>08:56</t>
  </si>
  <si>
    <t>04:13</t>
  </si>
  <si>
    <t>20:36</t>
  </si>
  <si>
    <t>15:47</t>
  </si>
  <si>
    <t>05:07</t>
  </si>
  <si>
    <t>23:53</t>
  </si>
  <si>
    <t>23:02</t>
  </si>
  <si>
    <t>22:06</t>
  </si>
  <si>
    <t>Π.Κ. ΑΝΩ ΑΘΑΜΑΝΙΟΥ</t>
  </si>
  <si>
    <t>Δ. ΚΕΝΤΡΙΚΩΝ ΤΖΟΥΜΕΡΚΩΝ</t>
  </si>
  <si>
    <t>15:07</t>
  </si>
  <si>
    <t>Π.Υ. ΜΑΡΚΟΠΟΥΛΟΥ</t>
  </si>
  <si>
    <t>Δ. ΜΑΡΚΟΠΟΥΛΟΥ ΜΕΣΟΓΑΙΑΣ</t>
  </si>
  <si>
    <t>09:03</t>
  </si>
  <si>
    <t>00:17</t>
  </si>
  <si>
    <t>20:27</t>
  </si>
  <si>
    <t>11:57</t>
  </si>
  <si>
    <t>16:01</t>
  </si>
  <si>
    <t>Π.Κ. ΣΤΑΥΡΟΥ ΘΕΣΣΑΛΟΝΙΚΗΣ</t>
  </si>
  <si>
    <t>Δ. ΒΟΛΒΗΣ</t>
  </si>
  <si>
    <t>04:40</t>
  </si>
  <si>
    <t>06:33</t>
  </si>
  <si>
    <t>08:28</t>
  </si>
  <si>
    <t>04:42</t>
  </si>
  <si>
    <t>Δ. ΠΟΡΟΥ</t>
  </si>
  <si>
    <t>Π.Κ. ΑΡΜΟΛΙΩΝ</t>
  </si>
  <si>
    <t>19:23</t>
  </si>
  <si>
    <t>Δ. ΜΗΛΟΥ</t>
  </si>
  <si>
    <t>Δ. ΑΡΡΙΑΝΩΝ</t>
  </si>
  <si>
    <t>19:38</t>
  </si>
  <si>
    <t>07:43</t>
  </si>
  <si>
    <t>01:41</t>
  </si>
  <si>
    <t>02:29</t>
  </si>
  <si>
    <t>00:28</t>
  </si>
  <si>
    <t>04:20</t>
  </si>
  <si>
    <t>12:23</t>
  </si>
  <si>
    <t>11:01</t>
  </si>
  <si>
    <t>13:27</t>
  </si>
  <si>
    <t>21:52</t>
  </si>
  <si>
    <t>06:09</t>
  </si>
  <si>
    <t>19:46</t>
  </si>
  <si>
    <t>10:13</t>
  </si>
  <si>
    <t>11:13</t>
  </si>
  <si>
    <t>01:47</t>
  </si>
  <si>
    <t>14:37</t>
  </si>
  <si>
    <t>17:12</t>
  </si>
  <si>
    <t>08:01</t>
  </si>
  <si>
    <t>11:08</t>
  </si>
  <si>
    <t>19:48</t>
  </si>
  <si>
    <t>01:16</t>
  </si>
  <si>
    <t>03:41</t>
  </si>
  <si>
    <t>Π.Κ. ΘΗΡΑΣ</t>
  </si>
  <si>
    <t>Δ. ΘΗΡΑΣ</t>
  </si>
  <si>
    <t>02:33</t>
  </si>
  <si>
    <t>07:41</t>
  </si>
  <si>
    <t>22:53</t>
  </si>
  <si>
    <t>03:56</t>
  </si>
  <si>
    <t>14:18</t>
  </si>
  <si>
    <t xml:space="preserve">ΒΑΦΕΙΑ ΓΕΝΙΚΑ                           </t>
  </si>
  <si>
    <t>08:06</t>
  </si>
  <si>
    <t>Π.Κ. ΜΑΝΤΟΥΔΙΟΥ</t>
  </si>
  <si>
    <t>Δ. ΜΑΝΤΟΥΔΙΟΥ - ΛΙΜΝΗΣ - ΑΓΙΑΣ ΑΝΝΑΣ</t>
  </si>
  <si>
    <t>07:58</t>
  </si>
  <si>
    <t>04:02</t>
  </si>
  <si>
    <t>12:28</t>
  </si>
  <si>
    <t>00:38</t>
  </si>
  <si>
    <t>12:31</t>
  </si>
  <si>
    <t>07:07</t>
  </si>
  <si>
    <t>Π.Υ. ΠΑΡΓΑΣ</t>
  </si>
  <si>
    <t>Δ. ΠΑΡΓΑΣ</t>
  </si>
  <si>
    <t xml:space="preserve">ΚΙΝΗΜΑΤΟΓΡΑΦΟΙ                          </t>
  </si>
  <si>
    <t>10:28</t>
  </si>
  <si>
    <t>11:07</t>
  </si>
  <si>
    <t>02:06</t>
  </si>
  <si>
    <t>06:47</t>
  </si>
  <si>
    <t>18:52</t>
  </si>
  <si>
    <t>17:23</t>
  </si>
  <si>
    <t>Π.Κ. ΒΟΥΤΣΑΡΟΥ</t>
  </si>
  <si>
    <t>22:52</t>
  </si>
  <si>
    <t>20:07</t>
  </si>
  <si>
    <t>Π.Κ. ΚΑΝΤΑΝΟΥ</t>
  </si>
  <si>
    <t>Δ. ΚΑΝΤΑΝΟΥ-ΣΕΛΙΝΟΥ</t>
  </si>
  <si>
    <t xml:space="preserve">ΙΔΡΥΜΑΤΑ ΑΠΡΟΣΑΡΜΟΣΤΩΝ ΑΤΟΜΩΝ           </t>
  </si>
  <si>
    <t>09:11</t>
  </si>
  <si>
    <t>14:07</t>
  </si>
  <si>
    <t>08:43</t>
  </si>
  <si>
    <t>13:16</t>
  </si>
  <si>
    <t>Π.Υ. ΠΑΛΑΜΑ</t>
  </si>
  <si>
    <t>Δ. ΠΑΛΑΜΑ</t>
  </si>
  <si>
    <t>21:42</t>
  </si>
  <si>
    <t>00:42</t>
  </si>
  <si>
    <t>Δ. ΦΑΡΣΑΛΩΝ</t>
  </si>
  <si>
    <t>Δ. ΤΕΜΠΩΝ</t>
  </si>
  <si>
    <t>14:42</t>
  </si>
  <si>
    <t>14:56</t>
  </si>
  <si>
    <t>03:37</t>
  </si>
  <si>
    <t>04:07</t>
  </si>
  <si>
    <t>23:27</t>
  </si>
  <si>
    <t>04:21</t>
  </si>
  <si>
    <t>05:21</t>
  </si>
  <si>
    <t>02:38</t>
  </si>
  <si>
    <t xml:space="preserve">ΑΣΦΑΛΤΙΚΑ ΜΗΧΑΝΗΜΑΤΑ                    </t>
  </si>
  <si>
    <t>Δ. ΤΥΡΝΑΒΟΥ</t>
  </si>
  <si>
    <t>03:03</t>
  </si>
  <si>
    <t>03:13</t>
  </si>
  <si>
    <t>09:12</t>
  </si>
  <si>
    <t>21:37</t>
  </si>
  <si>
    <t>02:37</t>
  </si>
  <si>
    <t>06:11</t>
  </si>
  <si>
    <t>02:23</t>
  </si>
  <si>
    <t>05:58</t>
  </si>
  <si>
    <t>06:51</t>
  </si>
  <si>
    <t>06:52</t>
  </si>
  <si>
    <t>Π.Υ. ΝΑΥΠΑΚΤΟΥ</t>
  </si>
  <si>
    <t>01:22</t>
  </si>
  <si>
    <t>17:41</t>
  </si>
  <si>
    <t>06:36</t>
  </si>
  <si>
    <t>13:37</t>
  </si>
  <si>
    <t>09:42</t>
  </si>
  <si>
    <t>06:48</t>
  </si>
  <si>
    <t>17:28</t>
  </si>
  <si>
    <t>15:43</t>
  </si>
  <si>
    <t>11:11</t>
  </si>
  <si>
    <t>11:42</t>
  </si>
  <si>
    <t>05:22</t>
  </si>
  <si>
    <t>16:03</t>
  </si>
  <si>
    <t>04:01</t>
  </si>
  <si>
    <t>21:22</t>
  </si>
  <si>
    <t>22:28</t>
  </si>
  <si>
    <t>Π.Υ. ΜΕΓΑΛΟΠΟΛΗΣ</t>
  </si>
  <si>
    <t>Δ. ΜΕΓΑΛΟΠΟΛΗΣ</t>
  </si>
  <si>
    <t>16:51</t>
  </si>
  <si>
    <t xml:space="preserve">ΑΕΡΟΠΛΑΝΑ                               </t>
  </si>
  <si>
    <t>Π.Κ. ΚΑΡΠΑΘΟΥ</t>
  </si>
  <si>
    <t>06:37</t>
  </si>
  <si>
    <t>21:26</t>
  </si>
  <si>
    <t>04:16</t>
  </si>
  <si>
    <t>06:02</t>
  </si>
  <si>
    <t>07:17</t>
  </si>
  <si>
    <t>03:53</t>
  </si>
  <si>
    <t>13:06</t>
  </si>
  <si>
    <t>Π.Κ. ΣΠΗΛΙΟΥ</t>
  </si>
  <si>
    <t>Δ. ΑΓΙΟΥ ΒΑΣΙΛΕΙΟΥ</t>
  </si>
  <si>
    <t xml:space="preserve">ΑΝΥΨΩΤΙΚΑ ΜΗΧΑΝΗΜΑΤΑ                    </t>
  </si>
  <si>
    <t>05:33</t>
  </si>
  <si>
    <t>06:28</t>
  </si>
  <si>
    <t>20:52</t>
  </si>
  <si>
    <t>04:43</t>
  </si>
  <si>
    <t xml:space="preserve">ΚΑΘΑΡΙΣΤΗΡΙΑ                            </t>
  </si>
  <si>
    <t>08:23</t>
  </si>
  <si>
    <t>06:03</t>
  </si>
  <si>
    <t xml:space="preserve">ΑΝΤΛΙΟΣΤΑΣΙΑ                            </t>
  </si>
  <si>
    <t>20:03</t>
  </si>
  <si>
    <t>21:53</t>
  </si>
  <si>
    <t>10:08</t>
  </si>
  <si>
    <t>22:41</t>
  </si>
  <si>
    <t>08:31</t>
  </si>
  <si>
    <t>08:22</t>
  </si>
  <si>
    <t>23:43</t>
  </si>
  <si>
    <t>13:28</t>
  </si>
  <si>
    <t>15:11</t>
  </si>
  <si>
    <t>Δ. ΚΙΛΕΛΕΡ</t>
  </si>
  <si>
    <t>06:17</t>
  </si>
  <si>
    <t>21:43</t>
  </si>
  <si>
    <t>00:21</t>
  </si>
  <si>
    <t xml:space="preserve">ΟΡΓΑΝΩΜΕΝΑ ΠΛΥΝΤΗΡΙΑ                    </t>
  </si>
  <si>
    <t>05:38</t>
  </si>
  <si>
    <t>04:51</t>
  </si>
  <si>
    <t>00:37</t>
  </si>
  <si>
    <t>ΕΚΠΑΙΔΕΥΤΙΚΑ ΙΝΣΤΙΤΟΥΤΑ</t>
  </si>
  <si>
    <t>Π.Κ. ΑΛΟΝΝΗΣΟΥ</t>
  </si>
  <si>
    <t>Δ. ΑΛΟΝΝΗΣΟΥ</t>
  </si>
  <si>
    <t>05:13</t>
  </si>
  <si>
    <t>05:03</t>
  </si>
  <si>
    <t>Π.Υ. ΑΡΕΟΠΟΛΕΩΣ</t>
  </si>
  <si>
    <t>23:57</t>
  </si>
  <si>
    <t>11:51</t>
  </si>
  <si>
    <t>03:32</t>
  </si>
  <si>
    <t>Π.Υ. ΒΙ.ΠΕ. ΛΑΜΙΑΣ</t>
  </si>
  <si>
    <t>09:21</t>
  </si>
  <si>
    <t>06:01</t>
  </si>
  <si>
    <t>06:53</t>
  </si>
  <si>
    <t>11:43</t>
  </si>
  <si>
    <t>10:33</t>
  </si>
  <si>
    <t>05:34</t>
  </si>
  <si>
    <t>12:08</t>
  </si>
  <si>
    <t>Π.Υ. Κ/Α ΡΟΔΟΥ</t>
  </si>
  <si>
    <t>06:42</t>
  </si>
  <si>
    <t>21:21</t>
  </si>
  <si>
    <t>21:46</t>
  </si>
  <si>
    <t>21:58</t>
  </si>
  <si>
    <t>22:48</t>
  </si>
  <si>
    <t xml:space="preserve">ΤΑΧΥΔΡΟΜΕΙΑ                             </t>
  </si>
  <si>
    <t>22:02</t>
  </si>
  <si>
    <t>Δ. ΑΓΙΑΣ</t>
  </si>
  <si>
    <t xml:space="preserve">ΤΡΑΙΝΑ                                  </t>
  </si>
  <si>
    <t>09:33</t>
  </si>
  <si>
    <t>00:36</t>
  </si>
  <si>
    <t>11:37</t>
  </si>
  <si>
    <t xml:space="preserve">ΣΦΑΓΕΙΑ                                 </t>
  </si>
  <si>
    <t>Δ. ΑΛΙΑΡΤΟΥ</t>
  </si>
  <si>
    <t>ΕΡΓΑΤΙΚΑ ΑΤΥΧΗΜΑΤΑ</t>
  </si>
  <si>
    <t xml:space="preserve">ΚΛΙΝΙΚΕΣ                                </t>
  </si>
  <si>
    <t>06:38</t>
  </si>
  <si>
    <t>05:24</t>
  </si>
  <si>
    <t>05:42</t>
  </si>
  <si>
    <t>07:57</t>
  </si>
  <si>
    <t>03:58</t>
  </si>
  <si>
    <t>02:36</t>
  </si>
  <si>
    <t xml:space="preserve">ΙΝΣΤΙΤΟΥΤΑ                              </t>
  </si>
  <si>
    <t>16:47</t>
  </si>
  <si>
    <t>21:31</t>
  </si>
  <si>
    <t>Δ. ΚΑΡΠΑΘΟΥ</t>
  </si>
  <si>
    <t>05:57</t>
  </si>
  <si>
    <t xml:space="preserve">ΧΩΡΟΙ ΣΥΝΕΔΡΙΩΝ                         </t>
  </si>
  <si>
    <t>17:06</t>
  </si>
  <si>
    <t>Π.Κ. ΝΕΣΤΟΡΙΟΥ</t>
  </si>
  <si>
    <t>Δ. ΝΕΣΤΟΡΙΟΥ</t>
  </si>
  <si>
    <t>00:57</t>
  </si>
  <si>
    <t>13:08</t>
  </si>
  <si>
    <t>18:01</t>
  </si>
  <si>
    <t>06:22</t>
  </si>
  <si>
    <t>07:18</t>
  </si>
  <si>
    <t>01:32</t>
  </si>
  <si>
    <t>00:46</t>
  </si>
  <si>
    <t>Δ. ΛΙΜΝΗ ΠΛΑΣΤΗΡΑ</t>
  </si>
  <si>
    <t>01:52</t>
  </si>
  <si>
    <t>06:12</t>
  </si>
  <si>
    <t>08:51</t>
  </si>
  <si>
    <t>Π.Κ. ΚΑΡΥΩΝ ΑΓ. ΟΡΟΥΣ</t>
  </si>
  <si>
    <t>Δ. ΑΓΙΟΝ ΟΡΟΣ</t>
  </si>
  <si>
    <t>4ος  Π.Σ. ΛΙΜΕΝΑ ΘΕΣΣΑΛΟΝΙΚΗΣ</t>
  </si>
  <si>
    <t>11:17</t>
  </si>
  <si>
    <t>06:26</t>
  </si>
  <si>
    <t>02:02</t>
  </si>
  <si>
    <t>05:46</t>
  </si>
  <si>
    <t>03:51</t>
  </si>
  <si>
    <t>11:48</t>
  </si>
  <si>
    <t>01:06</t>
  </si>
  <si>
    <t>23:03</t>
  </si>
  <si>
    <t>Δ. ΜΥΚΟΝΟΥ</t>
  </si>
  <si>
    <t>Π.Κ. ΚΡΕΣΤΑΙΝΩΝ</t>
  </si>
  <si>
    <t>Δ. ΑΝΔΡΙΤΣΑΙΝΑΣ - ΚΡΕΣΤΕΝΩΝ</t>
  </si>
  <si>
    <t>Δ. ΖΑΧΑΡΩΣ</t>
  </si>
  <si>
    <t>Π.Κ. ΚΑΜΠΑΝΟΥ</t>
  </si>
  <si>
    <t>16:07</t>
  </si>
  <si>
    <t xml:space="preserve">ΑΡΧΑΙΟΛΟΓΙΚΟΙ ΧΩΡΟΙ                     </t>
  </si>
  <si>
    <t xml:space="preserve">ΤΥΠΟΓΡΑΦΕΙΑ                             </t>
  </si>
  <si>
    <t>ΕΘ.Π.Κ. ΥΔΡΑΣ</t>
  </si>
  <si>
    <t>Δ. ΥΔΡΑΣ</t>
  </si>
  <si>
    <t xml:space="preserve">ΘΕΡΜΟΚΗΠΙΑ                              </t>
  </si>
  <si>
    <t>22:43</t>
  </si>
  <si>
    <t>05:26</t>
  </si>
  <si>
    <t>06:18</t>
  </si>
  <si>
    <t>05:02</t>
  </si>
  <si>
    <t>16:33</t>
  </si>
  <si>
    <t>07:16</t>
  </si>
  <si>
    <t>02:48</t>
  </si>
  <si>
    <t>18:02</t>
  </si>
  <si>
    <t>09:47</t>
  </si>
  <si>
    <t>ΣΠΗΛΑΙΟ</t>
  </si>
  <si>
    <t>22:56</t>
  </si>
  <si>
    <t>01:37</t>
  </si>
  <si>
    <t>01:13</t>
  </si>
  <si>
    <t xml:space="preserve">ΒΡΕΦΟΚΟΜΕΙΑ-ΒΡΕΦΟΝ. ΣΤΑΘΜΟΙ             </t>
  </si>
  <si>
    <t>ΕΓΚΑΤΑΣΤΑΣΕΙΣ ΦΩΤΟΒΟΛΤΑΪΚΩΝ</t>
  </si>
  <si>
    <t>00:26</t>
  </si>
  <si>
    <t>13:26</t>
  </si>
  <si>
    <t>01:58</t>
  </si>
  <si>
    <t>23:36</t>
  </si>
  <si>
    <t>16:22</t>
  </si>
  <si>
    <t>02:03</t>
  </si>
  <si>
    <t>03:46</t>
  </si>
  <si>
    <t>03:18</t>
  </si>
  <si>
    <t xml:space="preserve">ΕΛΙΚΟΠΤΕΡΑ                              </t>
  </si>
  <si>
    <t>Δ. ΞΗΡΟΜΕΡΟΥ</t>
  </si>
  <si>
    <t>3ος  Π.Σ. ΛΙΜΕΝΑ ΗΡΑΚΛΕΙΟΥ</t>
  </si>
  <si>
    <t>20:53</t>
  </si>
  <si>
    <t>04:52</t>
  </si>
  <si>
    <t xml:space="preserve">ΑΙΘΟΥΣΕΣ ΔΙΚΑΣΤΗΡΙΩΝ                    </t>
  </si>
  <si>
    <t>04:33</t>
  </si>
  <si>
    <t>07:36</t>
  </si>
  <si>
    <t>21:27</t>
  </si>
  <si>
    <t>03:11</t>
  </si>
  <si>
    <t>05:35</t>
  </si>
  <si>
    <t>18:08</t>
  </si>
  <si>
    <t>Π.Κ. ΔΕΡΒΕΝΟΧΩΡΙΩΝ</t>
  </si>
  <si>
    <t>21:32</t>
  </si>
  <si>
    <t>02:46</t>
  </si>
  <si>
    <t>05:23</t>
  </si>
  <si>
    <t>09:18</t>
  </si>
  <si>
    <t>04:41</t>
  </si>
  <si>
    <t>02:58</t>
  </si>
  <si>
    <t>00:48</t>
  </si>
  <si>
    <t xml:space="preserve">ΠΟΔΗΛΑΤΑ                                </t>
  </si>
  <si>
    <t>04:53</t>
  </si>
  <si>
    <t>Δ. ΣΥΜΗΣ</t>
  </si>
  <si>
    <t>08:53</t>
  </si>
  <si>
    <t>Δ. ΣΕΡΙΦΟΥ</t>
  </si>
  <si>
    <t>00:58</t>
  </si>
  <si>
    <t xml:space="preserve">ΑΛΥΚΕΣ                                  </t>
  </si>
  <si>
    <t xml:space="preserve">ΞΥΛΙΝΕΣ ΓΕΦΥΡΕΣ                         </t>
  </si>
  <si>
    <t>04:17</t>
  </si>
  <si>
    <t>05:41</t>
  </si>
  <si>
    <t>08:33</t>
  </si>
  <si>
    <t>07:12</t>
  </si>
  <si>
    <t>02:11</t>
  </si>
  <si>
    <t>07:03</t>
  </si>
  <si>
    <t>04:57</t>
  </si>
  <si>
    <t xml:space="preserve">ΤΕΛΩΝΕΙΑ                                </t>
  </si>
  <si>
    <t>Δ. ΙΗΤΩΝ</t>
  </si>
  <si>
    <t>09:26</t>
  </si>
  <si>
    <t xml:space="preserve">ΑΜΦΙΘΕΑΤΡΑ                              </t>
  </si>
  <si>
    <t>Π.Κ. ΤΡΟΠΑΙΩΝ</t>
  </si>
  <si>
    <t>05:16</t>
  </si>
  <si>
    <t>5ος  Π.Σ. Κ/Α ΘΕΣΣΑΛΟΝΙΚΗΣ</t>
  </si>
  <si>
    <t xml:space="preserve">ΦΡΟΝΤΙΣΤΗΡΙΑ                            </t>
  </si>
  <si>
    <t xml:space="preserve">ΑΠΟΘΗΚΕΣ ΜΟΥΣΕΙΩΝ                       </t>
  </si>
  <si>
    <t>05:12</t>
  </si>
  <si>
    <t>07:38</t>
  </si>
  <si>
    <t>06:21</t>
  </si>
  <si>
    <t>04:27</t>
  </si>
  <si>
    <t xml:space="preserve">ΑΓΡΟΤΙΚΑ ΙΑΤΡΕΙΑ                        </t>
  </si>
  <si>
    <t>00:27</t>
  </si>
  <si>
    <t xml:space="preserve">ΑΝΑΜΟΡΦΩΤΗΡΙΑ                           </t>
  </si>
  <si>
    <t>Δ. ΑΡΓΙΘΕΑΣ</t>
  </si>
  <si>
    <t xml:space="preserve">ΓΡΑΦΕΙΑ ΔΙΠΛΩΜΑΤΙΚΩΝ ΑΠΟΣΤΟΛΩΝ          </t>
  </si>
  <si>
    <t>05:31</t>
  </si>
  <si>
    <t>07:56</t>
  </si>
  <si>
    <t>04:56</t>
  </si>
  <si>
    <t>06:41</t>
  </si>
  <si>
    <t>Δ. ΚΥΘΝΟΥ</t>
  </si>
  <si>
    <t>ΜΙΚΡΑ ΚΑΤ/ΜΑΤΑ ΕΠΙΔΙΟΡΘ. ΕΝΔΥΜ &amp; ΥΠΟΔΗΜ.</t>
  </si>
  <si>
    <t>07:23</t>
  </si>
  <si>
    <t xml:space="preserve">ΕΡΓΑΣΤΗΡΙΑ ΣΥΝΤΗΡ.&amp; ΕΠΙΣΚΕΥΗΣ ΜΟΤ/ΤΩΝ   </t>
  </si>
  <si>
    <t>Δ. ΑΣΤΥΠΑΛΑΙΑΣ</t>
  </si>
  <si>
    <t>05:18</t>
  </si>
  <si>
    <t>05:51</t>
  </si>
  <si>
    <t xml:space="preserve">ΟΙΚΟΙ ΑΝΟΧΗΣ                            </t>
  </si>
  <si>
    <t>2ος  Π.Σ. Π/Α ΛΑΡΙΣΑΣ</t>
  </si>
  <si>
    <t>2ος  Π.Σ. Κ/Α ΗΡΑΚΛΕΙΟΥ</t>
  </si>
  <si>
    <t>05:43</t>
  </si>
  <si>
    <t>06:32</t>
  </si>
  <si>
    <t>Δ. ΛΕΡΟΥ</t>
  </si>
  <si>
    <t>Δ. ΓΑΥΔΟΥ</t>
  </si>
  <si>
    <t>07:13</t>
  </si>
  <si>
    <t xml:space="preserve">ΔΗΜΟΤΙΚΕΣ ΤΟΥΑΛΕΤΕΣ                     </t>
  </si>
  <si>
    <t>Δ. ΚΕΑΣ</t>
  </si>
  <si>
    <t>05:56</t>
  </si>
  <si>
    <t>Π.Κ. ΚΡΑΝΙΑΣ</t>
  </si>
  <si>
    <t>Δ. ΕΛΑΦΟΝΗΣΟΥ</t>
  </si>
  <si>
    <t>03:01</t>
  </si>
  <si>
    <t>ΕΘ.Π.Κ. ΠΕΤΑΛΙΔΙΟΥ</t>
  </si>
  <si>
    <t>Δ. ΔΥΤΙΚΗΣ ΜΑΝΗΣ</t>
  </si>
  <si>
    <t>Π.Κ. ΓΑΡΑΖΟΥ</t>
  </si>
  <si>
    <t>ΠΛΥΣΙΜΟ ΣΤΕΓΗΣ</t>
  </si>
  <si>
    <t>Δ. ΠΡΕΣΠΩΝ</t>
  </si>
  <si>
    <t xml:space="preserve">ΝΑΥΠΗΓΕΙΑ                               </t>
  </si>
  <si>
    <t>Δ. ΚΡΟΥΣΣΩΝ</t>
  </si>
  <si>
    <t>ΕΘ.Π.Κ.ΣΠΕΤΣΩΝ</t>
  </si>
  <si>
    <t>Δ. ΣΠΕΤΣΩΝ</t>
  </si>
  <si>
    <t>Δ. ΑΝΩΓΕΙΩΝ</t>
  </si>
  <si>
    <t>Δ. ΠΑΤΜΟΥ</t>
  </si>
  <si>
    <t>Π.Κ. ΑΓΙΑΣΟΥ</t>
  </si>
  <si>
    <t>ΕΘ.Π.Κ. ΠΕΝΤΕΛΗΣ</t>
  </si>
  <si>
    <t xml:space="preserve">ΟΣΤΕΟΦΥΛΑΚΙΑ                            </t>
  </si>
  <si>
    <t>Υπηρεσία</t>
  </si>
  <si>
    <t>Νομός</t>
  </si>
  <si>
    <t>Είδος Συμβάντος</t>
  </si>
  <si>
    <t>Ημερ. Έναρξης Συμβάντος</t>
  </si>
  <si>
    <t>Ώρα Έναρξης</t>
  </si>
  <si>
    <t>Δήμος</t>
  </si>
  <si>
    <t>Περιγραφή Χώρου</t>
  </si>
  <si>
    <t>Χαρακτηρισμός Συμβάντος</t>
  </si>
  <si>
    <t>Σύνολο Πυρ. Οχημάτων</t>
  </si>
  <si>
    <t>Σύνολο Πυρ. Δυνάμεων (σε άνδρες και γυναίκες)</t>
  </si>
  <si>
    <t>Σύνολο Πυροσβεστικών Πλοιαρίων</t>
  </si>
  <si>
    <t>Τύπος Ατυχήματος</t>
  </si>
  <si>
    <t>Αριθμός εμπλεκομένων ανά τύπο ατυχήματος</t>
  </si>
  <si>
    <t>Τραυματίες</t>
  </si>
  <si>
    <t>Θάνατοι</t>
  </si>
  <si>
    <t>Καταστροφές</t>
  </si>
  <si>
    <t>Εγκαύματα</t>
  </si>
  <si>
    <t>κωδικός Υπηρεσίας</t>
  </si>
  <si>
    <t>Κωδικός Νομού</t>
  </si>
  <si>
    <t>Κωδικός Συμβάντος</t>
  </si>
  <si>
    <t>Μήνας Συμβάντος</t>
  </si>
  <si>
    <t>Κωδικός Εποχής</t>
  </si>
  <si>
    <t>Μήνας</t>
  </si>
  <si>
    <t>Εποχή</t>
  </si>
  <si>
    <t>κωδ εποχής</t>
  </si>
  <si>
    <t>Χειμώνας</t>
  </si>
  <si>
    <t>Άνοιξη</t>
  </si>
  <si>
    <t>Καλοκαίρι</t>
  </si>
  <si>
    <t>Φθινόπωρο</t>
  </si>
  <si>
    <t>5ος  Π.Σ. ΛΙΜΕΝΑ ΠΕΙΡΑΙΑ</t>
  </si>
  <si>
    <t>4η Ε.Μ.Α.Κ. ΚΟΜΟΤΗΝΗΣ</t>
  </si>
  <si>
    <t>Π.Κ. ΣΟΦΙΚΟΥ</t>
  </si>
  <si>
    <t>Π.Κ. ΣΚΥΡΟΥ</t>
  </si>
  <si>
    <t>ΔΙΟΙΚΗΣΗ Π.Υ. ΗΡΑΚΛΕΙΟΥ</t>
  </si>
  <si>
    <t>2ος  Π.Σ. Κ/Α ΚΕΡΚΥΡΑΣ</t>
  </si>
  <si>
    <t>κωδ. Συμβ.</t>
  </si>
  <si>
    <t>Κωδικός Χαρακτηρισμο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0"/>
      <color indexed="64"/>
      <name val="Arial"/>
      <charset val="1"/>
    </font>
    <font>
      <sz val="8"/>
      <color indexed="64"/>
      <name val="MS Sans Serif"/>
      <charset val="1"/>
    </font>
    <font>
      <sz val="11"/>
      <name val="Calibri"/>
      <family val="2"/>
      <charset val="16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0" fontId="1" fillId="0" borderId="0" xfId="0" applyNumberFormat="1" applyFont="1"/>
    <xf numFmtId="49" fontId="1" fillId="0" borderId="0" xfId="0" applyNumberFormat="1" applyFont="1"/>
    <xf numFmtId="14" fontId="1" fillId="0" borderId="0" xfId="0" applyNumberFormat="1" applyFont="1"/>
    <xf numFmtId="0" fontId="0" fillId="2" borderId="1" xfId="0" applyNumberFormat="1" applyFill="1" applyBorder="1" applyAlignment="1">
      <alignment horizontal="left" wrapText="1"/>
    </xf>
    <xf numFmtId="0" fontId="0" fillId="2" borderId="1" xfId="0" applyNumberFormat="1" applyFill="1" applyBorder="1" applyAlignment="1">
      <alignment wrapText="1"/>
    </xf>
    <xf numFmtId="0" fontId="2" fillId="2" borderId="1" xfId="0" applyNumberFormat="1" applyFont="1" applyFill="1" applyBorder="1" applyAlignment="1">
      <alignment horizontal="left" wrapText="1"/>
    </xf>
    <xf numFmtId="1" fontId="0" fillId="2" borderId="1" xfId="0" applyNumberFormat="1" applyFill="1" applyBorder="1" applyAlignment="1">
      <alignment wrapText="1"/>
    </xf>
    <xf numFmtId="1" fontId="0" fillId="0" borderId="0" xfId="0" applyNumberFormat="1"/>
    <xf numFmtId="1" fontId="0" fillId="2" borderId="1" xfId="0" applyNumberFormat="1" applyFill="1" applyBorder="1" applyAlignment="1">
      <alignment horizontal="center" wrapText="1"/>
    </xf>
    <xf numFmtId="1" fontId="1" fillId="0" borderId="0" xfId="0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0" fontId="0" fillId="2" borderId="2" xfId="0" applyNumberFormat="1" applyFill="1" applyBorder="1" applyAlignment="1">
      <alignment wrapText="1"/>
    </xf>
  </cellXfs>
  <cellStyles count="1">
    <cellStyle name="Κανονικό" xfId="0" builtinId="0"/>
  </cellStyles>
  <dxfs count="4">
    <dxf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1AC58B-CBE7-4A47-A462-435C7A90F2BC}" autoFormatId="16" applyNumberFormats="0" applyBorderFormats="0" applyFontFormats="0" applyPatternFormats="0" applyAlignmentFormats="0" applyWidthHeightFormats="0">
  <queryTableRefresh nextId="2">
    <queryTableFields count="1">
      <queryTableField id="1" name="Κωδικός Χαρακτηρισμού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BA513D-0F35-4C51-9241-814A2E0CF9BD}" name="Πίνακας1_2" displayName="Πίνακας1_2" ref="A1:A1048576" tableType="queryTable" totalsRowShown="0">
  <autoFilter ref="A1:A1048576" xr:uid="{5D088FC1-D779-4C06-AB1B-704574A9B26F}">
    <filterColumn colId="0">
      <filters>
        <filter val="11"/>
        <filter val="8"/>
        <filter val="9"/>
      </filters>
    </filterColumn>
  </autoFilter>
  <tableColumns count="1">
    <tableColumn id="1" xr3:uid="{B87DBB2E-37C4-4A71-B353-79813F185482}" uniqueName="1" name="Κωδικός Χαρακτηρισμού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23F121-83E7-4CBE-B1A6-C9D3F3F3411A}" name="Πίνακας1" displayName="Πίνακας1" ref="N1:N1048576" totalsRowShown="0" headerRowDxfId="0" headerRowBorderDxfId="2" tableBorderDxfId="3">
  <autoFilter ref="N1:N1048576" xr:uid="{C805264A-B687-4CD1-907E-6EBD60113A19}">
    <filterColumn colId="0">
      <filters>
        <filter val="11"/>
        <filter val="8"/>
        <filter val="9"/>
      </filters>
    </filterColumn>
  </autoFilter>
  <tableColumns count="1">
    <tableColumn id="1" xr3:uid="{2ED9BA28-FF68-4117-A3F2-F82B0391C14A}" name="Κωδικός Χαρακτηρισμού" data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8BE9C-0E0E-4CB8-B742-0A96B0F0FF9B}">
  <dimension ref="A1:A1048576"/>
  <sheetViews>
    <sheetView workbookViewId="0"/>
  </sheetViews>
  <sheetFormatPr defaultRowHeight="13.2" zeroHeight="1"/>
  <cols>
    <col min="1" max="1" width="25.6640625" bestFit="1" customWidth="1"/>
  </cols>
  <sheetData>
    <row r="1" spans="1:1">
      <c r="A1" t="s">
        <v>2281</v>
      </c>
    </row>
    <row r="2" spans="1:1" hidden="1">
      <c r="A2">
        <v>0</v>
      </c>
    </row>
    <row r="3" spans="1:1" hidden="1">
      <c r="A3">
        <v>0</v>
      </c>
    </row>
    <row r="4" spans="1:1" hidden="1">
      <c r="A4">
        <v>0</v>
      </c>
    </row>
    <row r="5" spans="1:1" hidden="1">
      <c r="A5">
        <v>0</v>
      </c>
    </row>
    <row r="6" spans="1:1" hidden="1">
      <c r="A6">
        <v>0</v>
      </c>
    </row>
    <row r="7" spans="1:1" hidden="1">
      <c r="A7">
        <v>0</v>
      </c>
    </row>
    <row r="8" spans="1:1" hidden="1">
      <c r="A8">
        <v>0</v>
      </c>
    </row>
    <row r="9" spans="1:1" hidden="1">
      <c r="A9">
        <v>0</v>
      </c>
    </row>
    <row r="10" spans="1:1" hidden="1">
      <c r="A10">
        <v>0</v>
      </c>
    </row>
    <row r="11" spans="1:1" hidden="1">
      <c r="A11">
        <v>0</v>
      </c>
    </row>
    <row r="12" spans="1:1" hidden="1">
      <c r="A12">
        <v>0</v>
      </c>
    </row>
    <row r="13" spans="1:1" hidden="1">
      <c r="A13">
        <v>0</v>
      </c>
    </row>
    <row r="14" spans="1:1">
      <c r="A14">
        <v>11</v>
      </c>
    </row>
    <row r="15" spans="1:1" hidden="1">
      <c r="A15">
        <v>0</v>
      </c>
    </row>
    <row r="16" spans="1:1" hidden="1">
      <c r="A16">
        <v>0</v>
      </c>
    </row>
    <row r="17" spans="1:1" hidden="1">
      <c r="A17">
        <v>16</v>
      </c>
    </row>
    <row r="18" spans="1:1" hidden="1">
      <c r="A18">
        <v>0</v>
      </c>
    </row>
    <row r="19" spans="1:1">
      <c r="A19">
        <v>11</v>
      </c>
    </row>
    <row r="20" spans="1:1" hidden="1">
      <c r="A20">
        <v>0</v>
      </c>
    </row>
    <row r="21" spans="1:1" hidden="1">
      <c r="A21">
        <v>0</v>
      </c>
    </row>
    <row r="22" spans="1:1" hidden="1">
      <c r="A22">
        <v>0</v>
      </c>
    </row>
    <row r="23" spans="1:1" hidden="1">
      <c r="A23">
        <v>0</v>
      </c>
    </row>
    <row r="24" spans="1:1" hidden="1">
      <c r="A24">
        <v>0</v>
      </c>
    </row>
    <row r="25" spans="1:1" hidden="1">
      <c r="A25">
        <v>0</v>
      </c>
    </row>
    <row r="26" spans="1:1" hidden="1">
      <c r="A26">
        <v>0</v>
      </c>
    </row>
    <row r="27" spans="1:1" hidden="1">
      <c r="A27">
        <v>0</v>
      </c>
    </row>
    <row r="28" spans="1:1" hidden="1">
      <c r="A28">
        <v>0</v>
      </c>
    </row>
    <row r="29" spans="1:1" hidden="1">
      <c r="A29">
        <v>0</v>
      </c>
    </row>
    <row r="30" spans="1:1" hidden="1">
      <c r="A30">
        <v>0</v>
      </c>
    </row>
    <row r="31" spans="1:1" hidden="1">
      <c r="A31">
        <v>0</v>
      </c>
    </row>
    <row r="32" spans="1:1" hidden="1">
      <c r="A32">
        <v>7</v>
      </c>
    </row>
    <row r="33" spans="1:1" hidden="1">
      <c r="A33">
        <v>0</v>
      </c>
    </row>
    <row r="34" spans="1:1" hidden="1">
      <c r="A34">
        <v>0</v>
      </c>
    </row>
    <row r="35" spans="1:1" hidden="1">
      <c r="A35">
        <v>0</v>
      </c>
    </row>
    <row r="36" spans="1:1" hidden="1">
      <c r="A36">
        <v>0</v>
      </c>
    </row>
    <row r="37" spans="1:1" hidden="1">
      <c r="A37">
        <v>0</v>
      </c>
    </row>
    <row r="38" spans="1:1" hidden="1">
      <c r="A38">
        <v>0</v>
      </c>
    </row>
    <row r="39" spans="1:1" hidden="1">
      <c r="A39">
        <v>0</v>
      </c>
    </row>
    <row r="40" spans="1:1" hidden="1">
      <c r="A40">
        <v>0</v>
      </c>
    </row>
    <row r="41" spans="1:1" hidden="1">
      <c r="A41">
        <v>0</v>
      </c>
    </row>
    <row r="42" spans="1:1" hidden="1">
      <c r="A42">
        <v>0</v>
      </c>
    </row>
    <row r="43" spans="1:1" hidden="1">
      <c r="A43">
        <v>6</v>
      </c>
    </row>
    <row r="44" spans="1:1" hidden="1">
      <c r="A44">
        <v>0</v>
      </c>
    </row>
    <row r="45" spans="1:1" hidden="1">
      <c r="A45">
        <v>0</v>
      </c>
    </row>
    <row r="46" spans="1:1" hidden="1">
      <c r="A46">
        <v>0</v>
      </c>
    </row>
    <row r="47" spans="1:1" hidden="1">
      <c r="A47">
        <v>0</v>
      </c>
    </row>
    <row r="48" spans="1:1">
      <c r="A48">
        <v>11</v>
      </c>
    </row>
    <row r="49" spans="1:1" hidden="1">
      <c r="A49">
        <v>0</v>
      </c>
    </row>
    <row r="50" spans="1:1" hidden="1">
      <c r="A50">
        <v>0</v>
      </c>
    </row>
    <row r="51" spans="1:1" hidden="1">
      <c r="A51">
        <v>0</v>
      </c>
    </row>
    <row r="52" spans="1:1" hidden="1">
      <c r="A52">
        <v>0</v>
      </c>
    </row>
    <row r="53" spans="1:1" hidden="1">
      <c r="A53">
        <v>0</v>
      </c>
    </row>
    <row r="54" spans="1:1" hidden="1">
      <c r="A54">
        <v>0</v>
      </c>
    </row>
    <row r="55" spans="1:1" hidden="1">
      <c r="A55">
        <v>0</v>
      </c>
    </row>
    <row r="56" spans="1:1" hidden="1">
      <c r="A56">
        <v>0</v>
      </c>
    </row>
    <row r="57" spans="1:1" hidden="1">
      <c r="A57">
        <v>0</v>
      </c>
    </row>
    <row r="58" spans="1:1" hidden="1">
      <c r="A58">
        <v>0</v>
      </c>
    </row>
    <row r="59" spans="1:1" hidden="1">
      <c r="A59">
        <v>0</v>
      </c>
    </row>
    <row r="60" spans="1:1" hidden="1">
      <c r="A60">
        <v>0</v>
      </c>
    </row>
    <row r="61" spans="1:1">
      <c r="A61">
        <v>11</v>
      </c>
    </row>
    <row r="62" spans="1:1" hidden="1">
      <c r="A62">
        <v>0</v>
      </c>
    </row>
    <row r="63" spans="1:1" hidden="1">
      <c r="A63">
        <v>0</v>
      </c>
    </row>
    <row r="64" spans="1:1" hidden="1">
      <c r="A64">
        <v>0</v>
      </c>
    </row>
    <row r="65" spans="1:1" hidden="1">
      <c r="A65">
        <v>0</v>
      </c>
    </row>
    <row r="66" spans="1:1" hidden="1">
      <c r="A66">
        <v>0</v>
      </c>
    </row>
    <row r="67" spans="1:1">
      <c r="A67">
        <v>11</v>
      </c>
    </row>
    <row r="68" spans="1:1" hidden="1">
      <c r="A68">
        <v>0</v>
      </c>
    </row>
    <row r="69" spans="1:1" hidden="1">
      <c r="A69">
        <v>4</v>
      </c>
    </row>
    <row r="70" spans="1:1" hidden="1">
      <c r="A70">
        <v>0</v>
      </c>
    </row>
    <row r="71" spans="1:1" hidden="1">
      <c r="A71">
        <v>0</v>
      </c>
    </row>
    <row r="72" spans="1:1" hidden="1">
      <c r="A72">
        <v>6</v>
      </c>
    </row>
    <row r="73" spans="1:1" hidden="1">
      <c r="A73">
        <v>0</v>
      </c>
    </row>
    <row r="74" spans="1:1" hidden="1">
      <c r="A74">
        <v>7</v>
      </c>
    </row>
    <row r="75" spans="1:1" hidden="1">
      <c r="A75">
        <v>7</v>
      </c>
    </row>
    <row r="76" spans="1:1" hidden="1">
      <c r="A76">
        <v>0</v>
      </c>
    </row>
    <row r="77" spans="1:1" hidden="1">
      <c r="A77">
        <v>0</v>
      </c>
    </row>
    <row r="78" spans="1:1" hidden="1">
      <c r="A78">
        <v>0</v>
      </c>
    </row>
    <row r="79" spans="1:1" hidden="1">
      <c r="A79">
        <v>0</v>
      </c>
    </row>
    <row r="80" spans="1:1" hidden="1">
      <c r="A80">
        <v>0</v>
      </c>
    </row>
    <row r="81" spans="1:1" hidden="1">
      <c r="A81">
        <v>0</v>
      </c>
    </row>
    <row r="82" spans="1:1" hidden="1">
      <c r="A82">
        <v>0</v>
      </c>
    </row>
    <row r="83" spans="1:1" hidden="1">
      <c r="A83">
        <v>0</v>
      </c>
    </row>
    <row r="84" spans="1:1" hidden="1">
      <c r="A84">
        <v>0</v>
      </c>
    </row>
    <row r="85" spans="1:1" hidden="1">
      <c r="A85">
        <v>0</v>
      </c>
    </row>
    <row r="86" spans="1:1">
      <c r="A86">
        <v>11</v>
      </c>
    </row>
    <row r="87" spans="1:1" hidden="1">
      <c r="A87">
        <v>0</v>
      </c>
    </row>
    <row r="88" spans="1:1" hidden="1">
      <c r="A88">
        <v>0</v>
      </c>
    </row>
    <row r="89" spans="1:1" hidden="1">
      <c r="A89">
        <v>0</v>
      </c>
    </row>
    <row r="90" spans="1:1" hidden="1">
      <c r="A90">
        <v>0</v>
      </c>
    </row>
    <row r="91" spans="1:1" hidden="1">
      <c r="A91">
        <v>0</v>
      </c>
    </row>
    <row r="92" spans="1:1" hidden="1">
      <c r="A92">
        <v>0</v>
      </c>
    </row>
    <row r="93" spans="1:1" hidden="1">
      <c r="A93">
        <v>0</v>
      </c>
    </row>
    <row r="94" spans="1:1" hidden="1">
      <c r="A94">
        <v>0</v>
      </c>
    </row>
    <row r="95" spans="1:1" hidden="1">
      <c r="A95">
        <v>0</v>
      </c>
    </row>
    <row r="96" spans="1:1" hidden="1">
      <c r="A96">
        <v>0</v>
      </c>
    </row>
    <row r="97" spans="1:1" hidden="1">
      <c r="A97">
        <v>0</v>
      </c>
    </row>
    <row r="98" spans="1:1" hidden="1">
      <c r="A98">
        <v>0</v>
      </c>
    </row>
    <row r="99" spans="1:1" hidden="1">
      <c r="A99">
        <v>0</v>
      </c>
    </row>
    <row r="100" spans="1:1" hidden="1">
      <c r="A100">
        <v>0</v>
      </c>
    </row>
    <row r="101" spans="1:1" hidden="1">
      <c r="A101">
        <v>13</v>
      </c>
    </row>
    <row r="102" spans="1:1" hidden="1">
      <c r="A102">
        <v>0</v>
      </c>
    </row>
    <row r="103" spans="1:1" hidden="1">
      <c r="A103">
        <v>0</v>
      </c>
    </row>
    <row r="104" spans="1:1" hidden="1">
      <c r="A104">
        <v>0</v>
      </c>
    </row>
    <row r="105" spans="1:1">
      <c r="A105">
        <v>11</v>
      </c>
    </row>
    <row r="106" spans="1:1" hidden="1">
      <c r="A106">
        <v>0</v>
      </c>
    </row>
    <row r="107" spans="1:1" hidden="1">
      <c r="A107">
        <v>0</v>
      </c>
    </row>
    <row r="108" spans="1:1" hidden="1">
      <c r="A108">
        <v>0</v>
      </c>
    </row>
    <row r="109" spans="1:1" hidden="1">
      <c r="A109">
        <v>0</v>
      </c>
    </row>
    <row r="110" spans="1:1" hidden="1">
      <c r="A110">
        <v>0</v>
      </c>
    </row>
    <row r="111" spans="1:1" hidden="1">
      <c r="A111">
        <v>0</v>
      </c>
    </row>
    <row r="112" spans="1:1" hidden="1">
      <c r="A112">
        <v>0</v>
      </c>
    </row>
    <row r="113" spans="1:1" hidden="1">
      <c r="A113">
        <v>0</v>
      </c>
    </row>
    <row r="114" spans="1:1" hidden="1">
      <c r="A114">
        <v>0</v>
      </c>
    </row>
    <row r="115" spans="1:1" hidden="1">
      <c r="A115">
        <v>0</v>
      </c>
    </row>
    <row r="116" spans="1:1">
      <c r="A116">
        <v>11</v>
      </c>
    </row>
    <row r="117" spans="1:1" hidden="1">
      <c r="A117">
        <v>4</v>
      </c>
    </row>
    <row r="118" spans="1:1" hidden="1">
      <c r="A118">
        <v>0</v>
      </c>
    </row>
    <row r="119" spans="1:1" hidden="1">
      <c r="A119">
        <v>0</v>
      </c>
    </row>
    <row r="120" spans="1:1" hidden="1">
      <c r="A120">
        <v>0</v>
      </c>
    </row>
    <row r="121" spans="1:1" hidden="1">
      <c r="A121">
        <v>0</v>
      </c>
    </row>
    <row r="122" spans="1:1">
      <c r="A122">
        <v>11</v>
      </c>
    </row>
    <row r="123" spans="1:1" hidden="1">
      <c r="A123">
        <v>0</v>
      </c>
    </row>
    <row r="124" spans="1:1" hidden="1">
      <c r="A124">
        <v>0</v>
      </c>
    </row>
    <row r="125" spans="1:1" hidden="1">
      <c r="A125">
        <v>0</v>
      </c>
    </row>
    <row r="126" spans="1:1" hidden="1">
      <c r="A126">
        <v>0</v>
      </c>
    </row>
    <row r="127" spans="1:1" hidden="1">
      <c r="A127">
        <v>0</v>
      </c>
    </row>
    <row r="128" spans="1:1" hidden="1">
      <c r="A128">
        <v>0</v>
      </c>
    </row>
    <row r="129" spans="1:1" hidden="1">
      <c r="A129">
        <v>0</v>
      </c>
    </row>
    <row r="130" spans="1:1" hidden="1">
      <c r="A130">
        <v>4</v>
      </c>
    </row>
    <row r="131" spans="1:1" hidden="1">
      <c r="A131">
        <v>4</v>
      </c>
    </row>
    <row r="132" spans="1:1" hidden="1">
      <c r="A132">
        <v>4</v>
      </c>
    </row>
    <row r="133" spans="1:1" hidden="1">
      <c r="A133">
        <v>4</v>
      </c>
    </row>
    <row r="134" spans="1:1" hidden="1">
      <c r="A134">
        <v>6</v>
      </c>
    </row>
    <row r="135" spans="1:1">
      <c r="A135">
        <v>11</v>
      </c>
    </row>
    <row r="136" spans="1:1" hidden="1">
      <c r="A136">
        <v>0</v>
      </c>
    </row>
    <row r="137" spans="1:1">
      <c r="A137">
        <v>11</v>
      </c>
    </row>
    <row r="138" spans="1:1">
      <c r="A138">
        <v>11</v>
      </c>
    </row>
    <row r="139" spans="1:1">
      <c r="A139">
        <v>11</v>
      </c>
    </row>
    <row r="140" spans="1:1">
      <c r="A140">
        <v>11</v>
      </c>
    </row>
    <row r="141" spans="1:1" hidden="1">
      <c r="A141">
        <v>18</v>
      </c>
    </row>
    <row r="142" spans="1:1">
      <c r="A142">
        <v>11</v>
      </c>
    </row>
    <row r="143" spans="1:1">
      <c r="A143">
        <v>11</v>
      </c>
    </row>
    <row r="144" spans="1:1" hidden="1">
      <c r="A144">
        <v>0</v>
      </c>
    </row>
    <row r="145" spans="1:1">
      <c r="A145">
        <v>11</v>
      </c>
    </row>
    <row r="146" spans="1:1">
      <c r="A146">
        <v>11</v>
      </c>
    </row>
    <row r="147" spans="1:1" hidden="1">
      <c r="A147">
        <v>4</v>
      </c>
    </row>
    <row r="148" spans="1:1" hidden="1">
      <c r="A148">
        <v>4</v>
      </c>
    </row>
    <row r="149" spans="1:1" hidden="1">
      <c r="A149">
        <v>4</v>
      </c>
    </row>
    <row r="150" spans="1:1" hidden="1">
      <c r="A150">
        <v>1</v>
      </c>
    </row>
    <row r="151" spans="1:1" hidden="1">
      <c r="A151">
        <v>15</v>
      </c>
    </row>
    <row r="152" spans="1:1" hidden="1">
      <c r="A152">
        <v>15</v>
      </c>
    </row>
    <row r="153" spans="1:1">
      <c r="A153">
        <v>11</v>
      </c>
    </row>
    <row r="154" spans="1:1">
      <c r="A154">
        <v>11</v>
      </c>
    </row>
    <row r="155" spans="1:1" hidden="1">
      <c r="A155">
        <v>0</v>
      </c>
    </row>
    <row r="156" spans="1:1" hidden="1">
      <c r="A156">
        <v>4</v>
      </c>
    </row>
    <row r="157" spans="1:1" hidden="1">
      <c r="A157">
        <v>10</v>
      </c>
    </row>
    <row r="158" spans="1:1" hidden="1">
      <c r="A158">
        <v>17</v>
      </c>
    </row>
    <row r="159" spans="1:1" hidden="1">
      <c r="A159">
        <v>3</v>
      </c>
    </row>
    <row r="160" spans="1:1" hidden="1">
      <c r="A160">
        <v>3</v>
      </c>
    </row>
    <row r="161" spans="1:1" hidden="1">
      <c r="A161">
        <v>3</v>
      </c>
    </row>
    <row r="162" spans="1:1" hidden="1">
      <c r="A162">
        <v>3</v>
      </c>
    </row>
    <row r="163" spans="1:1">
      <c r="A163">
        <v>11</v>
      </c>
    </row>
    <row r="164" spans="1:1" hidden="1">
      <c r="A164">
        <v>4</v>
      </c>
    </row>
    <row r="165" spans="1:1" hidden="1">
      <c r="A165">
        <v>4</v>
      </c>
    </row>
    <row r="166" spans="1:1" hidden="1">
      <c r="A166">
        <v>4</v>
      </c>
    </row>
    <row r="167" spans="1:1" hidden="1">
      <c r="A167">
        <v>4</v>
      </c>
    </row>
    <row r="168" spans="1:1" hidden="1">
      <c r="A168">
        <v>4</v>
      </c>
    </row>
    <row r="169" spans="1:1" hidden="1">
      <c r="A169">
        <v>4</v>
      </c>
    </row>
    <row r="170" spans="1:1" hidden="1">
      <c r="A170">
        <v>4</v>
      </c>
    </row>
    <row r="171" spans="1:1" hidden="1">
      <c r="A171">
        <v>18</v>
      </c>
    </row>
    <row r="172" spans="1:1">
      <c r="A172">
        <v>11</v>
      </c>
    </row>
    <row r="173" spans="1:1" hidden="1">
      <c r="A173">
        <v>4</v>
      </c>
    </row>
    <row r="174" spans="1:1" hidden="1">
      <c r="A174">
        <v>4</v>
      </c>
    </row>
    <row r="175" spans="1:1" hidden="1">
      <c r="A175">
        <v>4</v>
      </c>
    </row>
    <row r="176" spans="1:1" hidden="1">
      <c r="A176">
        <v>6</v>
      </c>
    </row>
    <row r="177" spans="1:1" hidden="1">
      <c r="A177">
        <v>7</v>
      </c>
    </row>
    <row r="178" spans="1:1">
      <c r="A178">
        <v>11</v>
      </c>
    </row>
    <row r="179" spans="1:1" hidden="1">
      <c r="A179">
        <v>4</v>
      </c>
    </row>
    <row r="180" spans="1:1" hidden="1">
      <c r="A180">
        <v>4</v>
      </c>
    </row>
    <row r="181" spans="1:1" hidden="1">
      <c r="A181">
        <v>4</v>
      </c>
    </row>
    <row r="182" spans="1:1" hidden="1">
      <c r="A182">
        <v>4</v>
      </c>
    </row>
    <row r="183" spans="1:1" hidden="1">
      <c r="A183">
        <v>4</v>
      </c>
    </row>
    <row r="184" spans="1:1" hidden="1">
      <c r="A184">
        <v>4</v>
      </c>
    </row>
    <row r="185" spans="1:1" hidden="1">
      <c r="A185">
        <v>4</v>
      </c>
    </row>
    <row r="186" spans="1:1" hidden="1">
      <c r="A186">
        <v>19</v>
      </c>
    </row>
    <row r="187" spans="1:1" hidden="1">
      <c r="A187">
        <v>13</v>
      </c>
    </row>
    <row r="188" spans="1:1" hidden="1">
      <c r="A188">
        <v>6</v>
      </c>
    </row>
    <row r="189" spans="1:1">
      <c r="A189">
        <v>11</v>
      </c>
    </row>
    <row r="190" spans="1:1" hidden="1">
      <c r="A190">
        <v>0</v>
      </c>
    </row>
    <row r="191" spans="1:1" hidden="1">
      <c r="A191">
        <v>4</v>
      </c>
    </row>
    <row r="192" spans="1:1" hidden="1">
      <c r="A192">
        <v>4</v>
      </c>
    </row>
    <row r="193" spans="1:1" hidden="1">
      <c r="A193">
        <v>4</v>
      </c>
    </row>
    <row r="194" spans="1:1" hidden="1">
      <c r="A194">
        <v>4</v>
      </c>
    </row>
    <row r="195" spans="1:1" hidden="1">
      <c r="A195">
        <v>4</v>
      </c>
    </row>
    <row r="196" spans="1:1" hidden="1">
      <c r="A196">
        <v>4</v>
      </c>
    </row>
    <row r="197" spans="1:1" hidden="1">
      <c r="A197">
        <v>4</v>
      </c>
    </row>
    <row r="198" spans="1:1" hidden="1">
      <c r="A198">
        <v>14</v>
      </c>
    </row>
    <row r="199" spans="1:1" hidden="1">
      <c r="A199">
        <v>6</v>
      </c>
    </row>
    <row r="200" spans="1:1" hidden="1">
      <c r="A200">
        <v>6</v>
      </c>
    </row>
    <row r="201" spans="1:1" hidden="1">
      <c r="A201">
        <v>4</v>
      </c>
    </row>
    <row r="202" spans="1:1">
      <c r="A202">
        <v>11</v>
      </c>
    </row>
    <row r="203" spans="1:1">
      <c r="A203">
        <v>11</v>
      </c>
    </row>
    <row r="204" spans="1:1" hidden="1">
      <c r="A204">
        <v>4</v>
      </c>
    </row>
    <row r="205" spans="1:1" hidden="1">
      <c r="A205">
        <v>4</v>
      </c>
    </row>
    <row r="206" spans="1:1" hidden="1">
      <c r="A206">
        <v>4</v>
      </c>
    </row>
    <row r="207" spans="1:1" hidden="1">
      <c r="A207">
        <v>4</v>
      </c>
    </row>
    <row r="208" spans="1:1" hidden="1">
      <c r="A208">
        <v>4</v>
      </c>
    </row>
    <row r="209" spans="1:1">
      <c r="A209">
        <v>11</v>
      </c>
    </row>
    <row r="210" spans="1:1">
      <c r="A210">
        <v>11</v>
      </c>
    </row>
    <row r="211" spans="1:1">
      <c r="A211">
        <v>11</v>
      </c>
    </row>
    <row r="212" spans="1:1" hidden="1">
      <c r="A212">
        <v>4</v>
      </c>
    </row>
    <row r="213" spans="1:1" hidden="1">
      <c r="A213">
        <v>4</v>
      </c>
    </row>
    <row r="214" spans="1:1" hidden="1">
      <c r="A214">
        <v>4</v>
      </c>
    </row>
    <row r="215" spans="1:1" hidden="1">
      <c r="A215">
        <v>4</v>
      </c>
    </row>
    <row r="216" spans="1:1" hidden="1">
      <c r="A216">
        <v>4</v>
      </c>
    </row>
    <row r="217" spans="1:1">
      <c r="A217">
        <v>11</v>
      </c>
    </row>
    <row r="218" spans="1:1">
      <c r="A218">
        <v>11</v>
      </c>
    </row>
    <row r="219" spans="1:1">
      <c r="A219">
        <v>11</v>
      </c>
    </row>
    <row r="220" spans="1:1">
      <c r="A220">
        <v>11</v>
      </c>
    </row>
    <row r="221" spans="1:1" hidden="1">
      <c r="A221">
        <v>4</v>
      </c>
    </row>
    <row r="222" spans="1:1">
      <c r="A222">
        <v>9</v>
      </c>
    </row>
    <row r="223" spans="1:1" hidden="1">
      <c r="A223">
        <v>0</v>
      </c>
    </row>
    <row r="224" spans="1:1" hidden="1">
      <c r="A224">
        <v>4</v>
      </c>
    </row>
    <row r="225" spans="1:1" hidden="1">
      <c r="A225">
        <v>4</v>
      </c>
    </row>
    <row r="226" spans="1:1" hidden="1">
      <c r="A226">
        <v>17</v>
      </c>
    </row>
    <row r="227" spans="1:1">
      <c r="A227">
        <v>11</v>
      </c>
    </row>
    <row r="228" spans="1:1">
      <c r="A228">
        <v>11</v>
      </c>
    </row>
    <row r="229" spans="1:1">
      <c r="A229">
        <v>11</v>
      </c>
    </row>
    <row r="230" spans="1:1" hidden="1">
      <c r="A230">
        <v>4</v>
      </c>
    </row>
    <row r="231" spans="1:1" hidden="1">
      <c r="A231">
        <v>6</v>
      </c>
    </row>
    <row r="232" spans="1:1">
      <c r="A232">
        <v>11</v>
      </c>
    </row>
    <row r="233" spans="1:1" hidden="1">
      <c r="A233">
        <v>4</v>
      </c>
    </row>
    <row r="234" spans="1:1" hidden="1">
      <c r="A234">
        <v>4</v>
      </c>
    </row>
    <row r="235" spans="1:1" hidden="1">
      <c r="A235">
        <v>3</v>
      </c>
    </row>
    <row r="236" spans="1:1" hidden="1">
      <c r="A236">
        <v>18</v>
      </c>
    </row>
    <row r="237" spans="1:1" hidden="1">
      <c r="A237">
        <v>17</v>
      </c>
    </row>
    <row r="238" spans="1:1" hidden="1">
      <c r="A238">
        <v>3</v>
      </c>
    </row>
    <row r="239" spans="1:1" hidden="1">
      <c r="A239">
        <v>0</v>
      </c>
    </row>
    <row r="240" spans="1:1" hidden="1">
      <c r="A240">
        <v>0</v>
      </c>
    </row>
    <row r="241" spans="1:1">
      <c r="A241">
        <v>11</v>
      </c>
    </row>
    <row r="242" spans="1:1">
      <c r="A242">
        <v>11</v>
      </c>
    </row>
    <row r="243" spans="1:1">
      <c r="A243">
        <v>11</v>
      </c>
    </row>
    <row r="244" spans="1:1" hidden="1">
      <c r="A244">
        <v>4</v>
      </c>
    </row>
    <row r="245" spans="1:1" hidden="1">
      <c r="A245">
        <v>6</v>
      </c>
    </row>
    <row r="246" spans="1:1" hidden="1">
      <c r="A246">
        <v>6</v>
      </c>
    </row>
    <row r="247" spans="1:1" hidden="1">
      <c r="A247">
        <v>6</v>
      </c>
    </row>
    <row r="248" spans="1:1" hidden="1">
      <c r="A248">
        <v>6</v>
      </c>
    </row>
    <row r="249" spans="1:1" hidden="1">
      <c r="A249">
        <v>6</v>
      </c>
    </row>
    <row r="250" spans="1:1" hidden="1">
      <c r="A250">
        <v>6</v>
      </c>
    </row>
    <row r="251" spans="1:1" hidden="1">
      <c r="A251">
        <v>0</v>
      </c>
    </row>
    <row r="252" spans="1:1">
      <c r="A252">
        <v>11</v>
      </c>
    </row>
    <row r="253" spans="1:1">
      <c r="A253">
        <v>11</v>
      </c>
    </row>
    <row r="254" spans="1:1">
      <c r="A254">
        <v>11</v>
      </c>
    </row>
    <row r="255" spans="1:1">
      <c r="A255">
        <v>11</v>
      </c>
    </row>
    <row r="256" spans="1:1" hidden="1">
      <c r="A256">
        <v>4</v>
      </c>
    </row>
    <row r="257" spans="1:1" hidden="1">
      <c r="A257">
        <v>4</v>
      </c>
    </row>
    <row r="258" spans="1:1" hidden="1">
      <c r="A258">
        <v>4</v>
      </c>
    </row>
    <row r="259" spans="1:1" hidden="1">
      <c r="A259">
        <v>4</v>
      </c>
    </row>
    <row r="260" spans="1:1">
      <c r="A260">
        <v>11</v>
      </c>
    </row>
    <row r="261" spans="1:1">
      <c r="A261">
        <v>11</v>
      </c>
    </row>
    <row r="262" spans="1:1" hidden="1">
      <c r="A262">
        <v>0</v>
      </c>
    </row>
    <row r="263" spans="1:1" hidden="1">
      <c r="A263">
        <v>4</v>
      </c>
    </row>
    <row r="264" spans="1:1" hidden="1">
      <c r="A264">
        <v>4</v>
      </c>
    </row>
    <row r="265" spans="1:1" hidden="1">
      <c r="A265">
        <v>4</v>
      </c>
    </row>
    <row r="266" spans="1:1" hidden="1">
      <c r="A266">
        <v>4</v>
      </c>
    </row>
    <row r="267" spans="1:1" hidden="1">
      <c r="A267">
        <v>4</v>
      </c>
    </row>
    <row r="268" spans="1:1" hidden="1">
      <c r="A268">
        <v>4</v>
      </c>
    </row>
    <row r="269" spans="1:1" hidden="1">
      <c r="A269">
        <v>6</v>
      </c>
    </row>
    <row r="270" spans="1:1" hidden="1">
      <c r="A270">
        <v>0</v>
      </c>
    </row>
    <row r="271" spans="1:1">
      <c r="A271">
        <v>11</v>
      </c>
    </row>
    <row r="272" spans="1:1" hidden="1">
      <c r="A272">
        <v>4</v>
      </c>
    </row>
    <row r="273" spans="1:1" hidden="1">
      <c r="A273">
        <v>4</v>
      </c>
    </row>
    <row r="274" spans="1:1" hidden="1">
      <c r="A274">
        <v>4</v>
      </c>
    </row>
    <row r="275" spans="1:1">
      <c r="A275">
        <v>11</v>
      </c>
    </row>
    <row r="276" spans="1:1" hidden="1">
      <c r="A276">
        <v>0</v>
      </c>
    </row>
    <row r="277" spans="1:1">
      <c r="A277">
        <v>11</v>
      </c>
    </row>
    <row r="278" spans="1:1">
      <c r="A278">
        <v>11</v>
      </c>
    </row>
    <row r="279" spans="1:1">
      <c r="A279">
        <v>11</v>
      </c>
    </row>
    <row r="280" spans="1:1" hidden="1">
      <c r="A280">
        <v>0</v>
      </c>
    </row>
    <row r="281" spans="1:1" hidden="1">
      <c r="A281">
        <v>0</v>
      </c>
    </row>
    <row r="282" spans="1:1" hidden="1">
      <c r="A282">
        <v>4</v>
      </c>
    </row>
    <row r="283" spans="1:1" hidden="1">
      <c r="A283">
        <v>17</v>
      </c>
    </row>
    <row r="284" spans="1:1" hidden="1">
      <c r="A284">
        <v>6</v>
      </c>
    </row>
    <row r="285" spans="1:1">
      <c r="A285">
        <v>11</v>
      </c>
    </row>
    <row r="286" spans="1:1">
      <c r="A286">
        <v>11</v>
      </c>
    </row>
    <row r="287" spans="1:1">
      <c r="A287">
        <v>11</v>
      </c>
    </row>
    <row r="288" spans="1:1" hidden="1">
      <c r="A288">
        <v>4</v>
      </c>
    </row>
    <row r="289" spans="1:1" hidden="1">
      <c r="A289">
        <v>18</v>
      </c>
    </row>
    <row r="290" spans="1:1" hidden="1">
      <c r="A290">
        <v>3</v>
      </c>
    </row>
    <row r="291" spans="1:1">
      <c r="A291">
        <v>11</v>
      </c>
    </row>
    <row r="292" spans="1:1">
      <c r="A292">
        <v>11</v>
      </c>
    </row>
    <row r="293" spans="1:1">
      <c r="A293">
        <v>11</v>
      </c>
    </row>
    <row r="294" spans="1:1">
      <c r="A294">
        <v>11</v>
      </c>
    </row>
    <row r="295" spans="1:1">
      <c r="A295">
        <v>11</v>
      </c>
    </row>
    <row r="296" spans="1:1" hidden="1">
      <c r="A296">
        <v>4</v>
      </c>
    </row>
    <row r="297" spans="1:1" hidden="1">
      <c r="A297">
        <v>4</v>
      </c>
    </row>
    <row r="298" spans="1:1" hidden="1">
      <c r="A298">
        <v>4</v>
      </c>
    </row>
    <row r="299" spans="1:1" hidden="1">
      <c r="A299">
        <v>0</v>
      </c>
    </row>
    <row r="300" spans="1:1">
      <c r="A300">
        <v>11</v>
      </c>
    </row>
    <row r="301" spans="1:1" hidden="1">
      <c r="A301">
        <v>16</v>
      </c>
    </row>
    <row r="302" spans="1:1" hidden="1">
      <c r="A302">
        <v>15</v>
      </c>
    </row>
    <row r="303" spans="1:1" hidden="1">
      <c r="A303">
        <v>4</v>
      </c>
    </row>
    <row r="304" spans="1:1" hidden="1">
      <c r="A304">
        <v>0</v>
      </c>
    </row>
    <row r="305" spans="1:1">
      <c r="A305">
        <v>11</v>
      </c>
    </row>
    <row r="306" spans="1:1">
      <c r="A306">
        <v>11</v>
      </c>
    </row>
    <row r="307" spans="1:1">
      <c r="A307">
        <v>11</v>
      </c>
    </row>
    <row r="308" spans="1:1">
      <c r="A308">
        <v>11</v>
      </c>
    </row>
    <row r="309" spans="1:1">
      <c r="A309">
        <v>11</v>
      </c>
    </row>
    <row r="310" spans="1:1">
      <c r="A310">
        <v>11</v>
      </c>
    </row>
    <row r="311" spans="1:1">
      <c r="A311">
        <v>11</v>
      </c>
    </row>
    <row r="312" spans="1:1" hidden="1">
      <c r="A312">
        <v>10</v>
      </c>
    </row>
    <row r="313" spans="1:1" hidden="1">
      <c r="A313">
        <v>10</v>
      </c>
    </row>
    <row r="314" spans="1:1" hidden="1">
      <c r="A314">
        <v>6</v>
      </c>
    </row>
    <row r="315" spans="1:1" hidden="1">
      <c r="A315">
        <v>4</v>
      </c>
    </row>
    <row r="316" spans="1:1">
      <c r="A316">
        <v>11</v>
      </c>
    </row>
    <row r="317" spans="1:1">
      <c r="A317">
        <v>11</v>
      </c>
    </row>
    <row r="318" spans="1:1">
      <c r="A318">
        <v>11</v>
      </c>
    </row>
    <row r="319" spans="1:1">
      <c r="A319">
        <v>11</v>
      </c>
    </row>
    <row r="320" spans="1:1">
      <c r="A320">
        <v>11</v>
      </c>
    </row>
    <row r="321" spans="1:1">
      <c r="A321">
        <v>11</v>
      </c>
    </row>
    <row r="322" spans="1:1" hidden="1">
      <c r="A322">
        <v>4</v>
      </c>
    </row>
    <row r="323" spans="1:1" hidden="1">
      <c r="A323">
        <v>4</v>
      </c>
    </row>
    <row r="324" spans="1:1" hidden="1">
      <c r="A324">
        <v>4</v>
      </c>
    </row>
    <row r="325" spans="1:1">
      <c r="A325">
        <v>11</v>
      </c>
    </row>
    <row r="326" spans="1:1" hidden="1">
      <c r="A326">
        <v>18</v>
      </c>
    </row>
    <row r="327" spans="1:1" hidden="1">
      <c r="A327">
        <v>18</v>
      </c>
    </row>
    <row r="328" spans="1:1" hidden="1">
      <c r="A328">
        <v>4</v>
      </c>
    </row>
    <row r="329" spans="1:1" hidden="1">
      <c r="A329">
        <v>4</v>
      </c>
    </row>
    <row r="330" spans="1:1" hidden="1">
      <c r="A330">
        <v>4</v>
      </c>
    </row>
    <row r="331" spans="1:1">
      <c r="A331">
        <v>11</v>
      </c>
    </row>
    <row r="332" spans="1:1">
      <c r="A332">
        <v>11</v>
      </c>
    </row>
    <row r="333" spans="1:1" hidden="1">
      <c r="A333">
        <v>4</v>
      </c>
    </row>
    <row r="334" spans="1:1">
      <c r="A334">
        <v>11</v>
      </c>
    </row>
    <row r="335" spans="1:1">
      <c r="A335">
        <v>11</v>
      </c>
    </row>
    <row r="336" spans="1:1">
      <c r="A336">
        <v>11</v>
      </c>
    </row>
    <row r="337" spans="1:1" hidden="1">
      <c r="A337">
        <v>3</v>
      </c>
    </row>
    <row r="338" spans="1:1" hidden="1">
      <c r="A338">
        <v>3</v>
      </c>
    </row>
    <row r="339" spans="1:1" hidden="1">
      <c r="A339">
        <v>4</v>
      </c>
    </row>
    <row r="340" spans="1:1" hidden="1">
      <c r="A340">
        <v>4</v>
      </c>
    </row>
    <row r="341" spans="1:1" hidden="1">
      <c r="A341">
        <v>4</v>
      </c>
    </row>
    <row r="342" spans="1:1" hidden="1">
      <c r="A342">
        <v>4</v>
      </c>
    </row>
    <row r="343" spans="1:1">
      <c r="A343">
        <v>11</v>
      </c>
    </row>
    <row r="344" spans="1:1">
      <c r="A344">
        <v>11</v>
      </c>
    </row>
    <row r="345" spans="1:1">
      <c r="A345">
        <v>11</v>
      </c>
    </row>
    <row r="346" spans="1:1">
      <c r="A346">
        <v>11</v>
      </c>
    </row>
    <row r="347" spans="1:1" hidden="1">
      <c r="A347">
        <v>6</v>
      </c>
    </row>
    <row r="348" spans="1:1" hidden="1">
      <c r="A348">
        <v>4</v>
      </c>
    </row>
    <row r="349" spans="1:1" hidden="1">
      <c r="A349">
        <v>4</v>
      </c>
    </row>
    <row r="350" spans="1:1" hidden="1">
      <c r="A350">
        <v>4</v>
      </c>
    </row>
    <row r="351" spans="1:1" hidden="1">
      <c r="A351">
        <v>4</v>
      </c>
    </row>
    <row r="352" spans="1:1" hidden="1">
      <c r="A352">
        <v>4</v>
      </c>
    </row>
    <row r="353" spans="1:1" hidden="1">
      <c r="A353">
        <v>4</v>
      </c>
    </row>
    <row r="354" spans="1:1" hidden="1">
      <c r="A354">
        <v>4</v>
      </c>
    </row>
    <row r="355" spans="1:1">
      <c r="A355">
        <v>11</v>
      </c>
    </row>
    <row r="356" spans="1:1" hidden="1">
      <c r="A356">
        <v>0</v>
      </c>
    </row>
    <row r="357" spans="1:1">
      <c r="A357">
        <v>11</v>
      </c>
    </row>
    <row r="358" spans="1:1" hidden="1">
      <c r="A358">
        <v>4</v>
      </c>
    </row>
    <row r="359" spans="1:1" hidden="1">
      <c r="A359">
        <v>4</v>
      </c>
    </row>
    <row r="360" spans="1:1" hidden="1">
      <c r="A360">
        <v>4</v>
      </c>
    </row>
    <row r="361" spans="1:1" hidden="1">
      <c r="A361">
        <v>0</v>
      </c>
    </row>
    <row r="362" spans="1:1" hidden="1">
      <c r="A362">
        <v>0</v>
      </c>
    </row>
    <row r="363" spans="1:1" hidden="1">
      <c r="A363">
        <v>0</v>
      </c>
    </row>
    <row r="364" spans="1:1">
      <c r="A364">
        <v>11</v>
      </c>
    </row>
    <row r="365" spans="1:1" hidden="1">
      <c r="A365">
        <v>15</v>
      </c>
    </row>
    <row r="366" spans="1:1" hidden="1">
      <c r="A366">
        <v>4</v>
      </c>
    </row>
    <row r="367" spans="1:1" hidden="1">
      <c r="A367">
        <v>4</v>
      </c>
    </row>
    <row r="368" spans="1:1" hidden="1">
      <c r="A368">
        <v>4</v>
      </c>
    </row>
    <row r="369" spans="1:1">
      <c r="A369">
        <v>11</v>
      </c>
    </row>
    <row r="370" spans="1:1" hidden="1">
      <c r="A370">
        <v>0</v>
      </c>
    </row>
    <row r="371" spans="1:1">
      <c r="A371">
        <v>11</v>
      </c>
    </row>
    <row r="372" spans="1:1" hidden="1">
      <c r="A372">
        <v>0</v>
      </c>
    </row>
    <row r="373" spans="1:1" hidden="1">
      <c r="A373">
        <v>4</v>
      </c>
    </row>
    <row r="374" spans="1:1" hidden="1">
      <c r="A374">
        <v>0</v>
      </c>
    </row>
    <row r="375" spans="1:1" hidden="1">
      <c r="A375">
        <v>4</v>
      </c>
    </row>
    <row r="376" spans="1:1" hidden="1">
      <c r="A376">
        <v>4</v>
      </c>
    </row>
    <row r="377" spans="1:1" hidden="1">
      <c r="A377">
        <v>6</v>
      </c>
    </row>
    <row r="378" spans="1:1">
      <c r="A378">
        <v>11</v>
      </c>
    </row>
    <row r="379" spans="1:1" hidden="1">
      <c r="A379">
        <v>4</v>
      </c>
    </row>
    <row r="380" spans="1:1" hidden="1">
      <c r="A380">
        <v>4</v>
      </c>
    </row>
    <row r="381" spans="1:1" hidden="1">
      <c r="A381">
        <v>0</v>
      </c>
    </row>
    <row r="382" spans="1:1" hidden="1">
      <c r="A382">
        <v>4</v>
      </c>
    </row>
    <row r="383" spans="1:1" hidden="1">
      <c r="A383">
        <v>4</v>
      </c>
    </row>
    <row r="384" spans="1:1" hidden="1">
      <c r="A384">
        <v>4</v>
      </c>
    </row>
    <row r="385" spans="1:1" hidden="1">
      <c r="A385">
        <v>19</v>
      </c>
    </row>
    <row r="386" spans="1:1">
      <c r="A386">
        <v>11</v>
      </c>
    </row>
    <row r="387" spans="1:1">
      <c r="A387">
        <v>11</v>
      </c>
    </row>
    <row r="388" spans="1:1" hidden="1">
      <c r="A388">
        <v>4</v>
      </c>
    </row>
    <row r="389" spans="1:1" hidden="1">
      <c r="A389">
        <v>4</v>
      </c>
    </row>
    <row r="390" spans="1:1" hidden="1">
      <c r="A390">
        <v>17</v>
      </c>
    </row>
    <row r="391" spans="1:1" hidden="1">
      <c r="A391">
        <v>19</v>
      </c>
    </row>
    <row r="392" spans="1:1">
      <c r="A392">
        <v>8</v>
      </c>
    </row>
    <row r="393" spans="1:1">
      <c r="A393">
        <v>11</v>
      </c>
    </row>
    <row r="394" spans="1:1">
      <c r="A394">
        <v>11</v>
      </c>
    </row>
    <row r="395" spans="1:1">
      <c r="A395">
        <v>11</v>
      </c>
    </row>
    <row r="396" spans="1:1">
      <c r="A396">
        <v>11</v>
      </c>
    </row>
    <row r="397" spans="1:1">
      <c r="A397">
        <v>11</v>
      </c>
    </row>
    <row r="398" spans="1:1" hidden="1">
      <c r="A398">
        <v>0</v>
      </c>
    </row>
    <row r="399" spans="1:1" hidden="1">
      <c r="A399">
        <v>4</v>
      </c>
    </row>
    <row r="400" spans="1:1" hidden="1">
      <c r="A400">
        <v>4</v>
      </c>
    </row>
    <row r="401" spans="1:1" hidden="1">
      <c r="A401">
        <v>4</v>
      </c>
    </row>
    <row r="402" spans="1:1" hidden="1">
      <c r="A402">
        <v>4</v>
      </c>
    </row>
    <row r="403" spans="1:1">
      <c r="A403">
        <v>11</v>
      </c>
    </row>
    <row r="404" spans="1:1">
      <c r="A404">
        <v>11</v>
      </c>
    </row>
    <row r="405" spans="1:1" hidden="1">
      <c r="A405">
        <v>6</v>
      </c>
    </row>
    <row r="406" spans="1:1" hidden="1">
      <c r="A406">
        <v>6</v>
      </c>
    </row>
    <row r="407" spans="1:1" hidden="1">
      <c r="A407">
        <v>4</v>
      </c>
    </row>
    <row r="408" spans="1:1" hidden="1">
      <c r="A408">
        <v>4</v>
      </c>
    </row>
    <row r="409" spans="1:1">
      <c r="A409">
        <v>11</v>
      </c>
    </row>
    <row r="410" spans="1:1">
      <c r="A410">
        <v>11</v>
      </c>
    </row>
    <row r="411" spans="1:1">
      <c r="A411">
        <v>11</v>
      </c>
    </row>
    <row r="412" spans="1:1" hidden="1">
      <c r="A412">
        <v>4</v>
      </c>
    </row>
    <row r="413" spans="1:1" hidden="1">
      <c r="A413">
        <v>4</v>
      </c>
    </row>
    <row r="414" spans="1:1">
      <c r="A414">
        <v>11</v>
      </c>
    </row>
    <row r="415" spans="1:1" hidden="1">
      <c r="A415">
        <v>7</v>
      </c>
    </row>
    <row r="416" spans="1:1" hidden="1">
      <c r="A416">
        <v>4</v>
      </c>
    </row>
    <row r="417" spans="1:1" hidden="1">
      <c r="A417">
        <v>4</v>
      </c>
    </row>
    <row r="418" spans="1:1" hidden="1">
      <c r="A418">
        <v>4</v>
      </c>
    </row>
    <row r="419" spans="1:1" hidden="1">
      <c r="A419">
        <v>4</v>
      </c>
    </row>
    <row r="420" spans="1:1" hidden="1">
      <c r="A420">
        <v>4</v>
      </c>
    </row>
    <row r="421" spans="1:1" hidden="1">
      <c r="A421">
        <v>0</v>
      </c>
    </row>
    <row r="422" spans="1:1">
      <c r="A422">
        <v>11</v>
      </c>
    </row>
    <row r="423" spans="1:1">
      <c r="A423">
        <v>11</v>
      </c>
    </row>
    <row r="424" spans="1:1">
      <c r="A424">
        <v>11</v>
      </c>
    </row>
    <row r="425" spans="1:1">
      <c r="A425">
        <v>11</v>
      </c>
    </row>
    <row r="426" spans="1:1">
      <c r="A426">
        <v>11</v>
      </c>
    </row>
    <row r="427" spans="1:1" hidden="1">
      <c r="A427">
        <v>0</v>
      </c>
    </row>
    <row r="428" spans="1:1" hidden="1">
      <c r="A428">
        <v>0</v>
      </c>
    </row>
    <row r="429" spans="1:1">
      <c r="A429">
        <v>11</v>
      </c>
    </row>
    <row r="430" spans="1:1" hidden="1">
      <c r="A430">
        <v>4</v>
      </c>
    </row>
    <row r="431" spans="1:1">
      <c r="A431">
        <v>11</v>
      </c>
    </row>
    <row r="432" spans="1:1">
      <c r="A432">
        <v>11</v>
      </c>
    </row>
    <row r="433" spans="1:1" hidden="1">
      <c r="A433">
        <v>6</v>
      </c>
    </row>
    <row r="434" spans="1:1" hidden="1">
      <c r="A434">
        <v>21</v>
      </c>
    </row>
    <row r="435" spans="1:1" hidden="1">
      <c r="A435">
        <v>4</v>
      </c>
    </row>
    <row r="436" spans="1:1" hidden="1">
      <c r="A436">
        <v>4</v>
      </c>
    </row>
    <row r="437" spans="1:1" hidden="1">
      <c r="A437">
        <v>4</v>
      </c>
    </row>
    <row r="438" spans="1:1" hidden="1">
      <c r="A438">
        <v>4</v>
      </c>
    </row>
    <row r="439" spans="1:1" hidden="1">
      <c r="A439">
        <v>4</v>
      </c>
    </row>
    <row r="440" spans="1:1" hidden="1">
      <c r="A440">
        <v>4</v>
      </c>
    </row>
    <row r="441" spans="1:1" hidden="1">
      <c r="A441">
        <v>4</v>
      </c>
    </row>
    <row r="442" spans="1:1" hidden="1">
      <c r="A442">
        <v>4</v>
      </c>
    </row>
    <row r="443" spans="1:1">
      <c r="A443">
        <v>11</v>
      </c>
    </row>
    <row r="444" spans="1:1">
      <c r="A444">
        <v>11</v>
      </c>
    </row>
    <row r="445" spans="1:1">
      <c r="A445">
        <v>11</v>
      </c>
    </row>
    <row r="446" spans="1:1">
      <c r="A446">
        <v>11</v>
      </c>
    </row>
    <row r="447" spans="1:1">
      <c r="A447">
        <v>11</v>
      </c>
    </row>
    <row r="448" spans="1:1" hidden="1">
      <c r="A448">
        <v>6</v>
      </c>
    </row>
    <row r="449" spans="1:1" hidden="1">
      <c r="A449">
        <v>6</v>
      </c>
    </row>
    <row r="450" spans="1:1" hidden="1">
      <c r="A450">
        <v>17</v>
      </c>
    </row>
    <row r="451" spans="1:1" hidden="1">
      <c r="A451">
        <v>4</v>
      </c>
    </row>
    <row r="452" spans="1:1" hidden="1">
      <c r="A452">
        <v>4</v>
      </c>
    </row>
    <row r="453" spans="1:1" hidden="1">
      <c r="A453">
        <v>6</v>
      </c>
    </row>
    <row r="454" spans="1:1" hidden="1">
      <c r="A454">
        <v>6</v>
      </c>
    </row>
    <row r="455" spans="1:1" hidden="1">
      <c r="A455">
        <v>4</v>
      </c>
    </row>
    <row r="456" spans="1:1" hidden="1">
      <c r="A456">
        <v>4</v>
      </c>
    </row>
    <row r="457" spans="1:1">
      <c r="A457">
        <v>11</v>
      </c>
    </row>
    <row r="458" spans="1:1">
      <c r="A458">
        <v>11</v>
      </c>
    </row>
    <row r="459" spans="1:1">
      <c r="A459">
        <v>11</v>
      </c>
    </row>
    <row r="460" spans="1:1">
      <c r="A460">
        <v>11</v>
      </c>
    </row>
    <row r="461" spans="1:1">
      <c r="A461">
        <v>11</v>
      </c>
    </row>
    <row r="462" spans="1:1" hidden="1">
      <c r="A462">
        <v>3</v>
      </c>
    </row>
    <row r="463" spans="1:1" hidden="1">
      <c r="A463">
        <v>0</v>
      </c>
    </row>
    <row r="464" spans="1:1" hidden="1">
      <c r="A464">
        <v>17</v>
      </c>
    </row>
    <row r="465" spans="1:1" hidden="1">
      <c r="A465">
        <v>4</v>
      </c>
    </row>
    <row r="466" spans="1:1">
      <c r="A466">
        <v>11</v>
      </c>
    </row>
    <row r="467" spans="1:1">
      <c r="A467">
        <v>11</v>
      </c>
    </row>
    <row r="468" spans="1:1">
      <c r="A468">
        <v>11</v>
      </c>
    </row>
    <row r="469" spans="1:1">
      <c r="A469">
        <v>11</v>
      </c>
    </row>
    <row r="470" spans="1:1">
      <c r="A470">
        <v>11</v>
      </c>
    </row>
    <row r="471" spans="1:1" hidden="1">
      <c r="A471">
        <v>4</v>
      </c>
    </row>
    <row r="472" spans="1:1" hidden="1">
      <c r="A472">
        <v>0</v>
      </c>
    </row>
    <row r="473" spans="1:1" hidden="1">
      <c r="A473">
        <v>0</v>
      </c>
    </row>
    <row r="474" spans="1:1">
      <c r="A474">
        <v>11</v>
      </c>
    </row>
    <row r="475" spans="1:1" hidden="1">
      <c r="A475">
        <v>4</v>
      </c>
    </row>
    <row r="476" spans="1:1" hidden="1">
      <c r="A476">
        <v>7</v>
      </c>
    </row>
    <row r="477" spans="1:1" hidden="1">
      <c r="A477">
        <v>4</v>
      </c>
    </row>
    <row r="478" spans="1:1" hidden="1">
      <c r="A478">
        <v>4</v>
      </c>
    </row>
    <row r="479" spans="1:1" hidden="1">
      <c r="A479">
        <v>4</v>
      </c>
    </row>
    <row r="480" spans="1:1">
      <c r="A480">
        <v>11</v>
      </c>
    </row>
    <row r="481" spans="1:1" hidden="1">
      <c r="A481">
        <v>0</v>
      </c>
    </row>
    <row r="482" spans="1:1" hidden="1">
      <c r="A482">
        <v>4</v>
      </c>
    </row>
    <row r="483" spans="1:1" hidden="1">
      <c r="A483">
        <v>4</v>
      </c>
    </row>
    <row r="484" spans="1:1" hidden="1">
      <c r="A484">
        <v>4</v>
      </c>
    </row>
    <row r="485" spans="1:1" hidden="1">
      <c r="A485">
        <v>4</v>
      </c>
    </row>
    <row r="486" spans="1:1">
      <c r="A486">
        <v>11</v>
      </c>
    </row>
    <row r="487" spans="1:1" hidden="1">
      <c r="A487">
        <v>0</v>
      </c>
    </row>
    <row r="488" spans="1:1" hidden="1">
      <c r="A488">
        <v>6</v>
      </c>
    </row>
    <row r="489" spans="1:1" hidden="1">
      <c r="A489">
        <v>4</v>
      </c>
    </row>
    <row r="490" spans="1:1" hidden="1">
      <c r="A490">
        <v>4</v>
      </c>
    </row>
    <row r="491" spans="1:1">
      <c r="A491">
        <v>11</v>
      </c>
    </row>
    <row r="492" spans="1:1">
      <c r="A492">
        <v>11</v>
      </c>
    </row>
    <row r="493" spans="1:1">
      <c r="A493">
        <v>11</v>
      </c>
    </row>
    <row r="494" spans="1:1" hidden="1">
      <c r="A494">
        <v>7</v>
      </c>
    </row>
    <row r="495" spans="1:1" hidden="1">
      <c r="A495">
        <v>4</v>
      </c>
    </row>
    <row r="496" spans="1:1" hidden="1">
      <c r="A496">
        <v>4</v>
      </c>
    </row>
    <row r="497" spans="1:1" hidden="1">
      <c r="A497">
        <v>4</v>
      </c>
    </row>
    <row r="498" spans="1:1">
      <c r="A498">
        <v>11</v>
      </c>
    </row>
    <row r="499" spans="1:1">
      <c r="A499">
        <v>11</v>
      </c>
    </row>
    <row r="500" spans="1:1" hidden="1">
      <c r="A500">
        <v>0</v>
      </c>
    </row>
    <row r="501" spans="1:1">
      <c r="A501">
        <v>11</v>
      </c>
    </row>
    <row r="502" spans="1:1" hidden="1">
      <c r="A502">
        <v>7</v>
      </c>
    </row>
    <row r="503" spans="1:1" hidden="1">
      <c r="A503">
        <v>4</v>
      </c>
    </row>
    <row r="504" spans="1:1">
      <c r="A504">
        <v>11</v>
      </c>
    </row>
    <row r="505" spans="1:1" hidden="1">
      <c r="A505">
        <v>4</v>
      </c>
    </row>
    <row r="506" spans="1:1">
      <c r="A506">
        <v>11</v>
      </c>
    </row>
    <row r="507" spans="1:1">
      <c r="A507">
        <v>11</v>
      </c>
    </row>
    <row r="508" spans="1:1" hidden="1">
      <c r="A508">
        <v>17</v>
      </c>
    </row>
    <row r="509" spans="1:1" hidden="1">
      <c r="A509">
        <v>4</v>
      </c>
    </row>
    <row r="510" spans="1:1" hidden="1">
      <c r="A510">
        <v>4</v>
      </c>
    </row>
    <row r="511" spans="1:1" hidden="1">
      <c r="A511">
        <v>4</v>
      </c>
    </row>
    <row r="512" spans="1:1" hidden="1">
      <c r="A512">
        <v>4</v>
      </c>
    </row>
    <row r="513" spans="1:1" hidden="1">
      <c r="A513">
        <v>4</v>
      </c>
    </row>
    <row r="514" spans="1:1">
      <c r="A514">
        <v>11</v>
      </c>
    </row>
    <row r="515" spans="1:1">
      <c r="A515">
        <v>11</v>
      </c>
    </row>
    <row r="516" spans="1:1">
      <c r="A516">
        <v>11</v>
      </c>
    </row>
    <row r="517" spans="1:1">
      <c r="A517">
        <v>11</v>
      </c>
    </row>
    <row r="518" spans="1:1" hidden="1">
      <c r="A518">
        <v>6</v>
      </c>
    </row>
    <row r="519" spans="1:1" hidden="1">
      <c r="A519">
        <v>4</v>
      </c>
    </row>
    <row r="520" spans="1:1" hidden="1">
      <c r="A520">
        <v>17</v>
      </c>
    </row>
    <row r="521" spans="1:1" hidden="1">
      <c r="A521">
        <v>4</v>
      </c>
    </row>
    <row r="522" spans="1:1">
      <c r="A522">
        <v>11</v>
      </c>
    </row>
    <row r="523" spans="1:1" hidden="1">
      <c r="A523">
        <v>4</v>
      </c>
    </row>
    <row r="524" spans="1:1" hidden="1">
      <c r="A524">
        <v>4</v>
      </c>
    </row>
    <row r="525" spans="1:1" hidden="1">
      <c r="A525">
        <v>4</v>
      </c>
    </row>
    <row r="526" spans="1:1" hidden="1">
      <c r="A526">
        <v>4</v>
      </c>
    </row>
    <row r="527" spans="1:1" hidden="1">
      <c r="A527">
        <v>4</v>
      </c>
    </row>
    <row r="528" spans="1:1" hidden="1">
      <c r="A528">
        <v>4</v>
      </c>
    </row>
    <row r="529" spans="1:1">
      <c r="A529">
        <v>11</v>
      </c>
    </row>
    <row r="530" spans="1:1">
      <c r="A530">
        <v>9</v>
      </c>
    </row>
    <row r="531" spans="1:1">
      <c r="A531">
        <v>11</v>
      </c>
    </row>
    <row r="532" spans="1:1" hidden="1">
      <c r="A532">
        <v>6</v>
      </c>
    </row>
    <row r="533" spans="1:1" hidden="1">
      <c r="A533">
        <v>4</v>
      </c>
    </row>
    <row r="534" spans="1:1" hidden="1">
      <c r="A534">
        <v>4</v>
      </c>
    </row>
    <row r="535" spans="1:1" hidden="1">
      <c r="A535">
        <v>4</v>
      </c>
    </row>
    <row r="536" spans="1:1" hidden="1">
      <c r="A536">
        <v>4</v>
      </c>
    </row>
    <row r="537" spans="1:1" hidden="1">
      <c r="A537">
        <v>0</v>
      </c>
    </row>
    <row r="538" spans="1:1" hidden="1">
      <c r="A538">
        <v>0</v>
      </c>
    </row>
    <row r="539" spans="1:1" hidden="1">
      <c r="A539">
        <v>0</v>
      </c>
    </row>
    <row r="540" spans="1:1" hidden="1">
      <c r="A540">
        <v>17</v>
      </c>
    </row>
    <row r="541" spans="1:1" hidden="1">
      <c r="A541">
        <v>0</v>
      </c>
    </row>
    <row r="542" spans="1:1">
      <c r="A542">
        <v>11</v>
      </c>
    </row>
    <row r="543" spans="1:1">
      <c r="A543">
        <v>11</v>
      </c>
    </row>
    <row r="544" spans="1:1" hidden="1">
      <c r="A544">
        <v>6</v>
      </c>
    </row>
    <row r="545" spans="1:1" hidden="1">
      <c r="A545">
        <v>4</v>
      </c>
    </row>
    <row r="546" spans="1:1" hidden="1">
      <c r="A546">
        <v>4</v>
      </c>
    </row>
    <row r="547" spans="1:1" hidden="1">
      <c r="A547">
        <v>4</v>
      </c>
    </row>
    <row r="548" spans="1:1" hidden="1">
      <c r="A548">
        <v>4</v>
      </c>
    </row>
    <row r="549" spans="1:1">
      <c r="A549">
        <v>11</v>
      </c>
    </row>
    <row r="550" spans="1:1" hidden="1">
      <c r="A550">
        <v>0</v>
      </c>
    </row>
    <row r="551" spans="1:1">
      <c r="A551">
        <v>11</v>
      </c>
    </row>
    <row r="552" spans="1:1" hidden="1">
      <c r="A552">
        <v>0</v>
      </c>
    </row>
    <row r="553" spans="1:1">
      <c r="A553">
        <v>11</v>
      </c>
    </row>
    <row r="554" spans="1:1" hidden="1">
      <c r="A554">
        <v>4</v>
      </c>
    </row>
    <row r="555" spans="1:1" hidden="1">
      <c r="A555">
        <v>4</v>
      </c>
    </row>
    <row r="556" spans="1:1" hidden="1">
      <c r="A556">
        <v>4</v>
      </c>
    </row>
    <row r="557" spans="1:1" hidden="1">
      <c r="A557">
        <v>6</v>
      </c>
    </row>
    <row r="558" spans="1:1" hidden="1">
      <c r="A558">
        <v>0</v>
      </c>
    </row>
    <row r="559" spans="1:1" hidden="1">
      <c r="A559">
        <v>0</v>
      </c>
    </row>
    <row r="560" spans="1:1" hidden="1">
      <c r="A560">
        <v>4</v>
      </c>
    </row>
    <row r="561" spans="1:1" hidden="1">
      <c r="A561">
        <v>7</v>
      </c>
    </row>
    <row r="562" spans="1:1">
      <c r="A562">
        <v>11</v>
      </c>
    </row>
    <row r="563" spans="1:1">
      <c r="A563">
        <v>11</v>
      </c>
    </row>
    <row r="564" spans="1:1" hidden="1">
      <c r="A564">
        <v>0</v>
      </c>
    </row>
    <row r="565" spans="1:1" hidden="1">
      <c r="A565">
        <v>4</v>
      </c>
    </row>
    <row r="566" spans="1:1" hidden="1">
      <c r="A566">
        <v>4</v>
      </c>
    </row>
    <row r="567" spans="1:1" hidden="1">
      <c r="A567">
        <v>4</v>
      </c>
    </row>
    <row r="568" spans="1:1">
      <c r="A568">
        <v>11</v>
      </c>
    </row>
    <row r="569" spans="1:1" hidden="1">
      <c r="A569">
        <v>0</v>
      </c>
    </row>
    <row r="570" spans="1:1" hidden="1">
      <c r="A570">
        <v>4</v>
      </c>
    </row>
    <row r="571" spans="1:1" hidden="1">
      <c r="A571">
        <v>4</v>
      </c>
    </row>
    <row r="572" spans="1:1" hidden="1">
      <c r="A572">
        <v>4</v>
      </c>
    </row>
    <row r="573" spans="1:1" hidden="1">
      <c r="A573">
        <v>4</v>
      </c>
    </row>
    <row r="574" spans="1:1" hidden="1">
      <c r="A574">
        <v>4</v>
      </c>
    </row>
    <row r="575" spans="1:1" hidden="1">
      <c r="A575">
        <v>4</v>
      </c>
    </row>
    <row r="576" spans="1:1" hidden="1">
      <c r="A576">
        <v>16</v>
      </c>
    </row>
    <row r="577" spans="1:1">
      <c r="A577">
        <v>11</v>
      </c>
    </row>
    <row r="578" spans="1:1">
      <c r="A578">
        <v>11</v>
      </c>
    </row>
    <row r="579" spans="1:1" hidden="1">
      <c r="A579">
        <v>0</v>
      </c>
    </row>
    <row r="580" spans="1:1" hidden="1">
      <c r="A580">
        <v>4</v>
      </c>
    </row>
    <row r="581" spans="1:1" hidden="1">
      <c r="A581">
        <v>4</v>
      </c>
    </row>
    <row r="582" spans="1:1" hidden="1">
      <c r="A582">
        <v>17</v>
      </c>
    </row>
    <row r="583" spans="1:1">
      <c r="A583">
        <v>11</v>
      </c>
    </row>
    <row r="584" spans="1:1">
      <c r="A584">
        <v>8</v>
      </c>
    </row>
    <row r="585" spans="1:1">
      <c r="A585">
        <v>9</v>
      </c>
    </row>
    <row r="586" spans="1:1">
      <c r="A586">
        <v>11</v>
      </c>
    </row>
    <row r="587" spans="1:1" hidden="1">
      <c r="A587">
        <v>4</v>
      </c>
    </row>
    <row r="588" spans="1:1" hidden="1">
      <c r="A588">
        <v>4</v>
      </c>
    </row>
    <row r="589" spans="1:1" hidden="1">
      <c r="A589">
        <v>4</v>
      </c>
    </row>
    <row r="590" spans="1:1" hidden="1">
      <c r="A590">
        <v>4</v>
      </c>
    </row>
    <row r="591" spans="1:1" hidden="1">
      <c r="A591">
        <v>4</v>
      </c>
    </row>
    <row r="592" spans="1:1">
      <c r="A592">
        <v>8</v>
      </c>
    </row>
    <row r="593" spans="1:1">
      <c r="A593">
        <v>11</v>
      </c>
    </row>
    <row r="594" spans="1:1">
      <c r="A594">
        <v>11</v>
      </c>
    </row>
    <row r="595" spans="1:1" hidden="1">
      <c r="A595">
        <v>0</v>
      </c>
    </row>
    <row r="596" spans="1:1" hidden="1">
      <c r="A596">
        <v>4</v>
      </c>
    </row>
    <row r="597" spans="1:1" hidden="1">
      <c r="A597">
        <v>4</v>
      </c>
    </row>
    <row r="598" spans="1:1" hidden="1">
      <c r="A598">
        <v>3</v>
      </c>
    </row>
    <row r="599" spans="1:1">
      <c r="A599">
        <v>11</v>
      </c>
    </row>
    <row r="600" spans="1:1" hidden="1">
      <c r="A600">
        <v>4</v>
      </c>
    </row>
    <row r="601" spans="1:1" hidden="1">
      <c r="A601">
        <v>4</v>
      </c>
    </row>
    <row r="602" spans="1:1" hidden="1">
      <c r="A602">
        <v>4</v>
      </c>
    </row>
    <row r="603" spans="1:1" hidden="1">
      <c r="A603">
        <v>4</v>
      </c>
    </row>
    <row r="604" spans="1:1" hidden="1">
      <c r="A604">
        <v>10</v>
      </c>
    </row>
    <row r="605" spans="1:1" hidden="1">
      <c r="A605">
        <v>0</v>
      </c>
    </row>
    <row r="606" spans="1:1">
      <c r="A606">
        <v>11</v>
      </c>
    </row>
    <row r="607" spans="1:1" hidden="1">
      <c r="A607">
        <v>4</v>
      </c>
    </row>
    <row r="608" spans="1:1" hidden="1">
      <c r="A608">
        <v>4</v>
      </c>
    </row>
    <row r="609" spans="1:1" hidden="1">
      <c r="A609">
        <v>17</v>
      </c>
    </row>
    <row r="610" spans="1:1" hidden="1">
      <c r="A610">
        <v>0</v>
      </c>
    </row>
    <row r="611" spans="1:1">
      <c r="A611">
        <v>11</v>
      </c>
    </row>
    <row r="612" spans="1:1">
      <c r="A612">
        <v>11</v>
      </c>
    </row>
    <row r="613" spans="1:1" hidden="1">
      <c r="A613">
        <v>4</v>
      </c>
    </row>
    <row r="614" spans="1:1">
      <c r="A614">
        <v>11</v>
      </c>
    </row>
    <row r="615" spans="1:1" hidden="1">
      <c r="A615">
        <v>4</v>
      </c>
    </row>
    <row r="616" spans="1:1">
      <c r="A616">
        <v>11</v>
      </c>
    </row>
    <row r="617" spans="1:1" hidden="1">
      <c r="A617">
        <v>0</v>
      </c>
    </row>
    <row r="618" spans="1:1" hidden="1">
      <c r="A618">
        <v>4</v>
      </c>
    </row>
    <row r="619" spans="1:1">
      <c r="A619">
        <v>11</v>
      </c>
    </row>
    <row r="620" spans="1:1" hidden="1">
      <c r="A620">
        <v>4</v>
      </c>
    </row>
    <row r="621" spans="1:1" hidden="1">
      <c r="A621">
        <v>0</v>
      </c>
    </row>
    <row r="622" spans="1:1" hidden="1">
      <c r="A622">
        <v>0</v>
      </c>
    </row>
    <row r="623" spans="1:1" hidden="1">
      <c r="A623">
        <v>4</v>
      </c>
    </row>
    <row r="624" spans="1:1" hidden="1">
      <c r="A624">
        <v>4</v>
      </c>
    </row>
    <row r="625" spans="1:1">
      <c r="A625">
        <v>9</v>
      </c>
    </row>
    <row r="626" spans="1:1" hidden="1">
      <c r="A626">
        <v>4</v>
      </c>
    </row>
    <row r="627" spans="1:1" hidden="1">
      <c r="A627">
        <v>4</v>
      </c>
    </row>
    <row r="628" spans="1:1" hidden="1">
      <c r="A628">
        <v>4</v>
      </c>
    </row>
    <row r="629" spans="1:1" hidden="1">
      <c r="A629">
        <v>4</v>
      </c>
    </row>
    <row r="630" spans="1:1" hidden="1">
      <c r="A630">
        <v>17</v>
      </c>
    </row>
    <row r="631" spans="1:1">
      <c r="A631">
        <v>11</v>
      </c>
    </row>
    <row r="632" spans="1:1" hidden="1">
      <c r="A632">
        <v>4</v>
      </c>
    </row>
    <row r="633" spans="1:1" hidden="1">
      <c r="A633">
        <v>4</v>
      </c>
    </row>
    <row r="634" spans="1:1" hidden="1">
      <c r="A634">
        <v>4</v>
      </c>
    </row>
    <row r="635" spans="1:1" hidden="1">
      <c r="A635">
        <v>4</v>
      </c>
    </row>
    <row r="636" spans="1:1" hidden="1">
      <c r="A636">
        <v>4</v>
      </c>
    </row>
    <row r="637" spans="1:1" hidden="1">
      <c r="A637">
        <v>17</v>
      </c>
    </row>
    <row r="638" spans="1:1">
      <c r="A638">
        <v>8</v>
      </c>
    </row>
    <row r="639" spans="1:1">
      <c r="A639">
        <v>11</v>
      </c>
    </row>
    <row r="640" spans="1:1" hidden="1">
      <c r="A640">
        <v>4</v>
      </c>
    </row>
    <row r="641" spans="1:1" hidden="1">
      <c r="A641">
        <v>4</v>
      </c>
    </row>
    <row r="642" spans="1:1">
      <c r="A642">
        <v>11</v>
      </c>
    </row>
    <row r="643" spans="1:1">
      <c r="A643">
        <v>11</v>
      </c>
    </row>
    <row r="644" spans="1:1" hidden="1">
      <c r="A644">
        <v>0</v>
      </c>
    </row>
    <row r="645" spans="1:1" hidden="1">
      <c r="A645">
        <v>4</v>
      </c>
    </row>
    <row r="646" spans="1:1">
      <c r="A646">
        <v>11</v>
      </c>
    </row>
    <row r="647" spans="1:1" hidden="1">
      <c r="A647">
        <v>0</v>
      </c>
    </row>
    <row r="648" spans="1:1" hidden="1">
      <c r="A648">
        <v>4</v>
      </c>
    </row>
    <row r="649" spans="1:1" hidden="1">
      <c r="A649">
        <v>4</v>
      </c>
    </row>
    <row r="650" spans="1:1" hidden="1">
      <c r="A650">
        <v>4</v>
      </c>
    </row>
    <row r="651" spans="1:1" hidden="1">
      <c r="A651">
        <v>3</v>
      </c>
    </row>
    <row r="652" spans="1:1" hidden="1">
      <c r="A652">
        <v>20</v>
      </c>
    </row>
    <row r="653" spans="1:1" hidden="1">
      <c r="A653">
        <v>16</v>
      </c>
    </row>
    <row r="654" spans="1:1" hidden="1">
      <c r="A654">
        <v>2</v>
      </c>
    </row>
    <row r="655" spans="1:1" hidden="1">
      <c r="A655">
        <v>4</v>
      </c>
    </row>
    <row r="656" spans="1:1" hidden="1">
      <c r="A656">
        <v>4</v>
      </c>
    </row>
    <row r="657" spans="1:1" hidden="1">
      <c r="A657">
        <v>4</v>
      </c>
    </row>
    <row r="658" spans="1:1" hidden="1">
      <c r="A658">
        <v>4</v>
      </c>
    </row>
    <row r="659" spans="1:1" hidden="1">
      <c r="A659">
        <v>0</v>
      </c>
    </row>
    <row r="660" spans="1:1" hidden="1">
      <c r="A660">
        <v>0</v>
      </c>
    </row>
    <row r="661" spans="1:1">
      <c r="A661">
        <v>11</v>
      </c>
    </row>
    <row r="662" spans="1:1">
      <c r="A662">
        <v>11</v>
      </c>
    </row>
    <row r="663" spans="1:1">
      <c r="A663">
        <v>11</v>
      </c>
    </row>
    <row r="664" spans="1:1">
      <c r="A664">
        <v>11</v>
      </c>
    </row>
    <row r="665" spans="1:1" hidden="1">
      <c r="A665">
        <v>4</v>
      </c>
    </row>
    <row r="666" spans="1:1" hidden="1">
      <c r="A666">
        <v>4</v>
      </c>
    </row>
    <row r="667" spans="1:1" hidden="1">
      <c r="A667">
        <v>4</v>
      </c>
    </row>
    <row r="668" spans="1:1" hidden="1">
      <c r="A668">
        <v>18</v>
      </c>
    </row>
    <row r="669" spans="1:1" hidden="1">
      <c r="A669">
        <v>0</v>
      </c>
    </row>
    <row r="670" spans="1:1" hidden="1">
      <c r="A670">
        <v>0</v>
      </c>
    </row>
    <row r="671" spans="1:1" hidden="1">
      <c r="A671">
        <v>0</v>
      </c>
    </row>
    <row r="672" spans="1:1" hidden="1">
      <c r="A672">
        <v>4</v>
      </c>
    </row>
    <row r="673" spans="1:1">
      <c r="A673">
        <v>11</v>
      </c>
    </row>
    <row r="674" spans="1:1">
      <c r="A674">
        <v>11</v>
      </c>
    </row>
    <row r="675" spans="1:1">
      <c r="A675">
        <v>11</v>
      </c>
    </row>
    <row r="676" spans="1:1">
      <c r="A676">
        <v>11</v>
      </c>
    </row>
    <row r="677" spans="1:1">
      <c r="A677">
        <v>11</v>
      </c>
    </row>
    <row r="678" spans="1:1" hidden="1">
      <c r="A678">
        <v>4</v>
      </c>
    </row>
    <row r="679" spans="1:1" hidden="1">
      <c r="A679">
        <v>4</v>
      </c>
    </row>
    <row r="680" spans="1:1" hidden="1">
      <c r="A680">
        <v>4</v>
      </c>
    </row>
    <row r="681" spans="1:1" hidden="1">
      <c r="A681">
        <v>4</v>
      </c>
    </row>
    <row r="682" spans="1:1" hidden="1">
      <c r="A682">
        <v>6</v>
      </c>
    </row>
    <row r="683" spans="1:1">
      <c r="A683">
        <v>11</v>
      </c>
    </row>
    <row r="684" spans="1:1">
      <c r="A684">
        <v>11</v>
      </c>
    </row>
    <row r="685" spans="1:1" hidden="1">
      <c r="A685">
        <v>6</v>
      </c>
    </row>
    <row r="686" spans="1:1" hidden="1">
      <c r="A686">
        <v>7</v>
      </c>
    </row>
    <row r="687" spans="1:1" hidden="1">
      <c r="A687">
        <v>18</v>
      </c>
    </row>
    <row r="688" spans="1:1">
      <c r="A688">
        <v>9</v>
      </c>
    </row>
    <row r="689" spans="1:1">
      <c r="A689">
        <v>11</v>
      </c>
    </row>
    <row r="690" spans="1:1">
      <c r="A690">
        <v>11</v>
      </c>
    </row>
    <row r="691" spans="1:1" hidden="1">
      <c r="A691">
        <v>4</v>
      </c>
    </row>
    <row r="692" spans="1:1" hidden="1">
      <c r="A692">
        <v>4</v>
      </c>
    </row>
    <row r="693" spans="1:1" hidden="1">
      <c r="A693">
        <v>6</v>
      </c>
    </row>
    <row r="694" spans="1:1" hidden="1">
      <c r="A694">
        <v>17</v>
      </c>
    </row>
    <row r="695" spans="1:1" hidden="1">
      <c r="A695">
        <v>17</v>
      </c>
    </row>
    <row r="696" spans="1:1">
      <c r="A696">
        <v>11</v>
      </c>
    </row>
    <row r="697" spans="1:1" hidden="1">
      <c r="A697">
        <v>4</v>
      </c>
    </row>
    <row r="698" spans="1:1" hidden="1">
      <c r="A698">
        <v>4</v>
      </c>
    </row>
    <row r="699" spans="1:1" hidden="1">
      <c r="A699">
        <v>5</v>
      </c>
    </row>
    <row r="700" spans="1:1">
      <c r="A700">
        <v>11</v>
      </c>
    </row>
    <row r="701" spans="1:1" hidden="1">
      <c r="A701">
        <v>4</v>
      </c>
    </row>
    <row r="702" spans="1:1" hidden="1">
      <c r="A702">
        <v>15</v>
      </c>
    </row>
    <row r="703" spans="1:1" hidden="1">
      <c r="A703">
        <v>15</v>
      </c>
    </row>
    <row r="704" spans="1:1" hidden="1">
      <c r="A704">
        <v>15</v>
      </c>
    </row>
    <row r="705" spans="1:1" hidden="1">
      <c r="A705">
        <v>0</v>
      </c>
    </row>
    <row r="706" spans="1:1" hidden="1">
      <c r="A706">
        <v>0</v>
      </c>
    </row>
    <row r="707" spans="1:1" hidden="1">
      <c r="A707">
        <v>0</v>
      </c>
    </row>
    <row r="708" spans="1:1">
      <c r="A708">
        <v>11</v>
      </c>
    </row>
    <row r="709" spans="1:1">
      <c r="A709">
        <v>11</v>
      </c>
    </row>
    <row r="710" spans="1:1">
      <c r="A710">
        <v>11</v>
      </c>
    </row>
    <row r="711" spans="1:1" hidden="1">
      <c r="A711">
        <v>4</v>
      </c>
    </row>
    <row r="712" spans="1:1">
      <c r="A712">
        <v>11</v>
      </c>
    </row>
    <row r="713" spans="1:1" hidden="1">
      <c r="A713">
        <v>0</v>
      </c>
    </row>
    <row r="714" spans="1:1" hidden="1">
      <c r="A714">
        <v>4</v>
      </c>
    </row>
    <row r="715" spans="1:1" hidden="1">
      <c r="A715">
        <v>4</v>
      </c>
    </row>
    <row r="716" spans="1:1" hidden="1">
      <c r="A716">
        <v>19</v>
      </c>
    </row>
    <row r="717" spans="1:1">
      <c r="A717">
        <v>9</v>
      </c>
    </row>
    <row r="718" spans="1:1">
      <c r="A718">
        <v>9</v>
      </c>
    </row>
    <row r="719" spans="1:1">
      <c r="A719">
        <v>11</v>
      </c>
    </row>
    <row r="720" spans="1:1" hidden="1">
      <c r="A720">
        <v>4</v>
      </c>
    </row>
    <row r="721" spans="1:1" hidden="1">
      <c r="A721">
        <v>17</v>
      </c>
    </row>
    <row r="722" spans="1:1" hidden="1">
      <c r="A722">
        <v>18</v>
      </c>
    </row>
    <row r="723" spans="1:1">
      <c r="A723">
        <v>11</v>
      </c>
    </row>
    <row r="724" spans="1:1" hidden="1">
      <c r="A724">
        <v>0</v>
      </c>
    </row>
    <row r="725" spans="1:1" hidden="1">
      <c r="A725">
        <v>4</v>
      </c>
    </row>
    <row r="726" spans="1:1" hidden="1">
      <c r="A726">
        <v>17</v>
      </c>
    </row>
    <row r="727" spans="1:1">
      <c r="A727">
        <v>11</v>
      </c>
    </row>
    <row r="728" spans="1:1">
      <c r="A728">
        <v>11</v>
      </c>
    </row>
    <row r="729" spans="1:1">
      <c r="A729">
        <v>11</v>
      </c>
    </row>
    <row r="730" spans="1:1" hidden="1">
      <c r="A730">
        <v>4</v>
      </c>
    </row>
    <row r="731" spans="1:1" hidden="1">
      <c r="A731">
        <v>4</v>
      </c>
    </row>
    <row r="732" spans="1:1" hidden="1">
      <c r="A732">
        <v>4</v>
      </c>
    </row>
    <row r="733" spans="1:1" hidden="1">
      <c r="A733">
        <v>4</v>
      </c>
    </row>
    <row r="734" spans="1:1" hidden="1">
      <c r="A734">
        <v>4</v>
      </c>
    </row>
    <row r="735" spans="1:1" hidden="1">
      <c r="A735">
        <v>4</v>
      </c>
    </row>
    <row r="736" spans="1:1" hidden="1">
      <c r="A736">
        <v>4</v>
      </c>
    </row>
    <row r="737" spans="1:1" hidden="1">
      <c r="A737">
        <v>18</v>
      </c>
    </row>
    <row r="738" spans="1:1">
      <c r="A738">
        <v>11</v>
      </c>
    </row>
    <row r="739" spans="1:1">
      <c r="A739">
        <v>11</v>
      </c>
    </row>
    <row r="740" spans="1:1">
      <c r="A740">
        <v>11</v>
      </c>
    </row>
    <row r="741" spans="1:1" hidden="1">
      <c r="A741">
        <v>0</v>
      </c>
    </row>
    <row r="742" spans="1:1">
      <c r="A742">
        <v>11</v>
      </c>
    </row>
    <row r="743" spans="1:1" hidden="1">
      <c r="A743">
        <v>4</v>
      </c>
    </row>
    <row r="744" spans="1:1" hidden="1">
      <c r="A744">
        <v>4</v>
      </c>
    </row>
    <row r="745" spans="1:1" hidden="1">
      <c r="A745">
        <v>4</v>
      </c>
    </row>
    <row r="746" spans="1:1">
      <c r="A746">
        <v>11</v>
      </c>
    </row>
    <row r="747" spans="1:1" hidden="1">
      <c r="A747">
        <v>0</v>
      </c>
    </row>
    <row r="748" spans="1:1" hidden="1">
      <c r="A748">
        <v>0</v>
      </c>
    </row>
    <row r="749" spans="1:1" hidden="1">
      <c r="A749">
        <v>4</v>
      </c>
    </row>
    <row r="750" spans="1:1" hidden="1">
      <c r="A750">
        <v>4</v>
      </c>
    </row>
    <row r="751" spans="1:1" hidden="1">
      <c r="A751">
        <v>4</v>
      </c>
    </row>
    <row r="752" spans="1:1" hidden="1">
      <c r="A752">
        <v>4</v>
      </c>
    </row>
    <row r="753" spans="1:1" hidden="1">
      <c r="A753">
        <v>0</v>
      </c>
    </row>
    <row r="754" spans="1:1">
      <c r="A754">
        <v>11</v>
      </c>
    </row>
    <row r="755" spans="1:1">
      <c r="A755">
        <v>11</v>
      </c>
    </row>
    <row r="756" spans="1:1" hidden="1">
      <c r="A756">
        <v>0</v>
      </c>
    </row>
    <row r="757" spans="1:1" hidden="1">
      <c r="A757">
        <v>4</v>
      </c>
    </row>
    <row r="758" spans="1:1" hidden="1">
      <c r="A758">
        <v>4</v>
      </c>
    </row>
    <row r="759" spans="1:1" hidden="1">
      <c r="A759">
        <v>4</v>
      </c>
    </row>
    <row r="760" spans="1:1" hidden="1">
      <c r="A760">
        <v>4</v>
      </c>
    </row>
    <row r="761" spans="1:1" hidden="1">
      <c r="A761">
        <v>4</v>
      </c>
    </row>
    <row r="762" spans="1:1" hidden="1">
      <c r="A762">
        <v>4</v>
      </c>
    </row>
    <row r="763" spans="1:1" hidden="1">
      <c r="A763">
        <v>4</v>
      </c>
    </row>
    <row r="764" spans="1:1" hidden="1">
      <c r="A764">
        <v>17</v>
      </c>
    </row>
    <row r="765" spans="1:1">
      <c r="A765">
        <v>11</v>
      </c>
    </row>
    <row r="766" spans="1:1" hidden="1">
      <c r="A766">
        <v>4</v>
      </c>
    </row>
    <row r="767" spans="1:1" hidden="1">
      <c r="A767">
        <v>6</v>
      </c>
    </row>
    <row r="768" spans="1:1">
      <c r="A768">
        <v>11</v>
      </c>
    </row>
    <row r="769" spans="1:1">
      <c r="A769">
        <v>11</v>
      </c>
    </row>
    <row r="770" spans="1:1" hidden="1">
      <c r="A770">
        <v>4</v>
      </c>
    </row>
    <row r="771" spans="1:1" hidden="1">
      <c r="A771">
        <v>4</v>
      </c>
    </row>
    <row r="772" spans="1:1" hidden="1">
      <c r="A772">
        <v>4</v>
      </c>
    </row>
    <row r="773" spans="1:1" hidden="1">
      <c r="A773">
        <v>4</v>
      </c>
    </row>
    <row r="774" spans="1:1" hidden="1">
      <c r="A774">
        <v>18</v>
      </c>
    </row>
    <row r="775" spans="1:1">
      <c r="A775">
        <v>11</v>
      </c>
    </row>
    <row r="776" spans="1:1">
      <c r="A776">
        <v>11</v>
      </c>
    </row>
    <row r="777" spans="1:1">
      <c r="A777">
        <v>11</v>
      </c>
    </row>
    <row r="778" spans="1:1" hidden="1">
      <c r="A778">
        <v>4</v>
      </c>
    </row>
    <row r="779" spans="1:1" hidden="1">
      <c r="A779">
        <v>4</v>
      </c>
    </row>
    <row r="780" spans="1:1" hidden="1">
      <c r="A780">
        <v>17</v>
      </c>
    </row>
    <row r="781" spans="1:1" hidden="1">
      <c r="A781">
        <v>0</v>
      </c>
    </row>
    <row r="782" spans="1:1">
      <c r="A782">
        <v>11</v>
      </c>
    </row>
    <row r="783" spans="1:1" hidden="1">
      <c r="A783">
        <v>4</v>
      </c>
    </row>
    <row r="784" spans="1:1" hidden="1">
      <c r="A784">
        <v>4</v>
      </c>
    </row>
    <row r="785" spans="1:1" hidden="1">
      <c r="A785">
        <v>7</v>
      </c>
    </row>
    <row r="786" spans="1:1">
      <c r="A786">
        <v>9</v>
      </c>
    </row>
    <row r="787" spans="1:1">
      <c r="A787">
        <v>11</v>
      </c>
    </row>
    <row r="788" spans="1:1" hidden="1">
      <c r="A788">
        <v>0</v>
      </c>
    </row>
    <row r="789" spans="1:1" hidden="1">
      <c r="A789">
        <v>0</v>
      </c>
    </row>
    <row r="790" spans="1:1" hidden="1">
      <c r="A790">
        <v>0</v>
      </c>
    </row>
    <row r="791" spans="1:1" hidden="1">
      <c r="A791">
        <v>4</v>
      </c>
    </row>
    <row r="792" spans="1:1" hidden="1">
      <c r="A792">
        <v>4</v>
      </c>
    </row>
    <row r="793" spans="1:1" hidden="1">
      <c r="A793">
        <v>0</v>
      </c>
    </row>
    <row r="794" spans="1:1" hidden="1">
      <c r="A794">
        <v>0</v>
      </c>
    </row>
    <row r="795" spans="1:1" hidden="1">
      <c r="A795">
        <v>0</v>
      </c>
    </row>
    <row r="796" spans="1:1">
      <c r="A796">
        <v>11</v>
      </c>
    </row>
    <row r="797" spans="1:1" hidden="1">
      <c r="A797">
        <v>4</v>
      </c>
    </row>
    <row r="798" spans="1:1" hidden="1">
      <c r="A798">
        <v>19</v>
      </c>
    </row>
    <row r="799" spans="1:1" hidden="1">
      <c r="A799">
        <v>18</v>
      </c>
    </row>
    <row r="800" spans="1:1" hidden="1">
      <c r="A800">
        <v>19</v>
      </c>
    </row>
    <row r="801" spans="1:1">
      <c r="A801">
        <v>11</v>
      </c>
    </row>
    <row r="802" spans="1:1">
      <c r="A802">
        <v>8</v>
      </c>
    </row>
    <row r="803" spans="1:1" hidden="1">
      <c r="A803">
        <v>4</v>
      </c>
    </row>
    <row r="804" spans="1:1" hidden="1">
      <c r="A804">
        <v>4</v>
      </c>
    </row>
    <row r="805" spans="1:1" hidden="1">
      <c r="A805">
        <v>3</v>
      </c>
    </row>
    <row r="806" spans="1:1">
      <c r="A806">
        <v>11</v>
      </c>
    </row>
    <row r="807" spans="1:1">
      <c r="A807">
        <v>11</v>
      </c>
    </row>
    <row r="808" spans="1:1">
      <c r="A808">
        <v>11</v>
      </c>
    </row>
    <row r="809" spans="1:1" hidden="1">
      <c r="A809">
        <v>4</v>
      </c>
    </row>
    <row r="810" spans="1:1" hidden="1">
      <c r="A810">
        <v>4</v>
      </c>
    </row>
    <row r="811" spans="1:1" hidden="1">
      <c r="A811">
        <v>4</v>
      </c>
    </row>
    <row r="812" spans="1:1" hidden="1">
      <c r="A812">
        <v>4</v>
      </c>
    </row>
    <row r="813" spans="1:1" hidden="1">
      <c r="A813">
        <v>6</v>
      </c>
    </row>
    <row r="814" spans="1:1">
      <c r="A814">
        <v>11</v>
      </c>
    </row>
    <row r="815" spans="1:1" hidden="1">
      <c r="A815">
        <v>0</v>
      </c>
    </row>
    <row r="816" spans="1:1" hidden="1">
      <c r="A816">
        <v>0</v>
      </c>
    </row>
    <row r="817" spans="1:1" hidden="1">
      <c r="A817">
        <v>4</v>
      </c>
    </row>
    <row r="818" spans="1:1" hidden="1">
      <c r="A818">
        <v>4</v>
      </c>
    </row>
    <row r="819" spans="1:1" hidden="1">
      <c r="A819">
        <v>4</v>
      </c>
    </row>
    <row r="820" spans="1:1" hidden="1">
      <c r="A820">
        <v>18</v>
      </c>
    </row>
    <row r="821" spans="1:1">
      <c r="A821">
        <v>11</v>
      </c>
    </row>
    <row r="822" spans="1:1">
      <c r="A822">
        <v>11</v>
      </c>
    </row>
    <row r="823" spans="1:1" hidden="1">
      <c r="A823">
        <v>4</v>
      </c>
    </row>
    <row r="824" spans="1:1">
      <c r="A824">
        <v>11</v>
      </c>
    </row>
    <row r="825" spans="1:1">
      <c r="A825">
        <v>11</v>
      </c>
    </row>
    <row r="826" spans="1:1" hidden="1">
      <c r="A826">
        <v>4</v>
      </c>
    </row>
    <row r="827" spans="1:1" hidden="1">
      <c r="A827">
        <v>17</v>
      </c>
    </row>
    <row r="828" spans="1:1" hidden="1">
      <c r="A828">
        <v>17</v>
      </c>
    </row>
    <row r="829" spans="1:1" hidden="1">
      <c r="A829">
        <v>7</v>
      </c>
    </row>
    <row r="830" spans="1:1">
      <c r="A830">
        <v>11</v>
      </c>
    </row>
    <row r="831" spans="1:1" hidden="1">
      <c r="A831">
        <v>1</v>
      </c>
    </row>
    <row r="832" spans="1:1" hidden="1">
      <c r="A832">
        <v>4</v>
      </c>
    </row>
    <row r="833" spans="1:1" hidden="1">
      <c r="A833">
        <v>4</v>
      </c>
    </row>
    <row r="834" spans="1:1" hidden="1">
      <c r="A834">
        <v>4</v>
      </c>
    </row>
    <row r="835" spans="1:1" hidden="1">
      <c r="A835">
        <v>4</v>
      </c>
    </row>
    <row r="836" spans="1:1" hidden="1">
      <c r="A836">
        <v>16</v>
      </c>
    </row>
    <row r="837" spans="1:1">
      <c r="A837">
        <v>11</v>
      </c>
    </row>
    <row r="838" spans="1:1" hidden="1">
      <c r="A838">
        <v>0</v>
      </c>
    </row>
    <row r="839" spans="1:1">
      <c r="A839">
        <v>11</v>
      </c>
    </row>
    <row r="840" spans="1:1">
      <c r="A840">
        <v>11</v>
      </c>
    </row>
    <row r="841" spans="1:1" hidden="1">
      <c r="A841">
        <v>4</v>
      </c>
    </row>
    <row r="842" spans="1:1" hidden="1">
      <c r="A842">
        <v>17</v>
      </c>
    </row>
    <row r="843" spans="1:1" hidden="1">
      <c r="A843">
        <v>17</v>
      </c>
    </row>
    <row r="844" spans="1:1" hidden="1">
      <c r="A844">
        <v>17</v>
      </c>
    </row>
    <row r="845" spans="1:1" hidden="1">
      <c r="A845">
        <v>0</v>
      </c>
    </row>
    <row r="846" spans="1:1">
      <c r="A846">
        <v>11</v>
      </c>
    </row>
    <row r="847" spans="1:1">
      <c r="A847">
        <v>11</v>
      </c>
    </row>
    <row r="848" spans="1:1">
      <c r="A848">
        <v>11</v>
      </c>
    </row>
    <row r="849" spans="1:1">
      <c r="A849">
        <v>11</v>
      </c>
    </row>
    <row r="850" spans="1:1" hidden="1">
      <c r="A850">
        <v>4</v>
      </c>
    </row>
    <row r="851" spans="1:1" hidden="1">
      <c r="A851">
        <v>4</v>
      </c>
    </row>
    <row r="852" spans="1:1" hidden="1">
      <c r="A852">
        <v>6</v>
      </c>
    </row>
    <row r="853" spans="1:1">
      <c r="A853">
        <v>11</v>
      </c>
    </row>
    <row r="854" spans="1:1">
      <c r="A854">
        <v>11</v>
      </c>
    </row>
    <row r="855" spans="1:1">
      <c r="A855">
        <v>11</v>
      </c>
    </row>
    <row r="856" spans="1:1">
      <c r="A856">
        <v>11</v>
      </c>
    </row>
    <row r="857" spans="1:1" hidden="1">
      <c r="A857">
        <v>4</v>
      </c>
    </row>
    <row r="858" spans="1:1" hidden="1">
      <c r="A858">
        <v>4</v>
      </c>
    </row>
    <row r="859" spans="1:1" hidden="1">
      <c r="A859">
        <v>4</v>
      </c>
    </row>
    <row r="860" spans="1:1" hidden="1">
      <c r="A860">
        <v>4</v>
      </c>
    </row>
    <row r="861" spans="1:1" hidden="1">
      <c r="A861">
        <v>4</v>
      </c>
    </row>
    <row r="862" spans="1:1">
      <c r="A862">
        <v>11</v>
      </c>
    </row>
    <row r="863" spans="1:1">
      <c r="A863">
        <v>11</v>
      </c>
    </row>
    <row r="864" spans="1:1" hidden="1">
      <c r="A864">
        <v>0</v>
      </c>
    </row>
    <row r="865" spans="1:1" hidden="1">
      <c r="A865">
        <v>4</v>
      </c>
    </row>
    <row r="866" spans="1:1" hidden="1">
      <c r="A866">
        <v>4</v>
      </c>
    </row>
    <row r="867" spans="1:1">
      <c r="A867">
        <v>11</v>
      </c>
    </row>
    <row r="868" spans="1:1">
      <c r="A868">
        <v>11</v>
      </c>
    </row>
    <row r="869" spans="1:1">
      <c r="A869">
        <v>11</v>
      </c>
    </row>
    <row r="870" spans="1:1" hidden="1">
      <c r="A870">
        <v>4</v>
      </c>
    </row>
    <row r="871" spans="1:1" hidden="1">
      <c r="A871">
        <v>4</v>
      </c>
    </row>
    <row r="872" spans="1:1" hidden="1">
      <c r="A872">
        <v>17</v>
      </c>
    </row>
    <row r="873" spans="1:1">
      <c r="A873">
        <v>11</v>
      </c>
    </row>
    <row r="874" spans="1:1">
      <c r="A874">
        <v>11</v>
      </c>
    </row>
    <row r="875" spans="1:1">
      <c r="A875">
        <v>11</v>
      </c>
    </row>
    <row r="876" spans="1:1" hidden="1">
      <c r="A876">
        <v>0</v>
      </c>
    </row>
    <row r="877" spans="1:1" hidden="1">
      <c r="A877">
        <v>0</v>
      </c>
    </row>
    <row r="878" spans="1:1" hidden="1">
      <c r="A878">
        <v>0</v>
      </c>
    </row>
    <row r="879" spans="1:1" hidden="1">
      <c r="A879">
        <v>4</v>
      </c>
    </row>
    <row r="880" spans="1:1" hidden="1">
      <c r="A880">
        <v>4</v>
      </c>
    </row>
    <row r="881" spans="1:1" hidden="1">
      <c r="A881">
        <v>4</v>
      </c>
    </row>
    <row r="882" spans="1:1">
      <c r="A882">
        <v>11</v>
      </c>
    </row>
    <row r="883" spans="1:1">
      <c r="A883">
        <v>11</v>
      </c>
    </row>
    <row r="884" spans="1:1" hidden="1">
      <c r="A884">
        <v>0</v>
      </c>
    </row>
    <row r="885" spans="1:1">
      <c r="A885">
        <v>11</v>
      </c>
    </row>
    <row r="886" spans="1:1">
      <c r="A886">
        <v>11</v>
      </c>
    </row>
    <row r="887" spans="1:1" hidden="1">
      <c r="A887">
        <v>4</v>
      </c>
    </row>
    <row r="888" spans="1:1" hidden="1">
      <c r="A888">
        <v>4</v>
      </c>
    </row>
    <row r="889" spans="1:1" hidden="1">
      <c r="A889">
        <v>4</v>
      </c>
    </row>
    <row r="890" spans="1:1" hidden="1">
      <c r="A890">
        <v>18</v>
      </c>
    </row>
    <row r="891" spans="1:1" hidden="1">
      <c r="A891">
        <v>6</v>
      </c>
    </row>
    <row r="892" spans="1:1" hidden="1">
      <c r="A892">
        <v>15</v>
      </c>
    </row>
    <row r="893" spans="1:1" hidden="1">
      <c r="A893">
        <v>7</v>
      </c>
    </row>
    <row r="894" spans="1:1" hidden="1">
      <c r="A894">
        <v>17</v>
      </c>
    </row>
    <row r="895" spans="1:1">
      <c r="A895">
        <v>11</v>
      </c>
    </row>
    <row r="896" spans="1:1">
      <c r="A896">
        <v>11</v>
      </c>
    </row>
    <row r="897" spans="1:1" hidden="1">
      <c r="A897">
        <v>4</v>
      </c>
    </row>
    <row r="898" spans="1:1" hidden="1">
      <c r="A898">
        <v>4</v>
      </c>
    </row>
    <row r="899" spans="1:1">
      <c r="A899">
        <v>11</v>
      </c>
    </row>
    <row r="900" spans="1:1">
      <c r="A900">
        <v>11</v>
      </c>
    </row>
    <row r="901" spans="1:1" hidden="1">
      <c r="A901">
        <v>4</v>
      </c>
    </row>
    <row r="902" spans="1:1" hidden="1">
      <c r="A902">
        <v>4</v>
      </c>
    </row>
    <row r="903" spans="1:1" hidden="1">
      <c r="A903">
        <v>4</v>
      </c>
    </row>
    <row r="904" spans="1:1" hidden="1">
      <c r="A904">
        <v>4</v>
      </c>
    </row>
    <row r="905" spans="1:1" hidden="1">
      <c r="A905">
        <v>4</v>
      </c>
    </row>
    <row r="906" spans="1:1" hidden="1">
      <c r="A906">
        <v>4</v>
      </c>
    </row>
    <row r="907" spans="1:1" hidden="1">
      <c r="A907">
        <v>17</v>
      </c>
    </row>
    <row r="908" spans="1:1" hidden="1">
      <c r="A908">
        <v>6</v>
      </c>
    </row>
    <row r="909" spans="1:1">
      <c r="A909">
        <v>11</v>
      </c>
    </row>
    <row r="910" spans="1:1">
      <c r="A910">
        <v>11</v>
      </c>
    </row>
    <row r="911" spans="1:1">
      <c r="A911">
        <v>11</v>
      </c>
    </row>
    <row r="912" spans="1:1">
      <c r="A912">
        <v>11</v>
      </c>
    </row>
    <row r="913" spans="1:1" hidden="1">
      <c r="A913">
        <v>4</v>
      </c>
    </row>
    <row r="914" spans="1:1" hidden="1">
      <c r="A914">
        <v>17</v>
      </c>
    </row>
    <row r="915" spans="1:1" hidden="1">
      <c r="A915">
        <v>0</v>
      </c>
    </row>
    <row r="916" spans="1:1">
      <c r="A916">
        <v>11</v>
      </c>
    </row>
    <row r="917" spans="1:1">
      <c r="A917">
        <v>11</v>
      </c>
    </row>
    <row r="918" spans="1:1">
      <c r="A918">
        <v>11</v>
      </c>
    </row>
    <row r="919" spans="1:1" hidden="1">
      <c r="A919">
        <v>4</v>
      </c>
    </row>
    <row r="920" spans="1:1">
      <c r="A920">
        <v>11</v>
      </c>
    </row>
    <row r="921" spans="1:1">
      <c r="A921">
        <v>11</v>
      </c>
    </row>
    <row r="922" spans="1:1" hidden="1">
      <c r="A922">
        <v>4</v>
      </c>
    </row>
    <row r="923" spans="1:1">
      <c r="A923">
        <v>8</v>
      </c>
    </row>
    <row r="924" spans="1:1">
      <c r="A924">
        <v>11</v>
      </c>
    </row>
    <row r="925" spans="1:1">
      <c r="A925">
        <v>11</v>
      </c>
    </row>
    <row r="926" spans="1:1" hidden="1">
      <c r="A926">
        <v>0</v>
      </c>
    </row>
    <row r="927" spans="1:1">
      <c r="A927">
        <v>11</v>
      </c>
    </row>
    <row r="928" spans="1:1" hidden="1">
      <c r="A928">
        <v>0</v>
      </c>
    </row>
    <row r="929" spans="1:1">
      <c r="A929">
        <v>11</v>
      </c>
    </row>
    <row r="930" spans="1:1">
      <c r="A930">
        <v>11</v>
      </c>
    </row>
    <row r="931" spans="1:1">
      <c r="A931">
        <v>11</v>
      </c>
    </row>
    <row r="932" spans="1:1">
      <c r="A932">
        <v>11</v>
      </c>
    </row>
    <row r="933" spans="1:1">
      <c r="A933">
        <v>11</v>
      </c>
    </row>
    <row r="934" spans="1:1" hidden="1">
      <c r="A934">
        <v>4</v>
      </c>
    </row>
    <row r="935" spans="1:1" hidden="1">
      <c r="A935">
        <v>4</v>
      </c>
    </row>
    <row r="936" spans="1:1">
      <c r="A936">
        <v>11</v>
      </c>
    </row>
    <row r="937" spans="1:1">
      <c r="A937">
        <v>11</v>
      </c>
    </row>
    <row r="938" spans="1:1" hidden="1">
      <c r="A938">
        <v>0</v>
      </c>
    </row>
    <row r="939" spans="1:1">
      <c r="A939">
        <v>11</v>
      </c>
    </row>
    <row r="940" spans="1:1">
      <c r="A940">
        <v>11</v>
      </c>
    </row>
    <row r="941" spans="1:1" hidden="1">
      <c r="A941">
        <v>19</v>
      </c>
    </row>
    <row r="942" spans="1:1">
      <c r="A942">
        <v>11</v>
      </c>
    </row>
    <row r="943" spans="1:1" hidden="1">
      <c r="A943">
        <v>0</v>
      </c>
    </row>
    <row r="944" spans="1:1" hidden="1">
      <c r="A944">
        <v>4</v>
      </c>
    </row>
    <row r="945" spans="1:1">
      <c r="A945">
        <v>11</v>
      </c>
    </row>
    <row r="946" spans="1:1">
      <c r="A946">
        <v>11</v>
      </c>
    </row>
    <row r="947" spans="1:1">
      <c r="A947">
        <v>11</v>
      </c>
    </row>
    <row r="948" spans="1:1">
      <c r="A948">
        <v>11</v>
      </c>
    </row>
    <row r="949" spans="1:1" hidden="1">
      <c r="A949">
        <v>0</v>
      </c>
    </row>
    <row r="950" spans="1:1" hidden="1">
      <c r="A950">
        <v>18</v>
      </c>
    </row>
    <row r="951" spans="1:1" hidden="1">
      <c r="A951">
        <v>7</v>
      </c>
    </row>
    <row r="952" spans="1:1" hidden="1">
      <c r="A952">
        <v>4</v>
      </c>
    </row>
    <row r="953" spans="1:1" hidden="1">
      <c r="A953">
        <v>4</v>
      </c>
    </row>
    <row r="954" spans="1:1" hidden="1">
      <c r="A954">
        <v>4</v>
      </c>
    </row>
    <row r="955" spans="1:1">
      <c r="A955">
        <v>11</v>
      </c>
    </row>
    <row r="956" spans="1:1">
      <c r="A956">
        <v>11</v>
      </c>
    </row>
    <row r="957" spans="1:1">
      <c r="A957">
        <v>11</v>
      </c>
    </row>
    <row r="958" spans="1:1">
      <c r="A958">
        <v>11</v>
      </c>
    </row>
    <row r="959" spans="1:1" hidden="1">
      <c r="A959">
        <v>4</v>
      </c>
    </row>
    <row r="960" spans="1:1" hidden="1">
      <c r="A960">
        <v>4</v>
      </c>
    </row>
    <row r="961" spans="1:1" hidden="1">
      <c r="A961">
        <v>4</v>
      </c>
    </row>
    <row r="962" spans="1:1" hidden="1">
      <c r="A962">
        <v>4</v>
      </c>
    </row>
    <row r="963" spans="1:1">
      <c r="A963">
        <v>11</v>
      </c>
    </row>
    <row r="964" spans="1:1">
      <c r="A964">
        <v>11</v>
      </c>
    </row>
    <row r="965" spans="1:1">
      <c r="A965">
        <v>11</v>
      </c>
    </row>
    <row r="966" spans="1:1">
      <c r="A966">
        <v>11</v>
      </c>
    </row>
    <row r="967" spans="1:1">
      <c r="A967">
        <v>11</v>
      </c>
    </row>
    <row r="968" spans="1:1" hidden="1">
      <c r="A968">
        <v>0</v>
      </c>
    </row>
    <row r="969" spans="1:1" hidden="1">
      <c r="A969">
        <v>7</v>
      </c>
    </row>
    <row r="970" spans="1:1" hidden="1">
      <c r="A970">
        <v>0</v>
      </c>
    </row>
    <row r="971" spans="1:1" hidden="1">
      <c r="A971">
        <v>3</v>
      </c>
    </row>
    <row r="972" spans="1:1" hidden="1">
      <c r="A972">
        <v>17</v>
      </c>
    </row>
    <row r="973" spans="1:1" hidden="1">
      <c r="A973">
        <v>4</v>
      </c>
    </row>
    <row r="974" spans="1:1" hidden="1">
      <c r="A974">
        <v>0</v>
      </c>
    </row>
    <row r="975" spans="1:1">
      <c r="A975">
        <v>11</v>
      </c>
    </row>
    <row r="976" spans="1:1" hidden="1">
      <c r="A976">
        <v>0</v>
      </c>
    </row>
    <row r="977" spans="1:1" hidden="1">
      <c r="A977">
        <v>7</v>
      </c>
    </row>
    <row r="978" spans="1:1" hidden="1">
      <c r="A978">
        <v>16</v>
      </c>
    </row>
    <row r="979" spans="1:1" hidden="1">
      <c r="A979">
        <v>4</v>
      </c>
    </row>
    <row r="980" spans="1:1" hidden="1">
      <c r="A980">
        <v>4</v>
      </c>
    </row>
    <row r="981" spans="1:1" hidden="1">
      <c r="A981">
        <v>4</v>
      </c>
    </row>
    <row r="982" spans="1:1" hidden="1">
      <c r="A982">
        <v>4</v>
      </c>
    </row>
    <row r="983" spans="1:1">
      <c r="A983">
        <v>11</v>
      </c>
    </row>
    <row r="984" spans="1:1">
      <c r="A984">
        <v>11</v>
      </c>
    </row>
    <row r="985" spans="1:1" hidden="1">
      <c r="A985">
        <v>0</v>
      </c>
    </row>
    <row r="986" spans="1:1">
      <c r="A986">
        <v>11</v>
      </c>
    </row>
    <row r="987" spans="1:1">
      <c r="A987">
        <v>11</v>
      </c>
    </row>
    <row r="988" spans="1:1">
      <c r="A988">
        <v>11</v>
      </c>
    </row>
    <row r="989" spans="1:1">
      <c r="A989">
        <v>11</v>
      </c>
    </row>
    <row r="990" spans="1:1" hidden="1">
      <c r="A990">
        <v>18</v>
      </c>
    </row>
    <row r="991" spans="1:1" hidden="1">
      <c r="A991">
        <v>7</v>
      </c>
    </row>
    <row r="992" spans="1:1" hidden="1">
      <c r="A992">
        <v>10</v>
      </c>
    </row>
    <row r="993" spans="1:1" hidden="1">
      <c r="A993">
        <v>4</v>
      </c>
    </row>
    <row r="994" spans="1:1" hidden="1">
      <c r="A994">
        <v>4</v>
      </c>
    </row>
    <row r="995" spans="1:1" hidden="1">
      <c r="A995">
        <v>4</v>
      </c>
    </row>
    <row r="996" spans="1:1" hidden="1">
      <c r="A996">
        <v>4</v>
      </c>
    </row>
    <row r="997" spans="1:1" hidden="1">
      <c r="A997">
        <v>4</v>
      </c>
    </row>
    <row r="998" spans="1:1">
      <c r="A998">
        <v>11</v>
      </c>
    </row>
    <row r="999" spans="1:1" hidden="1">
      <c r="A999">
        <v>0</v>
      </c>
    </row>
    <row r="1000" spans="1:1" hidden="1">
      <c r="A1000">
        <v>0</v>
      </c>
    </row>
    <row r="1001" spans="1:1" hidden="1">
      <c r="A1001">
        <v>4</v>
      </c>
    </row>
    <row r="1002" spans="1:1" hidden="1">
      <c r="A1002">
        <v>4</v>
      </c>
    </row>
    <row r="1003" spans="1:1" hidden="1">
      <c r="A1003">
        <v>4</v>
      </c>
    </row>
    <row r="1004" spans="1:1" hidden="1">
      <c r="A1004">
        <v>4</v>
      </c>
    </row>
    <row r="1005" spans="1:1">
      <c r="A1005">
        <v>11</v>
      </c>
    </row>
    <row r="1006" spans="1:1" hidden="1">
      <c r="A1006">
        <v>0</v>
      </c>
    </row>
    <row r="1007" spans="1:1">
      <c r="A1007">
        <v>11</v>
      </c>
    </row>
    <row r="1008" spans="1:1">
      <c r="A1008">
        <v>11</v>
      </c>
    </row>
    <row r="1009" spans="1:1" hidden="1">
      <c r="A1009">
        <v>18</v>
      </c>
    </row>
    <row r="1010" spans="1:1" hidden="1">
      <c r="A1010">
        <v>4</v>
      </c>
    </row>
    <row r="1011" spans="1:1" hidden="1">
      <c r="A1011">
        <v>4</v>
      </c>
    </row>
    <row r="1012" spans="1:1" hidden="1">
      <c r="A1012">
        <v>4</v>
      </c>
    </row>
    <row r="1013" spans="1:1">
      <c r="A1013">
        <v>11</v>
      </c>
    </row>
    <row r="1014" spans="1:1">
      <c r="A1014">
        <v>11</v>
      </c>
    </row>
    <row r="1015" spans="1:1" hidden="1">
      <c r="A1015">
        <v>0</v>
      </c>
    </row>
    <row r="1016" spans="1:1" hidden="1">
      <c r="A1016">
        <v>0</v>
      </c>
    </row>
    <row r="1017" spans="1:1" hidden="1">
      <c r="A1017">
        <v>7</v>
      </c>
    </row>
    <row r="1018" spans="1:1" hidden="1">
      <c r="A1018">
        <v>7</v>
      </c>
    </row>
    <row r="1019" spans="1:1">
      <c r="A1019">
        <v>11</v>
      </c>
    </row>
    <row r="1020" spans="1:1" hidden="1">
      <c r="A1020">
        <v>0</v>
      </c>
    </row>
    <row r="1021" spans="1:1" hidden="1">
      <c r="A1021">
        <v>6</v>
      </c>
    </row>
    <row r="1022" spans="1:1" hidden="1">
      <c r="A1022">
        <v>4</v>
      </c>
    </row>
    <row r="1023" spans="1:1" hidden="1">
      <c r="A1023">
        <v>4</v>
      </c>
    </row>
    <row r="1024" spans="1:1">
      <c r="A1024">
        <v>11</v>
      </c>
    </row>
    <row r="1025" spans="1:1" hidden="1">
      <c r="A1025">
        <v>4</v>
      </c>
    </row>
    <row r="1026" spans="1:1">
      <c r="A1026">
        <v>11</v>
      </c>
    </row>
    <row r="1027" spans="1:1" hidden="1">
      <c r="A1027">
        <v>0</v>
      </c>
    </row>
    <row r="1028" spans="1:1">
      <c r="A1028">
        <v>11</v>
      </c>
    </row>
    <row r="1029" spans="1:1" hidden="1">
      <c r="A1029">
        <v>13</v>
      </c>
    </row>
    <row r="1030" spans="1:1" hidden="1">
      <c r="A1030">
        <v>4</v>
      </c>
    </row>
    <row r="1031" spans="1:1" hidden="1">
      <c r="A1031">
        <v>4</v>
      </c>
    </row>
    <row r="1032" spans="1:1" hidden="1">
      <c r="A1032">
        <v>4</v>
      </c>
    </row>
    <row r="1033" spans="1:1" hidden="1">
      <c r="A1033">
        <v>4</v>
      </c>
    </row>
    <row r="1034" spans="1:1" hidden="1">
      <c r="A1034">
        <v>4</v>
      </c>
    </row>
    <row r="1035" spans="1:1" hidden="1">
      <c r="A1035">
        <v>4</v>
      </c>
    </row>
    <row r="1036" spans="1:1" hidden="1">
      <c r="A1036">
        <v>4</v>
      </c>
    </row>
    <row r="1037" spans="1:1">
      <c r="A1037">
        <v>11</v>
      </c>
    </row>
    <row r="1038" spans="1:1">
      <c r="A1038">
        <v>11</v>
      </c>
    </row>
    <row r="1039" spans="1:1" hidden="1">
      <c r="A1039">
        <v>18</v>
      </c>
    </row>
    <row r="1040" spans="1:1" hidden="1">
      <c r="A1040">
        <v>4</v>
      </c>
    </row>
    <row r="1041" spans="1:1" hidden="1">
      <c r="A1041">
        <v>4</v>
      </c>
    </row>
    <row r="1042" spans="1:1" hidden="1">
      <c r="A1042">
        <v>4</v>
      </c>
    </row>
    <row r="1043" spans="1:1" hidden="1">
      <c r="A1043">
        <v>4</v>
      </c>
    </row>
    <row r="1044" spans="1:1">
      <c r="A1044">
        <v>11</v>
      </c>
    </row>
    <row r="1045" spans="1:1">
      <c r="A1045">
        <v>11</v>
      </c>
    </row>
    <row r="1046" spans="1:1" hidden="1">
      <c r="A1046">
        <v>18</v>
      </c>
    </row>
    <row r="1047" spans="1:1" hidden="1">
      <c r="A1047">
        <v>7</v>
      </c>
    </row>
    <row r="1048" spans="1:1" hidden="1">
      <c r="A1048">
        <v>17</v>
      </c>
    </row>
    <row r="1049" spans="1:1" hidden="1">
      <c r="A1049">
        <v>18</v>
      </c>
    </row>
    <row r="1050" spans="1:1" hidden="1">
      <c r="A1050">
        <v>4</v>
      </c>
    </row>
    <row r="1051" spans="1:1" hidden="1">
      <c r="A1051">
        <v>6</v>
      </c>
    </row>
    <row r="1052" spans="1:1">
      <c r="A1052">
        <v>11</v>
      </c>
    </row>
    <row r="1053" spans="1:1" hidden="1">
      <c r="A1053">
        <v>4</v>
      </c>
    </row>
    <row r="1054" spans="1:1">
      <c r="A1054">
        <v>11</v>
      </c>
    </row>
    <row r="1055" spans="1:1" hidden="1">
      <c r="A1055">
        <v>0</v>
      </c>
    </row>
    <row r="1056" spans="1:1">
      <c r="A1056">
        <v>11</v>
      </c>
    </row>
    <row r="1057" spans="1:1" hidden="1">
      <c r="A1057">
        <v>6</v>
      </c>
    </row>
    <row r="1058" spans="1:1" hidden="1">
      <c r="A1058">
        <v>4</v>
      </c>
    </row>
    <row r="1059" spans="1:1" hidden="1">
      <c r="A1059">
        <v>4</v>
      </c>
    </row>
    <row r="1060" spans="1:1" hidden="1">
      <c r="A1060">
        <v>4</v>
      </c>
    </row>
    <row r="1061" spans="1:1" hidden="1">
      <c r="A1061">
        <v>4</v>
      </c>
    </row>
    <row r="1062" spans="1:1">
      <c r="A1062">
        <v>11</v>
      </c>
    </row>
    <row r="1063" spans="1:1">
      <c r="A1063">
        <v>11</v>
      </c>
    </row>
    <row r="1064" spans="1:1">
      <c r="A1064">
        <v>11</v>
      </c>
    </row>
    <row r="1065" spans="1:1">
      <c r="A1065">
        <v>11</v>
      </c>
    </row>
    <row r="1066" spans="1:1">
      <c r="A1066">
        <v>11</v>
      </c>
    </row>
    <row r="1067" spans="1:1">
      <c r="A1067">
        <v>11</v>
      </c>
    </row>
    <row r="1068" spans="1:1" hidden="1">
      <c r="A1068">
        <v>13</v>
      </c>
    </row>
    <row r="1069" spans="1:1" hidden="1">
      <c r="A1069">
        <v>4</v>
      </c>
    </row>
    <row r="1070" spans="1:1" hidden="1">
      <c r="A1070">
        <v>4</v>
      </c>
    </row>
    <row r="1071" spans="1:1" hidden="1">
      <c r="A1071">
        <v>4</v>
      </c>
    </row>
    <row r="1072" spans="1:1" hidden="1">
      <c r="A1072">
        <v>0</v>
      </c>
    </row>
    <row r="1073" spans="1:1">
      <c r="A1073">
        <v>11</v>
      </c>
    </row>
    <row r="1074" spans="1:1">
      <c r="A1074">
        <v>11</v>
      </c>
    </row>
    <row r="1075" spans="1:1">
      <c r="A1075">
        <v>11</v>
      </c>
    </row>
    <row r="1076" spans="1:1" hidden="1">
      <c r="A1076">
        <v>0</v>
      </c>
    </row>
    <row r="1077" spans="1:1" hidden="1">
      <c r="A1077">
        <v>4</v>
      </c>
    </row>
    <row r="1078" spans="1:1" hidden="1">
      <c r="A1078">
        <v>4</v>
      </c>
    </row>
    <row r="1079" spans="1:1" hidden="1">
      <c r="A1079">
        <v>4</v>
      </c>
    </row>
    <row r="1080" spans="1:1">
      <c r="A1080">
        <v>11</v>
      </c>
    </row>
    <row r="1081" spans="1:1">
      <c r="A1081">
        <v>11</v>
      </c>
    </row>
    <row r="1082" spans="1:1">
      <c r="A1082">
        <v>11</v>
      </c>
    </row>
    <row r="1083" spans="1:1" hidden="1">
      <c r="A1083">
        <v>0</v>
      </c>
    </row>
    <row r="1084" spans="1:1" hidden="1">
      <c r="A1084">
        <v>6</v>
      </c>
    </row>
    <row r="1085" spans="1:1" hidden="1">
      <c r="A1085">
        <v>6</v>
      </c>
    </row>
    <row r="1086" spans="1:1" hidden="1">
      <c r="A1086">
        <v>4</v>
      </c>
    </row>
    <row r="1087" spans="1:1" hidden="1">
      <c r="A1087">
        <v>4</v>
      </c>
    </row>
    <row r="1088" spans="1:1" hidden="1">
      <c r="A1088">
        <v>4</v>
      </c>
    </row>
    <row r="1089" spans="1:1" hidden="1">
      <c r="A1089">
        <v>4</v>
      </c>
    </row>
    <row r="1090" spans="1:1" hidden="1">
      <c r="A1090">
        <v>4</v>
      </c>
    </row>
    <row r="1091" spans="1:1" hidden="1">
      <c r="A1091">
        <v>0</v>
      </c>
    </row>
    <row r="1092" spans="1:1" hidden="1">
      <c r="A1092">
        <v>4</v>
      </c>
    </row>
    <row r="1093" spans="1:1">
      <c r="A1093">
        <v>11</v>
      </c>
    </row>
    <row r="1094" spans="1:1">
      <c r="A1094">
        <v>11</v>
      </c>
    </row>
    <row r="1095" spans="1:1">
      <c r="A1095">
        <v>11</v>
      </c>
    </row>
    <row r="1096" spans="1:1" hidden="1">
      <c r="A1096">
        <v>0</v>
      </c>
    </row>
    <row r="1097" spans="1:1" hidden="1">
      <c r="A1097">
        <v>6</v>
      </c>
    </row>
    <row r="1098" spans="1:1" hidden="1">
      <c r="A1098">
        <v>4</v>
      </c>
    </row>
    <row r="1099" spans="1:1" hidden="1">
      <c r="A1099">
        <v>4</v>
      </c>
    </row>
    <row r="1100" spans="1:1" hidden="1">
      <c r="A1100">
        <v>4</v>
      </c>
    </row>
    <row r="1101" spans="1:1" hidden="1">
      <c r="A1101">
        <v>4</v>
      </c>
    </row>
    <row r="1102" spans="1:1" hidden="1">
      <c r="A1102">
        <v>0</v>
      </c>
    </row>
    <row r="1103" spans="1:1" hidden="1">
      <c r="A1103">
        <v>17</v>
      </c>
    </row>
    <row r="1104" spans="1:1" hidden="1">
      <c r="A1104">
        <v>4</v>
      </c>
    </row>
    <row r="1105" spans="1:1" hidden="1">
      <c r="A1105">
        <v>4</v>
      </c>
    </row>
    <row r="1106" spans="1:1">
      <c r="A1106">
        <v>11</v>
      </c>
    </row>
    <row r="1107" spans="1:1">
      <c r="A1107">
        <v>11</v>
      </c>
    </row>
    <row r="1108" spans="1:1" hidden="1">
      <c r="A1108">
        <v>18</v>
      </c>
    </row>
    <row r="1109" spans="1:1" hidden="1">
      <c r="A1109">
        <v>4</v>
      </c>
    </row>
    <row r="1110" spans="1:1" hidden="1">
      <c r="A1110">
        <v>4</v>
      </c>
    </row>
    <row r="1111" spans="1:1" hidden="1">
      <c r="A1111">
        <v>4</v>
      </c>
    </row>
    <row r="1112" spans="1:1">
      <c r="A1112">
        <v>11</v>
      </c>
    </row>
    <row r="1113" spans="1:1" hidden="1">
      <c r="A1113">
        <v>0</v>
      </c>
    </row>
    <row r="1114" spans="1:1">
      <c r="A1114">
        <v>11</v>
      </c>
    </row>
    <row r="1115" spans="1:1">
      <c r="A1115">
        <v>11</v>
      </c>
    </row>
    <row r="1116" spans="1:1" hidden="1">
      <c r="A1116">
        <v>6</v>
      </c>
    </row>
    <row r="1117" spans="1:1" hidden="1">
      <c r="A1117">
        <v>4</v>
      </c>
    </row>
    <row r="1118" spans="1:1">
      <c r="A1118">
        <v>11</v>
      </c>
    </row>
    <row r="1119" spans="1:1">
      <c r="A1119">
        <v>11</v>
      </c>
    </row>
    <row r="1120" spans="1:1" hidden="1">
      <c r="A1120">
        <v>0</v>
      </c>
    </row>
    <row r="1121" spans="1:1" hidden="1">
      <c r="A1121">
        <v>4</v>
      </c>
    </row>
    <row r="1122" spans="1:1" hidden="1">
      <c r="A1122">
        <v>4</v>
      </c>
    </row>
    <row r="1123" spans="1:1" hidden="1">
      <c r="A1123">
        <v>4</v>
      </c>
    </row>
    <row r="1124" spans="1:1" hidden="1">
      <c r="A1124">
        <v>4</v>
      </c>
    </row>
    <row r="1125" spans="1:1" hidden="1">
      <c r="A1125">
        <v>4</v>
      </c>
    </row>
    <row r="1126" spans="1:1" hidden="1">
      <c r="A1126">
        <v>4</v>
      </c>
    </row>
    <row r="1127" spans="1:1">
      <c r="A1127">
        <v>8</v>
      </c>
    </row>
    <row r="1128" spans="1:1">
      <c r="A1128">
        <v>8</v>
      </c>
    </row>
    <row r="1129" spans="1:1">
      <c r="A1129">
        <v>11</v>
      </c>
    </row>
    <row r="1130" spans="1:1" hidden="1">
      <c r="A1130">
        <v>0</v>
      </c>
    </row>
    <row r="1131" spans="1:1" hidden="1">
      <c r="A1131">
        <v>7</v>
      </c>
    </row>
    <row r="1132" spans="1:1" hidden="1">
      <c r="A1132">
        <v>4</v>
      </c>
    </row>
    <row r="1133" spans="1:1" hidden="1">
      <c r="A1133">
        <v>4</v>
      </c>
    </row>
    <row r="1134" spans="1:1" hidden="1">
      <c r="A1134">
        <v>0</v>
      </c>
    </row>
    <row r="1135" spans="1:1" hidden="1">
      <c r="A1135">
        <v>0</v>
      </c>
    </row>
    <row r="1136" spans="1:1">
      <c r="A1136">
        <v>11</v>
      </c>
    </row>
    <row r="1137" spans="1:1" hidden="1">
      <c r="A1137">
        <v>3</v>
      </c>
    </row>
    <row r="1138" spans="1:1" hidden="1">
      <c r="A1138">
        <v>6</v>
      </c>
    </row>
    <row r="1139" spans="1:1" hidden="1">
      <c r="A1139">
        <v>3</v>
      </c>
    </row>
    <row r="1140" spans="1:1" hidden="1">
      <c r="A1140">
        <v>0</v>
      </c>
    </row>
    <row r="1141" spans="1:1" hidden="1">
      <c r="A1141">
        <v>4</v>
      </c>
    </row>
    <row r="1142" spans="1:1" hidden="1">
      <c r="A1142">
        <v>4</v>
      </c>
    </row>
    <row r="1143" spans="1:1" hidden="1">
      <c r="A1143">
        <v>4</v>
      </c>
    </row>
    <row r="1144" spans="1:1">
      <c r="A1144">
        <v>11</v>
      </c>
    </row>
    <row r="1145" spans="1:1" hidden="1">
      <c r="A1145">
        <v>6</v>
      </c>
    </row>
    <row r="1146" spans="1:1" hidden="1">
      <c r="A1146">
        <v>4</v>
      </c>
    </row>
    <row r="1147" spans="1:1" hidden="1">
      <c r="A1147">
        <v>4</v>
      </c>
    </row>
    <row r="1148" spans="1:1" hidden="1">
      <c r="A1148">
        <v>4</v>
      </c>
    </row>
    <row r="1149" spans="1:1" hidden="1">
      <c r="A1149">
        <v>4</v>
      </c>
    </row>
    <row r="1150" spans="1:1" hidden="1">
      <c r="A1150">
        <v>0</v>
      </c>
    </row>
    <row r="1151" spans="1:1" hidden="1">
      <c r="A1151">
        <v>0</v>
      </c>
    </row>
    <row r="1152" spans="1:1" hidden="1">
      <c r="A1152">
        <v>0</v>
      </c>
    </row>
    <row r="1153" spans="1:1">
      <c r="A1153">
        <v>11</v>
      </c>
    </row>
    <row r="1154" spans="1:1" hidden="1">
      <c r="A1154">
        <v>4</v>
      </c>
    </row>
    <row r="1155" spans="1:1" hidden="1">
      <c r="A1155">
        <v>4</v>
      </c>
    </row>
    <row r="1156" spans="1:1" hidden="1">
      <c r="A1156">
        <v>4</v>
      </c>
    </row>
    <row r="1157" spans="1:1" hidden="1">
      <c r="A1157">
        <v>4</v>
      </c>
    </row>
    <row r="1158" spans="1:1" hidden="1">
      <c r="A1158">
        <v>4</v>
      </c>
    </row>
    <row r="1159" spans="1:1" hidden="1">
      <c r="A1159">
        <v>19</v>
      </c>
    </row>
    <row r="1160" spans="1:1" hidden="1">
      <c r="A1160">
        <v>18</v>
      </c>
    </row>
    <row r="1161" spans="1:1" hidden="1">
      <c r="A1161">
        <v>6</v>
      </c>
    </row>
    <row r="1162" spans="1:1">
      <c r="A1162">
        <v>11</v>
      </c>
    </row>
    <row r="1163" spans="1:1" hidden="1">
      <c r="A1163">
        <v>0</v>
      </c>
    </row>
    <row r="1164" spans="1:1" hidden="1">
      <c r="A1164">
        <v>4</v>
      </c>
    </row>
    <row r="1165" spans="1:1">
      <c r="A1165">
        <v>11</v>
      </c>
    </row>
    <row r="1166" spans="1:1" hidden="1">
      <c r="A1166">
        <v>4</v>
      </c>
    </row>
    <row r="1167" spans="1:1" hidden="1">
      <c r="A1167">
        <v>4</v>
      </c>
    </row>
    <row r="1168" spans="1:1" hidden="1">
      <c r="A1168">
        <v>4</v>
      </c>
    </row>
    <row r="1169" spans="1:1" hidden="1">
      <c r="A1169">
        <v>4</v>
      </c>
    </row>
    <row r="1170" spans="1:1" hidden="1">
      <c r="A1170">
        <v>4</v>
      </c>
    </row>
    <row r="1171" spans="1:1" hidden="1">
      <c r="A1171">
        <v>7</v>
      </c>
    </row>
    <row r="1172" spans="1:1">
      <c r="A1172">
        <v>11</v>
      </c>
    </row>
    <row r="1173" spans="1:1">
      <c r="A1173">
        <v>11</v>
      </c>
    </row>
    <row r="1174" spans="1:1">
      <c r="A1174">
        <v>11</v>
      </c>
    </row>
    <row r="1175" spans="1:1">
      <c r="A1175">
        <v>11</v>
      </c>
    </row>
    <row r="1176" spans="1:1" hidden="1">
      <c r="A1176">
        <v>4</v>
      </c>
    </row>
    <row r="1177" spans="1:1" hidden="1">
      <c r="A1177">
        <v>4</v>
      </c>
    </row>
    <row r="1178" spans="1:1" hidden="1">
      <c r="A1178">
        <v>4</v>
      </c>
    </row>
    <row r="1179" spans="1:1" hidden="1">
      <c r="A1179">
        <v>4</v>
      </c>
    </row>
    <row r="1180" spans="1:1">
      <c r="A1180">
        <v>11</v>
      </c>
    </row>
    <row r="1181" spans="1:1" hidden="1">
      <c r="A1181">
        <v>17</v>
      </c>
    </row>
    <row r="1182" spans="1:1" hidden="1">
      <c r="A1182">
        <v>0</v>
      </c>
    </row>
    <row r="1183" spans="1:1" hidden="1">
      <c r="A1183">
        <v>4</v>
      </c>
    </row>
    <row r="1184" spans="1:1" hidden="1">
      <c r="A1184">
        <v>4</v>
      </c>
    </row>
    <row r="1185" spans="1:1" hidden="1">
      <c r="A1185">
        <v>4</v>
      </c>
    </row>
    <row r="1186" spans="1:1" hidden="1">
      <c r="A1186">
        <v>4</v>
      </c>
    </row>
    <row r="1187" spans="1:1" hidden="1">
      <c r="A1187">
        <v>4</v>
      </c>
    </row>
    <row r="1188" spans="1:1">
      <c r="A1188">
        <v>11</v>
      </c>
    </row>
    <row r="1189" spans="1:1" hidden="1">
      <c r="A1189">
        <v>0</v>
      </c>
    </row>
    <row r="1190" spans="1:1" hidden="1">
      <c r="A1190">
        <v>0</v>
      </c>
    </row>
    <row r="1191" spans="1:1">
      <c r="A1191">
        <v>11</v>
      </c>
    </row>
    <row r="1192" spans="1:1">
      <c r="A1192">
        <v>11</v>
      </c>
    </row>
    <row r="1193" spans="1:1">
      <c r="A1193">
        <v>11</v>
      </c>
    </row>
    <row r="1194" spans="1:1">
      <c r="A1194">
        <v>11</v>
      </c>
    </row>
    <row r="1195" spans="1:1" hidden="1">
      <c r="A1195">
        <v>3</v>
      </c>
    </row>
    <row r="1196" spans="1:1" hidden="1">
      <c r="A1196">
        <v>4</v>
      </c>
    </row>
    <row r="1197" spans="1:1" hidden="1">
      <c r="A1197">
        <v>4</v>
      </c>
    </row>
    <row r="1198" spans="1:1" hidden="1">
      <c r="A1198">
        <v>4</v>
      </c>
    </row>
    <row r="1199" spans="1:1" hidden="1">
      <c r="A1199">
        <v>4</v>
      </c>
    </row>
    <row r="1200" spans="1:1">
      <c r="A1200">
        <v>11</v>
      </c>
    </row>
    <row r="1201" spans="1:1" hidden="1">
      <c r="A1201">
        <v>10</v>
      </c>
    </row>
    <row r="1202" spans="1:1" hidden="1">
      <c r="A1202">
        <v>13</v>
      </c>
    </row>
    <row r="1203" spans="1:1" hidden="1">
      <c r="A1203">
        <v>6</v>
      </c>
    </row>
    <row r="1204" spans="1:1">
      <c r="A1204">
        <v>11</v>
      </c>
    </row>
    <row r="1205" spans="1:1" hidden="1">
      <c r="A1205">
        <v>13</v>
      </c>
    </row>
    <row r="1206" spans="1:1" hidden="1">
      <c r="A1206">
        <v>4</v>
      </c>
    </row>
    <row r="1207" spans="1:1" hidden="1">
      <c r="A1207">
        <v>4</v>
      </c>
    </row>
    <row r="1208" spans="1:1">
      <c r="A1208">
        <v>11</v>
      </c>
    </row>
    <row r="1209" spans="1:1">
      <c r="A1209">
        <v>11</v>
      </c>
    </row>
    <row r="1210" spans="1:1">
      <c r="A1210">
        <v>11</v>
      </c>
    </row>
    <row r="1211" spans="1:1">
      <c r="A1211">
        <v>11</v>
      </c>
    </row>
    <row r="1212" spans="1:1">
      <c r="A1212">
        <v>11</v>
      </c>
    </row>
    <row r="1213" spans="1:1" hidden="1">
      <c r="A1213">
        <v>6</v>
      </c>
    </row>
    <row r="1214" spans="1:1" hidden="1">
      <c r="A1214">
        <v>0</v>
      </c>
    </row>
    <row r="1215" spans="1:1" hidden="1">
      <c r="A1215">
        <v>4</v>
      </c>
    </row>
    <row r="1216" spans="1:1" hidden="1">
      <c r="A1216">
        <v>4</v>
      </c>
    </row>
    <row r="1217" spans="1:1" hidden="1">
      <c r="A1217">
        <v>4</v>
      </c>
    </row>
    <row r="1218" spans="1:1" hidden="1">
      <c r="A1218">
        <v>4</v>
      </c>
    </row>
    <row r="1219" spans="1:1" hidden="1">
      <c r="A1219">
        <v>0</v>
      </c>
    </row>
    <row r="1220" spans="1:1" hidden="1">
      <c r="A1220">
        <v>7</v>
      </c>
    </row>
    <row r="1221" spans="1:1" hidden="1">
      <c r="A1221">
        <v>10</v>
      </c>
    </row>
    <row r="1222" spans="1:1" hidden="1">
      <c r="A1222">
        <v>1</v>
      </c>
    </row>
    <row r="1223" spans="1:1">
      <c r="A1223">
        <v>11</v>
      </c>
    </row>
    <row r="1224" spans="1:1">
      <c r="A1224">
        <v>11</v>
      </c>
    </row>
    <row r="1225" spans="1:1">
      <c r="A1225">
        <v>11</v>
      </c>
    </row>
    <row r="1226" spans="1:1">
      <c r="A1226">
        <v>11</v>
      </c>
    </row>
    <row r="1227" spans="1:1">
      <c r="A1227">
        <v>11</v>
      </c>
    </row>
    <row r="1228" spans="1:1">
      <c r="A1228">
        <v>11</v>
      </c>
    </row>
    <row r="1229" spans="1:1" hidden="1">
      <c r="A1229">
        <v>4</v>
      </c>
    </row>
    <row r="1230" spans="1:1" hidden="1">
      <c r="A1230">
        <v>4</v>
      </c>
    </row>
    <row r="1231" spans="1:1" hidden="1">
      <c r="A1231">
        <v>4</v>
      </c>
    </row>
    <row r="1232" spans="1:1" hidden="1">
      <c r="A1232">
        <v>4</v>
      </c>
    </row>
    <row r="1233" spans="1:1">
      <c r="A1233">
        <v>11</v>
      </c>
    </row>
    <row r="1234" spans="1:1" hidden="1">
      <c r="A1234">
        <v>4</v>
      </c>
    </row>
    <row r="1235" spans="1:1" hidden="1">
      <c r="A1235">
        <v>4</v>
      </c>
    </row>
    <row r="1236" spans="1:1" hidden="1">
      <c r="A1236">
        <v>4</v>
      </c>
    </row>
    <row r="1237" spans="1:1">
      <c r="A1237">
        <v>11</v>
      </c>
    </row>
    <row r="1238" spans="1:1" hidden="1">
      <c r="A1238">
        <v>10</v>
      </c>
    </row>
    <row r="1239" spans="1:1" hidden="1">
      <c r="A1239">
        <v>4</v>
      </c>
    </row>
    <row r="1240" spans="1:1" hidden="1">
      <c r="A1240">
        <v>4</v>
      </c>
    </row>
    <row r="1241" spans="1:1">
      <c r="A1241">
        <v>11</v>
      </c>
    </row>
    <row r="1242" spans="1:1" hidden="1">
      <c r="A1242">
        <v>0</v>
      </c>
    </row>
    <row r="1243" spans="1:1">
      <c r="A1243">
        <v>11</v>
      </c>
    </row>
    <row r="1244" spans="1:1" hidden="1">
      <c r="A1244">
        <v>0</v>
      </c>
    </row>
    <row r="1245" spans="1:1" hidden="1">
      <c r="A1245">
        <v>7</v>
      </c>
    </row>
    <row r="1246" spans="1:1" hidden="1">
      <c r="A1246">
        <v>17</v>
      </c>
    </row>
    <row r="1247" spans="1:1" hidden="1">
      <c r="A1247">
        <v>4</v>
      </c>
    </row>
    <row r="1248" spans="1:1" hidden="1">
      <c r="A1248">
        <v>4</v>
      </c>
    </row>
    <row r="1249" spans="1:1" hidden="1">
      <c r="A1249">
        <v>4</v>
      </c>
    </row>
    <row r="1250" spans="1:1" hidden="1">
      <c r="A1250">
        <v>4</v>
      </c>
    </row>
    <row r="1251" spans="1:1">
      <c r="A1251">
        <v>11</v>
      </c>
    </row>
    <row r="1252" spans="1:1" hidden="1">
      <c r="A1252">
        <v>0</v>
      </c>
    </row>
    <row r="1253" spans="1:1" hidden="1">
      <c r="A1253">
        <v>3</v>
      </c>
    </row>
    <row r="1254" spans="1:1" hidden="1">
      <c r="A1254">
        <v>4</v>
      </c>
    </row>
    <row r="1255" spans="1:1" hidden="1">
      <c r="A1255">
        <v>4</v>
      </c>
    </row>
    <row r="1256" spans="1:1" hidden="1">
      <c r="A1256">
        <v>4</v>
      </c>
    </row>
    <row r="1257" spans="1:1">
      <c r="A1257">
        <v>8</v>
      </c>
    </row>
    <row r="1258" spans="1:1">
      <c r="A1258">
        <v>11</v>
      </c>
    </row>
    <row r="1259" spans="1:1" hidden="1">
      <c r="A1259">
        <v>10</v>
      </c>
    </row>
    <row r="1260" spans="1:1" hidden="1">
      <c r="A1260">
        <v>0</v>
      </c>
    </row>
    <row r="1261" spans="1:1" hidden="1">
      <c r="A1261">
        <v>4</v>
      </c>
    </row>
    <row r="1262" spans="1:1" hidden="1">
      <c r="A1262">
        <v>4</v>
      </c>
    </row>
    <row r="1263" spans="1:1" hidden="1">
      <c r="A1263">
        <v>4</v>
      </c>
    </row>
    <row r="1264" spans="1:1" hidden="1">
      <c r="A1264">
        <v>0</v>
      </c>
    </row>
    <row r="1265" spans="1:1" hidden="1">
      <c r="A1265">
        <v>7</v>
      </c>
    </row>
    <row r="1266" spans="1:1" hidden="1">
      <c r="A1266">
        <v>10</v>
      </c>
    </row>
    <row r="1267" spans="1:1">
      <c r="A1267">
        <v>11</v>
      </c>
    </row>
    <row r="1268" spans="1:1" hidden="1">
      <c r="A1268">
        <v>18</v>
      </c>
    </row>
    <row r="1269" spans="1:1" hidden="1">
      <c r="A1269">
        <v>4</v>
      </c>
    </row>
    <row r="1270" spans="1:1" hidden="1">
      <c r="A1270">
        <v>4</v>
      </c>
    </row>
    <row r="1271" spans="1:1" hidden="1">
      <c r="A1271">
        <v>4</v>
      </c>
    </row>
    <row r="1272" spans="1:1" hidden="1">
      <c r="A1272">
        <v>4</v>
      </c>
    </row>
    <row r="1273" spans="1:1" hidden="1">
      <c r="A1273">
        <v>4</v>
      </c>
    </row>
    <row r="1274" spans="1:1" hidden="1">
      <c r="A1274">
        <v>4</v>
      </c>
    </row>
    <row r="1275" spans="1:1" hidden="1">
      <c r="A1275">
        <v>4</v>
      </c>
    </row>
    <row r="1276" spans="1:1">
      <c r="A1276">
        <v>11</v>
      </c>
    </row>
    <row r="1277" spans="1:1" hidden="1">
      <c r="A1277">
        <v>10</v>
      </c>
    </row>
    <row r="1278" spans="1:1">
      <c r="A1278">
        <v>11</v>
      </c>
    </row>
    <row r="1279" spans="1:1" hidden="1">
      <c r="A1279">
        <v>0</v>
      </c>
    </row>
    <row r="1280" spans="1:1" hidden="1">
      <c r="A1280">
        <v>4</v>
      </c>
    </row>
    <row r="1281" spans="1:1" hidden="1">
      <c r="A1281">
        <v>4</v>
      </c>
    </row>
    <row r="1282" spans="1:1" hidden="1">
      <c r="A1282">
        <v>4</v>
      </c>
    </row>
    <row r="1283" spans="1:1" hidden="1">
      <c r="A1283">
        <v>4</v>
      </c>
    </row>
    <row r="1284" spans="1:1" hidden="1">
      <c r="A1284">
        <v>4</v>
      </c>
    </row>
    <row r="1285" spans="1:1" hidden="1">
      <c r="A1285">
        <v>4</v>
      </c>
    </row>
    <row r="1286" spans="1:1" hidden="1">
      <c r="A1286">
        <v>18</v>
      </c>
    </row>
    <row r="1287" spans="1:1" hidden="1">
      <c r="A1287">
        <v>17</v>
      </c>
    </row>
    <row r="1288" spans="1:1" hidden="1">
      <c r="A1288">
        <v>4</v>
      </c>
    </row>
    <row r="1289" spans="1:1" hidden="1">
      <c r="A1289">
        <v>4</v>
      </c>
    </row>
    <row r="1290" spans="1:1" hidden="1">
      <c r="A1290">
        <v>4</v>
      </c>
    </row>
    <row r="1291" spans="1:1">
      <c r="A1291">
        <v>11</v>
      </c>
    </row>
    <row r="1292" spans="1:1" hidden="1">
      <c r="A1292">
        <v>7</v>
      </c>
    </row>
    <row r="1293" spans="1:1">
      <c r="A1293">
        <v>11</v>
      </c>
    </row>
    <row r="1294" spans="1:1">
      <c r="A1294">
        <v>11</v>
      </c>
    </row>
    <row r="1295" spans="1:1" hidden="1">
      <c r="A1295">
        <v>4</v>
      </c>
    </row>
    <row r="1296" spans="1:1" hidden="1">
      <c r="A1296">
        <v>4</v>
      </c>
    </row>
    <row r="1297" spans="1:1" hidden="1">
      <c r="A1297">
        <v>4</v>
      </c>
    </row>
    <row r="1298" spans="1:1" hidden="1">
      <c r="A1298">
        <v>4</v>
      </c>
    </row>
    <row r="1299" spans="1:1" hidden="1">
      <c r="A1299">
        <v>4</v>
      </c>
    </row>
    <row r="1300" spans="1:1" hidden="1">
      <c r="A1300">
        <v>4</v>
      </c>
    </row>
    <row r="1301" spans="1:1" hidden="1">
      <c r="A1301">
        <v>0</v>
      </c>
    </row>
    <row r="1302" spans="1:1" hidden="1">
      <c r="A1302">
        <v>4</v>
      </c>
    </row>
    <row r="1303" spans="1:1" hidden="1">
      <c r="A1303">
        <v>6</v>
      </c>
    </row>
    <row r="1304" spans="1:1" hidden="1">
      <c r="A1304">
        <v>0</v>
      </c>
    </row>
    <row r="1305" spans="1:1" hidden="1">
      <c r="A1305">
        <v>18</v>
      </c>
    </row>
    <row r="1306" spans="1:1" hidden="1">
      <c r="A1306">
        <v>0</v>
      </c>
    </row>
    <row r="1307" spans="1:1" hidden="1">
      <c r="A1307">
        <v>6</v>
      </c>
    </row>
    <row r="1308" spans="1:1">
      <c r="A1308">
        <v>11</v>
      </c>
    </row>
    <row r="1309" spans="1:1">
      <c r="A1309">
        <v>11</v>
      </c>
    </row>
    <row r="1310" spans="1:1">
      <c r="A1310">
        <v>11</v>
      </c>
    </row>
    <row r="1311" spans="1:1">
      <c r="A1311">
        <v>11</v>
      </c>
    </row>
    <row r="1312" spans="1:1" hidden="1">
      <c r="A1312">
        <v>4</v>
      </c>
    </row>
    <row r="1313" spans="1:1" hidden="1">
      <c r="A1313">
        <v>4</v>
      </c>
    </row>
    <row r="1314" spans="1:1" hidden="1">
      <c r="A1314">
        <v>4</v>
      </c>
    </row>
    <row r="1315" spans="1:1" hidden="1">
      <c r="A1315">
        <v>4</v>
      </c>
    </row>
    <row r="1316" spans="1:1" hidden="1">
      <c r="A1316">
        <v>4</v>
      </c>
    </row>
    <row r="1317" spans="1:1" hidden="1">
      <c r="A1317">
        <v>4</v>
      </c>
    </row>
    <row r="1318" spans="1:1" hidden="1">
      <c r="A1318">
        <v>4</v>
      </c>
    </row>
    <row r="1319" spans="1:1" hidden="1">
      <c r="A1319">
        <v>17</v>
      </c>
    </row>
    <row r="1320" spans="1:1" hidden="1">
      <c r="A1320">
        <v>17</v>
      </c>
    </row>
    <row r="1321" spans="1:1" hidden="1">
      <c r="A1321">
        <v>4</v>
      </c>
    </row>
    <row r="1322" spans="1:1" hidden="1">
      <c r="A1322">
        <v>4</v>
      </c>
    </row>
    <row r="1323" spans="1:1" hidden="1">
      <c r="A1323">
        <v>4</v>
      </c>
    </row>
    <row r="1324" spans="1:1" hidden="1">
      <c r="A1324">
        <v>4</v>
      </c>
    </row>
    <row r="1325" spans="1:1" hidden="1">
      <c r="A1325">
        <v>4</v>
      </c>
    </row>
    <row r="1326" spans="1:1" hidden="1">
      <c r="A1326">
        <v>4</v>
      </c>
    </row>
    <row r="1327" spans="1:1" hidden="1">
      <c r="A1327">
        <v>4</v>
      </c>
    </row>
    <row r="1328" spans="1:1" hidden="1">
      <c r="A1328">
        <v>4</v>
      </c>
    </row>
    <row r="1329" spans="1:1" hidden="1">
      <c r="A1329">
        <v>10</v>
      </c>
    </row>
    <row r="1330" spans="1:1">
      <c r="A1330">
        <v>11</v>
      </c>
    </row>
    <row r="1331" spans="1:1" hidden="1">
      <c r="A1331">
        <v>4</v>
      </c>
    </row>
    <row r="1332" spans="1:1">
      <c r="A1332">
        <v>11</v>
      </c>
    </row>
    <row r="1333" spans="1:1" hidden="1">
      <c r="A1333">
        <v>15</v>
      </c>
    </row>
    <row r="1334" spans="1:1" hidden="1">
      <c r="A1334">
        <v>6</v>
      </c>
    </row>
    <row r="1335" spans="1:1">
      <c r="A1335">
        <v>11</v>
      </c>
    </row>
    <row r="1336" spans="1:1" hidden="1">
      <c r="A1336">
        <v>18</v>
      </c>
    </row>
    <row r="1337" spans="1:1" hidden="1">
      <c r="A1337">
        <v>6</v>
      </c>
    </row>
    <row r="1338" spans="1:1">
      <c r="A1338">
        <v>11</v>
      </c>
    </row>
    <row r="1339" spans="1:1" hidden="1">
      <c r="A1339">
        <v>0</v>
      </c>
    </row>
    <row r="1340" spans="1:1" hidden="1">
      <c r="A1340">
        <v>4</v>
      </c>
    </row>
    <row r="1341" spans="1:1" hidden="1">
      <c r="A1341">
        <v>4</v>
      </c>
    </row>
    <row r="1342" spans="1:1" hidden="1">
      <c r="A1342">
        <v>4</v>
      </c>
    </row>
    <row r="1343" spans="1:1" hidden="1">
      <c r="A1343">
        <v>7</v>
      </c>
    </row>
    <row r="1344" spans="1:1">
      <c r="A1344">
        <v>11</v>
      </c>
    </row>
    <row r="1345" spans="1:1" hidden="1">
      <c r="A1345">
        <v>0</v>
      </c>
    </row>
    <row r="1346" spans="1:1" hidden="1">
      <c r="A1346">
        <v>4</v>
      </c>
    </row>
    <row r="1347" spans="1:1" hidden="1">
      <c r="A1347">
        <v>4</v>
      </c>
    </row>
    <row r="1348" spans="1:1" hidden="1">
      <c r="A1348">
        <v>4</v>
      </c>
    </row>
    <row r="1349" spans="1:1" hidden="1">
      <c r="A1349">
        <v>4</v>
      </c>
    </row>
    <row r="1350" spans="1:1" hidden="1">
      <c r="A1350">
        <v>4</v>
      </c>
    </row>
    <row r="1351" spans="1:1" hidden="1">
      <c r="A1351">
        <v>4</v>
      </c>
    </row>
    <row r="1352" spans="1:1" hidden="1">
      <c r="A1352">
        <v>4</v>
      </c>
    </row>
    <row r="1353" spans="1:1" hidden="1">
      <c r="A1353">
        <v>4</v>
      </c>
    </row>
    <row r="1354" spans="1:1" hidden="1">
      <c r="A1354">
        <v>6</v>
      </c>
    </row>
    <row r="1355" spans="1:1" hidden="1">
      <c r="A1355">
        <v>0</v>
      </c>
    </row>
    <row r="1356" spans="1:1" hidden="1">
      <c r="A1356">
        <v>4</v>
      </c>
    </row>
    <row r="1357" spans="1:1" hidden="1">
      <c r="A1357">
        <v>4</v>
      </c>
    </row>
    <row r="1358" spans="1:1" hidden="1">
      <c r="A1358">
        <v>4</v>
      </c>
    </row>
    <row r="1359" spans="1:1" hidden="1">
      <c r="A1359">
        <v>4</v>
      </c>
    </row>
    <row r="1360" spans="1:1" hidden="1">
      <c r="A1360">
        <v>14</v>
      </c>
    </row>
    <row r="1361" spans="1:1" hidden="1">
      <c r="A1361">
        <v>3</v>
      </c>
    </row>
    <row r="1362" spans="1:1">
      <c r="A1362">
        <v>11</v>
      </c>
    </row>
    <row r="1363" spans="1:1" hidden="1">
      <c r="A1363">
        <v>6</v>
      </c>
    </row>
    <row r="1364" spans="1:1" hidden="1">
      <c r="A1364">
        <v>6</v>
      </c>
    </row>
    <row r="1365" spans="1:1" hidden="1">
      <c r="A1365">
        <v>6</v>
      </c>
    </row>
    <row r="1366" spans="1:1" hidden="1">
      <c r="A1366">
        <v>6</v>
      </c>
    </row>
    <row r="1367" spans="1:1" hidden="1">
      <c r="A1367">
        <v>6</v>
      </c>
    </row>
    <row r="1368" spans="1:1" hidden="1">
      <c r="A1368">
        <v>7</v>
      </c>
    </row>
    <row r="1369" spans="1:1">
      <c r="A1369">
        <v>11</v>
      </c>
    </row>
    <row r="1370" spans="1:1" hidden="1">
      <c r="A1370">
        <v>4</v>
      </c>
    </row>
    <row r="1371" spans="1:1" hidden="1">
      <c r="A1371">
        <v>4</v>
      </c>
    </row>
    <row r="1372" spans="1:1" hidden="1">
      <c r="A1372">
        <v>4</v>
      </c>
    </row>
    <row r="1373" spans="1:1" hidden="1">
      <c r="A1373">
        <v>4</v>
      </c>
    </row>
    <row r="1374" spans="1:1" hidden="1">
      <c r="A1374">
        <v>4</v>
      </c>
    </row>
    <row r="1375" spans="1:1" hidden="1">
      <c r="A1375">
        <v>4</v>
      </c>
    </row>
    <row r="1376" spans="1:1" hidden="1">
      <c r="A1376">
        <v>4</v>
      </c>
    </row>
    <row r="1377" spans="1:1" hidden="1">
      <c r="A1377">
        <v>4</v>
      </c>
    </row>
    <row r="1378" spans="1:1" hidden="1">
      <c r="A1378">
        <v>4</v>
      </c>
    </row>
    <row r="1379" spans="1:1" hidden="1">
      <c r="A1379">
        <v>3</v>
      </c>
    </row>
    <row r="1380" spans="1:1" hidden="1">
      <c r="A1380">
        <v>6</v>
      </c>
    </row>
    <row r="1381" spans="1:1">
      <c r="A1381">
        <v>11</v>
      </c>
    </row>
    <row r="1382" spans="1:1" hidden="1">
      <c r="A1382">
        <v>6</v>
      </c>
    </row>
    <row r="1383" spans="1:1" hidden="1">
      <c r="A1383">
        <v>6</v>
      </c>
    </row>
    <row r="1384" spans="1:1" hidden="1">
      <c r="A1384">
        <v>4</v>
      </c>
    </row>
    <row r="1385" spans="1:1" hidden="1">
      <c r="A1385">
        <v>6</v>
      </c>
    </row>
    <row r="1386" spans="1:1" hidden="1">
      <c r="A1386">
        <v>4</v>
      </c>
    </row>
    <row r="1387" spans="1:1" hidden="1">
      <c r="A1387">
        <v>4</v>
      </c>
    </row>
    <row r="1388" spans="1:1" hidden="1">
      <c r="A1388">
        <v>4</v>
      </c>
    </row>
    <row r="1389" spans="1:1" hidden="1">
      <c r="A1389">
        <v>4</v>
      </c>
    </row>
    <row r="1390" spans="1:1" hidden="1">
      <c r="A1390">
        <v>4</v>
      </c>
    </row>
    <row r="1391" spans="1:1" hidden="1">
      <c r="A1391">
        <v>0</v>
      </c>
    </row>
    <row r="1392" spans="1:1">
      <c r="A1392">
        <v>11</v>
      </c>
    </row>
    <row r="1393" spans="1:1" hidden="1">
      <c r="A1393">
        <v>6</v>
      </c>
    </row>
    <row r="1394" spans="1:1" hidden="1">
      <c r="A1394">
        <v>4</v>
      </c>
    </row>
    <row r="1395" spans="1:1">
      <c r="A1395">
        <v>11</v>
      </c>
    </row>
    <row r="1396" spans="1:1" hidden="1">
      <c r="A1396">
        <v>0</v>
      </c>
    </row>
    <row r="1397" spans="1:1">
      <c r="A1397">
        <v>11</v>
      </c>
    </row>
    <row r="1398" spans="1:1">
      <c r="A1398">
        <v>11</v>
      </c>
    </row>
    <row r="1399" spans="1:1">
      <c r="A1399">
        <v>11</v>
      </c>
    </row>
    <row r="1400" spans="1:1" hidden="1">
      <c r="A1400">
        <v>4</v>
      </c>
    </row>
    <row r="1401" spans="1:1" hidden="1">
      <c r="A1401">
        <v>4</v>
      </c>
    </row>
    <row r="1402" spans="1:1" hidden="1">
      <c r="A1402">
        <v>4</v>
      </c>
    </row>
    <row r="1403" spans="1:1" hidden="1">
      <c r="A1403">
        <v>4</v>
      </c>
    </row>
    <row r="1404" spans="1:1">
      <c r="A1404">
        <v>11</v>
      </c>
    </row>
    <row r="1405" spans="1:1" hidden="1">
      <c r="A1405">
        <v>6</v>
      </c>
    </row>
    <row r="1406" spans="1:1" hidden="1">
      <c r="A1406">
        <v>17</v>
      </c>
    </row>
    <row r="1407" spans="1:1" hidden="1">
      <c r="A1407">
        <v>4</v>
      </c>
    </row>
    <row r="1408" spans="1:1" hidden="1">
      <c r="A1408">
        <v>4</v>
      </c>
    </row>
    <row r="1409" spans="1:1" hidden="1">
      <c r="A1409">
        <v>0</v>
      </c>
    </row>
    <row r="1410" spans="1:1" hidden="1">
      <c r="A1410">
        <v>4</v>
      </c>
    </row>
    <row r="1411" spans="1:1" hidden="1">
      <c r="A1411">
        <v>4</v>
      </c>
    </row>
    <row r="1412" spans="1:1">
      <c r="A1412">
        <v>11</v>
      </c>
    </row>
    <row r="1413" spans="1:1" hidden="1">
      <c r="A1413">
        <v>19</v>
      </c>
    </row>
    <row r="1414" spans="1:1" hidden="1">
      <c r="A1414">
        <v>4</v>
      </c>
    </row>
    <row r="1415" spans="1:1" hidden="1">
      <c r="A1415">
        <v>4</v>
      </c>
    </row>
    <row r="1416" spans="1:1" hidden="1">
      <c r="A1416">
        <v>4</v>
      </c>
    </row>
    <row r="1417" spans="1:1" hidden="1">
      <c r="A1417">
        <v>4</v>
      </c>
    </row>
    <row r="1418" spans="1:1" hidden="1">
      <c r="A1418">
        <v>4</v>
      </c>
    </row>
    <row r="1419" spans="1:1" hidden="1">
      <c r="A1419">
        <v>4</v>
      </c>
    </row>
    <row r="1420" spans="1:1" hidden="1">
      <c r="A1420">
        <v>4</v>
      </c>
    </row>
    <row r="1421" spans="1:1" hidden="1">
      <c r="A1421">
        <v>4</v>
      </c>
    </row>
    <row r="1422" spans="1:1" hidden="1">
      <c r="A1422">
        <v>4</v>
      </c>
    </row>
    <row r="1423" spans="1:1" hidden="1">
      <c r="A1423">
        <v>4</v>
      </c>
    </row>
    <row r="1424" spans="1:1" hidden="1">
      <c r="A1424">
        <v>4</v>
      </c>
    </row>
    <row r="1425" spans="1:1">
      <c r="A1425">
        <v>11</v>
      </c>
    </row>
    <row r="1426" spans="1:1">
      <c r="A1426">
        <v>11</v>
      </c>
    </row>
    <row r="1427" spans="1:1" hidden="1">
      <c r="A1427">
        <v>6</v>
      </c>
    </row>
    <row r="1428" spans="1:1" hidden="1">
      <c r="A1428">
        <v>7</v>
      </c>
    </row>
    <row r="1429" spans="1:1" hidden="1">
      <c r="A1429">
        <v>0</v>
      </c>
    </row>
    <row r="1430" spans="1:1">
      <c r="A1430">
        <v>11</v>
      </c>
    </row>
    <row r="1431" spans="1:1">
      <c r="A1431">
        <v>11</v>
      </c>
    </row>
    <row r="1432" spans="1:1" hidden="1">
      <c r="A1432">
        <v>0</v>
      </c>
    </row>
    <row r="1433" spans="1:1" hidden="1">
      <c r="A1433">
        <v>0</v>
      </c>
    </row>
    <row r="1434" spans="1:1" hidden="1">
      <c r="A1434">
        <v>0</v>
      </c>
    </row>
    <row r="1435" spans="1:1" hidden="1">
      <c r="A1435">
        <v>4</v>
      </c>
    </row>
    <row r="1436" spans="1:1" hidden="1">
      <c r="A1436">
        <v>4</v>
      </c>
    </row>
    <row r="1437" spans="1:1" hidden="1">
      <c r="A1437">
        <v>4</v>
      </c>
    </row>
    <row r="1438" spans="1:1" hidden="1">
      <c r="A1438">
        <v>4</v>
      </c>
    </row>
    <row r="1439" spans="1:1" hidden="1">
      <c r="A1439">
        <v>4</v>
      </c>
    </row>
    <row r="1440" spans="1:1" hidden="1">
      <c r="A1440">
        <v>4</v>
      </c>
    </row>
    <row r="1441" spans="1:1" hidden="1">
      <c r="A1441">
        <v>0</v>
      </c>
    </row>
    <row r="1442" spans="1:1">
      <c r="A1442">
        <v>11</v>
      </c>
    </row>
    <row r="1443" spans="1:1">
      <c r="A1443">
        <v>11</v>
      </c>
    </row>
    <row r="1444" spans="1:1">
      <c r="A1444">
        <v>11</v>
      </c>
    </row>
    <row r="1445" spans="1:1">
      <c r="A1445">
        <v>11</v>
      </c>
    </row>
    <row r="1446" spans="1:1">
      <c r="A1446">
        <v>11</v>
      </c>
    </row>
    <row r="1447" spans="1:1" hidden="1">
      <c r="A1447">
        <v>0</v>
      </c>
    </row>
    <row r="1448" spans="1:1" hidden="1">
      <c r="A1448">
        <v>4</v>
      </c>
    </row>
    <row r="1449" spans="1:1" hidden="1">
      <c r="A1449">
        <v>4</v>
      </c>
    </row>
    <row r="1450" spans="1:1">
      <c r="A1450">
        <v>11</v>
      </c>
    </row>
    <row r="1451" spans="1:1" hidden="1">
      <c r="A1451">
        <v>0</v>
      </c>
    </row>
    <row r="1452" spans="1:1">
      <c r="A1452">
        <v>11</v>
      </c>
    </row>
    <row r="1453" spans="1:1">
      <c r="A1453">
        <v>11</v>
      </c>
    </row>
    <row r="1454" spans="1:1">
      <c r="A1454">
        <v>11</v>
      </c>
    </row>
    <row r="1455" spans="1:1">
      <c r="A1455">
        <v>11</v>
      </c>
    </row>
    <row r="1456" spans="1:1" hidden="1">
      <c r="A1456">
        <v>4</v>
      </c>
    </row>
    <row r="1457" spans="1:1" hidden="1">
      <c r="A1457">
        <v>4</v>
      </c>
    </row>
    <row r="1458" spans="1:1" hidden="1">
      <c r="A1458">
        <v>7</v>
      </c>
    </row>
    <row r="1459" spans="1:1" hidden="1">
      <c r="A1459">
        <v>0</v>
      </c>
    </row>
    <row r="1460" spans="1:1" hidden="1">
      <c r="A1460">
        <v>4</v>
      </c>
    </row>
    <row r="1461" spans="1:1" hidden="1">
      <c r="A1461">
        <v>4</v>
      </c>
    </row>
    <row r="1462" spans="1:1" hidden="1">
      <c r="A1462">
        <v>6</v>
      </c>
    </row>
    <row r="1463" spans="1:1">
      <c r="A1463">
        <v>11</v>
      </c>
    </row>
    <row r="1464" spans="1:1">
      <c r="A1464">
        <v>11</v>
      </c>
    </row>
    <row r="1465" spans="1:1">
      <c r="A1465">
        <v>11</v>
      </c>
    </row>
    <row r="1466" spans="1:1">
      <c r="A1466">
        <v>11</v>
      </c>
    </row>
    <row r="1467" spans="1:1" hidden="1">
      <c r="A1467">
        <v>4</v>
      </c>
    </row>
    <row r="1468" spans="1:1" hidden="1">
      <c r="A1468">
        <v>4</v>
      </c>
    </row>
    <row r="1469" spans="1:1" hidden="1">
      <c r="A1469">
        <v>4</v>
      </c>
    </row>
    <row r="1470" spans="1:1" hidden="1">
      <c r="A1470">
        <v>4</v>
      </c>
    </row>
    <row r="1471" spans="1:1" hidden="1">
      <c r="A1471">
        <v>13</v>
      </c>
    </row>
    <row r="1472" spans="1:1" hidden="1">
      <c r="A1472">
        <v>7</v>
      </c>
    </row>
    <row r="1473" spans="1:1">
      <c r="A1473">
        <v>11</v>
      </c>
    </row>
    <row r="1474" spans="1:1" hidden="1">
      <c r="A1474">
        <v>4</v>
      </c>
    </row>
    <row r="1475" spans="1:1" hidden="1">
      <c r="A1475">
        <v>0</v>
      </c>
    </row>
    <row r="1476" spans="1:1" hidden="1">
      <c r="A1476">
        <v>0</v>
      </c>
    </row>
    <row r="1477" spans="1:1">
      <c r="A1477">
        <v>11</v>
      </c>
    </row>
    <row r="1478" spans="1:1" hidden="1">
      <c r="A1478">
        <v>4</v>
      </c>
    </row>
    <row r="1479" spans="1:1" hidden="1">
      <c r="A1479">
        <v>4</v>
      </c>
    </row>
    <row r="1480" spans="1:1" hidden="1">
      <c r="A1480">
        <v>4</v>
      </c>
    </row>
    <row r="1481" spans="1:1" hidden="1">
      <c r="A1481">
        <v>4</v>
      </c>
    </row>
    <row r="1482" spans="1:1" hidden="1">
      <c r="A1482">
        <v>4</v>
      </c>
    </row>
    <row r="1483" spans="1:1" hidden="1">
      <c r="A1483">
        <v>17</v>
      </c>
    </row>
    <row r="1484" spans="1:1" hidden="1">
      <c r="A1484">
        <v>19</v>
      </c>
    </row>
    <row r="1485" spans="1:1">
      <c r="A1485">
        <v>11</v>
      </c>
    </row>
    <row r="1486" spans="1:1">
      <c r="A1486">
        <v>11</v>
      </c>
    </row>
    <row r="1487" spans="1:1">
      <c r="A1487">
        <v>11</v>
      </c>
    </row>
    <row r="1488" spans="1:1" hidden="1">
      <c r="A1488">
        <v>4</v>
      </c>
    </row>
    <row r="1489" spans="1:1" hidden="1">
      <c r="A1489">
        <v>4</v>
      </c>
    </row>
    <row r="1490" spans="1:1" hidden="1">
      <c r="A1490">
        <v>4</v>
      </c>
    </row>
    <row r="1491" spans="1:1" hidden="1">
      <c r="A1491">
        <v>17</v>
      </c>
    </row>
    <row r="1492" spans="1:1">
      <c r="A1492">
        <v>11</v>
      </c>
    </row>
    <row r="1493" spans="1:1">
      <c r="A1493">
        <v>11</v>
      </c>
    </row>
    <row r="1494" spans="1:1" hidden="1">
      <c r="A1494">
        <v>4</v>
      </c>
    </row>
    <row r="1495" spans="1:1" hidden="1">
      <c r="A1495">
        <v>4</v>
      </c>
    </row>
    <row r="1496" spans="1:1" hidden="1">
      <c r="A1496">
        <v>4</v>
      </c>
    </row>
    <row r="1497" spans="1:1" hidden="1">
      <c r="A1497">
        <v>4</v>
      </c>
    </row>
    <row r="1498" spans="1:1">
      <c r="A1498">
        <v>11</v>
      </c>
    </row>
    <row r="1499" spans="1:1" hidden="1">
      <c r="A1499">
        <v>0</v>
      </c>
    </row>
    <row r="1500" spans="1:1" hidden="1">
      <c r="A1500">
        <v>4</v>
      </c>
    </row>
    <row r="1501" spans="1:1" hidden="1">
      <c r="A1501">
        <v>4</v>
      </c>
    </row>
    <row r="1502" spans="1:1" hidden="1">
      <c r="A1502">
        <v>4</v>
      </c>
    </row>
    <row r="1503" spans="1:1" hidden="1">
      <c r="A1503">
        <v>4</v>
      </c>
    </row>
    <row r="1504" spans="1:1" hidden="1">
      <c r="A1504">
        <v>7</v>
      </c>
    </row>
    <row r="1505" spans="1:1" hidden="1">
      <c r="A1505">
        <v>6</v>
      </c>
    </row>
    <row r="1506" spans="1:1" hidden="1">
      <c r="A1506">
        <v>7</v>
      </c>
    </row>
    <row r="1507" spans="1:1" hidden="1">
      <c r="A1507">
        <v>0</v>
      </c>
    </row>
    <row r="1508" spans="1:1" hidden="1">
      <c r="A1508">
        <v>4</v>
      </c>
    </row>
    <row r="1509" spans="1:1" hidden="1">
      <c r="A1509">
        <v>4</v>
      </c>
    </row>
    <row r="1510" spans="1:1" hidden="1">
      <c r="A1510">
        <v>4</v>
      </c>
    </row>
    <row r="1511" spans="1:1" hidden="1">
      <c r="A1511">
        <v>4</v>
      </c>
    </row>
    <row r="1512" spans="1:1">
      <c r="A1512">
        <v>11</v>
      </c>
    </row>
    <row r="1513" spans="1:1" hidden="1">
      <c r="A1513">
        <v>0</v>
      </c>
    </row>
    <row r="1514" spans="1:1" hidden="1">
      <c r="A1514">
        <v>4</v>
      </c>
    </row>
    <row r="1515" spans="1:1" hidden="1">
      <c r="A1515">
        <v>4</v>
      </c>
    </row>
    <row r="1516" spans="1:1" hidden="1">
      <c r="A1516">
        <v>6</v>
      </c>
    </row>
    <row r="1517" spans="1:1">
      <c r="A1517">
        <v>11</v>
      </c>
    </row>
    <row r="1518" spans="1:1">
      <c r="A1518">
        <v>11</v>
      </c>
    </row>
    <row r="1519" spans="1:1">
      <c r="A1519">
        <v>11</v>
      </c>
    </row>
    <row r="1520" spans="1:1" hidden="1">
      <c r="A1520">
        <v>4</v>
      </c>
    </row>
    <row r="1521" spans="1:1" hidden="1">
      <c r="A1521">
        <v>4</v>
      </c>
    </row>
    <row r="1522" spans="1:1" hidden="1">
      <c r="A1522">
        <v>6</v>
      </c>
    </row>
    <row r="1523" spans="1:1" hidden="1">
      <c r="A1523">
        <v>4</v>
      </c>
    </row>
    <row r="1524" spans="1:1" hidden="1">
      <c r="A1524">
        <v>4</v>
      </c>
    </row>
    <row r="1525" spans="1:1" hidden="1">
      <c r="A1525">
        <v>4</v>
      </c>
    </row>
    <row r="1526" spans="1:1" hidden="1">
      <c r="A1526">
        <v>4</v>
      </c>
    </row>
    <row r="1527" spans="1:1" hidden="1">
      <c r="A1527">
        <v>4</v>
      </c>
    </row>
    <row r="1528" spans="1:1" hidden="1">
      <c r="A1528">
        <v>4</v>
      </c>
    </row>
    <row r="1529" spans="1:1">
      <c r="A1529">
        <v>11</v>
      </c>
    </row>
    <row r="1530" spans="1:1">
      <c r="A1530">
        <v>11</v>
      </c>
    </row>
    <row r="1531" spans="1:1">
      <c r="A1531">
        <v>11</v>
      </c>
    </row>
    <row r="1532" spans="1:1" hidden="1">
      <c r="A1532">
        <v>4</v>
      </c>
    </row>
    <row r="1533" spans="1:1" hidden="1">
      <c r="A1533">
        <v>4</v>
      </c>
    </row>
    <row r="1534" spans="1:1" hidden="1">
      <c r="A1534">
        <v>4</v>
      </c>
    </row>
    <row r="1535" spans="1:1" hidden="1">
      <c r="A1535">
        <v>4</v>
      </c>
    </row>
    <row r="1536" spans="1:1" hidden="1">
      <c r="A1536">
        <v>4</v>
      </c>
    </row>
    <row r="1537" spans="1:1" hidden="1">
      <c r="A1537">
        <v>4</v>
      </c>
    </row>
    <row r="1538" spans="1:1" hidden="1">
      <c r="A1538">
        <v>10</v>
      </c>
    </row>
    <row r="1539" spans="1:1" hidden="1">
      <c r="A1539">
        <v>4</v>
      </c>
    </row>
    <row r="1540" spans="1:1" hidden="1">
      <c r="A1540">
        <v>4</v>
      </c>
    </row>
    <row r="1541" spans="1:1" hidden="1">
      <c r="A1541">
        <v>4</v>
      </c>
    </row>
    <row r="1542" spans="1:1">
      <c r="A1542">
        <v>11</v>
      </c>
    </row>
    <row r="1543" spans="1:1" hidden="1">
      <c r="A1543">
        <v>0</v>
      </c>
    </row>
    <row r="1544" spans="1:1" hidden="1">
      <c r="A1544">
        <v>4</v>
      </c>
    </row>
    <row r="1545" spans="1:1" hidden="1">
      <c r="A1545">
        <v>7</v>
      </c>
    </row>
    <row r="1546" spans="1:1">
      <c r="A1546">
        <v>11</v>
      </c>
    </row>
    <row r="1547" spans="1:1" hidden="1">
      <c r="A1547">
        <v>0</v>
      </c>
    </row>
    <row r="1548" spans="1:1" hidden="1">
      <c r="A1548">
        <v>0</v>
      </c>
    </row>
    <row r="1549" spans="1:1" hidden="1">
      <c r="A1549">
        <v>4</v>
      </c>
    </row>
    <row r="1550" spans="1:1" hidden="1">
      <c r="A1550">
        <v>4</v>
      </c>
    </row>
    <row r="1551" spans="1:1" hidden="1">
      <c r="A1551">
        <v>7</v>
      </c>
    </row>
    <row r="1552" spans="1:1" hidden="1">
      <c r="A1552">
        <v>19</v>
      </c>
    </row>
    <row r="1553" spans="1:1" hidden="1">
      <c r="A1553">
        <v>10</v>
      </c>
    </row>
    <row r="1554" spans="1:1" hidden="1">
      <c r="A1554">
        <v>0</v>
      </c>
    </row>
    <row r="1555" spans="1:1">
      <c r="A1555">
        <v>11</v>
      </c>
    </row>
    <row r="1556" spans="1:1" hidden="1">
      <c r="A1556">
        <v>4</v>
      </c>
    </row>
    <row r="1557" spans="1:1" hidden="1">
      <c r="A1557">
        <v>6</v>
      </c>
    </row>
    <row r="1558" spans="1:1">
      <c r="A1558">
        <v>11</v>
      </c>
    </row>
    <row r="1559" spans="1:1">
      <c r="A1559">
        <v>11</v>
      </c>
    </row>
    <row r="1560" spans="1:1">
      <c r="A1560">
        <v>11</v>
      </c>
    </row>
    <row r="1561" spans="1:1">
      <c r="A1561">
        <v>11</v>
      </c>
    </row>
    <row r="1562" spans="1:1">
      <c r="A1562">
        <v>11</v>
      </c>
    </row>
    <row r="1563" spans="1:1" hidden="1">
      <c r="A1563">
        <v>4</v>
      </c>
    </row>
    <row r="1564" spans="1:1" hidden="1">
      <c r="A1564">
        <v>4</v>
      </c>
    </row>
    <row r="1565" spans="1:1" hidden="1">
      <c r="A1565">
        <v>4</v>
      </c>
    </row>
    <row r="1566" spans="1:1" hidden="1">
      <c r="A1566">
        <v>4</v>
      </c>
    </row>
    <row r="1567" spans="1:1" hidden="1">
      <c r="A1567">
        <v>6</v>
      </c>
    </row>
    <row r="1568" spans="1:1" hidden="1">
      <c r="A1568">
        <v>0</v>
      </c>
    </row>
    <row r="1569" spans="1:1" hidden="1">
      <c r="A1569">
        <v>4</v>
      </c>
    </row>
    <row r="1570" spans="1:1" hidden="1">
      <c r="A1570">
        <v>4</v>
      </c>
    </row>
    <row r="1571" spans="1:1" hidden="1">
      <c r="A1571">
        <v>4</v>
      </c>
    </row>
    <row r="1572" spans="1:1" hidden="1">
      <c r="A1572">
        <v>4</v>
      </c>
    </row>
    <row r="1573" spans="1:1" hidden="1">
      <c r="A1573">
        <v>4</v>
      </c>
    </row>
    <row r="1574" spans="1:1">
      <c r="A1574">
        <v>11</v>
      </c>
    </row>
    <row r="1575" spans="1:1">
      <c r="A1575">
        <v>11</v>
      </c>
    </row>
    <row r="1576" spans="1:1" hidden="1">
      <c r="A1576">
        <v>7</v>
      </c>
    </row>
    <row r="1577" spans="1:1" hidden="1">
      <c r="A1577">
        <v>4</v>
      </c>
    </row>
    <row r="1578" spans="1:1" hidden="1">
      <c r="A1578">
        <v>0</v>
      </c>
    </row>
    <row r="1579" spans="1:1">
      <c r="A1579">
        <v>11</v>
      </c>
    </row>
    <row r="1580" spans="1:1" hidden="1">
      <c r="A1580">
        <v>4</v>
      </c>
    </row>
    <row r="1581" spans="1:1">
      <c r="A1581">
        <v>11</v>
      </c>
    </row>
    <row r="1582" spans="1:1" hidden="1">
      <c r="A1582">
        <v>17</v>
      </c>
    </row>
    <row r="1583" spans="1:1" hidden="1">
      <c r="A1583">
        <v>4</v>
      </c>
    </row>
    <row r="1584" spans="1:1" hidden="1">
      <c r="A1584">
        <v>4</v>
      </c>
    </row>
    <row r="1585" spans="1:1" hidden="1">
      <c r="A1585">
        <v>0</v>
      </c>
    </row>
    <row r="1586" spans="1:1">
      <c r="A1586">
        <v>11</v>
      </c>
    </row>
    <row r="1587" spans="1:1">
      <c r="A1587">
        <v>11</v>
      </c>
    </row>
    <row r="1588" spans="1:1" hidden="1">
      <c r="A1588">
        <v>17</v>
      </c>
    </row>
    <row r="1589" spans="1:1" hidden="1">
      <c r="A1589">
        <v>4</v>
      </c>
    </row>
    <row r="1590" spans="1:1" hidden="1">
      <c r="A1590">
        <v>4</v>
      </c>
    </row>
    <row r="1591" spans="1:1" hidden="1">
      <c r="A1591">
        <v>4</v>
      </c>
    </row>
    <row r="1592" spans="1:1" hidden="1">
      <c r="A1592">
        <v>4</v>
      </c>
    </row>
    <row r="1593" spans="1:1">
      <c r="A1593">
        <v>11</v>
      </c>
    </row>
    <row r="1594" spans="1:1" hidden="1">
      <c r="A1594">
        <v>6</v>
      </c>
    </row>
    <row r="1595" spans="1:1" hidden="1">
      <c r="A1595">
        <v>4</v>
      </c>
    </row>
    <row r="1596" spans="1:1" hidden="1">
      <c r="A1596">
        <v>4</v>
      </c>
    </row>
    <row r="1597" spans="1:1" hidden="1">
      <c r="A1597">
        <v>4</v>
      </c>
    </row>
    <row r="1598" spans="1:1" hidden="1">
      <c r="A1598">
        <v>4</v>
      </c>
    </row>
    <row r="1599" spans="1:1" hidden="1">
      <c r="A1599">
        <v>0</v>
      </c>
    </row>
    <row r="1600" spans="1:1">
      <c r="A1600">
        <v>11</v>
      </c>
    </row>
    <row r="1601" spans="1:1">
      <c r="A1601">
        <v>11</v>
      </c>
    </row>
    <row r="1602" spans="1:1" hidden="1">
      <c r="A1602">
        <v>17</v>
      </c>
    </row>
    <row r="1603" spans="1:1" hidden="1">
      <c r="A1603">
        <v>4</v>
      </c>
    </row>
    <row r="1604" spans="1:1" hidden="1">
      <c r="A1604">
        <v>4</v>
      </c>
    </row>
    <row r="1605" spans="1:1" hidden="1">
      <c r="A1605">
        <v>4</v>
      </c>
    </row>
    <row r="1606" spans="1:1" hidden="1">
      <c r="A1606">
        <v>4</v>
      </c>
    </row>
    <row r="1607" spans="1:1" hidden="1">
      <c r="A1607">
        <v>4</v>
      </c>
    </row>
    <row r="1608" spans="1:1" hidden="1">
      <c r="A1608">
        <v>0</v>
      </c>
    </row>
    <row r="1609" spans="1:1" hidden="1">
      <c r="A1609">
        <v>0</v>
      </c>
    </row>
    <row r="1610" spans="1:1">
      <c r="A1610">
        <v>11</v>
      </c>
    </row>
    <row r="1611" spans="1:1">
      <c r="A1611">
        <v>11</v>
      </c>
    </row>
    <row r="1612" spans="1:1">
      <c r="A1612">
        <v>11</v>
      </c>
    </row>
    <row r="1613" spans="1:1">
      <c r="A1613">
        <v>11</v>
      </c>
    </row>
    <row r="1614" spans="1:1">
      <c r="A1614">
        <v>11</v>
      </c>
    </row>
    <row r="1615" spans="1:1" hidden="1">
      <c r="A1615">
        <v>4</v>
      </c>
    </row>
    <row r="1616" spans="1:1" hidden="1">
      <c r="A1616">
        <v>4</v>
      </c>
    </row>
    <row r="1617" spans="1:1" hidden="1">
      <c r="A1617">
        <v>4</v>
      </c>
    </row>
    <row r="1618" spans="1:1" hidden="1">
      <c r="A1618">
        <v>4</v>
      </c>
    </row>
    <row r="1619" spans="1:1" hidden="1">
      <c r="A1619">
        <v>4</v>
      </c>
    </row>
    <row r="1620" spans="1:1">
      <c r="A1620">
        <v>11</v>
      </c>
    </row>
    <row r="1621" spans="1:1" hidden="1">
      <c r="A1621">
        <v>1</v>
      </c>
    </row>
    <row r="1622" spans="1:1" hidden="1">
      <c r="A1622">
        <v>18</v>
      </c>
    </row>
    <row r="1623" spans="1:1" hidden="1">
      <c r="A1623">
        <v>3</v>
      </c>
    </row>
    <row r="1624" spans="1:1" hidden="1">
      <c r="A1624">
        <v>7</v>
      </c>
    </row>
    <row r="1625" spans="1:1" hidden="1">
      <c r="A1625">
        <v>4</v>
      </c>
    </row>
    <row r="1626" spans="1:1" hidden="1">
      <c r="A1626">
        <v>4</v>
      </c>
    </row>
    <row r="1627" spans="1:1" hidden="1">
      <c r="A1627">
        <v>4</v>
      </c>
    </row>
    <row r="1628" spans="1:1" hidden="1">
      <c r="A1628">
        <v>4</v>
      </c>
    </row>
    <row r="1629" spans="1:1" hidden="1">
      <c r="A1629">
        <v>4</v>
      </c>
    </row>
    <row r="1630" spans="1:1" hidden="1">
      <c r="A1630">
        <v>4</v>
      </c>
    </row>
    <row r="1631" spans="1:1" hidden="1">
      <c r="A1631">
        <v>4</v>
      </c>
    </row>
    <row r="1632" spans="1:1" hidden="1">
      <c r="A1632">
        <v>4</v>
      </c>
    </row>
    <row r="1633" spans="1:1" hidden="1">
      <c r="A1633">
        <v>4</v>
      </c>
    </row>
    <row r="1634" spans="1:1">
      <c r="A1634">
        <v>11</v>
      </c>
    </row>
    <row r="1635" spans="1:1">
      <c r="A1635">
        <v>11</v>
      </c>
    </row>
    <row r="1636" spans="1:1" hidden="1">
      <c r="A1636">
        <v>4</v>
      </c>
    </row>
    <row r="1637" spans="1:1" hidden="1">
      <c r="A1637">
        <v>4</v>
      </c>
    </row>
    <row r="1638" spans="1:1" hidden="1">
      <c r="A1638">
        <v>4</v>
      </c>
    </row>
    <row r="1639" spans="1:1" hidden="1">
      <c r="A1639">
        <v>4</v>
      </c>
    </row>
    <row r="1640" spans="1:1" hidden="1">
      <c r="A1640">
        <v>4</v>
      </c>
    </row>
    <row r="1641" spans="1:1" hidden="1">
      <c r="A1641">
        <v>4</v>
      </c>
    </row>
    <row r="1642" spans="1:1">
      <c r="A1642">
        <v>11</v>
      </c>
    </row>
    <row r="1643" spans="1:1">
      <c r="A1643">
        <v>11</v>
      </c>
    </row>
    <row r="1644" spans="1:1" hidden="1">
      <c r="A1644">
        <v>17</v>
      </c>
    </row>
    <row r="1645" spans="1:1" hidden="1">
      <c r="A1645">
        <v>4</v>
      </c>
    </row>
    <row r="1646" spans="1:1" hidden="1">
      <c r="A1646">
        <v>4</v>
      </c>
    </row>
    <row r="1647" spans="1:1" hidden="1">
      <c r="A1647">
        <v>4</v>
      </c>
    </row>
    <row r="1648" spans="1:1" hidden="1">
      <c r="A1648">
        <v>0</v>
      </c>
    </row>
    <row r="1649" spans="1:1">
      <c r="A1649">
        <v>11</v>
      </c>
    </row>
    <row r="1650" spans="1:1" hidden="1">
      <c r="A1650">
        <v>4</v>
      </c>
    </row>
    <row r="1651" spans="1:1" hidden="1">
      <c r="A1651">
        <v>17</v>
      </c>
    </row>
    <row r="1652" spans="1:1" hidden="1">
      <c r="A1652">
        <v>17</v>
      </c>
    </row>
    <row r="1653" spans="1:1" hidden="1">
      <c r="A1653">
        <v>17</v>
      </c>
    </row>
    <row r="1654" spans="1:1" hidden="1">
      <c r="A1654">
        <v>4</v>
      </c>
    </row>
    <row r="1655" spans="1:1" hidden="1">
      <c r="A1655">
        <v>4</v>
      </c>
    </row>
    <row r="1656" spans="1:1">
      <c r="A1656">
        <v>11</v>
      </c>
    </row>
    <row r="1657" spans="1:1" hidden="1">
      <c r="A1657">
        <v>4</v>
      </c>
    </row>
    <row r="1658" spans="1:1" hidden="1">
      <c r="A1658">
        <v>4</v>
      </c>
    </row>
    <row r="1659" spans="1:1" hidden="1">
      <c r="A1659">
        <v>0</v>
      </c>
    </row>
    <row r="1660" spans="1:1" hidden="1">
      <c r="A1660">
        <v>17</v>
      </c>
    </row>
    <row r="1661" spans="1:1" hidden="1">
      <c r="A1661">
        <v>4</v>
      </c>
    </row>
    <row r="1662" spans="1:1">
      <c r="A1662">
        <v>11</v>
      </c>
    </row>
    <row r="1663" spans="1:1">
      <c r="A1663">
        <v>11</v>
      </c>
    </row>
    <row r="1664" spans="1:1" hidden="1">
      <c r="A1664">
        <v>0</v>
      </c>
    </row>
    <row r="1665" spans="1:1" hidden="1">
      <c r="A1665">
        <v>0</v>
      </c>
    </row>
    <row r="1666" spans="1:1" hidden="1">
      <c r="A1666">
        <v>17</v>
      </c>
    </row>
    <row r="1667" spans="1:1" hidden="1">
      <c r="A1667">
        <v>4</v>
      </c>
    </row>
    <row r="1668" spans="1:1" hidden="1">
      <c r="A1668">
        <v>4</v>
      </c>
    </row>
    <row r="1669" spans="1:1" hidden="1">
      <c r="A1669">
        <v>4</v>
      </c>
    </row>
    <row r="1670" spans="1:1">
      <c r="A1670">
        <v>11</v>
      </c>
    </row>
    <row r="1671" spans="1:1">
      <c r="A1671">
        <v>11</v>
      </c>
    </row>
    <row r="1672" spans="1:1" hidden="1">
      <c r="A1672">
        <v>3</v>
      </c>
    </row>
    <row r="1673" spans="1:1" hidden="1">
      <c r="A1673">
        <v>7</v>
      </c>
    </row>
    <row r="1674" spans="1:1" hidden="1">
      <c r="A1674">
        <v>4</v>
      </c>
    </row>
    <row r="1675" spans="1:1">
      <c r="A1675">
        <v>11</v>
      </c>
    </row>
    <row r="1676" spans="1:1">
      <c r="A1676">
        <v>11</v>
      </c>
    </row>
    <row r="1677" spans="1:1" hidden="1">
      <c r="A1677">
        <v>4</v>
      </c>
    </row>
    <row r="1678" spans="1:1" hidden="1">
      <c r="A1678">
        <v>4</v>
      </c>
    </row>
    <row r="1679" spans="1:1" hidden="1">
      <c r="A1679">
        <v>4</v>
      </c>
    </row>
    <row r="1680" spans="1:1">
      <c r="A1680">
        <v>11</v>
      </c>
    </row>
    <row r="1681" spans="1:1" hidden="1">
      <c r="A1681">
        <v>17</v>
      </c>
    </row>
    <row r="1682" spans="1:1" hidden="1">
      <c r="A1682">
        <v>4</v>
      </c>
    </row>
    <row r="1683" spans="1:1" hidden="1">
      <c r="A1683">
        <v>4</v>
      </c>
    </row>
    <row r="1684" spans="1:1">
      <c r="A1684">
        <v>11</v>
      </c>
    </row>
    <row r="1685" spans="1:1" hidden="1">
      <c r="A1685">
        <v>7</v>
      </c>
    </row>
    <row r="1686" spans="1:1" hidden="1">
      <c r="A1686">
        <v>4</v>
      </c>
    </row>
    <row r="1687" spans="1:1">
      <c r="A1687">
        <v>11</v>
      </c>
    </row>
    <row r="1688" spans="1:1" hidden="1">
      <c r="A1688">
        <v>0</v>
      </c>
    </row>
    <row r="1689" spans="1:1">
      <c r="A1689">
        <v>11</v>
      </c>
    </row>
    <row r="1690" spans="1:1" hidden="1">
      <c r="A1690">
        <v>7</v>
      </c>
    </row>
    <row r="1691" spans="1:1" hidden="1">
      <c r="A1691">
        <v>6</v>
      </c>
    </row>
    <row r="1692" spans="1:1" hidden="1">
      <c r="A1692">
        <v>1</v>
      </c>
    </row>
    <row r="1693" spans="1:1">
      <c r="A1693">
        <v>11</v>
      </c>
    </row>
    <row r="1694" spans="1:1">
      <c r="A1694">
        <v>11</v>
      </c>
    </row>
    <row r="1695" spans="1:1">
      <c r="A1695">
        <v>11</v>
      </c>
    </row>
    <row r="1696" spans="1:1" hidden="1">
      <c r="A1696">
        <v>17</v>
      </c>
    </row>
    <row r="1697" spans="1:1" hidden="1">
      <c r="A1697">
        <v>6</v>
      </c>
    </row>
    <row r="1698" spans="1:1" hidden="1">
      <c r="A1698">
        <v>4</v>
      </c>
    </row>
    <row r="1699" spans="1:1" hidden="1">
      <c r="A1699">
        <v>4</v>
      </c>
    </row>
    <row r="1700" spans="1:1" hidden="1">
      <c r="A1700">
        <v>4</v>
      </c>
    </row>
    <row r="1701" spans="1:1" hidden="1">
      <c r="A1701">
        <v>4</v>
      </c>
    </row>
    <row r="1702" spans="1:1" hidden="1">
      <c r="A1702">
        <v>19</v>
      </c>
    </row>
    <row r="1703" spans="1:1" hidden="1">
      <c r="A1703">
        <v>4</v>
      </c>
    </row>
    <row r="1704" spans="1:1" hidden="1">
      <c r="A1704">
        <v>4</v>
      </c>
    </row>
    <row r="1705" spans="1:1" hidden="1">
      <c r="A1705">
        <v>4</v>
      </c>
    </row>
    <row r="1706" spans="1:1" hidden="1">
      <c r="A1706">
        <v>4</v>
      </c>
    </row>
    <row r="1707" spans="1:1" hidden="1">
      <c r="A1707">
        <v>4</v>
      </c>
    </row>
    <row r="1708" spans="1:1">
      <c r="A1708">
        <v>11</v>
      </c>
    </row>
    <row r="1709" spans="1:1">
      <c r="A1709">
        <v>11</v>
      </c>
    </row>
    <row r="1710" spans="1:1">
      <c r="A1710">
        <v>11</v>
      </c>
    </row>
    <row r="1711" spans="1:1">
      <c r="A1711">
        <v>11</v>
      </c>
    </row>
    <row r="1712" spans="1:1" hidden="1">
      <c r="A1712">
        <v>0</v>
      </c>
    </row>
    <row r="1713" spans="1:1" hidden="1">
      <c r="A1713">
        <v>6</v>
      </c>
    </row>
    <row r="1714" spans="1:1" hidden="1">
      <c r="A1714">
        <v>3</v>
      </c>
    </row>
    <row r="1715" spans="1:1" hidden="1">
      <c r="A1715">
        <v>4</v>
      </c>
    </row>
    <row r="1716" spans="1:1" hidden="1">
      <c r="A1716">
        <v>4</v>
      </c>
    </row>
    <row r="1717" spans="1:1" hidden="1">
      <c r="A1717">
        <v>4</v>
      </c>
    </row>
    <row r="1718" spans="1:1">
      <c r="A1718">
        <v>11</v>
      </c>
    </row>
    <row r="1719" spans="1:1" hidden="1">
      <c r="A1719">
        <v>0</v>
      </c>
    </row>
    <row r="1720" spans="1:1">
      <c r="A1720">
        <v>11</v>
      </c>
    </row>
    <row r="1721" spans="1:1">
      <c r="A1721">
        <v>11</v>
      </c>
    </row>
    <row r="1722" spans="1:1">
      <c r="A1722">
        <v>11</v>
      </c>
    </row>
    <row r="1723" spans="1:1">
      <c r="A1723">
        <v>11</v>
      </c>
    </row>
    <row r="1724" spans="1:1">
      <c r="A1724">
        <v>11</v>
      </c>
    </row>
    <row r="1725" spans="1:1" hidden="1">
      <c r="A1725">
        <v>4</v>
      </c>
    </row>
    <row r="1726" spans="1:1" hidden="1">
      <c r="A1726">
        <v>0</v>
      </c>
    </row>
    <row r="1727" spans="1:1">
      <c r="A1727">
        <v>11</v>
      </c>
    </row>
    <row r="1728" spans="1:1" hidden="1">
      <c r="A1728">
        <v>0</v>
      </c>
    </row>
    <row r="1729" spans="1:1" hidden="1">
      <c r="A1729">
        <v>17</v>
      </c>
    </row>
    <row r="1730" spans="1:1" hidden="1">
      <c r="A1730">
        <v>4</v>
      </c>
    </row>
    <row r="1731" spans="1:1">
      <c r="A1731">
        <v>11</v>
      </c>
    </row>
    <row r="1732" spans="1:1" hidden="1">
      <c r="A1732">
        <v>4</v>
      </c>
    </row>
    <row r="1733" spans="1:1" hidden="1">
      <c r="A1733">
        <v>4</v>
      </c>
    </row>
    <row r="1734" spans="1:1" hidden="1">
      <c r="A1734">
        <v>4</v>
      </c>
    </row>
    <row r="1735" spans="1:1" hidden="1">
      <c r="A1735">
        <v>17</v>
      </c>
    </row>
    <row r="1736" spans="1:1" hidden="1">
      <c r="A1736">
        <v>4</v>
      </c>
    </row>
    <row r="1737" spans="1:1" hidden="1">
      <c r="A1737">
        <v>4</v>
      </c>
    </row>
    <row r="1738" spans="1:1" hidden="1">
      <c r="A1738">
        <v>4</v>
      </c>
    </row>
    <row r="1739" spans="1:1">
      <c r="A1739">
        <v>11</v>
      </c>
    </row>
    <row r="1740" spans="1:1">
      <c r="A1740">
        <v>11</v>
      </c>
    </row>
    <row r="1741" spans="1:1">
      <c r="A1741">
        <v>11</v>
      </c>
    </row>
    <row r="1742" spans="1:1">
      <c r="A1742">
        <v>11</v>
      </c>
    </row>
    <row r="1743" spans="1:1" hidden="1">
      <c r="A1743">
        <v>17</v>
      </c>
    </row>
    <row r="1744" spans="1:1">
      <c r="A1744">
        <v>11</v>
      </c>
    </row>
    <row r="1745" spans="1:1">
      <c r="A1745">
        <v>11</v>
      </c>
    </row>
    <row r="1746" spans="1:1" hidden="1">
      <c r="A1746">
        <v>4</v>
      </c>
    </row>
    <row r="1747" spans="1:1" hidden="1">
      <c r="A1747">
        <v>4</v>
      </c>
    </row>
    <row r="1748" spans="1:1" hidden="1">
      <c r="A1748">
        <v>18</v>
      </c>
    </row>
    <row r="1749" spans="1:1" hidden="1">
      <c r="A1749">
        <v>7</v>
      </c>
    </row>
    <row r="1750" spans="1:1" hidden="1">
      <c r="A1750">
        <v>4</v>
      </c>
    </row>
    <row r="1751" spans="1:1" hidden="1">
      <c r="A1751">
        <v>4</v>
      </c>
    </row>
    <row r="1752" spans="1:1" hidden="1">
      <c r="A1752">
        <v>4</v>
      </c>
    </row>
    <row r="1753" spans="1:1">
      <c r="A1753">
        <v>11</v>
      </c>
    </row>
    <row r="1754" spans="1:1">
      <c r="A1754">
        <v>11</v>
      </c>
    </row>
    <row r="1755" spans="1:1">
      <c r="A1755">
        <v>11</v>
      </c>
    </row>
    <row r="1756" spans="1:1" hidden="1">
      <c r="A1756">
        <v>17</v>
      </c>
    </row>
    <row r="1757" spans="1:1" hidden="1">
      <c r="A1757">
        <v>19</v>
      </c>
    </row>
    <row r="1758" spans="1:1">
      <c r="A1758">
        <v>11</v>
      </c>
    </row>
    <row r="1759" spans="1:1">
      <c r="A1759">
        <v>11</v>
      </c>
    </row>
    <row r="1760" spans="1:1">
      <c r="A1760">
        <v>11</v>
      </c>
    </row>
    <row r="1761" spans="1:1" hidden="1">
      <c r="A1761">
        <v>4</v>
      </c>
    </row>
    <row r="1762" spans="1:1" hidden="1">
      <c r="A1762">
        <v>4</v>
      </c>
    </row>
    <row r="1763" spans="1:1" hidden="1">
      <c r="A1763">
        <v>4</v>
      </c>
    </row>
    <row r="1764" spans="1:1" hidden="1">
      <c r="A1764">
        <v>6</v>
      </c>
    </row>
    <row r="1765" spans="1:1" hidden="1">
      <c r="A1765">
        <v>7</v>
      </c>
    </row>
    <row r="1766" spans="1:1" hidden="1">
      <c r="A1766">
        <v>7</v>
      </c>
    </row>
    <row r="1767" spans="1:1">
      <c r="A1767">
        <v>11</v>
      </c>
    </row>
    <row r="1768" spans="1:1" hidden="1">
      <c r="A1768">
        <v>4</v>
      </c>
    </row>
    <row r="1769" spans="1:1" hidden="1">
      <c r="A1769">
        <v>4</v>
      </c>
    </row>
    <row r="1770" spans="1:1" hidden="1">
      <c r="A1770">
        <v>6</v>
      </c>
    </row>
    <row r="1771" spans="1:1" hidden="1">
      <c r="A1771">
        <v>6</v>
      </c>
    </row>
    <row r="1772" spans="1:1" hidden="1">
      <c r="A1772">
        <v>6</v>
      </c>
    </row>
    <row r="1773" spans="1:1" hidden="1">
      <c r="A1773">
        <v>17</v>
      </c>
    </row>
    <row r="1774" spans="1:1">
      <c r="A1774">
        <v>11</v>
      </c>
    </row>
    <row r="1775" spans="1:1">
      <c r="A1775">
        <v>11</v>
      </c>
    </row>
    <row r="1776" spans="1:1" hidden="1">
      <c r="A1776">
        <v>0</v>
      </c>
    </row>
    <row r="1777" spans="1:1" hidden="1">
      <c r="A1777">
        <v>4</v>
      </c>
    </row>
    <row r="1778" spans="1:1" hidden="1">
      <c r="A1778">
        <v>6</v>
      </c>
    </row>
    <row r="1779" spans="1:1" hidden="1">
      <c r="A1779">
        <v>6</v>
      </c>
    </row>
    <row r="1780" spans="1:1" hidden="1">
      <c r="A1780">
        <v>6</v>
      </c>
    </row>
    <row r="1781" spans="1:1">
      <c r="A1781">
        <v>11</v>
      </c>
    </row>
    <row r="1782" spans="1:1">
      <c r="A1782">
        <v>11</v>
      </c>
    </row>
    <row r="1783" spans="1:1">
      <c r="A1783">
        <v>11</v>
      </c>
    </row>
    <row r="1784" spans="1:1">
      <c r="A1784">
        <v>11</v>
      </c>
    </row>
    <row r="1785" spans="1:1">
      <c r="A1785">
        <v>11</v>
      </c>
    </row>
    <row r="1786" spans="1:1" hidden="1">
      <c r="A1786">
        <v>0</v>
      </c>
    </row>
    <row r="1787" spans="1:1">
      <c r="A1787">
        <v>11</v>
      </c>
    </row>
    <row r="1788" spans="1:1">
      <c r="A1788">
        <v>11</v>
      </c>
    </row>
    <row r="1789" spans="1:1" hidden="1">
      <c r="A1789">
        <v>4</v>
      </c>
    </row>
    <row r="1790" spans="1:1" hidden="1">
      <c r="A1790">
        <v>6</v>
      </c>
    </row>
    <row r="1791" spans="1:1" hidden="1">
      <c r="A1791">
        <v>13</v>
      </c>
    </row>
    <row r="1792" spans="1:1" hidden="1">
      <c r="A1792">
        <v>19</v>
      </c>
    </row>
    <row r="1793" spans="1:1" hidden="1">
      <c r="A1793">
        <v>4</v>
      </c>
    </row>
    <row r="1794" spans="1:1" hidden="1">
      <c r="A1794">
        <v>4</v>
      </c>
    </row>
    <row r="1795" spans="1:1" hidden="1">
      <c r="A1795">
        <v>4</v>
      </c>
    </row>
    <row r="1796" spans="1:1" hidden="1">
      <c r="A1796">
        <v>0</v>
      </c>
    </row>
    <row r="1797" spans="1:1">
      <c r="A1797">
        <v>11</v>
      </c>
    </row>
    <row r="1798" spans="1:1" hidden="1">
      <c r="A1798">
        <v>4</v>
      </c>
    </row>
    <row r="1799" spans="1:1" hidden="1">
      <c r="A1799">
        <v>6</v>
      </c>
    </row>
    <row r="1800" spans="1:1" hidden="1">
      <c r="A1800">
        <v>3</v>
      </c>
    </row>
    <row r="1801" spans="1:1" hidden="1">
      <c r="A1801">
        <v>0</v>
      </c>
    </row>
    <row r="1802" spans="1:1" hidden="1">
      <c r="A1802">
        <v>4</v>
      </c>
    </row>
    <row r="1803" spans="1:1" hidden="1">
      <c r="A1803">
        <v>4</v>
      </c>
    </row>
    <row r="1804" spans="1:1" hidden="1">
      <c r="A1804">
        <v>4</v>
      </c>
    </row>
    <row r="1805" spans="1:1">
      <c r="A1805">
        <v>11</v>
      </c>
    </row>
    <row r="1806" spans="1:1" hidden="1">
      <c r="A1806">
        <v>19</v>
      </c>
    </row>
    <row r="1807" spans="1:1" hidden="1">
      <c r="A1807">
        <v>18</v>
      </c>
    </row>
    <row r="1808" spans="1:1" hidden="1">
      <c r="A1808">
        <v>17</v>
      </c>
    </row>
    <row r="1809" spans="1:1" hidden="1">
      <c r="A1809">
        <v>4</v>
      </c>
    </row>
    <row r="1810" spans="1:1">
      <c r="A1810">
        <v>11</v>
      </c>
    </row>
    <row r="1811" spans="1:1">
      <c r="A1811">
        <v>11</v>
      </c>
    </row>
    <row r="1812" spans="1:1" hidden="1">
      <c r="A1812">
        <v>4</v>
      </c>
    </row>
    <row r="1813" spans="1:1" hidden="1">
      <c r="A1813">
        <v>4</v>
      </c>
    </row>
    <row r="1814" spans="1:1" hidden="1">
      <c r="A1814">
        <v>4</v>
      </c>
    </row>
    <row r="1815" spans="1:1" hidden="1">
      <c r="A1815">
        <v>4</v>
      </c>
    </row>
    <row r="1816" spans="1:1" hidden="1">
      <c r="A1816">
        <v>0</v>
      </c>
    </row>
    <row r="1817" spans="1:1" hidden="1">
      <c r="A1817">
        <v>0</v>
      </c>
    </row>
    <row r="1818" spans="1:1" hidden="1">
      <c r="A1818">
        <v>0</v>
      </c>
    </row>
    <row r="1819" spans="1:1">
      <c r="A1819">
        <v>11</v>
      </c>
    </row>
    <row r="1820" spans="1:1" hidden="1">
      <c r="A1820">
        <v>0</v>
      </c>
    </row>
    <row r="1821" spans="1:1">
      <c r="A1821">
        <v>11</v>
      </c>
    </row>
    <row r="1822" spans="1:1">
      <c r="A1822">
        <v>11</v>
      </c>
    </row>
    <row r="1823" spans="1:1" hidden="1">
      <c r="A1823">
        <v>4</v>
      </c>
    </row>
    <row r="1824" spans="1:1" hidden="1">
      <c r="A1824">
        <v>4</v>
      </c>
    </row>
    <row r="1825" spans="1:1" hidden="1">
      <c r="A1825">
        <v>4</v>
      </c>
    </row>
    <row r="1826" spans="1:1" hidden="1">
      <c r="A1826">
        <v>4</v>
      </c>
    </row>
    <row r="1827" spans="1:1" hidden="1">
      <c r="A1827">
        <v>17</v>
      </c>
    </row>
    <row r="1828" spans="1:1" hidden="1">
      <c r="A1828">
        <v>4</v>
      </c>
    </row>
    <row r="1829" spans="1:1" hidden="1">
      <c r="A1829">
        <v>4</v>
      </c>
    </row>
    <row r="1830" spans="1:1" hidden="1">
      <c r="A1830">
        <v>4</v>
      </c>
    </row>
    <row r="1831" spans="1:1" hidden="1">
      <c r="A1831">
        <v>5</v>
      </c>
    </row>
    <row r="1832" spans="1:1">
      <c r="A1832">
        <v>11</v>
      </c>
    </row>
    <row r="1833" spans="1:1">
      <c r="A1833">
        <v>11</v>
      </c>
    </row>
    <row r="1834" spans="1:1">
      <c r="A1834">
        <v>11</v>
      </c>
    </row>
    <row r="1835" spans="1:1" hidden="1">
      <c r="A1835">
        <v>0</v>
      </c>
    </row>
    <row r="1836" spans="1:1" hidden="1">
      <c r="A1836">
        <v>0</v>
      </c>
    </row>
    <row r="1837" spans="1:1">
      <c r="A1837">
        <v>11</v>
      </c>
    </row>
    <row r="1838" spans="1:1">
      <c r="A1838">
        <v>11</v>
      </c>
    </row>
    <row r="1839" spans="1:1" hidden="1">
      <c r="A1839">
        <v>4</v>
      </c>
    </row>
    <row r="1840" spans="1:1" hidden="1">
      <c r="A1840">
        <v>4</v>
      </c>
    </row>
    <row r="1841" spans="1:1" hidden="1">
      <c r="A1841">
        <v>4</v>
      </c>
    </row>
    <row r="1842" spans="1:1">
      <c r="A1842">
        <v>11</v>
      </c>
    </row>
    <row r="1843" spans="1:1">
      <c r="A1843">
        <v>11</v>
      </c>
    </row>
    <row r="1844" spans="1:1">
      <c r="A1844">
        <v>11</v>
      </c>
    </row>
    <row r="1845" spans="1:1">
      <c r="A1845">
        <v>11</v>
      </c>
    </row>
    <row r="1846" spans="1:1" hidden="1">
      <c r="A1846">
        <v>4</v>
      </c>
    </row>
    <row r="1847" spans="1:1" hidden="1">
      <c r="A1847">
        <v>6</v>
      </c>
    </row>
    <row r="1848" spans="1:1" hidden="1">
      <c r="A1848">
        <v>4</v>
      </c>
    </row>
    <row r="1849" spans="1:1" hidden="1">
      <c r="A1849">
        <v>4</v>
      </c>
    </row>
    <row r="1850" spans="1:1" hidden="1">
      <c r="A1850">
        <v>4</v>
      </c>
    </row>
    <row r="1851" spans="1:1" hidden="1">
      <c r="A1851">
        <v>4</v>
      </c>
    </row>
    <row r="1852" spans="1:1" hidden="1">
      <c r="A1852">
        <v>4</v>
      </c>
    </row>
    <row r="1853" spans="1:1" hidden="1">
      <c r="A1853">
        <v>4</v>
      </c>
    </row>
    <row r="1854" spans="1:1" hidden="1">
      <c r="A1854">
        <v>4</v>
      </c>
    </row>
    <row r="1855" spans="1:1" hidden="1">
      <c r="A1855">
        <v>0</v>
      </c>
    </row>
    <row r="1856" spans="1:1" hidden="1">
      <c r="A1856">
        <v>13</v>
      </c>
    </row>
    <row r="1857" spans="1:1" hidden="1">
      <c r="A1857">
        <v>4</v>
      </c>
    </row>
    <row r="1858" spans="1:1" hidden="1">
      <c r="A1858">
        <v>4</v>
      </c>
    </row>
    <row r="1859" spans="1:1" hidden="1">
      <c r="A1859">
        <v>4</v>
      </c>
    </row>
    <row r="1860" spans="1:1" hidden="1">
      <c r="A1860">
        <v>4</v>
      </c>
    </row>
    <row r="1861" spans="1:1">
      <c r="A1861">
        <v>11</v>
      </c>
    </row>
    <row r="1862" spans="1:1" hidden="1">
      <c r="A1862">
        <v>4</v>
      </c>
    </row>
    <row r="1863" spans="1:1" hidden="1">
      <c r="A1863">
        <v>4</v>
      </c>
    </row>
    <row r="1864" spans="1:1" hidden="1">
      <c r="A1864">
        <v>4</v>
      </c>
    </row>
    <row r="1865" spans="1:1" hidden="1">
      <c r="A1865">
        <v>4</v>
      </c>
    </row>
    <row r="1866" spans="1:1" hidden="1">
      <c r="A1866">
        <v>7</v>
      </c>
    </row>
    <row r="1867" spans="1:1" hidden="1">
      <c r="A1867">
        <v>7</v>
      </c>
    </row>
    <row r="1868" spans="1:1">
      <c r="A1868">
        <v>11</v>
      </c>
    </row>
    <row r="1869" spans="1:1">
      <c r="A1869">
        <v>11</v>
      </c>
    </row>
    <row r="1870" spans="1:1" hidden="1">
      <c r="A1870">
        <v>4</v>
      </c>
    </row>
    <row r="1871" spans="1:1" hidden="1">
      <c r="A1871">
        <v>7</v>
      </c>
    </row>
    <row r="1872" spans="1:1">
      <c r="A1872">
        <v>11</v>
      </c>
    </row>
    <row r="1873" spans="1:1">
      <c r="A1873">
        <v>11</v>
      </c>
    </row>
    <row r="1874" spans="1:1" hidden="1">
      <c r="A1874">
        <v>4</v>
      </c>
    </row>
    <row r="1875" spans="1:1" hidden="1">
      <c r="A1875">
        <v>17</v>
      </c>
    </row>
    <row r="1876" spans="1:1">
      <c r="A1876">
        <v>11</v>
      </c>
    </row>
    <row r="1877" spans="1:1" hidden="1">
      <c r="A1877">
        <v>0</v>
      </c>
    </row>
    <row r="1878" spans="1:1">
      <c r="A1878">
        <v>11</v>
      </c>
    </row>
    <row r="1879" spans="1:1" hidden="1">
      <c r="A1879">
        <v>4</v>
      </c>
    </row>
    <row r="1880" spans="1:1" hidden="1">
      <c r="A1880">
        <v>4</v>
      </c>
    </row>
    <row r="1881" spans="1:1" hidden="1">
      <c r="A1881">
        <v>4</v>
      </c>
    </row>
    <row r="1882" spans="1:1" hidden="1">
      <c r="A1882">
        <v>4</v>
      </c>
    </row>
    <row r="1883" spans="1:1" hidden="1">
      <c r="A1883">
        <v>4</v>
      </c>
    </row>
    <row r="1884" spans="1:1" hidden="1">
      <c r="A1884">
        <v>4</v>
      </c>
    </row>
    <row r="1885" spans="1:1" hidden="1">
      <c r="A1885">
        <v>4</v>
      </c>
    </row>
    <row r="1886" spans="1:1" hidden="1">
      <c r="A1886">
        <v>4</v>
      </c>
    </row>
    <row r="1887" spans="1:1" hidden="1">
      <c r="A1887">
        <v>4</v>
      </c>
    </row>
    <row r="1888" spans="1:1">
      <c r="A1888">
        <v>11</v>
      </c>
    </row>
    <row r="1889" spans="1:1">
      <c r="A1889">
        <v>11</v>
      </c>
    </row>
    <row r="1890" spans="1:1">
      <c r="A1890">
        <v>11</v>
      </c>
    </row>
    <row r="1891" spans="1:1" hidden="1">
      <c r="A1891">
        <v>4</v>
      </c>
    </row>
    <row r="1892" spans="1:1" hidden="1">
      <c r="A1892">
        <v>4</v>
      </c>
    </row>
    <row r="1893" spans="1:1" hidden="1">
      <c r="A1893">
        <v>4</v>
      </c>
    </row>
    <row r="1894" spans="1:1" hidden="1">
      <c r="A1894">
        <v>4</v>
      </c>
    </row>
    <row r="1895" spans="1:1" hidden="1">
      <c r="A1895">
        <v>4</v>
      </c>
    </row>
    <row r="1896" spans="1:1" hidden="1">
      <c r="A1896">
        <v>4</v>
      </c>
    </row>
    <row r="1897" spans="1:1" hidden="1">
      <c r="A1897">
        <v>4</v>
      </c>
    </row>
    <row r="1898" spans="1:1" hidden="1">
      <c r="A1898">
        <v>4</v>
      </c>
    </row>
    <row r="1899" spans="1:1" hidden="1">
      <c r="A1899">
        <v>7</v>
      </c>
    </row>
    <row r="1900" spans="1:1">
      <c r="A1900">
        <v>11</v>
      </c>
    </row>
    <row r="1901" spans="1:1">
      <c r="A1901">
        <v>11</v>
      </c>
    </row>
    <row r="1902" spans="1:1">
      <c r="A1902">
        <v>11</v>
      </c>
    </row>
    <row r="1903" spans="1:1" hidden="1">
      <c r="A1903">
        <v>4</v>
      </c>
    </row>
    <row r="1904" spans="1:1" hidden="1">
      <c r="A1904">
        <v>4</v>
      </c>
    </row>
    <row r="1905" spans="1:1" hidden="1">
      <c r="A1905">
        <v>4</v>
      </c>
    </row>
    <row r="1906" spans="1:1" hidden="1">
      <c r="A1906">
        <v>7</v>
      </c>
    </row>
    <row r="1907" spans="1:1" hidden="1">
      <c r="A1907">
        <v>4</v>
      </c>
    </row>
    <row r="1908" spans="1:1" hidden="1">
      <c r="A1908">
        <v>4</v>
      </c>
    </row>
    <row r="1909" spans="1:1" hidden="1">
      <c r="A1909">
        <v>7</v>
      </c>
    </row>
    <row r="1910" spans="1:1">
      <c r="A1910">
        <v>11</v>
      </c>
    </row>
    <row r="1911" spans="1:1">
      <c r="A1911">
        <v>11</v>
      </c>
    </row>
    <row r="1912" spans="1:1">
      <c r="A1912">
        <v>11</v>
      </c>
    </row>
    <row r="1913" spans="1:1" hidden="1">
      <c r="A1913">
        <v>4</v>
      </c>
    </row>
    <row r="1914" spans="1:1" hidden="1">
      <c r="A1914">
        <v>4</v>
      </c>
    </row>
    <row r="1915" spans="1:1" hidden="1">
      <c r="A1915">
        <v>4</v>
      </c>
    </row>
    <row r="1916" spans="1:1" hidden="1">
      <c r="A1916">
        <v>4</v>
      </c>
    </row>
    <row r="1917" spans="1:1" hidden="1">
      <c r="A1917">
        <v>4</v>
      </c>
    </row>
    <row r="1918" spans="1:1" hidden="1">
      <c r="A1918">
        <v>4</v>
      </c>
    </row>
    <row r="1919" spans="1:1" hidden="1">
      <c r="A1919">
        <v>4</v>
      </c>
    </row>
    <row r="1920" spans="1:1" hidden="1">
      <c r="A1920">
        <v>6</v>
      </c>
    </row>
    <row r="1921" spans="1:1" hidden="1">
      <c r="A1921">
        <v>18</v>
      </c>
    </row>
    <row r="1922" spans="1:1" hidden="1">
      <c r="A1922">
        <v>6</v>
      </c>
    </row>
    <row r="1923" spans="1:1" hidden="1">
      <c r="A1923">
        <v>4</v>
      </c>
    </row>
    <row r="1924" spans="1:1" hidden="1">
      <c r="A1924">
        <v>4</v>
      </c>
    </row>
    <row r="1925" spans="1:1" hidden="1">
      <c r="A1925">
        <v>4</v>
      </c>
    </row>
    <row r="1926" spans="1:1">
      <c r="A1926">
        <v>11</v>
      </c>
    </row>
    <row r="1927" spans="1:1" hidden="1">
      <c r="A1927">
        <v>0</v>
      </c>
    </row>
    <row r="1928" spans="1:1">
      <c r="A1928">
        <v>11</v>
      </c>
    </row>
    <row r="1929" spans="1:1">
      <c r="A1929">
        <v>11</v>
      </c>
    </row>
    <row r="1930" spans="1:1" hidden="1">
      <c r="A1930">
        <v>0</v>
      </c>
    </row>
    <row r="1931" spans="1:1">
      <c r="A1931">
        <v>11</v>
      </c>
    </row>
    <row r="1932" spans="1:1" hidden="1">
      <c r="A1932">
        <v>6</v>
      </c>
    </row>
    <row r="1933" spans="1:1" hidden="1">
      <c r="A1933">
        <v>18</v>
      </c>
    </row>
    <row r="1934" spans="1:1" hidden="1">
      <c r="A1934">
        <v>4</v>
      </c>
    </row>
    <row r="1935" spans="1:1" hidden="1">
      <c r="A1935">
        <v>0</v>
      </c>
    </row>
    <row r="1936" spans="1:1">
      <c r="A1936">
        <v>11</v>
      </c>
    </row>
    <row r="1937" spans="1:1" hidden="1">
      <c r="A1937">
        <v>4</v>
      </c>
    </row>
    <row r="1938" spans="1:1" hidden="1">
      <c r="A1938">
        <v>0</v>
      </c>
    </row>
    <row r="1939" spans="1:1">
      <c r="A1939">
        <v>11</v>
      </c>
    </row>
    <row r="1940" spans="1:1">
      <c r="A1940">
        <v>11</v>
      </c>
    </row>
    <row r="1941" spans="1:1">
      <c r="A1941">
        <v>11</v>
      </c>
    </row>
    <row r="1942" spans="1:1">
      <c r="A1942">
        <v>11</v>
      </c>
    </row>
    <row r="1943" spans="1:1">
      <c r="A1943">
        <v>11</v>
      </c>
    </row>
    <row r="1944" spans="1:1">
      <c r="A1944">
        <v>11</v>
      </c>
    </row>
    <row r="1945" spans="1:1">
      <c r="A1945">
        <v>11</v>
      </c>
    </row>
    <row r="1946" spans="1:1">
      <c r="A1946">
        <v>11</v>
      </c>
    </row>
    <row r="1947" spans="1:1" hidden="1">
      <c r="A1947">
        <v>0</v>
      </c>
    </row>
    <row r="1948" spans="1:1">
      <c r="A1948">
        <v>11</v>
      </c>
    </row>
    <row r="1949" spans="1:1" hidden="1">
      <c r="A1949">
        <v>18</v>
      </c>
    </row>
    <row r="1950" spans="1:1" hidden="1">
      <c r="A1950">
        <v>4</v>
      </c>
    </row>
    <row r="1951" spans="1:1" hidden="1">
      <c r="A1951">
        <v>4</v>
      </c>
    </row>
    <row r="1952" spans="1:1" hidden="1">
      <c r="A1952">
        <v>4</v>
      </c>
    </row>
    <row r="1953" spans="1:1" hidden="1">
      <c r="A1953">
        <v>4</v>
      </c>
    </row>
    <row r="1954" spans="1:1">
      <c r="A1954">
        <v>11</v>
      </c>
    </row>
    <row r="1955" spans="1:1">
      <c r="A1955">
        <v>11</v>
      </c>
    </row>
    <row r="1956" spans="1:1" hidden="1">
      <c r="A1956">
        <v>13</v>
      </c>
    </row>
    <row r="1957" spans="1:1">
      <c r="A1957">
        <v>11</v>
      </c>
    </row>
    <row r="1958" spans="1:1" hidden="1">
      <c r="A1958">
        <v>17</v>
      </c>
    </row>
    <row r="1959" spans="1:1">
      <c r="A1959">
        <v>11</v>
      </c>
    </row>
    <row r="1960" spans="1:1">
      <c r="A1960">
        <v>11</v>
      </c>
    </row>
    <row r="1961" spans="1:1" hidden="1">
      <c r="A1961">
        <v>0</v>
      </c>
    </row>
    <row r="1962" spans="1:1" hidden="1">
      <c r="A1962">
        <v>4</v>
      </c>
    </row>
    <row r="1963" spans="1:1" hidden="1">
      <c r="A1963">
        <v>4</v>
      </c>
    </row>
    <row r="1964" spans="1:1" hidden="1">
      <c r="A1964">
        <v>4</v>
      </c>
    </row>
    <row r="1965" spans="1:1" hidden="1">
      <c r="A1965">
        <v>4</v>
      </c>
    </row>
    <row r="1966" spans="1:1" hidden="1">
      <c r="A1966">
        <v>4</v>
      </c>
    </row>
    <row r="1967" spans="1:1" hidden="1">
      <c r="A1967">
        <v>10</v>
      </c>
    </row>
    <row r="1968" spans="1:1" hidden="1">
      <c r="A1968">
        <v>6</v>
      </c>
    </row>
    <row r="1969" spans="1:1">
      <c r="A1969">
        <v>11</v>
      </c>
    </row>
    <row r="1970" spans="1:1" hidden="1">
      <c r="A1970">
        <v>0</v>
      </c>
    </row>
    <row r="1971" spans="1:1">
      <c r="A1971">
        <v>11</v>
      </c>
    </row>
    <row r="1972" spans="1:1">
      <c r="A1972">
        <v>11</v>
      </c>
    </row>
    <row r="1973" spans="1:1">
      <c r="A1973">
        <v>11</v>
      </c>
    </row>
    <row r="1974" spans="1:1" hidden="1">
      <c r="A1974">
        <v>3</v>
      </c>
    </row>
    <row r="1975" spans="1:1" hidden="1">
      <c r="A1975">
        <v>7</v>
      </c>
    </row>
    <row r="1976" spans="1:1" hidden="1">
      <c r="A1976">
        <v>4</v>
      </c>
    </row>
    <row r="1977" spans="1:1" hidden="1">
      <c r="A1977">
        <v>3</v>
      </c>
    </row>
    <row r="1978" spans="1:1">
      <c r="A1978">
        <v>11</v>
      </c>
    </row>
    <row r="1979" spans="1:1" hidden="1">
      <c r="A1979">
        <v>3</v>
      </c>
    </row>
    <row r="1980" spans="1:1" hidden="1">
      <c r="A1980">
        <v>4</v>
      </c>
    </row>
    <row r="1981" spans="1:1" hidden="1">
      <c r="A1981">
        <v>4</v>
      </c>
    </row>
    <row r="1982" spans="1:1" hidden="1">
      <c r="A1982">
        <v>4</v>
      </c>
    </row>
    <row r="1983" spans="1:1" hidden="1">
      <c r="A1983">
        <v>4</v>
      </c>
    </row>
    <row r="1984" spans="1:1" hidden="1">
      <c r="A1984">
        <v>17</v>
      </c>
    </row>
    <row r="1985" spans="1:1">
      <c r="A1985">
        <v>11</v>
      </c>
    </row>
    <row r="1986" spans="1:1" hidden="1">
      <c r="A1986">
        <v>1</v>
      </c>
    </row>
    <row r="1987" spans="1:1" hidden="1">
      <c r="A1987">
        <v>4</v>
      </c>
    </row>
    <row r="1988" spans="1:1" hidden="1">
      <c r="A1988">
        <v>4</v>
      </c>
    </row>
    <row r="1989" spans="1:1" hidden="1">
      <c r="A1989">
        <v>4</v>
      </c>
    </row>
    <row r="1990" spans="1:1" hidden="1">
      <c r="A1990">
        <v>4</v>
      </c>
    </row>
    <row r="1991" spans="1:1" hidden="1">
      <c r="A1991">
        <v>4</v>
      </c>
    </row>
    <row r="1992" spans="1:1">
      <c r="A1992">
        <v>11</v>
      </c>
    </row>
    <row r="1993" spans="1:1" hidden="1">
      <c r="A1993">
        <v>7</v>
      </c>
    </row>
    <row r="1994" spans="1:1" hidden="1">
      <c r="A1994">
        <v>17</v>
      </c>
    </row>
    <row r="1995" spans="1:1" hidden="1">
      <c r="A1995">
        <v>7</v>
      </c>
    </row>
    <row r="1996" spans="1:1" hidden="1">
      <c r="A1996">
        <v>4</v>
      </c>
    </row>
    <row r="1997" spans="1:1" hidden="1">
      <c r="A1997">
        <v>4</v>
      </c>
    </row>
    <row r="1998" spans="1:1" hidden="1">
      <c r="A1998">
        <v>4</v>
      </c>
    </row>
    <row r="1999" spans="1:1" hidden="1">
      <c r="A1999">
        <v>4</v>
      </c>
    </row>
    <row r="2000" spans="1:1" hidden="1">
      <c r="A2000">
        <v>4</v>
      </c>
    </row>
    <row r="2001" spans="1:1" hidden="1">
      <c r="A2001">
        <v>4</v>
      </c>
    </row>
    <row r="2002" spans="1:1" hidden="1">
      <c r="A2002">
        <v>17</v>
      </c>
    </row>
    <row r="2003" spans="1:1" hidden="1">
      <c r="A2003">
        <v>3</v>
      </c>
    </row>
    <row r="2004" spans="1:1" hidden="1">
      <c r="A2004">
        <v>0</v>
      </c>
    </row>
    <row r="2005" spans="1:1" hidden="1">
      <c r="A2005">
        <v>4</v>
      </c>
    </row>
    <row r="2006" spans="1:1" hidden="1">
      <c r="A2006">
        <v>10</v>
      </c>
    </row>
    <row r="2007" spans="1:1" hidden="1">
      <c r="A2007">
        <v>17</v>
      </c>
    </row>
    <row r="2008" spans="1:1" hidden="1">
      <c r="A2008">
        <v>4</v>
      </c>
    </row>
    <row r="2009" spans="1:1" hidden="1">
      <c r="A2009">
        <v>4</v>
      </c>
    </row>
    <row r="2010" spans="1:1" hidden="1">
      <c r="A2010">
        <v>4</v>
      </c>
    </row>
    <row r="2011" spans="1:1" hidden="1">
      <c r="A2011">
        <v>0</v>
      </c>
    </row>
    <row r="2012" spans="1:1">
      <c r="A2012">
        <v>11</v>
      </c>
    </row>
    <row r="2013" spans="1:1" hidden="1">
      <c r="A2013">
        <v>4</v>
      </c>
    </row>
    <row r="2014" spans="1:1" hidden="1">
      <c r="A2014">
        <v>4</v>
      </c>
    </row>
    <row r="2015" spans="1:1" hidden="1">
      <c r="A2015">
        <v>4</v>
      </c>
    </row>
    <row r="2016" spans="1:1" hidden="1">
      <c r="A2016">
        <v>4</v>
      </c>
    </row>
    <row r="2017" spans="1:1" hidden="1">
      <c r="A2017">
        <v>4</v>
      </c>
    </row>
    <row r="2018" spans="1:1" hidden="1">
      <c r="A2018">
        <v>4</v>
      </c>
    </row>
    <row r="2019" spans="1:1" hidden="1">
      <c r="A2019">
        <v>4</v>
      </c>
    </row>
    <row r="2020" spans="1:1" hidden="1">
      <c r="A2020">
        <v>4</v>
      </c>
    </row>
    <row r="2021" spans="1:1" hidden="1">
      <c r="A2021">
        <v>4</v>
      </c>
    </row>
    <row r="2022" spans="1:1" hidden="1">
      <c r="A2022">
        <v>4</v>
      </c>
    </row>
    <row r="2023" spans="1:1" hidden="1">
      <c r="A2023">
        <v>13</v>
      </c>
    </row>
    <row r="2024" spans="1:1" hidden="1">
      <c r="A2024">
        <v>0</v>
      </c>
    </row>
    <row r="2025" spans="1:1" hidden="1">
      <c r="A2025">
        <v>17</v>
      </c>
    </row>
    <row r="2026" spans="1:1" hidden="1">
      <c r="A2026">
        <v>17</v>
      </c>
    </row>
    <row r="2027" spans="1:1">
      <c r="A2027">
        <v>11</v>
      </c>
    </row>
    <row r="2028" spans="1:1" hidden="1">
      <c r="A2028">
        <v>4</v>
      </c>
    </row>
    <row r="2029" spans="1:1" hidden="1">
      <c r="A2029">
        <v>4</v>
      </c>
    </row>
    <row r="2030" spans="1:1" hidden="1">
      <c r="A2030">
        <v>4</v>
      </c>
    </row>
    <row r="2031" spans="1:1" hidden="1">
      <c r="A2031">
        <v>7</v>
      </c>
    </row>
    <row r="2032" spans="1:1" hidden="1">
      <c r="A2032">
        <v>19</v>
      </c>
    </row>
    <row r="2033" spans="1:1" hidden="1">
      <c r="A2033">
        <v>17</v>
      </c>
    </row>
    <row r="2034" spans="1:1" hidden="1">
      <c r="A2034">
        <v>0</v>
      </c>
    </row>
    <row r="2035" spans="1:1">
      <c r="A2035">
        <v>8</v>
      </c>
    </row>
    <row r="2036" spans="1:1" hidden="1">
      <c r="A2036">
        <v>0</v>
      </c>
    </row>
    <row r="2037" spans="1:1" hidden="1">
      <c r="A2037">
        <v>4</v>
      </c>
    </row>
    <row r="2038" spans="1:1" hidden="1">
      <c r="A2038">
        <v>4</v>
      </c>
    </row>
    <row r="2039" spans="1:1">
      <c r="A2039">
        <v>11</v>
      </c>
    </row>
    <row r="2040" spans="1:1">
      <c r="A2040">
        <v>11</v>
      </c>
    </row>
    <row r="2041" spans="1:1">
      <c r="A2041">
        <v>11</v>
      </c>
    </row>
    <row r="2042" spans="1:1">
      <c r="A2042">
        <v>11</v>
      </c>
    </row>
    <row r="2043" spans="1:1" hidden="1">
      <c r="A2043">
        <v>4</v>
      </c>
    </row>
    <row r="2044" spans="1:1" hidden="1">
      <c r="A2044">
        <v>4</v>
      </c>
    </row>
    <row r="2045" spans="1:1" hidden="1">
      <c r="A2045">
        <v>4</v>
      </c>
    </row>
    <row r="2046" spans="1:1" hidden="1">
      <c r="A2046">
        <v>4</v>
      </c>
    </row>
    <row r="2047" spans="1:1" hidden="1">
      <c r="A2047">
        <v>19</v>
      </c>
    </row>
    <row r="2048" spans="1:1" hidden="1">
      <c r="A2048">
        <v>19</v>
      </c>
    </row>
    <row r="2049" spans="1:1" hidden="1">
      <c r="A2049">
        <v>0</v>
      </c>
    </row>
    <row r="2050" spans="1:1">
      <c r="A2050">
        <v>11</v>
      </c>
    </row>
    <row r="2051" spans="1:1" hidden="1">
      <c r="A2051">
        <v>4</v>
      </c>
    </row>
    <row r="2052" spans="1:1" hidden="1">
      <c r="A2052">
        <v>4</v>
      </c>
    </row>
    <row r="2053" spans="1:1" hidden="1">
      <c r="A2053">
        <v>6</v>
      </c>
    </row>
    <row r="2054" spans="1:1" hidden="1">
      <c r="A2054">
        <v>0</v>
      </c>
    </row>
    <row r="2055" spans="1:1" hidden="1">
      <c r="A2055">
        <v>4</v>
      </c>
    </row>
    <row r="2056" spans="1:1" hidden="1">
      <c r="A2056">
        <v>4</v>
      </c>
    </row>
    <row r="2057" spans="1:1" hidden="1">
      <c r="A2057">
        <v>4</v>
      </c>
    </row>
    <row r="2058" spans="1:1" hidden="1">
      <c r="A2058">
        <v>7</v>
      </c>
    </row>
    <row r="2059" spans="1:1" hidden="1">
      <c r="A2059">
        <v>17</v>
      </c>
    </row>
    <row r="2060" spans="1:1">
      <c r="A2060">
        <v>11</v>
      </c>
    </row>
    <row r="2061" spans="1:1" hidden="1">
      <c r="A2061">
        <v>17</v>
      </c>
    </row>
    <row r="2062" spans="1:1">
      <c r="A2062">
        <v>9</v>
      </c>
    </row>
    <row r="2063" spans="1:1" hidden="1">
      <c r="A2063">
        <v>4</v>
      </c>
    </row>
    <row r="2064" spans="1:1" hidden="1">
      <c r="A2064">
        <v>4</v>
      </c>
    </row>
    <row r="2065" spans="1:1" hidden="1">
      <c r="A2065">
        <v>4</v>
      </c>
    </row>
    <row r="2066" spans="1:1">
      <c r="A2066">
        <v>11</v>
      </c>
    </row>
    <row r="2067" spans="1:1" hidden="1">
      <c r="A2067">
        <v>18</v>
      </c>
    </row>
    <row r="2068" spans="1:1" hidden="1">
      <c r="A2068">
        <v>17</v>
      </c>
    </row>
    <row r="2069" spans="1:1" hidden="1">
      <c r="A2069">
        <v>6</v>
      </c>
    </row>
    <row r="2070" spans="1:1" hidden="1">
      <c r="A2070">
        <v>6</v>
      </c>
    </row>
    <row r="2071" spans="1:1" hidden="1">
      <c r="A2071">
        <v>6</v>
      </c>
    </row>
    <row r="2072" spans="1:1" hidden="1">
      <c r="A2072">
        <v>6</v>
      </c>
    </row>
    <row r="2073" spans="1:1" hidden="1">
      <c r="A2073">
        <v>6</v>
      </c>
    </row>
    <row r="2074" spans="1:1" hidden="1">
      <c r="A2074">
        <v>6</v>
      </c>
    </row>
    <row r="2075" spans="1:1" hidden="1">
      <c r="A2075">
        <v>4</v>
      </c>
    </row>
    <row r="2076" spans="1:1" hidden="1">
      <c r="A2076">
        <v>4</v>
      </c>
    </row>
    <row r="2077" spans="1:1" hidden="1">
      <c r="A2077">
        <v>4</v>
      </c>
    </row>
    <row r="2078" spans="1:1">
      <c r="A2078">
        <v>11</v>
      </c>
    </row>
    <row r="2079" spans="1:1" hidden="1">
      <c r="A2079">
        <v>6</v>
      </c>
    </row>
    <row r="2080" spans="1:1" hidden="1">
      <c r="A2080">
        <v>1</v>
      </c>
    </row>
    <row r="2081" spans="1:1" hidden="1">
      <c r="A2081">
        <v>6</v>
      </c>
    </row>
    <row r="2082" spans="1:1" hidden="1">
      <c r="A2082">
        <v>17</v>
      </c>
    </row>
    <row r="2083" spans="1:1" hidden="1">
      <c r="A2083">
        <v>13</v>
      </c>
    </row>
    <row r="2084" spans="1:1" hidden="1">
      <c r="A2084">
        <v>13</v>
      </c>
    </row>
    <row r="2085" spans="1:1" hidden="1">
      <c r="A2085">
        <v>6</v>
      </c>
    </row>
    <row r="2086" spans="1:1" hidden="1">
      <c r="A2086">
        <v>4</v>
      </c>
    </row>
    <row r="2087" spans="1:1" hidden="1">
      <c r="A2087">
        <v>4</v>
      </c>
    </row>
    <row r="2088" spans="1:1" hidden="1">
      <c r="A2088">
        <v>4</v>
      </c>
    </row>
    <row r="2089" spans="1:1" hidden="1">
      <c r="A2089">
        <v>4</v>
      </c>
    </row>
    <row r="2090" spans="1:1">
      <c r="A2090">
        <v>11</v>
      </c>
    </row>
    <row r="2091" spans="1:1" hidden="1">
      <c r="A2091">
        <v>7</v>
      </c>
    </row>
    <row r="2092" spans="1:1" hidden="1">
      <c r="A2092">
        <v>13</v>
      </c>
    </row>
    <row r="2093" spans="1:1">
      <c r="A2093">
        <v>11</v>
      </c>
    </row>
    <row r="2094" spans="1:1" hidden="1">
      <c r="A2094">
        <v>0</v>
      </c>
    </row>
    <row r="2095" spans="1:1" hidden="1">
      <c r="A2095">
        <v>4</v>
      </c>
    </row>
    <row r="2096" spans="1:1" hidden="1">
      <c r="A2096">
        <v>4</v>
      </c>
    </row>
    <row r="2097" spans="1:1" hidden="1">
      <c r="A2097">
        <v>3</v>
      </c>
    </row>
    <row r="2098" spans="1:1">
      <c r="A2098">
        <v>11</v>
      </c>
    </row>
    <row r="2099" spans="1:1">
      <c r="A2099">
        <v>11</v>
      </c>
    </row>
    <row r="2100" spans="1:1">
      <c r="A2100">
        <v>11</v>
      </c>
    </row>
    <row r="2101" spans="1:1" hidden="1">
      <c r="A2101">
        <v>4</v>
      </c>
    </row>
    <row r="2102" spans="1:1" hidden="1">
      <c r="A2102">
        <v>4</v>
      </c>
    </row>
    <row r="2103" spans="1:1" hidden="1">
      <c r="A2103">
        <v>4</v>
      </c>
    </row>
    <row r="2104" spans="1:1" hidden="1">
      <c r="A2104">
        <v>4</v>
      </c>
    </row>
    <row r="2105" spans="1:1" hidden="1">
      <c r="A2105">
        <v>4</v>
      </c>
    </row>
    <row r="2106" spans="1:1" hidden="1">
      <c r="A2106">
        <v>4</v>
      </c>
    </row>
    <row r="2107" spans="1:1" hidden="1">
      <c r="A2107">
        <v>17</v>
      </c>
    </row>
    <row r="2108" spans="1:1" hidden="1">
      <c r="A2108">
        <v>6</v>
      </c>
    </row>
    <row r="2109" spans="1:1" hidden="1">
      <c r="A2109">
        <v>17</v>
      </c>
    </row>
    <row r="2110" spans="1:1" hidden="1">
      <c r="A2110">
        <v>19</v>
      </c>
    </row>
    <row r="2111" spans="1:1" hidden="1">
      <c r="A2111">
        <v>0</v>
      </c>
    </row>
    <row r="2112" spans="1:1" hidden="1">
      <c r="A2112">
        <v>4</v>
      </c>
    </row>
    <row r="2113" spans="1:1">
      <c r="A2113">
        <v>11</v>
      </c>
    </row>
    <row r="2114" spans="1:1">
      <c r="A2114">
        <v>11</v>
      </c>
    </row>
    <row r="2115" spans="1:1" hidden="1">
      <c r="A2115">
        <v>4</v>
      </c>
    </row>
    <row r="2116" spans="1:1" hidden="1">
      <c r="A2116">
        <v>4</v>
      </c>
    </row>
    <row r="2117" spans="1:1" hidden="1">
      <c r="A2117">
        <v>4</v>
      </c>
    </row>
    <row r="2118" spans="1:1" hidden="1">
      <c r="A2118">
        <v>4</v>
      </c>
    </row>
    <row r="2119" spans="1:1" hidden="1">
      <c r="A2119">
        <v>0</v>
      </c>
    </row>
    <row r="2120" spans="1:1" hidden="1">
      <c r="A2120">
        <v>0</v>
      </c>
    </row>
    <row r="2121" spans="1:1" hidden="1">
      <c r="A2121">
        <v>0</v>
      </c>
    </row>
    <row r="2122" spans="1:1">
      <c r="A2122">
        <v>11</v>
      </c>
    </row>
    <row r="2123" spans="1:1" hidden="1">
      <c r="A2123">
        <v>4</v>
      </c>
    </row>
    <row r="2124" spans="1:1" hidden="1">
      <c r="A2124">
        <v>4</v>
      </c>
    </row>
    <row r="2125" spans="1:1" hidden="1">
      <c r="A2125">
        <v>4</v>
      </c>
    </row>
    <row r="2126" spans="1:1" hidden="1">
      <c r="A2126">
        <v>10</v>
      </c>
    </row>
    <row r="2127" spans="1:1" hidden="1">
      <c r="A2127">
        <v>6</v>
      </c>
    </row>
    <row r="2128" spans="1:1">
      <c r="A2128">
        <v>11</v>
      </c>
    </row>
    <row r="2129" spans="1:1">
      <c r="A2129">
        <v>11</v>
      </c>
    </row>
    <row r="2130" spans="1:1" hidden="1">
      <c r="A2130">
        <v>6</v>
      </c>
    </row>
    <row r="2131" spans="1:1" hidden="1">
      <c r="A2131">
        <v>6</v>
      </c>
    </row>
    <row r="2132" spans="1:1" hidden="1">
      <c r="A2132">
        <v>4</v>
      </c>
    </row>
    <row r="2133" spans="1:1" hidden="1">
      <c r="A2133">
        <v>4</v>
      </c>
    </row>
    <row r="2134" spans="1:1" hidden="1">
      <c r="A2134">
        <v>17</v>
      </c>
    </row>
    <row r="2135" spans="1:1" hidden="1">
      <c r="A2135">
        <v>4</v>
      </c>
    </row>
    <row r="2136" spans="1:1">
      <c r="A2136">
        <v>11</v>
      </c>
    </row>
    <row r="2137" spans="1:1" hidden="1">
      <c r="A2137">
        <v>4</v>
      </c>
    </row>
    <row r="2138" spans="1:1">
      <c r="A2138">
        <v>11</v>
      </c>
    </row>
    <row r="2139" spans="1:1" hidden="1">
      <c r="A2139">
        <v>17</v>
      </c>
    </row>
    <row r="2140" spans="1:1" hidden="1">
      <c r="A2140">
        <v>17</v>
      </c>
    </row>
    <row r="2141" spans="1:1" hidden="1">
      <c r="A2141">
        <v>0</v>
      </c>
    </row>
    <row r="2142" spans="1:1" hidden="1">
      <c r="A2142">
        <v>4</v>
      </c>
    </row>
    <row r="2143" spans="1:1" hidden="1">
      <c r="A2143">
        <v>4</v>
      </c>
    </row>
    <row r="2144" spans="1:1" hidden="1">
      <c r="A2144">
        <v>4</v>
      </c>
    </row>
    <row r="2145" spans="1:1" hidden="1">
      <c r="A2145">
        <v>4</v>
      </c>
    </row>
    <row r="2146" spans="1:1" hidden="1">
      <c r="A2146">
        <v>4</v>
      </c>
    </row>
    <row r="2147" spans="1:1" hidden="1">
      <c r="A2147">
        <v>4</v>
      </c>
    </row>
    <row r="2148" spans="1:1" hidden="1">
      <c r="A2148">
        <v>0</v>
      </c>
    </row>
    <row r="2149" spans="1:1">
      <c r="A2149">
        <v>11</v>
      </c>
    </row>
    <row r="2150" spans="1:1" hidden="1">
      <c r="A2150">
        <v>4</v>
      </c>
    </row>
    <row r="2151" spans="1:1" hidden="1">
      <c r="A2151">
        <v>4</v>
      </c>
    </row>
    <row r="2152" spans="1:1" hidden="1">
      <c r="A2152">
        <v>4</v>
      </c>
    </row>
    <row r="2153" spans="1:1">
      <c r="A2153">
        <v>11</v>
      </c>
    </row>
    <row r="2154" spans="1:1">
      <c r="A2154">
        <v>11</v>
      </c>
    </row>
    <row r="2155" spans="1:1">
      <c r="A2155">
        <v>11</v>
      </c>
    </row>
    <row r="2156" spans="1:1">
      <c r="A2156">
        <v>11</v>
      </c>
    </row>
    <row r="2157" spans="1:1" hidden="1">
      <c r="A2157">
        <v>4</v>
      </c>
    </row>
    <row r="2158" spans="1:1" hidden="1">
      <c r="A2158">
        <v>4</v>
      </c>
    </row>
    <row r="2159" spans="1:1" hidden="1">
      <c r="A2159">
        <v>4</v>
      </c>
    </row>
    <row r="2160" spans="1:1" hidden="1">
      <c r="A2160">
        <v>4</v>
      </c>
    </row>
    <row r="2161" spans="1:1" hidden="1">
      <c r="A2161">
        <v>4</v>
      </c>
    </row>
    <row r="2162" spans="1:1" hidden="1">
      <c r="A2162">
        <v>4</v>
      </c>
    </row>
    <row r="2163" spans="1:1">
      <c r="A2163">
        <v>11</v>
      </c>
    </row>
    <row r="2164" spans="1:1">
      <c r="A2164">
        <v>11</v>
      </c>
    </row>
    <row r="2165" spans="1:1">
      <c r="A2165">
        <v>11</v>
      </c>
    </row>
    <row r="2166" spans="1:1">
      <c r="A2166">
        <v>11</v>
      </c>
    </row>
    <row r="2167" spans="1:1" hidden="1">
      <c r="A2167">
        <v>7</v>
      </c>
    </row>
    <row r="2168" spans="1:1">
      <c r="A2168">
        <v>11</v>
      </c>
    </row>
    <row r="2169" spans="1:1">
      <c r="A2169">
        <v>11</v>
      </c>
    </row>
    <row r="2170" spans="1:1" hidden="1">
      <c r="A2170">
        <v>4</v>
      </c>
    </row>
    <row r="2171" spans="1:1" hidden="1">
      <c r="A2171">
        <v>4</v>
      </c>
    </row>
    <row r="2172" spans="1:1" hidden="1">
      <c r="A2172">
        <v>4</v>
      </c>
    </row>
    <row r="2173" spans="1:1" hidden="1">
      <c r="A2173">
        <v>1</v>
      </c>
    </row>
    <row r="2174" spans="1:1" hidden="1">
      <c r="A2174">
        <v>4</v>
      </c>
    </row>
    <row r="2175" spans="1:1" hidden="1">
      <c r="A2175">
        <v>4</v>
      </c>
    </row>
    <row r="2176" spans="1:1" hidden="1">
      <c r="A2176">
        <v>17</v>
      </c>
    </row>
    <row r="2177" spans="1:1" hidden="1">
      <c r="A2177">
        <v>0</v>
      </c>
    </row>
    <row r="2178" spans="1:1">
      <c r="A2178">
        <v>11</v>
      </c>
    </row>
    <row r="2179" spans="1:1" hidden="1">
      <c r="A2179">
        <v>4</v>
      </c>
    </row>
    <row r="2180" spans="1:1" hidden="1">
      <c r="A2180">
        <v>4</v>
      </c>
    </row>
    <row r="2181" spans="1:1" hidden="1">
      <c r="A2181">
        <v>4</v>
      </c>
    </row>
    <row r="2182" spans="1:1" hidden="1">
      <c r="A2182">
        <v>4</v>
      </c>
    </row>
    <row r="2183" spans="1:1" hidden="1">
      <c r="A2183">
        <v>4</v>
      </c>
    </row>
    <row r="2184" spans="1:1" hidden="1">
      <c r="A2184">
        <v>4</v>
      </c>
    </row>
    <row r="2185" spans="1:1" hidden="1">
      <c r="A2185">
        <v>4</v>
      </c>
    </row>
    <row r="2186" spans="1:1" hidden="1">
      <c r="A2186">
        <v>4</v>
      </c>
    </row>
    <row r="2187" spans="1:1" hidden="1">
      <c r="A2187">
        <v>13</v>
      </c>
    </row>
    <row r="2188" spans="1:1" hidden="1">
      <c r="A2188">
        <v>3</v>
      </c>
    </row>
    <row r="2189" spans="1:1" hidden="1">
      <c r="A2189">
        <v>3</v>
      </c>
    </row>
    <row r="2190" spans="1:1" hidden="1">
      <c r="A2190">
        <v>6</v>
      </c>
    </row>
    <row r="2191" spans="1:1" hidden="1">
      <c r="A2191">
        <v>3</v>
      </c>
    </row>
    <row r="2192" spans="1:1" hidden="1">
      <c r="A2192">
        <v>4</v>
      </c>
    </row>
    <row r="2193" spans="1:1">
      <c r="A2193">
        <v>11</v>
      </c>
    </row>
    <row r="2194" spans="1:1" hidden="1">
      <c r="A2194">
        <v>19</v>
      </c>
    </row>
    <row r="2195" spans="1:1" hidden="1">
      <c r="A2195">
        <v>4</v>
      </c>
    </row>
    <row r="2196" spans="1:1">
      <c r="A2196">
        <v>11</v>
      </c>
    </row>
    <row r="2197" spans="1:1">
      <c r="A2197">
        <v>11</v>
      </c>
    </row>
    <row r="2198" spans="1:1">
      <c r="A2198">
        <v>11</v>
      </c>
    </row>
    <row r="2199" spans="1:1" hidden="1">
      <c r="A2199">
        <v>0</v>
      </c>
    </row>
    <row r="2200" spans="1:1" hidden="1">
      <c r="A2200">
        <v>4</v>
      </c>
    </row>
    <row r="2201" spans="1:1" hidden="1">
      <c r="A2201">
        <v>4</v>
      </c>
    </row>
    <row r="2202" spans="1:1" hidden="1">
      <c r="A2202">
        <v>3</v>
      </c>
    </row>
    <row r="2203" spans="1:1" hidden="1">
      <c r="A2203">
        <v>3</v>
      </c>
    </row>
    <row r="2204" spans="1:1" hidden="1">
      <c r="A2204">
        <v>17</v>
      </c>
    </row>
    <row r="2205" spans="1:1" hidden="1">
      <c r="A2205">
        <v>19</v>
      </c>
    </row>
    <row r="2206" spans="1:1" hidden="1">
      <c r="A2206">
        <v>6</v>
      </c>
    </row>
    <row r="2207" spans="1:1" hidden="1">
      <c r="A2207">
        <v>4</v>
      </c>
    </row>
    <row r="2208" spans="1:1" hidden="1">
      <c r="A2208">
        <v>17</v>
      </c>
    </row>
    <row r="2209" spans="1:1" hidden="1">
      <c r="A2209">
        <v>4</v>
      </c>
    </row>
    <row r="2210" spans="1:1">
      <c r="A2210">
        <v>11</v>
      </c>
    </row>
    <row r="2211" spans="1:1" hidden="1">
      <c r="A2211">
        <v>4</v>
      </c>
    </row>
    <row r="2212" spans="1:1" hidden="1">
      <c r="A2212">
        <v>4</v>
      </c>
    </row>
    <row r="2213" spans="1:1" hidden="1">
      <c r="A2213">
        <v>7</v>
      </c>
    </row>
    <row r="2214" spans="1:1">
      <c r="A2214">
        <v>11</v>
      </c>
    </row>
    <row r="2215" spans="1:1">
      <c r="A2215">
        <v>11</v>
      </c>
    </row>
    <row r="2216" spans="1:1" hidden="1">
      <c r="A2216">
        <v>0</v>
      </c>
    </row>
    <row r="2217" spans="1:1">
      <c r="A2217">
        <v>11</v>
      </c>
    </row>
    <row r="2218" spans="1:1">
      <c r="A2218">
        <v>11</v>
      </c>
    </row>
    <row r="2219" spans="1:1" hidden="1">
      <c r="A2219">
        <v>4</v>
      </c>
    </row>
    <row r="2220" spans="1:1" hidden="1">
      <c r="A2220">
        <v>4</v>
      </c>
    </row>
    <row r="2221" spans="1:1" hidden="1">
      <c r="A2221">
        <v>4</v>
      </c>
    </row>
    <row r="2222" spans="1:1" hidden="1">
      <c r="A2222">
        <v>4</v>
      </c>
    </row>
    <row r="2223" spans="1:1">
      <c r="A2223">
        <v>11</v>
      </c>
    </row>
    <row r="2224" spans="1:1" hidden="1">
      <c r="A2224">
        <v>4</v>
      </c>
    </row>
    <row r="2225" spans="1:1" hidden="1">
      <c r="A2225">
        <v>6</v>
      </c>
    </row>
    <row r="2226" spans="1:1" hidden="1">
      <c r="A2226">
        <v>6</v>
      </c>
    </row>
    <row r="2227" spans="1:1" hidden="1">
      <c r="A2227">
        <v>0</v>
      </c>
    </row>
    <row r="2228" spans="1:1">
      <c r="A2228">
        <v>11</v>
      </c>
    </row>
    <row r="2229" spans="1:1" hidden="1">
      <c r="A2229">
        <v>0</v>
      </c>
    </row>
    <row r="2230" spans="1:1" hidden="1">
      <c r="A2230">
        <v>0</v>
      </c>
    </row>
    <row r="2231" spans="1:1" hidden="1">
      <c r="A2231">
        <v>4</v>
      </c>
    </row>
    <row r="2232" spans="1:1">
      <c r="A2232">
        <v>11</v>
      </c>
    </row>
    <row r="2233" spans="1:1" hidden="1">
      <c r="A2233">
        <v>4</v>
      </c>
    </row>
    <row r="2234" spans="1:1" hidden="1">
      <c r="A2234">
        <v>4</v>
      </c>
    </row>
    <row r="2235" spans="1:1" hidden="1">
      <c r="A2235">
        <v>17</v>
      </c>
    </row>
    <row r="2236" spans="1:1" hidden="1">
      <c r="A2236">
        <v>7</v>
      </c>
    </row>
    <row r="2237" spans="1:1" hidden="1">
      <c r="A2237">
        <v>7</v>
      </c>
    </row>
    <row r="2238" spans="1:1" hidden="1">
      <c r="A2238">
        <v>4</v>
      </c>
    </row>
    <row r="2239" spans="1:1">
      <c r="A2239">
        <v>11</v>
      </c>
    </row>
    <row r="2240" spans="1:1" hidden="1">
      <c r="A2240">
        <v>4</v>
      </c>
    </row>
    <row r="2241" spans="1:1" hidden="1">
      <c r="A2241">
        <v>4</v>
      </c>
    </row>
    <row r="2242" spans="1:1" hidden="1">
      <c r="A2242">
        <v>19</v>
      </c>
    </row>
    <row r="2243" spans="1:1">
      <c r="A2243">
        <v>11</v>
      </c>
    </row>
    <row r="2244" spans="1:1">
      <c r="A2244">
        <v>11</v>
      </c>
    </row>
    <row r="2245" spans="1:1">
      <c r="A2245">
        <v>11</v>
      </c>
    </row>
    <row r="2246" spans="1:1" hidden="1">
      <c r="A2246">
        <v>4</v>
      </c>
    </row>
    <row r="2247" spans="1:1" hidden="1">
      <c r="A2247">
        <v>4</v>
      </c>
    </row>
    <row r="2248" spans="1:1" hidden="1">
      <c r="A2248">
        <v>0</v>
      </c>
    </row>
    <row r="2249" spans="1:1" hidden="1">
      <c r="A2249">
        <v>4</v>
      </c>
    </row>
    <row r="2250" spans="1:1" hidden="1">
      <c r="A2250">
        <v>4</v>
      </c>
    </row>
    <row r="2251" spans="1:1" hidden="1">
      <c r="A2251">
        <v>4</v>
      </c>
    </row>
    <row r="2252" spans="1:1" hidden="1">
      <c r="A2252">
        <v>4</v>
      </c>
    </row>
    <row r="2253" spans="1:1" hidden="1">
      <c r="A2253">
        <v>4</v>
      </c>
    </row>
    <row r="2254" spans="1:1" hidden="1">
      <c r="A2254">
        <v>4</v>
      </c>
    </row>
    <row r="2255" spans="1:1" hidden="1">
      <c r="A2255">
        <v>4</v>
      </c>
    </row>
    <row r="2256" spans="1:1" hidden="1">
      <c r="A2256">
        <v>0</v>
      </c>
    </row>
    <row r="2257" spans="1:1" hidden="1">
      <c r="A2257">
        <v>4</v>
      </c>
    </row>
    <row r="2258" spans="1:1" hidden="1">
      <c r="A2258">
        <v>4</v>
      </c>
    </row>
    <row r="2259" spans="1:1" hidden="1">
      <c r="A2259">
        <v>4</v>
      </c>
    </row>
    <row r="2260" spans="1:1" hidden="1">
      <c r="A2260">
        <v>4</v>
      </c>
    </row>
    <row r="2261" spans="1:1" hidden="1">
      <c r="A2261">
        <v>4</v>
      </c>
    </row>
    <row r="2262" spans="1:1" hidden="1">
      <c r="A2262">
        <v>4</v>
      </c>
    </row>
    <row r="2263" spans="1:1" hidden="1">
      <c r="A2263">
        <v>17</v>
      </c>
    </row>
    <row r="2264" spans="1:1" hidden="1">
      <c r="A2264">
        <v>0</v>
      </c>
    </row>
    <row r="2265" spans="1:1">
      <c r="A2265">
        <v>11</v>
      </c>
    </row>
    <row r="2266" spans="1:1" hidden="1">
      <c r="A2266">
        <v>0</v>
      </c>
    </row>
    <row r="2267" spans="1:1">
      <c r="A2267">
        <v>11</v>
      </c>
    </row>
    <row r="2268" spans="1:1" hidden="1">
      <c r="A2268">
        <v>6</v>
      </c>
    </row>
    <row r="2269" spans="1:1" hidden="1">
      <c r="A2269">
        <v>17</v>
      </c>
    </row>
    <row r="2270" spans="1:1" hidden="1">
      <c r="A2270">
        <v>4</v>
      </c>
    </row>
    <row r="2271" spans="1:1" hidden="1">
      <c r="A2271">
        <v>4</v>
      </c>
    </row>
    <row r="2272" spans="1:1">
      <c r="A2272">
        <v>11</v>
      </c>
    </row>
    <row r="2273" spans="1:1">
      <c r="A2273">
        <v>11</v>
      </c>
    </row>
    <row r="2274" spans="1:1">
      <c r="A2274">
        <v>11</v>
      </c>
    </row>
    <row r="2275" spans="1:1" hidden="1">
      <c r="A2275">
        <v>4</v>
      </c>
    </row>
    <row r="2276" spans="1:1" hidden="1">
      <c r="A2276">
        <v>13</v>
      </c>
    </row>
    <row r="2277" spans="1:1" hidden="1">
      <c r="A2277">
        <v>3</v>
      </c>
    </row>
    <row r="2278" spans="1:1" hidden="1">
      <c r="A2278">
        <v>4</v>
      </c>
    </row>
    <row r="2279" spans="1:1" hidden="1">
      <c r="A2279">
        <v>4</v>
      </c>
    </row>
    <row r="2280" spans="1:1" hidden="1">
      <c r="A2280">
        <v>17</v>
      </c>
    </row>
    <row r="2281" spans="1:1" hidden="1">
      <c r="A2281">
        <v>0</v>
      </c>
    </row>
    <row r="2282" spans="1:1" hidden="1">
      <c r="A2282">
        <v>4</v>
      </c>
    </row>
    <row r="2283" spans="1:1" hidden="1">
      <c r="A2283">
        <v>4</v>
      </c>
    </row>
    <row r="2284" spans="1:1" hidden="1">
      <c r="A2284">
        <v>4</v>
      </c>
    </row>
    <row r="2285" spans="1:1" hidden="1">
      <c r="A2285">
        <v>4</v>
      </c>
    </row>
    <row r="2286" spans="1:1">
      <c r="A2286">
        <v>11</v>
      </c>
    </row>
    <row r="2287" spans="1:1">
      <c r="A2287">
        <v>11</v>
      </c>
    </row>
    <row r="2288" spans="1:1" hidden="1">
      <c r="A2288">
        <v>0</v>
      </c>
    </row>
    <row r="2289" spans="1:1" hidden="1">
      <c r="A2289">
        <v>4</v>
      </c>
    </row>
    <row r="2290" spans="1:1" hidden="1">
      <c r="A2290">
        <v>3</v>
      </c>
    </row>
    <row r="2291" spans="1:1" hidden="1">
      <c r="A2291">
        <v>0</v>
      </c>
    </row>
    <row r="2292" spans="1:1" hidden="1">
      <c r="A2292">
        <v>4</v>
      </c>
    </row>
    <row r="2293" spans="1:1" hidden="1">
      <c r="A2293">
        <v>4</v>
      </c>
    </row>
    <row r="2294" spans="1:1" hidden="1">
      <c r="A2294">
        <v>4</v>
      </c>
    </row>
    <row r="2295" spans="1:1" hidden="1">
      <c r="A2295">
        <v>4</v>
      </c>
    </row>
    <row r="2296" spans="1:1" hidden="1">
      <c r="A2296">
        <v>4</v>
      </c>
    </row>
    <row r="2297" spans="1:1">
      <c r="A2297">
        <v>11</v>
      </c>
    </row>
    <row r="2298" spans="1:1" hidden="1">
      <c r="A2298">
        <v>6</v>
      </c>
    </row>
    <row r="2299" spans="1:1">
      <c r="A2299">
        <v>11</v>
      </c>
    </row>
    <row r="2300" spans="1:1" hidden="1">
      <c r="A2300">
        <v>4</v>
      </c>
    </row>
    <row r="2301" spans="1:1" hidden="1">
      <c r="A2301">
        <v>6</v>
      </c>
    </row>
    <row r="2302" spans="1:1" hidden="1">
      <c r="A2302">
        <v>4</v>
      </c>
    </row>
    <row r="2303" spans="1:1" hidden="1">
      <c r="A2303">
        <v>4</v>
      </c>
    </row>
    <row r="2304" spans="1:1" hidden="1">
      <c r="A2304">
        <v>4</v>
      </c>
    </row>
    <row r="2305" spans="1:1" hidden="1">
      <c r="A2305">
        <v>4</v>
      </c>
    </row>
    <row r="2306" spans="1:1" hidden="1">
      <c r="A2306">
        <v>4</v>
      </c>
    </row>
    <row r="2307" spans="1:1" hidden="1">
      <c r="A2307">
        <v>6</v>
      </c>
    </row>
    <row r="2308" spans="1:1" hidden="1">
      <c r="A2308">
        <v>6</v>
      </c>
    </row>
    <row r="2309" spans="1:1">
      <c r="A2309">
        <v>11</v>
      </c>
    </row>
    <row r="2310" spans="1:1">
      <c r="A2310">
        <v>11</v>
      </c>
    </row>
    <row r="2311" spans="1:1">
      <c r="A2311">
        <v>11</v>
      </c>
    </row>
    <row r="2312" spans="1:1" hidden="1">
      <c r="A2312">
        <v>0</v>
      </c>
    </row>
    <row r="2313" spans="1:1" hidden="1">
      <c r="A2313">
        <v>4</v>
      </c>
    </row>
    <row r="2314" spans="1:1" hidden="1">
      <c r="A2314">
        <v>4</v>
      </c>
    </row>
    <row r="2315" spans="1:1" hidden="1">
      <c r="A2315">
        <v>17</v>
      </c>
    </row>
    <row r="2316" spans="1:1">
      <c r="A2316">
        <v>11</v>
      </c>
    </row>
    <row r="2317" spans="1:1">
      <c r="A2317">
        <v>11</v>
      </c>
    </row>
    <row r="2318" spans="1:1">
      <c r="A2318">
        <v>11</v>
      </c>
    </row>
    <row r="2319" spans="1:1">
      <c r="A2319">
        <v>11</v>
      </c>
    </row>
    <row r="2320" spans="1:1">
      <c r="A2320">
        <v>11</v>
      </c>
    </row>
    <row r="2321" spans="1:1" hidden="1">
      <c r="A2321">
        <v>4</v>
      </c>
    </row>
    <row r="2322" spans="1:1" hidden="1">
      <c r="A2322">
        <v>4</v>
      </c>
    </row>
    <row r="2323" spans="1:1" hidden="1">
      <c r="A2323">
        <v>4</v>
      </c>
    </row>
    <row r="2324" spans="1:1" hidden="1">
      <c r="A2324">
        <v>4</v>
      </c>
    </row>
    <row r="2325" spans="1:1" hidden="1">
      <c r="A2325">
        <v>4</v>
      </c>
    </row>
    <row r="2326" spans="1:1" hidden="1">
      <c r="A2326">
        <v>6</v>
      </c>
    </row>
    <row r="2327" spans="1:1">
      <c r="A2327">
        <v>11</v>
      </c>
    </row>
    <row r="2328" spans="1:1">
      <c r="A2328">
        <v>11</v>
      </c>
    </row>
    <row r="2329" spans="1:1">
      <c r="A2329">
        <v>11</v>
      </c>
    </row>
    <row r="2330" spans="1:1">
      <c r="A2330">
        <v>11</v>
      </c>
    </row>
    <row r="2331" spans="1:1">
      <c r="A2331">
        <v>11</v>
      </c>
    </row>
    <row r="2332" spans="1:1" hidden="1">
      <c r="A2332">
        <v>4</v>
      </c>
    </row>
    <row r="2333" spans="1:1" hidden="1">
      <c r="A2333">
        <v>19</v>
      </c>
    </row>
    <row r="2334" spans="1:1" hidden="1">
      <c r="A2334">
        <v>17</v>
      </c>
    </row>
    <row r="2335" spans="1:1">
      <c r="A2335">
        <v>11</v>
      </c>
    </row>
    <row r="2336" spans="1:1" hidden="1">
      <c r="A2336">
        <v>4</v>
      </c>
    </row>
    <row r="2337" spans="1:1">
      <c r="A2337">
        <v>11</v>
      </c>
    </row>
    <row r="2338" spans="1:1">
      <c r="A2338">
        <v>11</v>
      </c>
    </row>
    <row r="2339" spans="1:1" hidden="1">
      <c r="A2339">
        <v>0</v>
      </c>
    </row>
    <row r="2340" spans="1:1">
      <c r="A2340">
        <v>11</v>
      </c>
    </row>
    <row r="2341" spans="1:1" hidden="1">
      <c r="A2341">
        <v>4</v>
      </c>
    </row>
    <row r="2342" spans="1:1" hidden="1">
      <c r="A2342">
        <v>4</v>
      </c>
    </row>
    <row r="2343" spans="1:1">
      <c r="A2343">
        <v>11</v>
      </c>
    </row>
    <row r="2344" spans="1:1">
      <c r="A2344">
        <v>11</v>
      </c>
    </row>
    <row r="2345" spans="1:1" hidden="1">
      <c r="A2345">
        <v>0</v>
      </c>
    </row>
    <row r="2346" spans="1:1">
      <c r="A2346">
        <v>11</v>
      </c>
    </row>
    <row r="2347" spans="1:1" hidden="1">
      <c r="A2347">
        <v>0</v>
      </c>
    </row>
    <row r="2348" spans="1:1" hidden="1">
      <c r="A2348">
        <v>0</v>
      </c>
    </row>
    <row r="2349" spans="1:1" hidden="1">
      <c r="A2349">
        <v>17</v>
      </c>
    </row>
    <row r="2350" spans="1:1" hidden="1">
      <c r="A2350">
        <v>4</v>
      </c>
    </row>
    <row r="2351" spans="1:1">
      <c r="A2351">
        <v>11</v>
      </c>
    </row>
    <row r="2352" spans="1:1">
      <c r="A2352">
        <v>11</v>
      </c>
    </row>
    <row r="2353" spans="1:1">
      <c r="A2353">
        <v>11</v>
      </c>
    </row>
    <row r="2354" spans="1:1">
      <c r="A2354">
        <v>11</v>
      </c>
    </row>
    <row r="2355" spans="1:1">
      <c r="A2355">
        <v>11</v>
      </c>
    </row>
    <row r="2356" spans="1:1" hidden="1">
      <c r="A2356">
        <v>4</v>
      </c>
    </row>
    <row r="2357" spans="1:1" hidden="1">
      <c r="A2357">
        <v>4</v>
      </c>
    </row>
    <row r="2358" spans="1:1" hidden="1">
      <c r="A2358">
        <v>4</v>
      </c>
    </row>
    <row r="2359" spans="1:1" hidden="1">
      <c r="A2359">
        <v>0</v>
      </c>
    </row>
    <row r="2360" spans="1:1" hidden="1">
      <c r="A2360">
        <v>7</v>
      </c>
    </row>
    <row r="2361" spans="1:1">
      <c r="A2361">
        <v>11</v>
      </c>
    </row>
    <row r="2362" spans="1:1">
      <c r="A2362">
        <v>11</v>
      </c>
    </row>
    <row r="2363" spans="1:1" hidden="1">
      <c r="A2363">
        <v>4</v>
      </c>
    </row>
    <row r="2364" spans="1:1">
      <c r="A2364">
        <v>9</v>
      </c>
    </row>
    <row r="2365" spans="1:1" hidden="1">
      <c r="A2365">
        <v>3</v>
      </c>
    </row>
    <row r="2366" spans="1:1" hidden="1">
      <c r="A2366">
        <v>4</v>
      </c>
    </row>
    <row r="2367" spans="1:1" hidden="1">
      <c r="A2367">
        <v>4</v>
      </c>
    </row>
    <row r="2368" spans="1:1" hidden="1">
      <c r="A2368">
        <v>1</v>
      </c>
    </row>
    <row r="2369" spans="1:1" hidden="1">
      <c r="A2369">
        <v>19</v>
      </c>
    </row>
    <row r="2370" spans="1:1">
      <c r="A2370">
        <v>11</v>
      </c>
    </row>
    <row r="2371" spans="1:1">
      <c r="A2371">
        <v>11</v>
      </c>
    </row>
    <row r="2372" spans="1:1" hidden="1">
      <c r="A2372">
        <v>4</v>
      </c>
    </row>
    <row r="2373" spans="1:1" hidden="1">
      <c r="A2373">
        <v>4</v>
      </c>
    </row>
    <row r="2374" spans="1:1" hidden="1">
      <c r="A2374">
        <v>4</v>
      </c>
    </row>
    <row r="2375" spans="1:1">
      <c r="A2375">
        <v>11</v>
      </c>
    </row>
    <row r="2376" spans="1:1">
      <c r="A2376">
        <v>11</v>
      </c>
    </row>
    <row r="2377" spans="1:1">
      <c r="A2377">
        <v>11</v>
      </c>
    </row>
    <row r="2378" spans="1:1" hidden="1">
      <c r="A2378">
        <v>4</v>
      </c>
    </row>
    <row r="2379" spans="1:1" hidden="1">
      <c r="A2379">
        <v>4</v>
      </c>
    </row>
    <row r="2380" spans="1:1" hidden="1">
      <c r="A2380">
        <v>4</v>
      </c>
    </row>
    <row r="2381" spans="1:1" hidden="1">
      <c r="A2381">
        <v>4</v>
      </c>
    </row>
    <row r="2382" spans="1:1" hidden="1">
      <c r="A2382">
        <v>0</v>
      </c>
    </row>
    <row r="2383" spans="1:1" hidden="1">
      <c r="A2383">
        <v>7</v>
      </c>
    </row>
    <row r="2384" spans="1:1" hidden="1">
      <c r="A2384">
        <v>0</v>
      </c>
    </row>
    <row r="2385" spans="1:1" hidden="1">
      <c r="A2385">
        <v>4</v>
      </c>
    </row>
    <row r="2386" spans="1:1" hidden="1">
      <c r="A2386">
        <v>4</v>
      </c>
    </row>
    <row r="2387" spans="1:1">
      <c r="A2387">
        <v>11</v>
      </c>
    </row>
    <row r="2388" spans="1:1">
      <c r="A2388">
        <v>11</v>
      </c>
    </row>
    <row r="2389" spans="1:1" hidden="1">
      <c r="A2389">
        <v>0</v>
      </c>
    </row>
    <row r="2390" spans="1:1" hidden="1">
      <c r="A2390">
        <v>4</v>
      </c>
    </row>
    <row r="2391" spans="1:1" hidden="1">
      <c r="A2391">
        <v>4</v>
      </c>
    </row>
    <row r="2392" spans="1:1" hidden="1">
      <c r="A2392">
        <v>4</v>
      </c>
    </row>
    <row r="2393" spans="1:1" hidden="1">
      <c r="A2393">
        <v>4</v>
      </c>
    </row>
    <row r="2394" spans="1:1" hidden="1">
      <c r="A2394">
        <v>4</v>
      </c>
    </row>
    <row r="2395" spans="1:1" hidden="1">
      <c r="A2395">
        <v>4</v>
      </c>
    </row>
    <row r="2396" spans="1:1">
      <c r="A2396">
        <v>11</v>
      </c>
    </row>
    <row r="2397" spans="1:1">
      <c r="A2397">
        <v>11</v>
      </c>
    </row>
    <row r="2398" spans="1:1" hidden="1">
      <c r="A2398">
        <v>4</v>
      </c>
    </row>
    <row r="2399" spans="1:1" hidden="1">
      <c r="A2399">
        <v>4</v>
      </c>
    </row>
    <row r="2400" spans="1:1" hidden="1">
      <c r="A2400">
        <v>4</v>
      </c>
    </row>
    <row r="2401" spans="1:1">
      <c r="A2401">
        <v>11</v>
      </c>
    </row>
    <row r="2402" spans="1:1" hidden="1">
      <c r="A2402">
        <v>0</v>
      </c>
    </row>
    <row r="2403" spans="1:1" hidden="1">
      <c r="A2403">
        <v>4</v>
      </c>
    </row>
    <row r="2404" spans="1:1" hidden="1">
      <c r="A2404">
        <v>4</v>
      </c>
    </row>
    <row r="2405" spans="1:1" hidden="1">
      <c r="A2405">
        <v>4</v>
      </c>
    </row>
    <row r="2406" spans="1:1">
      <c r="A2406">
        <v>11</v>
      </c>
    </row>
    <row r="2407" spans="1:1">
      <c r="A2407">
        <v>11</v>
      </c>
    </row>
    <row r="2408" spans="1:1" hidden="1">
      <c r="A2408">
        <v>0</v>
      </c>
    </row>
    <row r="2409" spans="1:1">
      <c r="A2409">
        <v>9</v>
      </c>
    </row>
    <row r="2410" spans="1:1" hidden="1">
      <c r="A2410">
        <v>4</v>
      </c>
    </row>
    <row r="2411" spans="1:1" hidden="1">
      <c r="A2411">
        <v>4</v>
      </c>
    </row>
    <row r="2412" spans="1:1" hidden="1">
      <c r="A2412">
        <v>4</v>
      </c>
    </row>
    <row r="2413" spans="1:1">
      <c r="A2413">
        <v>11</v>
      </c>
    </row>
    <row r="2414" spans="1:1">
      <c r="A2414">
        <v>11</v>
      </c>
    </row>
    <row r="2415" spans="1:1" hidden="1">
      <c r="A2415">
        <v>7</v>
      </c>
    </row>
    <row r="2416" spans="1:1" hidden="1">
      <c r="A2416">
        <v>10</v>
      </c>
    </row>
    <row r="2417" spans="1:1" hidden="1">
      <c r="A2417">
        <v>3</v>
      </c>
    </row>
    <row r="2418" spans="1:1" hidden="1">
      <c r="A2418">
        <v>4</v>
      </c>
    </row>
    <row r="2419" spans="1:1" hidden="1">
      <c r="A2419">
        <v>4</v>
      </c>
    </row>
    <row r="2420" spans="1:1" hidden="1">
      <c r="A2420">
        <v>4</v>
      </c>
    </row>
    <row r="2421" spans="1:1" hidden="1">
      <c r="A2421">
        <v>4</v>
      </c>
    </row>
    <row r="2422" spans="1:1" hidden="1">
      <c r="A2422">
        <v>4</v>
      </c>
    </row>
    <row r="2423" spans="1:1" hidden="1">
      <c r="A2423">
        <v>3</v>
      </c>
    </row>
    <row r="2424" spans="1:1" hidden="1">
      <c r="A2424">
        <v>3</v>
      </c>
    </row>
    <row r="2425" spans="1:1" hidden="1">
      <c r="A2425">
        <v>3</v>
      </c>
    </row>
    <row r="2426" spans="1:1" hidden="1">
      <c r="A2426">
        <v>4</v>
      </c>
    </row>
    <row r="2427" spans="1:1" hidden="1">
      <c r="A2427">
        <v>3</v>
      </c>
    </row>
    <row r="2428" spans="1:1" hidden="1">
      <c r="A2428">
        <v>3</v>
      </c>
    </row>
    <row r="2429" spans="1:1" hidden="1">
      <c r="A2429">
        <v>3</v>
      </c>
    </row>
    <row r="2430" spans="1:1">
      <c r="A2430">
        <v>11</v>
      </c>
    </row>
    <row r="2431" spans="1:1">
      <c r="A2431">
        <v>11</v>
      </c>
    </row>
    <row r="2432" spans="1:1" hidden="1">
      <c r="A2432">
        <v>0</v>
      </c>
    </row>
    <row r="2433" spans="1:1" hidden="1">
      <c r="A2433">
        <v>0</v>
      </c>
    </row>
    <row r="2434" spans="1:1">
      <c r="A2434">
        <v>11</v>
      </c>
    </row>
    <row r="2435" spans="1:1" hidden="1">
      <c r="A2435">
        <v>3</v>
      </c>
    </row>
    <row r="2436" spans="1:1" hidden="1">
      <c r="A2436">
        <v>3</v>
      </c>
    </row>
    <row r="2437" spans="1:1" hidden="1">
      <c r="A2437">
        <v>19</v>
      </c>
    </row>
    <row r="2438" spans="1:1" hidden="1">
      <c r="A2438">
        <v>18</v>
      </c>
    </row>
    <row r="2439" spans="1:1" hidden="1">
      <c r="A2439">
        <v>3</v>
      </c>
    </row>
    <row r="2440" spans="1:1" hidden="1">
      <c r="A2440">
        <v>19</v>
      </c>
    </row>
    <row r="2441" spans="1:1" hidden="1">
      <c r="A2441">
        <v>3</v>
      </c>
    </row>
    <row r="2442" spans="1:1" hidden="1">
      <c r="A2442">
        <v>3</v>
      </c>
    </row>
    <row r="2443" spans="1:1" hidden="1">
      <c r="A2443">
        <v>3</v>
      </c>
    </row>
    <row r="2444" spans="1:1" hidden="1">
      <c r="A2444">
        <v>0</v>
      </c>
    </row>
    <row r="2445" spans="1:1" hidden="1">
      <c r="A2445">
        <v>3</v>
      </c>
    </row>
    <row r="2446" spans="1:1" hidden="1">
      <c r="A2446">
        <v>3</v>
      </c>
    </row>
    <row r="2447" spans="1:1" hidden="1">
      <c r="A2447">
        <v>5</v>
      </c>
    </row>
    <row r="2448" spans="1:1" hidden="1">
      <c r="A2448">
        <v>3</v>
      </c>
    </row>
    <row r="2449" spans="1:1" hidden="1">
      <c r="A2449">
        <v>0</v>
      </c>
    </row>
    <row r="2450" spans="1:1" hidden="1">
      <c r="A2450">
        <v>3</v>
      </c>
    </row>
    <row r="2451" spans="1:1" hidden="1">
      <c r="A2451">
        <v>0</v>
      </c>
    </row>
    <row r="2452" spans="1:1" hidden="1">
      <c r="A2452">
        <v>4</v>
      </c>
    </row>
    <row r="2453" spans="1:1" hidden="1">
      <c r="A2453">
        <v>4</v>
      </c>
    </row>
    <row r="2454" spans="1:1" hidden="1">
      <c r="A2454">
        <v>4</v>
      </c>
    </row>
    <row r="2455" spans="1:1" hidden="1">
      <c r="A2455">
        <v>3</v>
      </c>
    </row>
    <row r="2456" spans="1:1">
      <c r="A2456">
        <v>11</v>
      </c>
    </row>
    <row r="2457" spans="1:1" hidden="1">
      <c r="A2457">
        <v>3</v>
      </c>
    </row>
    <row r="2458" spans="1:1" hidden="1">
      <c r="A2458">
        <v>3</v>
      </c>
    </row>
    <row r="2459" spans="1:1" hidden="1">
      <c r="A2459">
        <v>6</v>
      </c>
    </row>
    <row r="2460" spans="1:1" hidden="1">
      <c r="A2460">
        <v>6</v>
      </c>
    </row>
    <row r="2461" spans="1:1" hidden="1">
      <c r="A2461">
        <v>3</v>
      </c>
    </row>
    <row r="2462" spans="1:1" hidden="1">
      <c r="A2462">
        <v>3</v>
      </c>
    </row>
    <row r="2463" spans="1:1" hidden="1">
      <c r="A2463">
        <v>3</v>
      </c>
    </row>
    <row r="2464" spans="1:1" hidden="1">
      <c r="A2464">
        <v>3</v>
      </c>
    </row>
    <row r="2465" spans="1:1" hidden="1">
      <c r="A2465">
        <v>3</v>
      </c>
    </row>
    <row r="2466" spans="1:1" hidden="1">
      <c r="A2466">
        <v>1</v>
      </c>
    </row>
    <row r="2467" spans="1:1" hidden="1">
      <c r="A2467">
        <v>3</v>
      </c>
    </row>
    <row r="2468" spans="1:1" hidden="1">
      <c r="A2468">
        <v>3</v>
      </c>
    </row>
    <row r="2469" spans="1:1" hidden="1">
      <c r="A2469">
        <v>4</v>
      </c>
    </row>
    <row r="2470" spans="1:1" hidden="1">
      <c r="A2470">
        <v>4</v>
      </c>
    </row>
    <row r="2471" spans="1:1" hidden="1">
      <c r="A2471">
        <v>4</v>
      </c>
    </row>
    <row r="2472" spans="1:1" hidden="1">
      <c r="A2472">
        <v>4</v>
      </c>
    </row>
    <row r="2473" spans="1:1" hidden="1">
      <c r="A2473">
        <v>4</v>
      </c>
    </row>
    <row r="2474" spans="1:1" hidden="1">
      <c r="A2474">
        <v>4</v>
      </c>
    </row>
    <row r="2475" spans="1:1" hidden="1">
      <c r="A2475">
        <v>4</v>
      </c>
    </row>
    <row r="2476" spans="1:1" hidden="1">
      <c r="A2476">
        <v>3</v>
      </c>
    </row>
    <row r="2477" spans="1:1" hidden="1">
      <c r="A2477">
        <v>0</v>
      </c>
    </row>
    <row r="2478" spans="1:1">
      <c r="A2478">
        <v>11</v>
      </c>
    </row>
    <row r="2479" spans="1:1" hidden="1">
      <c r="A2479">
        <v>6</v>
      </c>
    </row>
    <row r="2480" spans="1:1" hidden="1">
      <c r="A2480">
        <v>1</v>
      </c>
    </row>
    <row r="2481" spans="1:1" hidden="1">
      <c r="A2481">
        <v>3</v>
      </c>
    </row>
    <row r="2482" spans="1:1" hidden="1">
      <c r="A2482">
        <v>3</v>
      </c>
    </row>
    <row r="2483" spans="1:1" hidden="1">
      <c r="A2483">
        <v>3</v>
      </c>
    </row>
    <row r="2484" spans="1:1" hidden="1">
      <c r="A2484">
        <v>3</v>
      </c>
    </row>
    <row r="2485" spans="1:1">
      <c r="A2485">
        <v>11</v>
      </c>
    </row>
    <row r="2486" spans="1:1" hidden="1">
      <c r="A2486">
        <v>6</v>
      </c>
    </row>
    <row r="2487" spans="1:1" hidden="1">
      <c r="A2487">
        <v>6</v>
      </c>
    </row>
    <row r="2488" spans="1:1" hidden="1">
      <c r="A2488">
        <v>4</v>
      </c>
    </row>
    <row r="2489" spans="1:1" hidden="1">
      <c r="A2489">
        <v>4</v>
      </c>
    </row>
    <row r="2490" spans="1:1" hidden="1">
      <c r="A2490">
        <v>4</v>
      </c>
    </row>
    <row r="2491" spans="1:1" hidden="1">
      <c r="A2491">
        <v>4</v>
      </c>
    </row>
    <row r="2492" spans="1:1" hidden="1">
      <c r="A2492">
        <v>6</v>
      </c>
    </row>
    <row r="2493" spans="1:1" hidden="1">
      <c r="A2493">
        <v>19</v>
      </c>
    </row>
    <row r="2494" spans="1:1" hidden="1">
      <c r="A2494">
        <v>6</v>
      </c>
    </row>
    <row r="2495" spans="1:1" hidden="1">
      <c r="A2495">
        <v>6</v>
      </c>
    </row>
    <row r="2496" spans="1:1" hidden="1">
      <c r="A2496">
        <v>6</v>
      </c>
    </row>
    <row r="2497" spans="1:1" hidden="1">
      <c r="A2497">
        <v>6</v>
      </c>
    </row>
    <row r="2498" spans="1:1" hidden="1">
      <c r="A2498">
        <v>3</v>
      </c>
    </row>
    <row r="2499" spans="1:1" hidden="1">
      <c r="A2499">
        <v>0</v>
      </c>
    </row>
    <row r="2500" spans="1:1" hidden="1">
      <c r="A2500">
        <v>4</v>
      </c>
    </row>
    <row r="2501" spans="1:1">
      <c r="A2501">
        <v>11</v>
      </c>
    </row>
    <row r="2502" spans="1:1" hidden="1">
      <c r="A2502">
        <v>7</v>
      </c>
    </row>
    <row r="2503" spans="1:1" hidden="1">
      <c r="A2503">
        <v>3</v>
      </c>
    </row>
    <row r="2504" spans="1:1">
      <c r="A2504">
        <v>11</v>
      </c>
    </row>
    <row r="2505" spans="1:1" hidden="1">
      <c r="A2505">
        <v>4</v>
      </c>
    </row>
    <row r="2506" spans="1:1" hidden="1">
      <c r="A2506">
        <v>4</v>
      </c>
    </row>
    <row r="2507" spans="1:1" hidden="1">
      <c r="A2507">
        <v>0</v>
      </c>
    </row>
    <row r="2508" spans="1:1">
      <c r="A2508">
        <v>11</v>
      </c>
    </row>
    <row r="2509" spans="1:1">
      <c r="A2509">
        <v>11</v>
      </c>
    </row>
    <row r="2510" spans="1:1" hidden="1">
      <c r="A2510">
        <v>17</v>
      </c>
    </row>
    <row r="2511" spans="1:1" hidden="1">
      <c r="A2511">
        <v>3</v>
      </c>
    </row>
    <row r="2512" spans="1:1">
      <c r="A2512">
        <v>11</v>
      </c>
    </row>
    <row r="2513" spans="1:1" hidden="1">
      <c r="A2513">
        <v>4</v>
      </c>
    </row>
    <row r="2514" spans="1:1" hidden="1">
      <c r="A2514">
        <v>4</v>
      </c>
    </row>
    <row r="2515" spans="1:1" hidden="1">
      <c r="A2515">
        <v>4</v>
      </c>
    </row>
    <row r="2516" spans="1:1" hidden="1">
      <c r="A2516">
        <v>4</v>
      </c>
    </row>
    <row r="2517" spans="1:1" hidden="1">
      <c r="A2517">
        <v>17</v>
      </c>
    </row>
    <row r="2518" spans="1:1">
      <c r="A2518">
        <v>11</v>
      </c>
    </row>
    <row r="2519" spans="1:1" hidden="1">
      <c r="A2519">
        <v>4</v>
      </c>
    </row>
    <row r="2520" spans="1:1" hidden="1">
      <c r="A2520">
        <v>4</v>
      </c>
    </row>
    <row r="2521" spans="1:1" hidden="1">
      <c r="A2521">
        <v>4</v>
      </c>
    </row>
    <row r="2522" spans="1:1" hidden="1">
      <c r="A2522">
        <v>6</v>
      </c>
    </row>
    <row r="2523" spans="1:1" hidden="1">
      <c r="A2523">
        <v>17</v>
      </c>
    </row>
    <row r="2524" spans="1:1" hidden="1">
      <c r="A2524">
        <v>0</v>
      </c>
    </row>
    <row r="2525" spans="1:1">
      <c r="A2525">
        <v>11</v>
      </c>
    </row>
    <row r="2526" spans="1:1">
      <c r="A2526">
        <v>11</v>
      </c>
    </row>
    <row r="2527" spans="1:1" hidden="1">
      <c r="A2527">
        <v>4</v>
      </c>
    </row>
    <row r="2528" spans="1:1" hidden="1">
      <c r="A2528">
        <v>4</v>
      </c>
    </row>
    <row r="2529" spans="1:1" hidden="1">
      <c r="A2529">
        <v>4</v>
      </c>
    </row>
    <row r="2530" spans="1:1" hidden="1">
      <c r="A2530">
        <v>4</v>
      </c>
    </row>
    <row r="2531" spans="1:1" hidden="1">
      <c r="A2531">
        <v>4</v>
      </c>
    </row>
    <row r="2532" spans="1:1">
      <c r="A2532">
        <v>11</v>
      </c>
    </row>
    <row r="2533" spans="1:1" hidden="1">
      <c r="A2533">
        <v>0</v>
      </c>
    </row>
    <row r="2534" spans="1:1">
      <c r="A2534">
        <v>11</v>
      </c>
    </row>
    <row r="2535" spans="1:1">
      <c r="A2535">
        <v>11</v>
      </c>
    </row>
    <row r="2536" spans="1:1">
      <c r="A2536">
        <v>11</v>
      </c>
    </row>
    <row r="2537" spans="1:1" hidden="1">
      <c r="A2537">
        <v>17</v>
      </c>
    </row>
    <row r="2538" spans="1:1" hidden="1">
      <c r="A2538">
        <v>3</v>
      </c>
    </row>
    <row r="2539" spans="1:1" hidden="1">
      <c r="A2539">
        <v>4</v>
      </c>
    </row>
    <row r="2540" spans="1:1" hidden="1">
      <c r="A2540">
        <v>4</v>
      </c>
    </row>
    <row r="2541" spans="1:1" hidden="1">
      <c r="A2541">
        <v>4</v>
      </c>
    </row>
    <row r="2542" spans="1:1">
      <c r="A2542">
        <v>11</v>
      </c>
    </row>
    <row r="2543" spans="1:1">
      <c r="A2543">
        <v>11</v>
      </c>
    </row>
    <row r="2544" spans="1:1">
      <c r="A2544">
        <v>11</v>
      </c>
    </row>
    <row r="2545" spans="1:1">
      <c r="A2545">
        <v>11</v>
      </c>
    </row>
    <row r="2546" spans="1:1">
      <c r="A2546">
        <v>11</v>
      </c>
    </row>
    <row r="2547" spans="1:1">
      <c r="A2547">
        <v>11</v>
      </c>
    </row>
    <row r="2548" spans="1:1">
      <c r="A2548">
        <v>11</v>
      </c>
    </row>
    <row r="2549" spans="1:1" hidden="1">
      <c r="A2549">
        <v>17</v>
      </c>
    </row>
    <row r="2550" spans="1:1" hidden="1">
      <c r="A2550">
        <v>17</v>
      </c>
    </row>
    <row r="2551" spans="1:1">
      <c r="A2551">
        <v>11</v>
      </c>
    </row>
    <row r="2552" spans="1:1">
      <c r="A2552">
        <v>11</v>
      </c>
    </row>
    <row r="2553" spans="1:1">
      <c r="A2553">
        <v>11</v>
      </c>
    </row>
    <row r="2554" spans="1:1" hidden="1">
      <c r="A2554">
        <v>4</v>
      </c>
    </row>
    <row r="2555" spans="1:1" hidden="1">
      <c r="A2555">
        <v>17</v>
      </c>
    </row>
    <row r="2556" spans="1:1">
      <c r="A2556">
        <v>11</v>
      </c>
    </row>
    <row r="2557" spans="1:1">
      <c r="A2557">
        <v>11</v>
      </c>
    </row>
    <row r="2558" spans="1:1">
      <c r="A2558">
        <v>11</v>
      </c>
    </row>
    <row r="2559" spans="1:1">
      <c r="A2559">
        <v>11</v>
      </c>
    </row>
    <row r="2560" spans="1:1">
      <c r="A2560">
        <v>11</v>
      </c>
    </row>
    <row r="2561" spans="1:1">
      <c r="A2561">
        <v>11</v>
      </c>
    </row>
    <row r="2562" spans="1:1" hidden="1">
      <c r="A2562">
        <v>4</v>
      </c>
    </row>
    <row r="2563" spans="1:1">
      <c r="A2563">
        <v>11</v>
      </c>
    </row>
    <row r="2564" spans="1:1" hidden="1">
      <c r="A2564">
        <v>4</v>
      </c>
    </row>
    <row r="2565" spans="1:1" hidden="1">
      <c r="A2565">
        <v>4</v>
      </c>
    </row>
    <row r="2566" spans="1:1" hidden="1">
      <c r="A2566">
        <v>4</v>
      </c>
    </row>
    <row r="2567" spans="1:1" hidden="1">
      <c r="A2567">
        <v>4</v>
      </c>
    </row>
    <row r="2568" spans="1:1" hidden="1">
      <c r="A2568">
        <v>4</v>
      </c>
    </row>
    <row r="2569" spans="1:1">
      <c r="A2569">
        <v>11</v>
      </c>
    </row>
    <row r="2570" spans="1:1" hidden="1">
      <c r="A2570">
        <v>4</v>
      </c>
    </row>
    <row r="2571" spans="1:1" hidden="1">
      <c r="A2571">
        <v>4</v>
      </c>
    </row>
    <row r="2572" spans="1:1" hidden="1">
      <c r="A2572">
        <v>4</v>
      </c>
    </row>
    <row r="2573" spans="1:1" hidden="1">
      <c r="A2573">
        <v>4</v>
      </c>
    </row>
    <row r="2574" spans="1:1" hidden="1">
      <c r="A2574">
        <v>4</v>
      </c>
    </row>
    <row r="2575" spans="1:1" hidden="1">
      <c r="A2575">
        <v>4</v>
      </c>
    </row>
    <row r="2576" spans="1:1" hidden="1">
      <c r="A2576">
        <v>13</v>
      </c>
    </row>
    <row r="2577" spans="1:1">
      <c r="A2577">
        <v>11</v>
      </c>
    </row>
    <row r="2578" spans="1:1">
      <c r="A2578">
        <v>11</v>
      </c>
    </row>
    <row r="2579" spans="1:1">
      <c r="A2579">
        <v>11</v>
      </c>
    </row>
    <row r="2580" spans="1:1">
      <c r="A2580">
        <v>11</v>
      </c>
    </row>
    <row r="2581" spans="1:1" hidden="1">
      <c r="A2581">
        <v>4</v>
      </c>
    </row>
    <row r="2582" spans="1:1" hidden="1">
      <c r="A2582">
        <v>4</v>
      </c>
    </row>
    <row r="2583" spans="1:1" hidden="1">
      <c r="A2583">
        <v>19</v>
      </c>
    </row>
    <row r="2584" spans="1:1" hidden="1">
      <c r="A2584">
        <v>4</v>
      </c>
    </row>
    <row r="2585" spans="1:1" hidden="1">
      <c r="A2585">
        <v>4</v>
      </c>
    </row>
    <row r="2586" spans="1:1">
      <c r="A2586">
        <v>11</v>
      </c>
    </row>
    <row r="2587" spans="1:1">
      <c r="A2587">
        <v>11</v>
      </c>
    </row>
    <row r="2588" spans="1:1" hidden="1">
      <c r="A2588">
        <v>0</v>
      </c>
    </row>
    <row r="2589" spans="1:1" hidden="1">
      <c r="A2589">
        <v>19</v>
      </c>
    </row>
    <row r="2590" spans="1:1" hidden="1">
      <c r="A2590">
        <v>4</v>
      </c>
    </row>
    <row r="2591" spans="1:1">
      <c r="A2591">
        <v>11</v>
      </c>
    </row>
    <row r="2592" spans="1:1" hidden="1">
      <c r="A2592">
        <v>4</v>
      </c>
    </row>
    <row r="2593" spans="1:1" hidden="1">
      <c r="A2593">
        <v>4</v>
      </c>
    </row>
    <row r="2594" spans="1:1" hidden="1">
      <c r="A2594">
        <v>4</v>
      </c>
    </row>
    <row r="2595" spans="1:1">
      <c r="A2595">
        <v>11</v>
      </c>
    </row>
    <row r="2596" spans="1:1">
      <c r="A2596">
        <v>11</v>
      </c>
    </row>
    <row r="2597" spans="1:1">
      <c r="A2597">
        <v>11</v>
      </c>
    </row>
    <row r="2598" spans="1:1" hidden="1">
      <c r="A2598">
        <v>13</v>
      </c>
    </row>
    <row r="2599" spans="1:1" hidden="1">
      <c r="A2599">
        <v>4</v>
      </c>
    </row>
    <row r="2600" spans="1:1" hidden="1">
      <c r="A2600">
        <v>4</v>
      </c>
    </row>
    <row r="2601" spans="1:1">
      <c r="A2601">
        <v>11</v>
      </c>
    </row>
    <row r="2602" spans="1:1" hidden="1">
      <c r="A2602">
        <v>0</v>
      </c>
    </row>
    <row r="2603" spans="1:1">
      <c r="A2603">
        <v>11</v>
      </c>
    </row>
    <row r="2604" spans="1:1" hidden="1">
      <c r="A2604">
        <v>4</v>
      </c>
    </row>
    <row r="2605" spans="1:1" hidden="1">
      <c r="A2605">
        <v>4</v>
      </c>
    </row>
    <row r="2606" spans="1:1" hidden="1">
      <c r="A2606">
        <v>19</v>
      </c>
    </row>
    <row r="2607" spans="1:1" hidden="1">
      <c r="A2607">
        <v>0</v>
      </c>
    </row>
    <row r="2608" spans="1:1" hidden="1">
      <c r="A2608">
        <v>0</v>
      </c>
    </row>
    <row r="2609" spans="1:1" hidden="1">
      <c r="A2609">
        <v>4</v>
      </c>
    </row>
    <row r="2610" spans="1:1" hidden="1">
      <c r="A2610">
        <v>4</v>
      </c>
    </row>
    <row r="2611" spans="1:1" hidden="1">
      <c r="A2611">
        <v>4</v>
      </c>
    </row>
    <row r="2612" spans="1:1" hidden="1">
      <c r="A2612">
        <v>3</v>
      </c>
    </row>
    <row r="2613" spans="1:1" hidden="1">
      <c r="A2613">
        <v>3</v>
      </c>
    </row>
    <row r="2614" spans="1:1" hidden="1">
      <c r="A2614">
        <v>17</v>
      </c>
    </row>
    <row r="2615" spans="1:1" hidden="1">
      <c r="A2615">
        <v>0</v>
      </c>
    </row>
    <row r="2616" spans="1:1">
      <c r="A2616">
        <v>11</v>
      </c>
    </row>
    <row r="2617" spans="1:1" hidden="1">
      <c r="A2617">
        <v>4</v>
      </c>
    </row>
    <row r="2618" spans="1:1" hidden="1">
      <c r="A2618">
        <v>4</v>
      </c>
    </row>
    <row r="2619" spans="1:1" hidden="1">
      <c r="A2619">
        <v>4</v>
      </c>
    </row>
    <row r="2620" spans="1:1" hidden="1">
      <c r="A2620">
        <v>4</v>
      </c>
    </row>
    <row r="2621" spans="1:1" hidden="1">
      <c r="A2621">
        <v>4</v>
      </c>
    </row>
    <row r="2622" spans="1:1" hidden="1">
      <c r="A2622">
        <v>4</v>
      </c>
    </row>
    <row r="2623" spans="1:1" hidden="1">
      <c r="A2623">
        <v>4</v>
      </c>
    </row>
    <row r="2624" spans="1:1">
      <c r="A2624">
        <v>11</v>
      </c>
    </row>
    <row r="2625" spans="1:1">
      <c r="A2625">
        <v>11</v>
      </c>
    </row>
    <row r="2626" spans="1:1" hidden="1">
      <c r="A2626">
        <v>17</v>
      </c>
    </row>
    <row r="2627" spans="1:1" hidden="1">
      <c r="A2627">
        <v>4</v>
      </c>
    </row>
    <row r="2628" spans="1:1" hidden="1">
      <c r="A2628">
        <v>4</v>
      </c>
    </row>
    <row r="2629" spans="1:1" hidden="1">
      <c r="A2629">
        <v>4</v>
      </c>
    </row>
    <row r="2630" spans="1:1" hidden="1">
      <c r="A2630">
        <v>4</v>
      </c>
    </row>
    <row r="2631" spans="1:1">
      <c r="A2631">
        <v>11</v>
      </c>
    </row>
    <row r="2632" spans="1:1">
      <c r="A2632">
        <v>11</v>
      </c>
    </row>
    <row r="2633" spans="1:1">
      <c r="A2633">
        <v>11</v>
      </c>
    </row>
    <row r="2634" spans="1:1" hidden="1">
      <c r="A2634">
        <v>4</v>
      </c>
    </row>
    <row r="2635" spans="1:1" hidden="1">
      <c r="A2635">
        <v>4</v>
      </c>
    </row>
    <row r="2636" spans="1:1" hidden="1">
      <c r="A2636">
        <v>4</v>
      </c>
    </row>
    <row r="2637" spans="1:1" hidden="1">
      <c r="A2637">
        <v>4</v>
      </c>
    </row>
    <row r="2638" spans="1:1" hidden="1">
      <c r="A2638">
        <v>4</v>
      </c>
    </row>
    <row r="2639" spans="1:1" hidden="1">
      <c r="A2639">
        <v>4</v>
      </c>
    </row>
    <row r="2640" spans="1:1" hidden="1">
      <c r="A2640">
        <v>4</v>
      </c>
    </row>
    <row r="2641" spans="1:1" hidden="1">
      <c r="A2641">
        <v>4</v>
      </c>
    </row>
    <row r="2642" spans="1:1" hidden="1">
      <c r="A2642">
        <v>4</v>
      </c>
    </row>
    <row r="2643" spans="1:1">
      <c r="A2643">
        <v>11</v>
      </c>
    </row>
    <row r="2644" spans="1:1">
      <c r="A2644">
        <v>11</v>
      </c>
    </row>
    <row r="2645" spans="1:1">
      <c r="A2645">
        <v>11</v>
      </c>
    </row>
    <row r="2646" spans="1:1">
      <c r="A2646">
        <v>11</v>
      </c>
    </row>
    <row r="2647" spans="1:1">
      <c r="A2647">
        <v>11</v>
      </c>
    </row>
    <row r="2648" spans="1:1" hidden="1">
      <c r="A2648">
        <v>0</v>
      </c>
    </row>
    <row r="2649" spans="1:1">
      <c r="A2649">
        <v>11</v>
      </c>
    </row>
    <row r="2650" spans="1:1" hidden="1">
      <c r="A2650">
        <v>4</v>
      </c>
    </row>
    <row r="2651" spans="1:1" hidden="1">
      <c r="A2651">
        <v>4</v>
      </c>
    </row>
    <row r="2652" spans="1:1" hidden="1">
      <c r="A2652">
        <v>4</v>
      </c>
    </row>
    <row r="2653" spans="1:1" hidden="1">
      <c r="A2653">
        <v>0</v>
      </c>
    </row>
    <row r="2654" spans="1:1" hidden="1">
      <c r="A2654">
        <v>0</v>
      </c>
    </row>
    <row r="2655" spans="1:1">
      <c r="A2655">
        <v>9</v>
      </c>
    </row>
    <row r="2656" spans="1:1" hidden="1">
      <c r="A2656">
        <v>17</v>
      </c>
    </row>
    <row r="2657" spans="1:1" hidden="1">
      <c r="A2657">
        <v>17</v>
      </c>
    </row>
    <row r="2658" spans="1:1" hidden="1">
      <c r="A2658">
        <v>4</v>
      </c>
    </row>
    <row r="2659" spans="1:1" hidden="1">
      <c r="A2659">
        <v>4</v>
      </c>
    </row>
    <row r="2660" spans="1:1">
      <c r="A2660">
        <v>11</v>
      </c>
    </row>
    <row r="2661" spans="1:1">
      <c r="A2661">
        <v>11</v>
      </c>
    </row>
    <row r="2662" spans="1:1" hidden="1">
      <c r="A2662">
        <v>0</v>
      </c>
    </row>
    <row r="2663" spans="1:1" hidden="1">
      <c r="A2663">
        <v>0</v>
      </c>
    </row>
    <row r="2664" spans="1:1">
      <c r="A2664">
        <v>11</v>
      </c>
    </row>
    <row r="2665" spans="1:1" hidden="1">
      <c r="A2665">
        <v>4</v>
      </c>
    </row>
    <row r="2666" spans="1:1" hidden="1">
      <c r="A2666">
        <v>4</v>
      </c>
    </row>
    <row r="2667" spans="1:1" hidden="1">
      <c r="A2667">
        <v>4</v>
      </c>
    </row>
    <row r="2668" spans="1:1" hidden="1">
      <c r="A2668">
        <v>4</v>
      </c>
    </row>
    <row r="2669" spans="1:1" hidden="1">
      <c r="A2669">
        <v>4</v>
      </c>
    </row>
    <row r="2670" spans="1:1">
      <c r="A2670">
        <v>11</v>
      </c>
    </row>
    <row r="2671" spans="1:1" hidden="1">
      <c r="A2671">
        <v>0</v>
      </c>
    </row>
    <row r="2672" spans="1:1" hidden="1">
      <c r="A2672">
        <v>0</v>
      </c>
    </row>
    <row r="2673" spans="1:1">
      <c r="A2673">
        <v>11</v>
      </c>
    </row>
    <row r="2674" spans="1:1" hidden="1">
      <c r="A2674">
        <v>4</v>
      </c>
    </row>
    <row r="2675" spans="1:1" hidden="1">
      <c r="A2675">
        <v>4</v>
      </c>
    </row>
    <row r="2676" spans="1:1" hidden="1">
      <c r="A2676">
        <v>4</v>
      </c>
    </row>
    <row r="2677" spans="1:1" hidden="1">
      <c r="A2677">
        <v>4</v>
      </c>
    </row>
    <row r="2678" spans="1:1" hidden="1">
      <c r="A2678">
        <v>4</v>
      </c>
    </row>
    <row r="2679" spans="1:1" hidden="1">
      <c r="A2679">
        <v>4</v>
      </c>
    </row>
    <row r="2680" spans="1:1" hidden="1">
      <c r="A2680">
        <v>4</v>
      </c>
    </row>
    <row r="2681" spans="1:1" hidden="1">
      <c r="A2681">
        <v>4</v>
      </c>
    </row>
    <row r="2682" spans="1:1" hidden="1">
      <c r="A2682">
        <v>17</v>
      </c>
    </row>
    <row r="2683" spans="1:1" hidden="1">
      <c r="A2683">
        <v>17</v>
      </c>
    </row>
    <row r="2684" spans="1:1" hidden="1">
      <c r="A2684">
        <v>6</v>
      </c>
    </row>
    <row r="2685" spans="1:1" hidden="1">
      <c r="A2685">
        <v>4</v>
      </c>
    </row>
    <row r="2686" spans="1:1" hidden="1">
      <c r="A2686">
        <v>4</v>
      </c>
    </row>
    <row r="2687" spans="1:1">
      <c r="A2687">
        <v>11</v>
      </c>
    </row>
    <row r="2688" spans="1:1" hidden="1">
      <c r="A2688">
        <v>7</v>
      </c>
    </row>
    <row r="2689" spans="1:1" hidden="1">
      <c r="A2689">
        <v>7</v>
      </c>
    </row>
    <row r="2690" spans="1:1" hidden="1">
      <c r="A2690">
        <v>4</v>
      </c>
    </row>
    <row r="2691" spans="1:1" hidden="1">
      <c r="A2691">
        <v>4</v>
      </c>
    </row>
    <row r="2692" spans="1:1" hidden="1">
      <c r="A2692">
        <v>4</v>
      </c>
    </row>
    <row r="2693" spans="1:1" hidden="1">
      <c r="A2693">
        <v>4</v>
      </c>
    </row>
    <row r="2694" spans="1:1" hidden="1">
      <c r="A2694">
        <v>0</v>
      </c>
    </row>
    <row r="2695" spans="1:1">
      <c r="A2695">
        <v>11</v>
      </c>
    </row>
    <row r="2696" spans="1:1">
      <c r="A2696">
        <v>11</v>
      </c>
    </row>
    <row r="2697" spans="1:1" hidden="1">
      <c r="A2697">
        <v>17</v>
      </c>
    </row>
    <row r="2698" spans="1:1" hidden="1">
      <c r="A2698">
        <v>17</v>
      </c>
    </row>
    <row r="2699" spans="1:1" hidden="1">
      <c r="A2699">
        <v>4</v>
      </c>
    </row>
    <row r="2700" spans="1:1" hidden="1">
      <c r="A2700">
        <v>4</v>
      </c>
    </row>
    <row r="2701" spans="1:1" hidden="1">
      <c r="A2701">
        <v>4</v>
      </c>
    </row>
    <row r="2702" spans="1:1">
      <c r="A2702">
        <v>11</v>
      </c>
    </row>
    <row r="2703" spans="1:1" hidden="1">
      <c r="A2703">
        <v>13</v>
      </c>
    </row>
    <row r="2704" spans="1:1" hidden="1">
      <c r="A2704">
        <v>17</v>
      </c>
    </row>
    <row r="2705" spans="1:1" hidden="1">
      <c r="A2705">
        <v>4</v>
      </c>
    </row>
    <row r="2706" spans="1:1" hidden="1">
      <c r="A2706">
        <v>4</v>
      </c>
    </row>
    <row r="2707" spans="1:1" hidden="1">
      <c r="A2707">
        <v>4</v>
      </c>
    </row>
    <row r="2708" spans="1:1">
      <c r="A2708">
        <v>11</v>
      </c>
    </row>
    <row r="2709" spans="1:1">
      <c r="A2709">
        <v>11</v>
      </c>
    </row>
    <row r="2710" spans="1:1">
      <c r="A2710">
        <v>11</v>
      </c>
    </row>
    <row r="2711" spans="1:1">
      <c r="A2711">
        <v>11</v>
      </c>
    </row>
    <row r="2712" spans="1:1">
      <c r="A2712">
        <v>11</v>
      </c>
    </row>
    <row r="2713" spans="1:1" hidden="1">
      <c r="A2713">
        <v>1</v>
      </c>
    </row>
    <row r="2714" spans="1:1" hidden="1">
      <c r="A2714">
        <v>0</v>
      </c>
    </row>
    <row r="2715" spans="1:1" hidden="1">
      <c r="A2715">
        <v>4</v>
      </c>
    </row>
    <row r="2716" spans="1:1" hidden="1">
      <c r="A2716">
        <v>4</v>
      </c>
    </row>
    <row r="2717" spans="1:1" hidden="1">
      <c r="A2717">
        <v>4</v>
      </c>
    </row>
    <row r="2718" spans="1:1" hidden="1">
      <c r="A2718">
        <v>4</v>
      </c>
    </row>
    <row r="2719" spans="1:1" hidden="1">
      <c r="A2719">
        <v>4</v>
      </c>
    </row>
    <row r="2720" spans="1:1" hidden="1">
      <c r="A2720">
        <v>4</v>
      </c>
    </row>
    <row r="2721" spans="1:1" hidden="1">
      <c r="A2721">
        <v>4</v>
      </c>
    </row>
    <row r="2722" spans="1:1">
      <c r="A2722">
        <v>11</v>
      </c>
    </row>
    <row r="2723" spans="1:1">
      <c r="A2723">
        <v>11</v>
      </c>
    </row>
    <row r="2724" spans="1:1">
      <c r="A2724">
        <v>11</v>
      </c>
    </row>
    <row r="2725" spans="1:1" hidden="1">
      <c r="A2725">
        <v>0</v>
      </c>
    </row>
    <row r="2726" spans="1:1">
      <c r="A2726">
        <v>11</v>
      </c>
    </row>
    <row r="2727" spans="1:1">
      <c r="A2727">
        <v>11</v>
      </c>
    </row>
    <row r="2728" spans="1:1" hidden="1">
      <c r="A2728">
        <v>4</v>
      </c>
    </row>
    <row r="2729" spans="1:1" hidden="1">
      <c r="A2729">
        <v>4</v>
      </c>
    </row>
    <row r="2730" spans="1:1" hidden="1">
      <c r="A2730">
        <v>4</v>
      </c>
    </row>
    <row r="2731" spans="1:1" hidden="1">
      <c r="A2731">
        <v>4</v>
      </c>
    </row>
    <row r="2732" spans="1:1">
      <c r="A2732">
        <v>11</v>
      </c>
    </row>
    <row r="2733" spans="1:1" hidden="1">
      <c r="A2733">
        <v>0</v>
      </c>
    </row>
    <row r="2734" spans="1:1" hidden="1">
      <c r="A2734">
        <v>1</v>
      </c>
    </row>
    <row r="2735" spans="1:1" hidden="1">
      <c r="A2735">
        <v>17</v>
      </c>
    </row>
    <row r="2736" spans="1:1" hidden="1">
      <c r="A2736">
        <v>4</v>
      </c>
    </row>
    <row r="2737" spans="1:1" hidden="1">
      <c r="A2737">
        <v>4</v>
      </c>
    </row>
    <row r="2738" spans="1:1" hidden="1">
      <c r="A2738">
        <v>4</v>
      </c>
    </row>
    <row r="2739" spans="1:1">
      <c r="A2739">
        <v>11</v>
      </c>
    </row>
    <row r="2740" spans="1:1">
      <c r="A2740">
        <v>11</v>
      </c>
    </row>
    <row r="2741" spans="1:1" hidden="1">
      <c r="A2741">
        <v>6</v>
      </c>
    </row>
    <row r="2742" spans="1:1" hidden="1">
      <c r="A2742">
        <v>6</v>
      </c>
    </row>
    <row r="2743" spans="1:1" hidden="1">
      <c r="A2743">
        <v>6</v>
      </c>
    </row>
    <row r="2744" spans="1:1">
      <c r="A2744">
        <v>11</v>
      </c>
    </row>
    <row r="2745" spans="1:1" hidden="1">
      <c r="A2745">
        <v>4</v>
      </c>
    </row>
    <row r="2746" spans="1:1" hidden="1">
      <c r="A2746">
        <v>4</v>
      </c>
    </row>
    <row r="2747" spans="1:1" hidden="1">
      <c r="A2747">
        <v>4</v>
      </c>
    </row>
    <row r="2748" spans="1:1" hidden="1">
      <c r="A2748">
        <v>4</v>
      </c>
    </row>
    <row r="2749" spans="1:1" hidden="1">
      <c r="A2749">
        <v>4</v>
      </c>
    </row>
    <row r="2750" spans="1:1" hidden="1">
      <c r="A2750">
        <v>19</v>
      </c>
    </row>
    <row r="2751" spans="1:1">
      <c r="A2751">
        <v>11</v>
      </c>
    </row>
    <row r="2752" spans="1:1">
      <c r="A2752">
        <v>11</v>
      </c>
    </row>
    <row r="2753" spans="1:1" hidden="1">
      <c r="A2753">
        <v>4</v>
      </c>
    </row>
    <row r="2754" spans="1:1" hidden="1">
      <c r="A2754">
        <v>4</v>
      </c>
    </row>
    <row r="2755" spans="1:1" hidden="1">
      <c r="A2755">
        <v>4</v>
      </c>
    </row>
    <row r="2756" spans="1:1" hidden="1">
      <c r="A2756">
        <v>4</v>
      </c>
    </row>
    <row r="2757" spans="1:1" hidden="1">
      <c r="A2757">
        <v>4</v>
      </c>
    </row>
    <row r="2758" spans="1:1" hidden="1">
      <c r="A2758">
        <v>4</v>
      </c>
    </row>
    <row r="2759" spans="1:1" hidden="1">
      <c r="A2759">
        <v>17</v>
      </c>
    </row>
    <row r="2760" spans="1:1" hidden="1">
      <c r="A2760">
        <v>0</v>
      </c>
    </row>
    <row r="2761" spans="1:1" hidden="1">
      <c r="A2761">
        <v>0</v>
      </c>
    </row>
    <row r="2762" spans="1:1" hidden="1">
      <c r="A2762">
        <v>0</v>
      </c>
    </row>
    <row r="2763" spans="1:1">
      <c r="A2763">
        <v>11</v>
      </c>
    </row>
    <row r="2764" spans="1:1">
      <c r="A2764">
        <v>11</v>
      </c>
    </row>
    <row r="2765" spans="1:1" hidden="1">
      <c r="A2765">
        <v>7</v>
      </c>
    </row>
    <row r="2766" spans="1:1" hidden="1">
      <c r="A2766">
        <v>10</v>
      </c>
    </row>
    <row r="2767" spans="1:1" hidden="1">
      <c r="A2767">
        <v>0</v>
      </c>
    </row>
    <row r="2768" spans="1:1" hidden="1">
      <c r="A2768">
        <v>0</v>
      </c>
    </row>
    <row r="2769" spans="1:1" hidden="1">
      <c r="A2769">
        <v>0</v>
      </c>
    </row>
    <row r="2770" spans="1:1" hidden="1">
      <c r="A2770">
        <v>0</v>
      </c>
    </row>
    <row r="2771" spans="1:1" hidden="1">
      <c r="A2771">
        <v>0</v>
      </c>
    </row>
    <row r="2772" spans="1:1">
      <c r="A2772">
        <v>11</v>
      </c>
    </row>
    <row r="2773" spans="1:1" hidden="1">
      <c r="A2773">
        <v>4</v>
      </c>
    </row>
    <row r="2774" spans="1:1" hidden="1">
      <c r="A2774">
        <v>4</v>
      </c>
    </row>
    <row r="2775" spans="1:1" hidden="1">
      <c r="A2775">
        <v>4</v>
      </c>
    </row>
    <row r="2776" spans="1:1" hidden="1">
      <c r="A2776">
        <v>4</v>
      </c>
    </row>
    <row r="2777" spans="1:1" hidden="1">
      <c r="A2777">
        <v>0</v>
      </c>
    </row>
    <row r="2778" spans="1:1">
      <c r="A2778">
        <v>11</v>
      </c>
    </row>
    <row r="2779" spans="1:1">
      <c r="A2779">
        <v>11</v>
      </c>
    </row>
    <row r="2780" spans="1:1" hidden="1">
      <c r="A2780">
        <v>0</v>
      </c>
    </row>
    <row r="2781" spans="1:1" hidden="1">
      <c r="A2781">
        <v>4</v>
      </c>
    </row>
    <row r="2782" spans="1:1" hidden="1">
      <c r="A2782">
        <v>4</v>
      </c>
    </row>
    <row r="2783" spans="1:1" hidden="1">
      <c r="A2783">
        <v>4</v>
      </c>
    </row>
    <row r="2784" spans="1:1" hidden="1">
      <c r="A2784">
        <v>4</v>
      </c>
    </row>
    <row r="2785" spans="1:1">
      <c r="A2785">
        <v>11</v>
      </c>
    </row>
    <row r="2786" spans="1:1" hidden="1">
      <c r="A2786">
        <v>0</v>
      </c>
    </row>
    <row r="2787" spans="1:1" hidden="1">
      <c r="A2787">
        <v>6</v>
      </c>
    </row>
    <row r="2788" spans="1:1" hidden="1">
      <c r="A2788">
        <v>0</v>
      </c>
    </row>
    <row r="2789" spans="1:1">
      <c r="A2789">
        <v>11</v>
      </c>
    </row>
    <row r="2790" spans="1:1">
      <c r="A2790">
        <v>9</v>
      </c>
    </row>
    <row r="2791" spans="1:1">
      <c r="A2791">
        <v>11</v>
      </c>
    </row>
    <row r="2792" spans="1:1" hidden="1">
      <c r="A2792">
        <v>0</v>
      </c>
    </row>
    <row r="2793" spans="1:1" hidden="1">
      <c r="A2793">
        <v>4</v>
      </c>
    </row>
    <row r="2794" spans="1:1">
      <c r="A2794">
        <v>11</v>
      </c>
    </row>
    <row r="2795" spans="1:1" hidden="1">
      <c r="A2795">
        <v>0</v>
      </c>
    </row>
    <row r="2796" spans="1:1">
      <c r="A2796">
        <v>11</v>
      </c>
    </row>
    <row r="2797" spans="1:1" hidden="1">
      <c r="A2797">
        <v>0</v>
      </c>
    </row>
    <row r="2798" spans="1:1" hidden="1">
      <c r="A2798">
        <v>4</v>
      </c>
    </row>
    <row r="2799" spans="1:1" hidden="1">
      <c r="A2799">
        <v>4</v>
      </c>
    </row>
    <row r="2800" spans="1:1" hidden="1">
      <c r="A2800">
        <v>0</v>
      </c>
    </row>
    <row r="2801" spans="1:1" hidden="1">
      <c r="A2801">
        <v>16</v>
      </c>
    </row>
    <row r="2802" spans="1:1" hidden="1">
      <c r="A2802">
        <v>4</v>
      </c>
    </row>
    <row r="2803" spans="1:1" hidden="1">
      <c r="A2803">
        <v>4</v>
      </c>
    </row>
    <row r="2804" spans="1:1" hidden="1">
      <c r="A2804">
        <v>4</v>
      </c>
    </row>
    <row r="2805" spans="1:1" hidden="1">
      <c r="A2805">
        <v>4</v>
      </c>
    </row>
    <row r="2806" spans="1:1" hidden="1">
      <c r="A2806">
        <v>0</v>
      </c>
    </row>
    <row r="2807" spans="1:1" hidden="1">
      <c r="A2807">
        <v>6</v>
      </c>
    </row>
    <row r="2808" spans="1:1" hidden="1">
      <c r="A2808">
        <v>6</v>
      </c>
    </row>
    <row r="2809" spans="1:1" hidden="1">
      <c r="A2809">
        <v>6</v>
      </c>
    </row>
    <row r="2810" spans="1:1" hidden="1">
      <c r="A2810">
        <v>4</v>
      </c>
    </row>
    <row r="2811" spans="1:1" hidden="1">
      <c r="A2811">
        <v>4</v>
      </c>
    </row>
    <row r="2812" spans="1:1" hidden="1">
      <c r="A2812">
        <v>0</v>
      </c>
    </row>
    <row r="2813" spans="1:1" hidden="1">
      <c r="A2813">
        <v>16</v>
      </c>
    </row>
    <row r="2814" spans="1:1">
      <c r="A2814">
        <v>11</v>
      </c>
    </row>
    <row r="2815" spans="1:1">
      <c r="A2815">
        <v>11</v>
      </c>
    </row>
    <row r="2816" spans="1:1" hidden="1">
      <c r="A2816">
        <v>0</v>
      </c>
    </row>
    <row r="2817" spans="1:1" hidden="1">
      <c r="A2817">
        <v>15</v>
      </c>
    </row>
    <row r="2818" spans="1:1" hidden="1">
      <c r="A2818">
        <v>4</v>
      </c>
    </row>
    <row r="2819" spans="1:1">
      <c r="A2819">
        <v>11</v>
      </c>
    </row>
    <row r="2820" spans="1:1">
      <c r="A2820">
        <v>11</v>
      </c>
    </row>
    <row r="2821" spans="1:1">
      <c r="A2821">
        <v>11</v>
      </c>
    </row>
    <row r="2822" spans="1:1" hidden="1">
      <c r="A2822">
        <v>4</v>
      </c>
    </row>
    <row r="2823" spans="1:1" hidden="1">
      <c r="A2823">
        <v>6</v>
      </c>
    </row>
    <row r="2824" spans="1:1" hidden="1">
      <c r="A2824">
        <v>0</v>
      </c>
    </row>
    <row r="2825" spans="1:1">
      <c r="A2825">
        <v>11</v>
      </c>
    </row>
    <row r="2826" spans="1:1" hidden="1">
      <c r="A2826">
        <v>4</v>
      </c>
    </row>
    <row r="2827" spans="1:1" hidden="1">
      <c r="A2827">
        <v>4</v>
      </c>
    </row>
    <row r="2828" spans="1:1" hidden="1">
      <c r="A2828">
        <v>0</v>
      </c>
    </row>
    <row r="2829" spans="1:1">
      <c r="A2829">
        <v>11</v>
      </c>
    </row>
    <row r="2830" spans="1:1" hidden="1">
      <c r="A2830">
        <v>6</v>
      </c>
    </row>
    <row r="2831" spans="1:1" hidden="1">
      <c r="A2831">
        <v>0</v>
      </c>
    </row>
    <row r="2832" spans="1:1" hidden="1">
      <c r="A2832">
        <v>4</v>
      </c>
    </row>
    <row r="2833" spans="1:1" hidden="1">
      <c r="A2833">
        <v>4</v>
      </c>
    </row>
    <row r="2834" spans="1:1" hidden="1">
      <c r="A2834">
        <v>10</v>
      </c>
    </row>
    <row r="2835" spans="1:1" hidden="1">
      <c r="A2835">
        <v>4</v>
      </c>
    </row>
    <row r="2836" spans="1:1" hidden="1">
      <c r="A2836">
        <v>4</v>
      </c>
    </row>
    <row r="2837" spans="1:1">
      <c r="A2837">
        <v>11</v>
      </c>
    </row>
    <row r="2838" spans="1:1">
      <c r="A2838">
        <v>11</v>
      </c>
    </row>
    <row r="2839" spans="1:1" hidden="1">
      <c r="A2839">
        <v>4</v>
      </c>
    </row>
    <row r="2840" spans="1:1" hidden="1">
      <c r="A2840">
        <v>4</v>
      </c>
    </row>
    <row r="2841" spans="1:1">
      <c r="A2841">
        <v>11</v>
      </c>
    </row>
    <row r="2842" spans="1:1" hidden="1">
      <c r="A2842">
        <v>0</v>
      </c>
    </row>
    <row r="2843" spans="1:1" hidden="1">
      <c r="A2843">
        <v>0</v>
      </c>
    </row>
    <row r="2844" spans="1:1">
      <c r="A2844">
        <v>11</v>
      </c>
    </row>
    <row r="2845" spans="1:1">
      <c r="A2845">
        <v>9</v>
      </c>
    </row>
    <row r="2846" spans="1:1" hidden="1">
      <c r="A2846">
        <v>4</v>
      </c>
    </row>
    <row r="2847" spans="1:1" hidden="1">
      <c r="A2847">
        <v>6</v>
      </c>
    </row>
    <row r="2848" spans="1:1" hidden="1">
      <c r="A2848">
        <v>6</v>
      </c>
    </row>
    <row r="2849" spans="1:1" hidden="1">
      <c r="A2849">
        <v>10</v>
      </c>
    </row>
    <row r="2850" spans="1:1">
      <c r="A2850">
        <v>11</v>
      </c>
    </row>
    <row r="2851" spans="1:1">
      <c r="A2851">
        <v>11</v>
      </c>
    </row>
    <row r="2852" spans="1:1">
      <c r="A2852">
        <v>11</v>
      </c>
    </row>
    <row r="2853" spans="1:1" hidden="1">
      <c r="A2853">
        <v>4</v>
      </c>
    </row>
    <row r="2854" spans="1:1" hidden="1">
      <c r="A2854">
        <v>6</v>
      </c>
    </row>
    <row r="2855" spans="1:1" hidden="1">
      <c r="A2855">
        <v>6</v>
      </c>
    </row>
    <row r="2856" spans="1:1" hidden="1">
      <c r="A2856">
        <v>6</v>
      </c>
    </row>
    <row r="2857" spans="1:1" hidden="1">
      <c r="A2857">
        <v>0</v>
      </c>
    </row>
    <row r="2858" spans="1:1">
      <c r="A2858">
        <v>11</v>
      </c>
    </row>
    <row r="2859" spans="1:1" hidden="1">
      <c r="A2859">
        <v>0</v>
      </c>
    </row>
    <row r="2860" spans="1:1" hidden="1">
      <c r="A2860">
        <v>0</v>
      </c>
    </row>
    <row r="2861" spans="1:1" hidden="1">
      <c r="A2861">
        <v>4</v>
      </c>
    </row>
    <row r="2862" spans="1:1" hidden="1">
      <c r="A2862">
        <v>0</v>
      </c>
    </row>
    <row r="2863" spans="1:1" hidden="1">
      <c r="A2863">
        <v>0</v>
      </c>
    </row>
    <row r="2864" spans="1:1">
      <c r="A2864">
        <v>11</v>
      </c>
    </row>
    <row r="2865" spans="1:1" hidden="1">
      <c r="A2865">
        <v>4</v>
      </c>
    </row>
    <row r="2866" spans="1:1" hidden="1">
      <c r="A2866">
        <v>4</v>
      </c>
    </row>
    <row r="2867" spans="1:1" hidden="1">
      <c r="A2867">
        <v>4</v>
      </c>
    </row>
    <row r="2868" spans="1:1" hidden="1">
      <c r="A2868">
        <v>0</v>
      </c>
    </row>
    <row r="2869" spans="1:1">
      <c r="A2869">
        <v>11</v>
      </c>
    </row>
    <row r="2870" spans="1:1">
      <c r="A2870">
        <v>11</v>
      </c>
    </row>
    <row r="2871" spans="1:1" hidden="1">
      <c r="A2871">
        <v>18</v>
      </c>
    </row>
    <row r="2872" spans="1:1" hidden="1">
      <c r="A2872">
        <v>10</v>
      </c>
    </row>
    <row r="2873" spans="1:1">
      <c r="A2873">
        <v>11</v>
      </c>
    </row>
    <row r="2874" spans="1:1" hidden="1">
      <c r="A2874">
        <v>6</v>
      </c>
    </row>
    <row r="2875" spans="1:1" hidden="1">
      <c r="A2875">
        <v>6</v>
      </c>
    </row>
    <row r="2876" spans="1:1" hidden="1">
      <c r="A2876">
        <v>4</v>
      </c>
    </row>
    <row r="2877" spans="1:1" hidden="1">
      <c r="A2877">
        <v>4</v>
      </c>
    </row>
    <row r="2878" spans="1:1" hidden="1">
      <c r="A2878">
        <v>4</v>
      </c>
    </row>
    <row r="2879" spans="1:1" hidden="1">
      <c r="A2879">
        <v>4</v>
      </c>
    </row>
    <row r="2880" spans="1:1" hidden="1">
      <c r="A2880">
        <v>4</v>
      </c>
    </row>
    <row r="2881" spans="1:1" hidden="1">
      <c r="A2881">
        <v>4</v>
      </c>
    </row>
    <row r="2882" spans="1:1">
      <c r="A2882">
        <v>11</v>
      </c>
    </row>
    <row r="2883" spans="1:1" hidden="1">
      <c r="A2883">
        <v>13</v>
      </c>
    </row>
    <row r="2884" spans="1:1" hidden="1">
      <c r="A2884">
        <v>7</v>
      </c>
    </row>
    <row r="2885" spans="1:1" hidden="1">
      <c r="A2885">
        <v>6</v>
      </c>
    </row>
    <row r="2886" spans="1:1">
      <c r="A2886">
        <v>11</v>
      </c>
    </row>
    <row r="2887" spans="1:1" hidden="1">
      <c r="A2887">
        <v>4</v>
      </c>
    </row>
    <row r="2888" spans="1:1" hidden="1">
      <c r="A2888">
        <v>4</v>
      </c>
    </row>
    <row r="2889" spans="1:1">
      <c r="A2889">
        <v>11</v>
      </c>
    </row>
    <row r="2890" spans="1:1">
      <c r="A2890">
        <v>11</v>
      </c>
    </row>
    <row r="2891" spans="1:1" hidden="1">
      <c r="A2891">
        <v>4</v>
      </c>
    </row>
    <row r="2892" spans="1:1">
      <c r="A2892">
        <v>11</v>
      </c>
    </row>
    <row r="2893" spans="1:1" hidden="1">
      <c r="A2893">
        <v>3</v>
      </c>
    </row>
    <row r="2894" spans="1:1" hidden="1">
      <c r="A2894">
        <v>4</v>
      </c>
    </row>
    <row r="2895" spans="1:1" hidden="1">
      <c r="A2895">
        <v>4</v>
      </c>
    </row>
    <row r="2896" spans="1:1" hidden="1">
      <c r="A2896">
        <v>4</v>
      </c>
    </row>
    <row r="2897" spans="1:1" hidden="1">
      <c r="A2897">
        <v>4</v>
      </c>
    </row>
    <row r="2898" spans="1:1" hidden="1">
      <c r="A2898">
        <v>4</v>
      </c>
    </row>
    <row r="2899" spans="1:1" hidden="1">
      <c r="A2899">
        <v>0</v>
      </c>
    </row>
    <row r="2900" spans="1:1">
      <c r="A2900">
        <v>11</v>
      </c>
    </row>
    <row r="2901" spans="1:1" hidden="1">
      <c r="A2901">
        <v>0</v>
      </c>
    </row>
    <row r="2902" spans="1:1" hidden="1">
      <c r="A2902">
        <v>0</v>
      </c>
    </row>
    <row r="2903" spans="1:1" hidden="1">
      <c r="A2903">
        <v>6</v>
      </c>
    </row>
    <row r="2904" spans="1:1">
      <c r="A2904">
        <v>11</v>
      </c>
    </row>
    <row r="2905" spans="1:1">
      <c r="A2905">
        <v>8</v>
      </c>
    </row>
    <row r="2906" spans="1:1" hidden="1">
      <c r="A2906">
        <v>6</v>
      </c>
    </row>
    <row r="2907" spans="1:1" hidden="1">
      <c r="A2907">
        <v>19</v>
      </c>
    </row>
    <row r="2908" spans="1:1" hidden="1">
      <c r="A2908">
        <v>4</v>
      </c>
    </row>
    <row r="2909" spans="1:1" hidden="1">
      <c r="A2909">
        <v>4</v>
      </c>
    </row>
    <row r="2910" spans="1:1">
      <c r="A2910">
        <v>11</v>
      </c>
    </row>
    <row r="2911" spans="1:1">
      <c r="A2911">
        <v>11</v>
      </c>
    </row>
    <row r="2912" spans="1:1">
      <c r="A2912">
        <v>11</v>
      </c>
    </row>
    <row r="2913" spans="1:1">
      <c r="A2913">
        <v>11</v>
      </c>
    </row>
    <row r="2914" spans="1:1">
      <c r="A2914">
        <v>11</v>
      </c>
    </row>
    <row r="2915" spans="1:1">
      <c r="A2915">
        <v>11</v>
      </c>
    </row>
    <row r="2916" spans="1:1">
      <c r="A2916">
        <v>11</v>
      </c>
    </row>
    <row r="2917" spans="1:1" hidden="1">
      <c r="A2917">
        <v>4</v>
      </c>
    </row>
    <row r="2918" spans="1:1" hidden="1">
      <c r="A2918">
        <v>4</v>
      </c>
    </row>
    <row r="2919" spans="1:1" hidden="1">
      <c r="A2919">
        <v>4</v>
      </c>
    </row>
    <row r="2920" spans="1:1" hidden="1">
      <c r="A2920">
        <v>0</v>
      </c>
    </row>
    <row r="2921" spans="1:1" hidden="1">
      <c r="A2921">
        <v>4</v>
      </c>
    </row>
    <row r="2922" spans="1:1" hidden="1">
      <c r="A2922">
        <v>4</v>
      </c>
    </row>
    <row r="2923" spans="1:1" hidden="1">
      <c r="A2923">
        <v>4</v>
      </c>
    </row>
    <row r="2924" spans="1:1" hidden="1">
      <c r="A2924">
        <v>4</v>
      </c>
    </row>
    <row r="2925" spans="1:1" hidden="1">
      <c r="A2925">
        <v>0</v>
      </c>
    </row>
    <row r="2926" spans="1:1" hidden="1">
      <c r="A2926">
        <v>4</v>
      </c>
    </row>
    <row r="2927" spans="1:1" hidden="1">
      <c r="A2927">
        <v>4</v>
      </c>
    </row>
    <row r="2928" spans="1:1" hidden="1">
      <c r="A2928">
        <v>4</v>
      </c>
    </row>
    <row r="2929" spans="1:1">
      <c r="A2929">
        <v>11</v>
      </c>
    </row>
    <row r="2930" spans="1:1" hidden="1">
      <c r="A2930">
        <v>0</v>
      </c>
    </row>
    <row r="2931" spans="1:1">
      <c r="A2931">
        <v>11</v>
      </c>
    </row>
    <row r="2932" spans="1:1" hidden="1">
      <c r="A2932">
        <v>4</v>
      </c>
    </row>
    <row r="2933" spans="1:1" hidden="1">
      <c r="A2933">
        <v>4</v>
      </c>
    </row>
    <row r="2934" spans="1:1">
      <c r="A2934">
        <v>11</v>
      </c>
    </row>
    <row r="2935" spans="1:1" hidden="1">
      <c r="A2935">
        <v>4</v>
      </c>
    </row>
    <row r="2936" spans="1:1" hidden="1">
      <c r="A2936">
        <v>4</v>
      </c>
    </row>
    <row r="2937" spans="1:1" hidden="1">
      <c r="A2937">
        <v>4</v>
      </c>
    </row>
    <row r="2938" spans="1:1" hidden="1">
      <c r="A2938">
        <v>0</v>
      </c>
    </row>
    <row r="2939" spans="1:1" hidden="1">
      <c r="A2939">
        <v>0</v>
      </c>
    </row>
    <row r="2940" spans="1:1" hidden="1">
      <c r="A2940">
        <v>0</v>
      </c>
    </row>
    <row r="2941" spans="1:1" hidden="1">
      <c r="A2941">
        <v>0</v>
      </c>
    </row>
    <row r="2942" spans="1:1" hidden="1">
      <c r="A2942">
        <v>0</v>
      </c>
    </row>
    <row r="2943" spans="1:1">
      <c r="A2943">
        <v>11</v>
      </c>
    </row>
    <row r="2944" spans="1:1">
      <c r="A2944">
        <v>11</v>
      </c>
    </row>
    <row r="2945" spans="1:1">
      <c r="A2945">
        <v>11</v>
      </c>
    </row>
    <row r="2946" spans="1:1">
      <c r="A2946">
        <v>11</v>
      </c>
    </row>
    <row r="2947" spans="1:1">
      <c r="A2947">
        <v>11</v>
      </c>
    </row>
    <row r="2948" spans="1:1">
      <c r="A2948">
        <v>11</v>
      </c>
    </row>
    <row r="2949" spans="1:1">
      <c r="A2949">
        <v>9</v>
      </c>
    </row>
    <row r="2950" spans="1:1">
      <c r="A2950">
        <v>11</v>
      </c>
    </row>
    <row r="2951" spans="1:1" hidden="1">
      <c r="A2951">
        <v>4</v>
      </c>
    </row>
    <row r="2952" spans="1:1" hidden="1">
      <c r="A2952">
        <v>4</v>
      </c>
    </row>
    <row r="2953" spans="1:1" hidden="1">
      <c r="A2953">
        <v>0</v>
      </c>
    </row>
    <row r="2954" spans="1:1" hidden="1">
      <c r="A2954">
        <v>10</v>
      </c>
    </row>
    <row r="2955" spans="1:1">
      <c r="A2955">
        <v>11</v>
      </c>
    </row>
    <row r="2956" spans="1:1">
      <c r="A2956">
        <v>11</v>
      </c>
    </row>
    <row r="2957" spans="1:1">
      <c r="A2957">
        <v>11</v>
      </c>
    </row>
    <row r="2958" spans="1:1">
      <c r="A2958">
        <v>11</v>
      </c>
    </row>
    <row r="2959" spans="1:1">
      <c r="A2959">
        <v>9</v>
      </c>
    </row>
    <row r="2960" spans="1:1" hidden="1">
      <c r="A2960">
        <v>4</v>
      </c>
    </row>
    <row r="2961" spans="1:1" hidden="1">
      <c r="A2961">
        <v>6</v>
      </c>
    </row>
    <row r="2962" spans="1:1">
      <c r="A2962">
        <v>9</v>
      </c>
    </row>
    <row r="2963" spans="1:1" hidden="1">
      <c r="A2963">
        <v>4</v>
      </c>
    </row>
    <row r="2964" spans="1:1" hidden="1">
      <c r="A2964">
        <v>2</v>
      </c>
    </row>
    <row r="2965" spans="1:1">
      <c r="A2965">
        <v>11</v>
      </c>
    </row>
    <row r="2966" spans="1:1">
      <c r="A2966">
        <v>11</v>
      </c>
    </row>
    <row r="2967" spans="1:1" hidden="1">
      <c r="A2967">
        <v>4</v>
      </c>
    </row>
    <row r="2968" spans="1:1" hidden="1">
      <c r="A2968">
        <v>4</v>
      </c>
    </row>
    <row r="2969" spans="1:1" hidden="1">
      <c r="A2969">
        <v>4</v>
      </c>
    </row>
    <row r="2970" spans="1:1">
      <c r="A2970">
        <v>11</v>
      </c>
    </row>
    <row r="2971" spans="1:1" hidden="1">
      <c r="A2971">
        <v>0</v>
      </c>
    </row>
    <row r="2972" spans="1:1" hidden="1">
      <c r="A2972">
        <v>10</v>
      </c>
    </row>
    <row r="2973" spans="1:1" hidden="1">
      <c r="A2973">
        <v>4</v>
      </c>
    </row>
    <row r="2974" spans="1:1" hidden="1">
      <c r="A2974">
        <v>4</v>
      </c>
    </row>
    <row r="2975" spans="1:1">
      <c r="A2975">
        <v>11</v>
      </c>
    </row>
    <row r="2976" spans="1:1" hidden="1">
      <c r="A2976">
        <v>6</v>
      </c>
    </row>
    <row r="2977" spans="1:1" hidden="1">
      <c r="A2977">
        <v>4</v>
      </c>
    </row>
    <row r="2978" spans="1:1" hidden="1">
      <c r="A2978">
        <v>0</v>
      </c>
    </row>
    <row r="2979" spans="1:1" hidden="1">
      <c r="A2979">
        <v>3</v>
      </c>
    </row>
    <row r="2980" spans="1:1" hidden="1">
      <c r="A2980">
        <v>4</v>
      </c>
    </row>
    <row r="2981" spans="1:1" hidden="1">
      <c r="A2981">
        <v>18</v>
      </c>
    </row>
    <row r="2982" spans="1:1" hidden="1">
      <c r="A2982">
        <v>7</v>
      </c>
    </row>
    <row r="2983" spans="1:1" hidden="1">
      <c r="A2983">
        <v>4</v>
      </c>
    </row>
    <row r="2984" spans="1:1" hidden="1">
      <c r="A2984">
        <v>4</v>
      </c>
    </row>
    <row r="2985" spans="1:1" hidden="1">
      <c r="A2985">
        <v>4</v>
      </c>
    </row>
    <row r="2986" spans="1:1">
      <c r="A2986">
        <v>11</v>
      </c>
    </row>
    <row r="2987" spans="1:1">
      <c r="A2987">
        <v>11</v>
      </c>
    </row>
    <row r="2988" spans="1:1" hidden="1">
      <c r="A2988">
        <v>3</v>
      </c>
    </row>
    <row r="2989" spans="1:1" hidden="1">
      <c r="A2989">
        <v>4</v>
      </c>
    </row>
    <row r="2990" spans="1:1">
      <c r="A2990">
        <v>11</v>
      </c>
    </row>
    <row r="2991" spans="1:1">
      <c r="A2991">
        <v>11</v>
      </c>
    </row>
    <row r="2992" spans="1:1">
      <c r="A2992">
        <v>11</v>
      </c>
    </row>
    <row r="2993" spans="1:1">
      <c r="A2993">
        <v>11</v>
      </c>
    </row>
    <row r="2994" spans="1:1" hidden="1">
      <c r="A2994">
        <v>4</v>
      </c>
    </row>
    <row r="2995" spans="1:1" hidden="1">
      <c r="A2995">
        <v>4</v>
      </c>
    </row>
    <row r="2996" spans="1:1" hidden="1">
      <c r="A2996">
        <v>4</v>
      </c>
    </row>
    <row r="2997" spans="1:1">
      <c r="A2997">
        <v>11</v>
      </c>
    </row>
    <row r="2998" spans="1:1" hidden="1">
      <c r="A2998">
        <v>0</v>
      </c>
    </row>
    <row r="2999" spans="1:1" hidden="1">
      <c r="A2999">
        <v>4</v>
      </c>
    </row>
    <row r="3000" spans="1:1">
      <c r="A3000">
        <v>11</v>
      </c>
    </row>
    <row r="3001" spans="1:1">
      <c r="A3001">
        <v>11</v>
      </c>
    </row>
    <row r="3002" spans="1:1" hidden="1">
      <c r="A3002">
        <v>4</v>
      </c>
    </row>
    <row r="3003" spans="1:1" hidden="1">
      <c r="A3003">
        <v>7</v>
      </c>
    </row>
    <row r="3004" spans="1:1">
      <c r="A3004">
        <v>11</v>
      </c>
    </row>
    <row r="3005" spans="1:1" hidden="1">
      <c r="A3005">
        <v>0</v>
      </c>
    </row>
    <row r="3006" spans="1:1">
      <c r="A3006">
        <v>9</v>
      </c>
    </row>
    <row r="3007" spans="1:1">
      <c r="A3007">
        <v>11</v>
      </c>
    </row>
    <row r="3008" spans="1:1" hidden="1">
      <c r="A3008">
        <v>19</v>
      </c>
    </row>
    <row r="3009" spans="1:1" hidden="1">
      <c r="A3009">
        <v>4</v>
      </c>
    </row>
    <row r="3010" spans="1:1" hidden="1">
      <c r="A3010">
        <v>4</v>
      </c>
    </row>
    <row r="3011" spans="1:1" hidden="1">
      <c r="A3011">
        <v>18</v>
      </c>
    </row>
    <row r="3012" spans="1:1" hidden="1">
      <c r="A3012">
        <v>0</v>
      </c>
    </row>
    <row r="3013" spans="1:1" hidden="1">
      <c r="A3013">
        <v>0</v>
      </c>
    </row>
    <row r="3014" spans="1:1" hidden="1">
      <c r="A3014">
        <v>4</v>
      </c>
    </row>
    <row r="3015" spans="1:1" hidden="1">
      <c r="A3015">
        <v>4</v>
      </c>
    </row>
    <row r="3016" spans="1:1" hidden="1">
      <c r="A3016">
        <v>15</v>
      </c>
    </row>
    <row r="3017" spans="1:1" hidden="1">
      <c r="A3017">
        <v>13</v>
      </c>
    </row>
    <row r="3018" spans="1:1" hidden="1">
      <c r="A3018">
        <v>6</v>
      </c>
    </row>
    <row r="3019" spans="1:1" hidden="1">
      <c r="A3019">
        <v>6</v>
      </c>
    </row>
    <row r="3020" spans="1:1">
      <c r="A3020">
        <v>11</v>
      </c>
    </row>
    <row r="3021" spans="1:1" hidden="1">
      <c r="A3021">
        <v>0</v>
      </c>
    </row>
    <row r="3022" spans="1:1">
      <c r="A3022">
        <v>11</v>
      </c>
    </row>
    <row r="3023" spans="1:1" hidden="1">
      <c r="A3023">
        <v>4</v>
      </c>
    </row>
    <row r="3024" spans="1:1" hidden="1">
      <c r="A3024">
        <v>4</v>
      </c>
    </row>
    <row r="3025" spans="1:1">
      <c r="A3025">
        <v>11</v>
      </c>
    </row>
    <row r="3026" spans="1:1">
      <c r="A3026">
        <v>11</v>
      </c>
    </row>
    <row r="3027" spans="1:1" hidden="1">
      <c r="A3027">
        <v>4</v>
      </c>
    </row>
    <row r="3028" spans="1:1" hidden="1">
      <c r="A3028">
        <v>4</v>
      </c>
    </row>
    <row r="3029" spans="1:1" hidden="1">
      <c r="A3029">
        <v>0</v>
      </c>
    </row>
    <row r="3030" spans="1:1">
      <c r="A3030">
        <v>11</v>
      </c>
    </row>
    <row r="3031" spans="1:1">
      <c r="A3031">
        <v>11</v>
      </c>
    </row>
    <row r="3032" spans="1:1">
      <c r="A3032">
        <v>11</v>
      </c>
    </row>
    <row r="3033" spans="1:1" hidden="1">
      <c r="A3033">
        <v>18</v>
      </c>
    </row>
    <row r="3034" spans="1:1">
      <c r="A3034">
        <v>11</v>
      </c>
    </row>
    <row r="3035" spans="1:1">
      <c r="A3035">
        <v>11</v>
      </c>
    </row>
    <row r="3036" spans="1:1" hidden="1">
      <c r="A3036">
        <v>4</v>
      </c>
    </row>
    <row r="3037" spans="1:1" hidden="1">
      <c r="A3037">
        <v>1</v>
      </c>
    </row>
    <row r="3038" spans="1:1">
      <c r="A3038">
        <v>11</v>
      </c>
    </row>
    <row r="3039" spans="1:1" hidden="1">
      <c r="A3039">
        <v>4</v>
      </c>
    </row>
    <row r="3040" spans="1:1" hidden="1">
      <c r="A3040">
        <v>4</v>
      </c>
    </row>
    <row r="3041" spans="1:1" hidden="1">
      <c r="A3041">
        <v>7</v>
      </c>
    </row>
    <row r="3042" spans="1:1" hidden="1">
      <c r="A3042">
        <v>0</v>
      </c>
    </row>
    <row r="3043" spans="1:1" hidden="1">
      <c r="A3043">
        <v>0</v>
      </c>
    </row>
    <row r="3044" spans="1:1" hidden="1">
      <c r="A3044">
        <v>4</v>
      </c>
    </row>
    <row r="3045" spans="1:1" hidden="1">
      <c r="A3045">
        <v>4</v>
      </c>
    </row>
    <row r="3046" spans="1:1" hidden="1">
      <c r="A3046">
        <v>4</v>
      </c>
    </row>
    <row r="3047" spans="1:1" hidden="1">
      <c r="A3047">
        <v>4</v>
      </c>
    </row>
    <row r="3048" spans="1:1" hidden="1">
      <c r="A3048">
        <v>4</v>
      </c>
    </row>
    <row r="3049" spans="1:1">
      <c r="A3049">
        <v>11</v>
      </c>
    </row>
    <row r="3050" spans="1:1">
      <c r="A3050">
        <v>8</v>
      </c>
    </row>
    <row r="3051" spans="1:1" hidden="1">
      <c r="A3051">
        <v>0</v>
      </c>
    </row>
    <row r="3052" spans="1:1">
      <c r="A3052">
        <v>11</v>
      </c>
    </row>
    <row r="3053" spans="1:1">
      <c r="A3053">
        <v>11</v>
      </c>
    </row>
    <row r="3054" spans="1:1" hidden="1">
      <c r="A3054">
        <v>0</v>
      </c>
    </row>
    <row r="3055" spans="1:1" hidden="1">
      <c r="A3055">
        <v>4</v>
      </c>
    </row>
    <row r="3056" spans="1:1" hidden="1">
      <c r="A3056">
        <v>4</v>
      </c>
    </row>
    <row r="3057" spans="1:1" hidden="1">
      <c r="A3057">
        <v>7</v>
      </c>
    </row>
    <row r="3058" spans="1:1" hidden="1">
      <c r="A3058">
        <v>0</v>
      </c>
    </row>
    <row r="3059" spans="1:1" hidden="1">
      <c r="A3059">
        <v>0</v>
      </c>
    </row>
    <row r="3060" spans="1:1" hidden="1">
      <c r="A3060">
        <v>0</v>
      </c>
    </row>
    <row r="3061" spans="1:1">
      <c r="A3061">
        <v>11</v>
      </c>
    </row>
    <row r="3062" spans="1:1">
      <c r="A3062">
        <v>11</v>
      </c>
    </row>
    <row r="3063" spans="1:1">
      <c r="A3063">
        <v>11</v>
      </c>
    </row>
    <row r="3064" spans="1:1" hidden="1">
      <c r="A3064">
        <v>4</v>
      </c>
    </row>
    <row r="3065" spans="1:1" hidden="1">
      <c r="A3065">
        <v>4</v>
      </c>
    </row>
    <row r="3066" spans="1:1">
      <c r="A3066">
        <v>11</v>
      </c>
    </row>
    <row r="3067" spans="1:1">
      <c r="A3067">
        <v>11</v>
      </c>
    </row>
    <row r="3068" spans="1:1">
      <c r="A3068">
        <v>11</v>
      </c>
    </row>
    <row r="3069" spans="1:1" hidden="1">
      <c r="A3069">
        <v>4</v>
      </c>
    </row>
    <row r="3070" spans="1:1">
      <c r="A3070">
        <v>11</v>
      </c>
    </row>
    <row r="3071" spans="1:1">
      <c r="A3071">
        <v>11</v>
      </c>
    </row>
    <row r="3072" spans="1:1" hidden="1">
      <c r="A3072">
        <v>4</v>
      </c>
    </row>
    <row r="3073" spans="1:1">
      <c r="A3073">
        <v>11</v>
      </c>
    </row>
    <row r="3074" spans="1:1" hidden="1">
      <c r="A3074">
        <v>4</v>
      </c>
    </row>
    <row r="3075" spans="1:1">
      <c r="A3075">
        <v>11</v>
      </c>
    </row>
    <row r="3076" spans="1:1">
      <c r="A3076">
        <v>11</v>
      </c>
    </row>
    <row r="3077" spans="1:1">
      <c r="A3077">
        <v>11</v>
      </c>
    </row>
    <row r="3078" spans="1:1">
      <c r="A3078">
        <v>11</v>
      </c>
    </row>
    <row r="3079" spans="1:1" hidden="1">
      <c r="A3079">
        <v>4</v>
      </c>
    </row>
    <row r="3080" spans="1:1" hidden="1">
      <c r="A3080">
        <v>0</v>
      </c>
    </row>
    <row r="3081" spans="1:1">
      <c r="A3081">
        <v>11</v>
      </c>
    </row>
    <row r="3082" spans="1:1" hidden="1">
      <c r="A3082">
        <v>0</v>
      </c>
    </row>
    <row r="3083" spans="1:1" hidden="1">
      <c r="A3083">
        <v>17</v>
      </c>
    </row>
    <row r="3084" spans="1:1">
      <c r="A3084">
        <v>11</v>
      </c>
    </row>
    <row r="3085" spans="1:1">
      <c r="A3085">
        <v>11</v>
      </c>
    </row>
    <row r="3086" spans="1:1" hidden="1">
      <c r="A3086">
        <v>4</v>
      </c>
    </row>
    <row r="3087" spans="1:1" hidden="1">
      <c r="A3087">
        <v>4</v>
      </c>
    </row>
    <row r="3088" spans="1:1" hidden="1">
      <c r="A3088">
        <v>4</v>
      </c>
    </row>
    <row r="3089" spans="1:1">
      <c r="A3089">
        <v>11</v>
      </c>
    </row>
    <row r="3090" spans="1:1" hidden="1">
      <c r="A3090">
        <v>0</v>
      </c>
    </row>
    <row r="3091" spans="1:1">
      <c r="A3091">
        <v>11</v>
      </c>
    </row>
    <row r="3092" spans="1:1">
      <c r="A3092">
        <v>11</v>
      </c>
    </row>
    <row r="3093" spans="1:1" hidden="1">
      <c r="A3093">
        <v>10</v>
      </c>
    </row>
    <row r="3094" spans="1:1" hidden="1">
      <c r="A3094">
        <v>6</v>
      </c>
    </row>
    <row r="3095" spans="1:1">
      <c r="A3095">
        <v>11</v>
      </c>
    </row>
    <row r="3096" spans="1:1" hidden="1">
      <c r="A3096">
        <v>0</v>
      </c>
    </row>
    <row r="3097" spans="1:1">
      <c r="A3097">
        <v>11</v>
      </c>
    </row>
    <row r="3098" spans="1:1" hidden="1">
      <c r="A3098">
        <v>0</v>
      </c>
    </row>
    <row r="3099" spans="1:1" hidden="1">
      <c r="A3099">
        <v>10</v>
      </c>
    </row>
    <row r="3100" spans="1:1" hidden="1">
      <c r="A3100">
        <v>0</v>
      </c>
    </row>
    <row r="3101" spans="1:1">
      <c r="A3101">
        <v>11</v>
      </c>
    </row>
    <row r="3102" spans="1:1" hidden="1">
      <c r="A3102">
        <v>7</v>
      </c>
    </row>
    <row r="3103" spans="1:1">
      <c r="A3103">
        <v>11</v>
      </c>
    </row>
    <row r="3104" spans="1:1" hidden="1">
      <c r="A3104">
        <v>17</v>
      </c>
    </row>
    <row r="3105" spans="1:1" hidden="1">
      <c r="A3105">
        <v>19</v>
      </c>
    </row>
    <row r="3106" spans="1:1">
      <c r="A3106">
        <v>11</v>
      </c>
    </row>
    <row r="3107" spans="1:1">
      <c r="A3107">
        <v>11</v>
      </c>
    </row>
    <row r="3108" spans="1:1" hidden="1">
      <c r="A3108">
        <v>4</v>
      </c>
    </row>
    <row r="3109" spans="1:1" hidden="1">
      <c r="A3109">
        <v>4</v>
      </c>
    </row>
    <row r="3110" spans="1:1" hidden="1">
      <c r="A3110">
        <v>0</v>
      </c>
    </row>
    <row r="3111" spans="1:1">
      <c r="A3111">
        <v>11</v>
      </c>
    </row>
    <row r="3112" spans="1:1">
      <c r="A3112">
        <v>11</v>
      </c>
    </row>
    <row r="3113" spans="1:1" hidden="1">
      <c r="A3113">
        <v>4</v>
      </c>
    </row>
    <row r="3114" spans="1:1" hidden="1">
      <c r="A3114">
        <v>0</v>
      </c>
    </row>
    <row r="3115" spans="1:1">
      <c r="A3115">
        <v>11</v>
      </c>
    </row>
    <row r="3116" spans="1:1">
      <c r="A3116">
        <v>11</v>
      </c>
    </row>
    <row r="3117" spans="1:1">
      <c r="A3117">
        <v>11</v>
      </c>
    </row>
    <row r="3118" spans="1:1" hidden="1">
      <c r="A3118">
        <v>4</v>
      </c>
    </row>
    <row r="3119" spans="1:1">
      <c r="A3119">
        <v>11</v>
      </c>
    </row>
    <row r="3120" spans="1:1" hidden="1">
      <c r="A3120">
        <v>4</v>
      </c>
    </row>
    <row r="3121" spans="1:1" hidden="1">
      <c r="A3121">
        <v>4</v>
      </c>
    </row>
    <row r="3122" spans="1:1">
      <c r="A3122">
        <v>11</v>
      </c>
    </row>
    <row r="3123" spans="1:1">
      <c r="A3123">
        <v>11</v>
      </c>
    </row>
    <row r="3124" spans="1:1" hidden="1">
      <c r="A3124">
        <v>0</v>
      </c>
    </row>
    <row r="3125" spans="1:1">
      <c r="A3125">
        <v>11</v>
      </c>
    </row>
    <row r="3126" spans="1:1" hidden="1">
      <c r="A3126">
        <v>4</v>
      </c>
    </row>
    <row r="3127" spans="1:1">
      <c r="A3127">
        <v>11</v>
      </c>
    </row>
    <row r="3128" spans="1:1">
      <c r="A3128">
        <v>11</v>
      </c>
    </row>
    <row r="3129" spans="1:1" hidden="1">
      <c r="A3129">
        <v>4</v>
      </c>
    </row>
    <row r="3130" spans="1:1" hidden="1">
      <c r="A3130">
        <v>4</v>
      </c>
    </row>
    <row r="3131" spans="1:1" hidden="1">
      <c r="A3131">
        <v>4</v>
      </c>
    </row>
    <row r="3132" spans="1:1" hidden="1">
      <c r="A3132">
        <v>1</v>
      </c>
    </row>
    <row r="3133" spans="1:1">
      <c r="A3133">
        <v>11</v>
      </c>
    </row>
    <row r="3134" spans="1:1">
      <c r="A3134">
        <v>11</v>
      </c>
    </row>
    <row r="3135" spans="1:1" hidden="1">
      <c r="A3135">
        <v>10</v>
      </c>
    </row>
    <row r="3136" spans="1:1" hidden="1">
      <c r="A3136">
        <v>4</v>
      </c>
    </row>
    <row r="3137" spans="1:1" hidden="1">
      <c r="A3137">
        <v>4</v>
      </c>
    </row>
    <row r="3138" spans="1:1" hidden="1">
      <c r="A3138">
        <v>19</v>
      </c>
    </row>
    <row r="3139" spans="1:1" hidden="1">
      <c r="A3139">
        <v>10</v>
      </c>
    </row>
    <row r="3140" spans="1:1" hidden="1">
      <c r="A3140">
        <v>4</v>
      </c>
    </row>
    <row r="3141" spans="1:1">
      <c r="A3141">
        <v>11</v>
      </c>
    </row>
    <row r="3142" spans="1:1" hidden="1">
      <c r="A3142">
        <v>0</v>
      </c>
    </row>
    <row r="3143" spans="1:1" hidden="1">
      <c r="A3143">
        <v>4</v>
      </c>
    </row>
    <row r="3144" spans="1:1">
      <c r="A3144">
        <v>11</v>
      </c>
    </row>
    <row r="3145" spans="1:1">
      <c r="A3145">
        <v>11</v>
      </c>
    </row>
    <row r="3146" spans="1:1" hidden="1">
      <c r="A3146">
        <v>10</v>
      </c>
    </row>
    <row r="3147" spans="1:1" hidden="1">
      <c r="A3147">
        <v>0</v>
      </c>
    </row>
    <row r="3148" spans="1:1">
      <c r="A3148">
        <v>11</v>
      </c>
    </row>
    <row r="3149" spans="1:1" hidden="1">
      <c r="A3149">
        <v>4</v>
      </c>
    </row>
    <row r="3150" spans="1:1" hidden="1">
      <c r="A3150">
        <v>0</v>
      </c>
    </row>
    <row r="3151" spans="1:1">
      <c r="A3151">
        <v>11</v>
      </c>
    </row>
    <row r="3152" spans="1:1" hidden="1">
      <c r="A3152">
        <v>0</v>
      </c>
    </row>
    <row r="3153" spans="1:1" hidden="1">
      <c r="A3153">
        <v>7</v>
      </c>
    </row>
    <row r="3154" spans="1:1">
      <c r="A3154">
        <v>11</v>
      </c>
    </row>
    <row r="3155" spans="1:1">
      <c r="A3155">
        <v>11</v>
      </c>
    </row>
    <row r="3156" spans="1:1">
      <c r="A3156">
        <v>11</v>
      </c>
    </row>
    <row r="3157" spans="1:1">
      <c r="A3157">
        <v>11</v>
      </c>
    </row>
    <row r="3158" spans="1:1">
      <c r="A3158">
        <v>11</v>
      </c>
    </row>
    <row r="3159" spans="1:1" hidden="1">
      <c r="A3159">
        <v>0</v>
      </c>
    </row>
    <row r="3160" spans="1:1" hidden="1">
      <c r="A3160">
        <v>7</v>
      </c>
    </row>
    <row r="3161" spans="1:1" hidden="1">
      <c r="A3161">
        <v>7</v>
      </c>
    </row>
    <row r="3162" spans="1:1">
      <c r="A3162">
        <v>11</v>
      </c>
    </row>
    <row r="3163" spans="1:1">
      <c r="A3163">
        <v>11</v>
      </c>
    </row>
    <row r="3164" spans="1:1" hidden="1">
      <c r="A3164">
        <v>0</v>
      </c>
    </row>
    <row r="3165" spans="1:1">
      <c r="A3165">
        <v>11</v>
      </c>
    </row>
    <row r="3166" spans="1:1">
      <c r="A3166">
        <v>11</v>
      </c>
    </row>
    <row r="3167" spans="1:1" hidden="1">
      <c r="A3167">
        <v>4</v>
      </c>
    </row>
    <row r="3168" spans="1:1" hidden="1">
      <c r="A3168">
        <v>4</v>
      </c>
    </row>
    <row r="3169" spans="1:1" hidden="1">
      <c r="A3169">
        <v>4</v>
      </c>
    </row>
    <row r="3170" spans="1:1">
      <c r="A3170">
        <v>11</v>
      </c>
    </row>
    <row r="3171" spans="1:1" hidden="1">
      <c r="A3171">
        <v>4</v>
      </c>
    </row>
    <row r="3172" spans="1:1">
      <c r="A3172">
        <v>11</v>
      </c>
    </row>
    <row r="3173" spans="1:1">
      <c r="A3173">
        <v>11</v>
      </c>
    </row>
    <row r="3174" spans="1:1" hidden="1">
      <c r="A3174">
        <v>0</v>
      </c>
    </row>
    <row r="3175" spans="1:1" hidden="1">
      <c r="A3175">
        <v>18</v>
      </c>
    </row>
    <row r="3176" spans="1:1" hidden="1">
      <c r="A3176">
        <v>4</v>
      </c>
    </row>
    <row r="3177" spans="1:1" hidden="1">
      <c r="A3177">
        <v>17</v>
      </c>
    </row>
    <row r="3178" spans="1:1" hidden="1">
      <c r="A3178">
        <v>17</v>
      </c>
    </row>
    <row r="3179" spans="1:1">
      <c r="A3179">
        <v>11</v>
      </c>
    </row>
    <row r="3180" spans="1:1">
      <c r="A3180">
        <v>11</v>
      </c>
    </row>
    <row r="3181" spans="1:1" hidden="1">
      <c r="A3181">
        <v>4</v>
      </c>
    </row>
    <row r="3182" spans="1:1">
      <c r="A3182">
        <v>11</v>
      </c>
    </row>
    <row r="3183" spans="1:1">
      <c r="A3183">
        <v>11</v>
      </c>
    </row>
    <row r="3184" spans="1:1" hidden="1">
      <c r="A3184">
        <v>0</v>
      </c>
    </row>
    <row r="3185" spans="1:1">
      <c r="A3185">
        <v>11</v>
      </c>
    </row>
    <row r="3186" spans="1:1" hidden="1">
      <c r="A3186">
        <v>0</v>
      </c>
    </row>
    <row r="3187" spans="1:1">
      <c r="A3187">
        <v>11</v>
      </c>
    </row>
    <row r="3188" spans="1:1">
      <c r="A3188">
        <v>11</v>
      </c>
    </row>
    <row r="3189" spans="1:1">
      <c r="A3189">
        <v>11</v>
      </c>
    </row>
    <row r="3190" spans="1:1">
      <c r="A3190">
        <v>11</v>
      </c>
    </row>
    <row r="3191" spans="1:1">
      <c r="A3191">
        <v>11</v>
      </c>
    </row>
    <row r="3192" spans="1:1" hidden="1">
      <c r="A3192">
        <v>4</v>
      </c>
    </row>
    <row r="3193" spans="1:1">
      <c r="A3193">
        <v>11</v>
      </c>
    </row>
    <row r="3194" spans="1:1" hidden="1">
      <c r="A3194">
        <v>4</v>
      </c>
    </row>
    <row r="3195" spans="1:1" hidden="1">
      <c r="A3195">
        <v>0</v>
      </c>
    </row>
    <row r="3196" spans="1:1">
      <c r="A3196">
        <v>11</v>
      </c>
    </row>
    <row r="3197" spans="1:1" hidden="1">
      <c r="A3197">
        <v>4</v>
      </c>
    </row>
    <row r="3198" spans="1:1" hidden="1">
      <c r="A3198">
        <v>4</v>
      </c>
    </row>
    <row r="3199" spans="1:1" hidden="1">
      <c r="A3199">
        <v>4</v>
      </c>
    </row>
    <row r="3200" spans="1:1" hidden="1">
      <c r="A3200">
        <v>4</v>
      </c>
    </row>
    <row r="3201" spans="1:1" hidden="1">
      <c r="A3201">
        <v>7</v>
      </c>
    </row>
    <row r="3202" spans="1:1" hidden="1">
      <c r="A3202">
        <v>0</v>
      </c>
    </row>
    <row r="3203" spans="1:1">
      <c r="A3203">
        <v>11</v>
      </c>
    </row>
    <row r="3204" spans="1:1" hidden="1">
      <c r="A3204">
        <v>4</v>
      </c>
    </row>
    <row r="3205" spans="1:1" hidden="1">
      <c r="A3205">
        <v>4</v>
      </c>
    </row>
    <row r="3206" spans="1:1">
      <c r="A3206">
        <v>11</v>
      </c>
    </row>
    <row r="3207" spans="1:1">
      <c r="A3207">
        <v>11</v>
      </c>
    </row>
    <row r="3208" spans="1:1" hidden="1">
      <c r="A3208">
        <v>7</v>
      </c>
    </row>
    <row r="3209" spans="1:1" hidden="1">
      <c r="A3209">
        <v>4</v>
      </c>
    </row>
    <row r="3210" spans="1:1">
      <c r="A3210">
        <v>11</v>
      </c>
    </row>
    <row r="3211" spans="1:1" hidden="1">
      <c r="A3211">
        <v>4</v>
      </c>
    </row>
    <row r="3212" spans="1:1" hidden="1">
      <c r="A3212">
        <v>4</v>
      </c>
    </row>
    <row r="3213" spans="1:1">
      <c r="A3213">
        <v>11</v>
      </c>
    </row>
    <row r="3214" spans="1:1">
      <c r="A3214">
        <v>11</v>
      </c>
    </row>
    <row r="3215" spans="1:1">
      <c r="A3215">
        <v>11</v>
      </c>
    </row>
    <row r="3216" spans="1:1">
      <c r="A3216">
        <v>11</v>
      </c>
    </row>
    <row r="3217" spans="1:1">
      <c r="A3217">
        <v>11</v>
      </c>
    </row>
    <row r="3218" spans="1:1" hidden="1">
      <c r="A3218">
        <v>0</v>
      </c>
    </row>
    <row r="3219" spans="1:1" hidden="1">
      <c r="A3219">
        <v>4</v>
      </c>
    </row>
    <row r="3220" spans="1:1" hidden="1">
      <c r="A3220">
        <v>0</v>
      </c>
    </row>
    <row r="3221" spans="1:1">
      <c r="A3221">
        <v>11</v>
      </c>
    </row>
    <row r="3222" spans="1:1">
      <c r="A3222">
        <v>11</v>
      </c>
    </row>
    <row r="3223" spans="1:1">
      <c r="A3223">
        <v>11</v>
      </c>
    </row>
    <row r="3224" spans="1:1">
      <c r="A3224">
        <v>11</v>
      </c>
    </row>
    <row r="3225" spans="1:1" hidden="1">
      <c r="A3225">
        <v>10</v>
      </c>
    </row>
    <row r="3226" spans="1:1" hidden="1">
      <c r="A3226">
        <v>4</v>
      </c>
    </row>
    <row r="3227" spans="1:1" hidden="1">
      <c r="A3227">
        <v>4</v>
      </c>
    </row>
    <row r="3228" spans="1:1" hidden="1">
      <c r="A3228">
        <v>0</v>
      </c>
    </row>
    <row r="3229" spans="1:1">
      <c r="A3229">
        <v>11</v>
      </c>
    </row>
    <row r="3230" spans="1:1">
      <c r="A3230">
        <v>11</v>
      </c>
    </row>
    <row r="3231" spans="1:1">
      <c r="A3231">
        <v>11</v>
      </c>
    </row>
    <row r="3232" spans="1:1">
      <c r="A3232">
        <v>11</v>
      </c>
    </row>
    <row r="3233" spans="1:1" hidden="1">
      <c r="A3233">
        <v>0</v>
      </c>
    </row>
    <row r="3234" spans="1:1">
      <c r="A3234">
        <v>11</v>
      </c>
    </row>
    <row r="3235" spans="1:1">
      <c r="A3235">
        <v>11</v>
      </c>
    </row>
    <row r="3236" spans="1:1" hidden="1">
      <c r="A3236">
        <v>0</v>
      </c>
    </row>
    <row r="3237" spans="1:1" hidden="1">
      <c r="A3237">
        <v>7</v>
      </c>
    </row>
    <row r="3238" spans="1:1">
      <c r="A3238">
        <v>11</v>
      </c>
    </row>
    <row r="3239" spans="1:1" hidden="1">
      <c r="A3239">
        <v>7</v>
      </c>
    </row>
    <row r="3240" spans="1:1">
      <c r="A3240">
        <v>11</v>
      </c>
    </row>
    <row r="3241" spans="1:1">
      <c r="A3241">
        <v>11</v>
      </c>
    </row>
    <row r="3242" spans="1:1" hidden="1">
      <c r="A3242">
        <v>0</v>
      </c>
    </row>
    <row r="3243" spans="1:1" hidden="1">
      <c r="A3243">
        <v>4</v>
      </c>
    </row>
    <row r="3244" spans="1:1" hidden="1">
      <c r="A3244">
        <v>4</v>
      </c>
    </row>
    <row r="3245" spans="1:1" hidden="1">
      <c r="A3245">
        <v>4</v>
      </c>
    </row>
    <row r="3246" spans="1:1" hidden="1">
      <c r="A3246">
        <v>19</v>
      </c>
    </row>
    <row r="3247" spans="1:1" hidden="1">
      <c r="A3247">
        <v>7</v>
      </c>
    </row>
    <row r="3248" spans="1:1">
      <c r="A3248">
        <v>11</v>
      </c>
    </row>
    <row r="3249" spans="1:1">
      <c r="A3249">
        <v>11</v>
      </c>
    </row>
    <row r="3250" spans="1:1" hidden="1">
      <c r="A3250">
        <v>0</v>
      </c>
    </row>
    <row r="3251" spans="1:1" hidden="1">
      <c r="A3251">
        <v>13</v>
      </c>
    </row>
    <row r="3252" spans="1:1">
      <c r="A3252">
        <v>11</v>
      </c>
    </row>
    <row r="3253" spans="1:1">
      <c r="A3253">
        <v>11</v>
      </c>
    </row>
    <row r="3254" spans="1:1" hidden="1">
      <c r="A3254">
        <v>4</v>
      </c>
    </row>
    <row r="3255" spans="1:1" hidden="1">
      <c r="A3255">
        <v>4</v>
      </c>
    </row>
    <row r="3256" spans="1:1">
      <c r="A3256">
        <v>11</v>
      </c>
    </row>
    <row r="3257" spans="1:1" hidden="1">
      <c r="A3257">
        <v>0</v>
      </c>
    </row>
    <row r="3258" spans="1:1">
      <c r="A3258">
        <v>11</v>
      </c>
    </row>
    <row r="3259" spans="1:1">
      <c r="A3259">
        <v>11</v>
      </c>
    </row>
    <row r="3260" spans="1:1" hidden="1">
      <c r="A3260">
        <v>0</v>
      </c>
    </row>
    <row r="3261" spans="1:1" hidden="1">
      <c r="A3261">
        <v>0</v>
      </c>
    </row>
    <row r="3262" spans="1:1" hidden="1">
      <c r="A3262">
        <v>10</v>
      </c>
    </row>
    <row r="3263" spans="1:1" hidden="1">
      <c r="A3263">
        <v>0</v>
      </c>
    </row>
    <row r="3264" spans="1:1" hidden="1">
      <c r="A3264">
        <v>0</v>
      </c>
    </row>
    <row r="3265" spans="1:1" hidden="1">
      <c r="A3265">
        <v>4</v>
      </c>
    </row>
    <row r="3266" spans="1:1" hidden="1">
      <c r="A3266">
        <v>19</v>
      </c>
    </row>
    <row r="3267" spans="1:1">
      <c r="A3267">
        <v>11</v>
      </c>
    </row>
    <row r="3268" spans="1:1" hidden="1">
      <c r="A3268">
        <v>4</v>
      </c>
    </row>
    <row r="3269" spans="1:1" hidden="1">
      <c r="A3269">
        <v>0</v>
      </c>
    </row>
    <row r="3270" spans="1:1" hidden="1">
      <c r="A3270">
        <v>0</v>
      </c>
    </row>
    <row r="3271" spans="1:1" hidden="1">
      <c r="A3271">
        <v>4</v>
      </c>
    </row>
    <row r="3272" spans="1:1" hidden="1">
      <c r="A3272">
        <v>4</v>
      </c>
    </row>
    <row r="3273" spans="1:1" hidden="1">
      <c r="A3273">
        <v>4</v>
      </c>
    </row>
    <row r="3274" spans="1:1">
      <c r="A3274">
        <v>11</v>
      </c>
    </row>
    <row r="3275" spans="1:1" hidden="1">
      <c r="A3275">
        <v>4</v>
      </c>
    </row>
    <row r="3276" spans="1:1" hidden="1">
      <c r="A3276">
        <v>4</v>
      </c>
    </row>
    <row r="3277" spans="1:1">
      <c r="A3277">
        <v>11</v>
      </c>
    </row>
    <row r="3278" spans="1:1" hidden="1">
      <c r="A3278">
        <v>0</v>
      </c>
    </row>
    <row r="3279" spans="1:1" hidden="1">
      <c r="A3279">
        <v>0</v>
      </c>
    </row>
    <row r="3280" spans="1:1" hidden="1">
      <c r="A3280">
        <v>3</v>
      </c>
    </row>
    <row r="3281" spans="1:1" hidden="1">
      <c r="A3281">
        <v>15</v>
      </c>
    </row>
    <row r="3282" spans="1:1">
      <c r="A3282">
        <v>11</v>
      </c>
    </row>
    <row r="3283" spans="1:1" hidden="1">
      <c r="A3283">
        <v>4</v>
      </c>
    </row>
    <row r="3284" spans="1:1" hidden="1">
      <c r="A3284">
        <v>4</v>
      </c>
    </row>
    <row r="3285" spans="1:1">
      <c r="A3285">
        <v>11</v>
      </c>
    </row>
    <row r="3286" spans="1:1" hidden="1">
      <c r="A3286">
        <v>4</v>
      </c>
    </row>
    <row r="3287" spans="1:1" hidden="1">
      <c r="A3287">
        <v>4</v>
      </c>
    </row>
    <row r="3288" spans="1:1" hidden="1">
      <c r="A3288">
        <v>4</v>
      </c>
    </row>
    <row r="3289" spans="1:1" hidden="1">
      <c r="A3289">
        <v>4</v>
      </c>
    </row>
    <row r="3290" spans="1:1" hidden="1">
      <c r="A3290">
        <v>4</v>
      </c>
    </row>
    <row r="3291" spans="1:1">
      <c r="A3291">
        <v>11</v>
      </c>
    </row>
    <row r="3292" spans="1:1" hidden="1">
      <c r="A3292">
        <v>10</v>
      </c>
    </row>
    <row r="3293" spans="1:1" hidden="1">
      <c r="A3293">
        <v>4</v>
      </c>
    </row>
    <row r="3294" spans="1:1" hidden="1">
      <c r="A3294">
        <v>4</v>
      </c>
    </row>
    <row r="3295" spans="1:1" hidden="1">
      <c r="A3295">
        <v>4</v>
      </c>
    </row>
    <row r="3296" spans="1:1" hidden="1">
      <c r="A3296">
        <v>6</v>
      </c>
    </row>
    <row r="3297" spans="1:1" hidden="1">
      <c r="A3297">
        <v>10</v>
      </c>
    </row>
    <row r="3298" spans="1:1" hidden="1">
      <c r="A3298">
        <v>4</v>
      </c>
    </row>
    <row r="3299" spans="1:1">
      <c r="A3299">
        <v>11</v>
      </c>
    </row>
    <row r="3300" spans="1:1">
      <c r="A3300">
        <v>11</v>
      </c>
    </row>
    <row r="3301" spans="1:1" hidden="1">
      <c r="A3301">
        <v>4</v>
      </c>
    </row>
    <row r="3302" spans="1:1" hidden="1">
      <c r="A3302">
        <v>4</v>
      </c>
    </row>
    <row r="3303" spans="1:1" hidden="1">
      <c r="A3303">
        <v>4</v>
      </c>
    </row>
    <row r="3304" spans="1:1">
      <c r="A3304">
        <v>11</v>
      </c>
    </row>
    <row r="3305" spans="1:1">
      <c r="A3305">
        <v>11</v>
      </c>
    </row>
    <row r="3306" spans="1:1" hidden="1">
      <c r="A3306">
        <v>4</v>
      </c>
    </row>
    <row r="3307" spans="1:1" hidden="1">
      <c r="A3307">
        <v>4</v>
      </c>
    </row>
    <row r="3308" spans="1:1">
      <c r="A3308">
        <v>11</v>
      </c>
    </row>
    <row r="3309" spans="1:1">
      <c r="A3309">
        <v>9</v>
      </c>
    </row>
    <row r="3310" spans="1:1">
      <c r="A3310">
        <v>11</v>
      </c>
    </row>
    <row r="3311" spans="1:1">
      <c r="A3311">
        <v>11</v>
      </c>
    </row>
    <row r="3312" spans="1:1">
      <c r="A3312">
        <v>11</v>
      </c>
    </row>
    <row r="3313" spans="1:1" hidden="1">
      <c r="A3313">
        <v>6</v>
      </c>
    </row>
    <row r="3314" spans="1:1" hidden="1">
      <c r="A3314">
        <v>4</v>
      </c>
    </row>
    <row r="3315" spans="1:1">
      <c r="A3315">
        <v>11</v>
      </c>
    </row>
    <row r="3316" spans="1:1">
      <c r="A3316">
        <v>8</v>
      </c>
    </row>
    <row r="3317" spans="1:1" hidden="1">
      <c r="A3317">
        <v>6</v>
      </c>
    </row>
    <row r="3318" spans="1:1" hidden="1">
      <c r="A3318">
        <v>0</v>
      </c>
    </row>
    <row r="3319" spans="1:1">
      <c r="A3319">
        <v>11</v>
      </c>
    </row>
    <row r="3320" spans="1:1" hidden="1">
      <c r="A3320">
        <v>4</v>
      </c>
    </row>
    <row r="3321" spans="1:1">
      <c r="A3321">
        <v>11</v>
      </c>
    </row>
    <row r="3322" spans="1:1">
      <c r="A3322">
        <v>11</v>
      </c>
    </row>
    <row r="3323" spans="1:1" hidden="1">
      <c r="A3323">
        <v>4</v>
      </c>
    </row>
    <row r="3324" spans="1:1" hidden="1">
      <c r="A3324">
        <v>4</v>
      </c>
    </row>
    <row r="3325" spans="1:1">
      <c r="A3325">
        <v>11</v>
      </c>
    </row>
    <row r="3326" spans="1:1">
      <c r="A3326">
        <v>9</v>
      </c>
    </row>
    <row r="3327" spans="1:1" hidden="1">
      <c r="A3327">
        <v>4</v>
      </c>
    </row>
    <row r="3328" spans="1:1" hidden="1">
      <c r="A3328">
        <v>4</v>
      </c>
    </row>
    <row r="3329" spans="1:1">
      <c r="A3329">
        <v>11</v>
      </c>
    </row>
    <row r="3330" spans="1:1">
      <c r="A3330">
        <v>11</v>
      </c>
    </row>
    <row r="3331" spans="1:1">
      <c r="A3331">
        <v>11</v>
      </c>
    </row>
    <row r="3332" spans="1:1">
      <c r="A3332">
        <v>8</v>
      </c>
    </row>
    <row r="3333" spans="1:1" hidden="1">
      <c r="A3333">
        <v>4</v>
      </c>
    </row>
    <row r="3334" spans="1:1" hidden="1">
      <c r="A3334">
        <v>4</v>
      </c>
    </row>
    <row r="3335" spans="1:1" hidden="1">
      <c r="A3335">
        <v>0</v>
      </c>
    </row>
    <row r="3336" spans="1:1">
      <c r="A3336">
        <v>11</v>
      </c>
    </row>
    <row r="3337" spans="1:1">
      <c r="A3337">
        <v>11</v>
      </c>
    </row>
    <row r="3338" spans="1:1">
      <c r="A3338">
        <v>11</v>
      </c>
    </row>
    <row r="3339" spans="1:1">
      <c r="A3339">
        <v>11</v>
      </c>
    </row>
    <row r="3340" spans="1:1">
      <c r="A3340">
        <v>11</v>
      </c>
    </row>
    <row r="3341" spans="1:1">
      <c r="A3341">
        <v>9</v>
      </c>
    </row>
    <row r="3342" spans="1:1">
      <c r="A3342">
        <v>11</v>
      </c>
    </row>
    <row r="3343" spans="1:1">
      <c r="A3343">
        <v>11</v>
      </c>
    </row>
    <row r="3344" spans="1:1">
      <c r="A3344">
        <v>11</v>
      </c>
    </row>
    <row r="3345" spans="1:1">
      <c r="A3345">
        <v>11</v>
      </c>
    </row>
    <row r="3346" spans="1:1">
      <c r="A3346">
        <v>11</v>
      </c>
    </row>
    <row r="3347" spans="1:1">
      <c r="A3347">
        <v>11</v>
      </c>
    </row>
    <row r="3348" spans="1:1">
      <c r="A3348">
        <v>11</v>
      </c>
    </row>
    <row r="3349" spans="1:1">
      <c r="A3349">
        <v>11</v>
      </c>
    </row>
    <row r="3350" spans="1:1" hidden="1">
      <c r="A3350">
        <v>7</v>
      </c>
    </row>
    <row r="3351" spans="1:1" hidden="1">
      <c r="A3351">
        <v>10</v>
      </c>
    </row>
    <row r="3352" spans="1:1" hidden="1">
      <c r="A3352">
        <v>6</v>
      </c>
    </row>
    <row r="3353" spans="1:1" hidden="1">
      <c r="A3353">
        <v>4</v>
      </c>
    </row>
    <row r="3354" spans="1:1" hidden="1">
      <c r="A3354">
        <v>4</v>
      </c>
    </row>
    <row r="3355" spans="1:1" hidden="1">
      <c r="A3355">
        <v>4</v>
      </c>
    </row>
    <row r="3356" spans="1:1">
      <c r="A3356">
        <v>11</v>
      </c>
    </row>
    <row r="3357" spans="1:1">
      <c r="A3357">
        <v>11</v>
      </c>
    </row>
    <row r="3358" spans="1:1">
      <c r="A3358">
        <v>11</v>
      </c>
    </row>
    <row r="3359" spans="1:1" hidden="1">
      <c r="A3359">
        <v>4</v>
      </c>
    </row>
    <row r="3360" spans="1:1" hidden="1">
      <c r="A3360">
        <v>4</v>
      </c>
    </row>
    <row r="3361" spans="1:1">
      <c r="A3361">
        <v>11</v>
      </c>
    </row>
    <row r="3362" spans="1:1">
      <c r="A3362">
        <v>11</v>
      </c>
    </row>
    <row r="3363" spans="1:1" hidden="1">
      <c r="A3363">
        <v>4</v>
      </c>
    </row>
    <row r="3364" spans="1:1" hidden="1">
      <c r="A3364">
        <v>4</v>
      </c>
    </row>
    <row r="3365" spans="1:1" hidden="1">
      <c r="A3365">
        <v>10</v>
      </c>
    </row>
    <row r="3366" spans="1:1">
      <c r="A3366">
        <v>9</v>
      </c>
    </row>
    <row r="3367" spans="1:1" hidden="1">
      <c r="A3367">
        <v>0</v>
      </c>
    </row>
    <row r="3368" spans="1:1" hidden="1">
      <c r="A3368">
        <v>0</v>
      </c>
    </row>
    <row r="3369" spans="1:1">
      <c r="A3369">
        <v>11</v>
      </c>
    </row>
    <row r="3370" spans="1:1" hidden="1">
      <c r="A3370">
        <v>4</v>
      </c>
    </row>
    <row r="3371" spans="1:1" hidden="1">
      <c r="A3371">
        <v>7</v>
      </c>
    </row>
    <row r="3372" spans="1:1">
      <c r="A3372">
        <v>11</v>
      </c>
    </row>
    <row r="3373" spans="1:1" hidden="1">
      <c r="A3373">
        <v>4</v>
      </c>
    </row>
    <row r="3374" spans="1:1">
      <c r="A3374">
        <v>11</v>
      </c>
    </row>
    <row r="3375" spans="1:1" hidden="1">
      <c r="A3375">
        <v>0</v>
      </c>
    </row>
    <row r="3376" spans="1:1" hidden="1">
      <c r="A3376">
        <v>18</v>
      </c>
    </row>
    <row r="3377" spans="1:1" hidden="1">
      <c r="A3377">
        <v>4</v>
      </c>
    </row>
    <row r="3378" spans="1:1" hidden="1">
      <c r="A3378">
        <v>4</v>
      </c>
    </row>
    <row r="3379" spans="1:1">
      <c r="A3379">
        <v>11</v>
      </c>
    </row>
    <row r="3380" spans="1:1">
      <c r="A3380">
        <v>11</v>
      </c>
    </row>
    <row r="3381" spans="1:1" hidden="1">
      <c r="A3381">
        <v>0</v>
      </c>
    </row>
    <row r="3382" spans="1:1" hidden="1">
      <c r="A3382">
        <v>0</v>
      </c>
    </row>
    <row r="3383" spans="1:1" hidden="1">
      <c r="A3383">
        <v>4</v>
      </c>
    </row>
    <row r="3384" spans="1:1">
      <c r="A3384">
        <v>11</v>
      </c>
    </row>
    <row r="3385" spans="1:1">
      <c r="A3385">
        <v>11</v>
      </c>
    </row>
    <row r="3386" spans="1:1" hidden="1">
      <c r="A3386">
        <v>0</v>
      </c>
    </row>
    <row r="3387" spans="1:1">
      <c r="A3387">
        <v>11</v>
      </c>
    </row>
    <row r="3388" spans="1:1">
      <c r="A3388">
        <v>11</v>
      </c>
    </row>
    <row r="3389" spans="1:1">
      <c r="A3389">
        <v>11</v>
      </c>
    </row>
    <row r="3390" spans="1:1" hidden="1">
      <c r="A3390">
        <v>4</v>
      </c>
    </row>
    <row r="3391" spans="1:1" hidden="1">
      <c r="A3391">
        <v>13</v>
      </c>
    </row>
    <row r="3392" spans="1:1" hidden="1">
      <c r="A3392">
        <v>0</v>
      </c>
    </row>
    <row r="3393" spans="1:1">
      <c r="A3393">
        <v>11</v>
      </c>
    </row>
    <row r="3394" spans="1:1" hidden="1">
      <c r="A3394">
        <v>4</v>
      </c>
    </row>
    <row r="3395" spans="1:1">
      <c r="A3395">
        <v>11</v>
      </c>
    </row>
    <row r="3396" spans="1:1" hidden="1">
      <c r="A3396">
        <v>4</v>
      </c>
    </row>
    <row r="3397" spans="1:1" hidden="1">
      <c r="A3397">
        <v>4</v>
      </c>
    </row>
    <row r="3398" spans="1:1" hidden="1">
      <c r="A3398">
        <v>4</v>
      </c>
    </row>
    <row r="3399" spans="1:1" hidden="1">
      <c r="A3399">
        <v>4</v>
      </c>
    </row>
    <row r="3400" spans="1:1" hidden="1">
      <c r="A3400">
        <v>0</v>
      </c>
    </row>
    <row r="3401" spans="1:1">
      <c r="A3401">
        <v>11</v>
      </c>
    </row>
    <row r="3402" spans="1:1" hidden="1">
      <c r="A3402">
        <v>0</v>
      </c>
    </row>
    <row r="3403" spans="1:1">
      <c r="A3403">
        <v>11</v>
      </c>
    </row>
    <row r="3404" spans="1:1" hidden="1">
      <c r="A3404">
        <v>19</v>
      </c>
    </row>
    <row r="3405" spans="1:1" hidden="1">
      <c r="A3405">
        <v>7</v>
      </c>
    </row>
    <row r="3406" spans="1:1" hidden="1">
      <c r="A3406">
        <v>4</v>
      </c>
    </row>
    <row r="3407" spans="1:1" hidden="1">
      <c r="A3407">
        <v>4</v>
      </c>
    </row>
    <row r="3408" spans="1:1" hidden="1">
      <c r="A3408">
        <v>4</v>
      </c>
    </row>
    <row r="3409" spans="1:1">
      <c r="A3409">
        <v>11</v>
      </c>
    </row>
    <row r="3410" spans="1:1">
      <c r="A3410">
        <v>11</v>
      </c>
    </row>
    <row r="3411" spans="1:1">
      <c r="A3411">
        <v>11</v>
      </c>
    </row>
    <row r="3412" spans="1:1">
      <c r="A3412">
        <v>11</v>
      </c>
    </row>
    <row r="3413" spans="1:1">
      <c r="A3413">
        <v>11</v>
      </c>
    </row>
    <row r="3414" spans="1:1">
      <c r="A3414">
        <v>11</v>
      </c>
    </row>
    <row r="3415" spans="1:1" hidden="1">
      <c r="A3415">
        <v>4</v>
      </c>
    </row>
    <row r="3416" spans="1:1">
      <c r="A3416">
        <v>11</v>
      </c>
    </row>
    <row r="3417" spans="1:1">
      <c r="A3417">
        <v>9</v>
      </c>
    </row>
    <row r="3418" spans="1:1" hidden="1">
      <c r="A3418">
        <v>0</v>
      </c>
    </row>
    <row r="3419" spans="1:1">
      <c r="A3419">
        <v>11</v>
      </c>
    </row>
    <row r="3420" spans="1:1" hidden="1">
      <c r="A3420">
        <v>4</v>
      </c>
    </row>
    <row r="3421" spans="1:1">
      <c r="A3421">
        <v>11</v>
      </c>
    </row>
    <row r="3422" spans="1:1" hidden="1">
      <c r="A3422">
        <v>4</v>
      </c>
    </row>
    <row r="3423" spans="1:1" hidden="1">
      <c r="A3423">
        <v>10</v>
      </c>
    </row>
    <row r="3424" spans="1:1" hidden="1">
      <c r="A3424">
        <v>18</v>
      </c>
    </row>
    <row r="3425" spans="1:1">
      <c r="A3425">
        <v>11</v>
      </c>
    </row>
    <row r="3426" spans="1:1" hidden="1">
      <c r="A3426">
        <v>0</v>
      </c>
    </row>
    <row r="3427" spans="1:1" hidden="1">
      <c r="A3427">
        <v>4</v>
      </c>
    </row>
    <row r="3428" spans="1:1" hidden="1">
      <c r="A3428">
        <v>4</v>
      </c>
    </row>
    <row r="3429" spans="1:1" hidden="1">
      <c r="A3429">
        <v>6</v>
      </c>
    </row>
    <row r="3430" spans="1:1" hidden="1">
      <c r="A3430">
        <v>0</v>
      </c>
    </row>
    <row r="3431" spans="1:1" hidden="1">
      <c r="A3431">
        <v>4</v>
      </c>
    </row>
    <row r="3432" spans="1:1" hidden="1">
      <c r="A3432">
        <v>4</v>
      </c>
    </row>
    <row r="3433" spans="1:1">
      <c r="A3433">
        <v>11</v>
      </c>
    </row>
    <row r="3434" spans="1:1" hidden="1">
      <c r="A3434">
        <v>4</v>
      </c>
    </row>
    <row r="3435" spans="1:1" hidden="1">
      <c r="A3435">
        <v>4</v>
      </c>
    </row>
    <row r="3436" spans="1:1" hidden="1">
      <c r="A3436">
        <v>0</v>
      </c>
    </row>
    <row r="3437" spans="1:1" hidden="1">
      <c r="A3437">
        <v>4</v>
      </c>
    </row>
    <row r="3438" spans="1:1" hidden="1">
      <c r="A3438">
        <v>4</v>
      </c>
    </row>
    <row r="3439" spans="1:1" hidden="1">
      <c r="A3439">
        <v>0</v>
      </c>
    </row>
    <row r="3440" spans="1:1">
      <c r="A3440">
        <v>11</v>
      </c>
    </row>
    <row r="3441" spans="1:1" hidden="1">
      <c r="A3441">
        <v>4</v>
      </c>
    </row>
    <row r="3442" spans="1:1" hidden="1">
      <c r="A3442">
        <v>10</v>
      </c>
    </row>
    <row r="3443" spans="1:1" hidden="1">
      <c r="A3443">
        <v>1</v>
      </c>
    </row>
    <row r="3444" spans="1:1">
      <c r="A3444">
        <v>11</v>
      </c>
    </row>
    <row r="3445" spans="1:1">
      <c r="A3445">
        <v>11</v>
      </c>
    </row>
    <row r="3446" spans="1:1">
      <c r="A3446">
        <v>11</v>
      </c>
    </row>
    <row r="3447" spans="1:1" hidden="1">
      <c r="A3447">
        <v>4</v>
      </c>
    </row>
    <row r="3448" spans="1:1">
      <c r="A3448">
        <v>11</v>
      </c>
    </row>
    <row r="3449" spans="1:1">
      <c r="A3449">
        <v>11</v>
      </c>
    </row>
    <row r="3450" spans="1:1" hidden="1">
      <c r="A3450">
        <v>6</v>
      </c>
    </row>
    <row r="3451" spans="1:1" hidden="1">
      <c r="A3451">
        <v>7</v>
      </c>
    </row>
    <row r="3452" spans="1:1" hidden="1">
      <c r="A3452">
        <v>4</v>
      </c>
    </row>
    <row r="3453" spans="1:1">
      <c r="A3453">
        <v>11</v>
      </c>
    </row>
    <row r="3454" spans="1:1" hidden="1">
      <c r="A3454">
        <v>19</v>
      </c>
    </row>
    <row r="3455" spans="1:1" hidden="1">
      <c r="A3455">
        <v>4</v>
      </c>
    </row>
    <row r="3456" spans="1:1" hidden="1">
      <c r="A3456">
        <v>4</v>
      </c>
    </row>
    <row r="3457" spans="1:1" hidden="1">
      <c r="A3457">
        <v>4</v>
      </c>
    </row>
    <row r="3458" spans="1:1" hidden="1">
      <c r="A3458">
        <v>4</v>
      </c>
    </row>
    <row r="3459" spans="1:1">
      <c r="A3459">
        <v>11</v>
      </c>
    </row>
    <row r="3460" spans="1:1" hidden="1">
      <c r="A3460">
        <v>0</v>
      </c>
    </row>
    <row r="3461" spans="1:1">
      <c r="A3461">
        <v>11</v>
      </c>
    </row>
    <row r="3462" spans="1:1" hidden="1">
      <c r="A3462">
        <v>4</v>
      </c>
    </row>
    <row r="3463" spans="1:1" hidden="1">
      <c r="A3463">
        <v>4</v>
      </c>
    </row>
    <row r="3464" spans="1:1" hidden="1">
      <c r="A3464">
        <v>4</v>
      </c>
    </row>
    <row r="3465" spans="1:1" hidden="1">
      <c r="A3465">
        <v>4</v>
      </c>
    </row>
    <row r="3466" spans="1:1" hidden="1">
      <c r="A3466">
        <v>6</v>
      </c>
    </row>
    <row r="3467" spans="1:1" hidden="1">
      <c r="A3467">
        <v>4</v>
      </c>
    </row>
    <row r="3468" spans="1:1" hidden="1">
      <c r="A3468">
        <v>4</v>
      </c>
    </row>
    <row r="3469" spans="1:1">
      <c r="A3469">
        <v>11</v>
      </c>
    </row>
    <row r="3470" spans="1:1">
      <c r="A3470">
        <v>11</v>
      </c>
    </row>
    <row r="3471" spans="1:1">
      <c r="A3471">
        <v>9</v>
      </c>
    </row>
    <row r="3472" spans="1:1">
      <c r="A3472">
        <v>11</v>
      </c>
    </row>
    <row r="3473" spans="1:1" hidden="1">
      <c r="A3473">
        <v>4</v>
      </c>
    </row>
    <row r="3474" spans="1:1" hidden="1">
      <c r="A3474">
        <v>4</v>
      </c>
    </row>
    <row r="3475" spans="1:1">
      <c r="A3475">
        <v>11</v>
      </c>
    </row>
    <row r="3476" spans="1:1" hidden="1">
      <c r="A3476">
        <v>4</v>
      </c>
    </row>
    <row r="3477" spans="1:1" hidden="1">
      <c r="A3477">
        <v>4</v>
      </c>
    </row>
    <row r="3478" spans="1:1" hidden="1">
      <c r="A3478">
        <v>4</v>
      </c>
    </row>
    <row r="3479" spans="1:1" hidden="1">
      <c r="A3479">
        <v>4</v>
      </c>
    </row>
    <row r="3480" spans="1:1" hidden="1">
      <c r="A3480">
        <v>4</v>
      </c>
    </row>
    <row r="3481" spans="1:1" hidden="1">
      <c r="A3481">
        <v>4</v>
      </c>
    </row>
    <row r="3482" spans="1:1" hidden="1">
      <c r="A3482">
        <v>0</v>
      </c>
    </row>
    <row r="3483" spans="1:1" hidden="1">
      <c r="A3483">
        <v>7</v>
      </c>
    </row>
    <row r="3484" spans="1:1" hidden="1">
      <c r="A3484">
        <v>4</v>
      </c>
    </row>
    <row r="3485" spans="1:1" hidden="1">
      <c r="A3485">
        <v>6</v>
      </c>
    </row>
    <row r="3486" spans="1:1">
      <c r="A3486">
        <v>11</v>
      </c>
    </row>
    <row r="3487" spans="1:1" hidden="1">
      <c r="A3487">
        <v>4</v>
      </c>
    </row>
    <row r="3488" spans="1:1" hidden="1">
      <c r="A3488">
        <v>4</v>
      </c>
    </row>
    <row r="3489" spans="1:1">
      <c r="A3489">
        <v>11</v>
      </c>
    </row>
    <row r="3490" spans="1:1" hidden="1">
      <c r="A3490">
        <v>7</v>
      </c>
    </row>
    <row r="3491" spans="1:1" hidden="1">
      <c r="A3491">
        <v>4</v>
      </c>
    </row>
    <row r="3492" spans="1:1">
      <c r="A3492">
        <v>11</v>
      </c>
    </row>
    <row r="3493" spans="1:1" hidden="1">
      <c r="A3493">
        <v>0</v>
      </c>
    </row>
    <row r="3494" spans="1:1" hidden="1">
      <c r="A3494">
        <v>0</v>
      </c>
    </row>
    <row r="3495" spans="1:1">
      <c r="A3495">
        <v>11</v>
      </c>
    </row>
    <row r="3496" spans="1:1" hidden="1">
      <c r="A3496">
        <v>4</v>
      </c>
    </row>
    <row r="3497" spans="1:1" hidden="1">
      <c r="A3497">
        <v>4</v>
      </c>
    </row>
    <row r="3498" spans="1:1" hidden="1">
      <c r="A3498">
        <v>1</v>
      </c>
    </row>
    <row r="3499" spans="1:1" hidden="1">
      <c r="A3499">
        <v>10</v>
      </c>
    </row>
    <row r="3500" spans="1:1">
      <c r="A3500">
        <v>11</v>
      </c>
    </row>
    <row r="3501" spans="1:1">
      <c r="A3501">
        <v>11</v>
      </c>
    </row>
    <row r="3502" spans="1:1" hidden="1">
      <c r="A3502">
        <v>0</v>
      </c>
    </row>
    <row r="3503" spans="1:1" hidden="1">
      <c r="A3503">
        <v>10</v>
      </c>
    </row>
    <row r="3504" spans="1:1">
      <c r="A3504">
        <v>11</v>
      </c>
    </row>
    <row r="3505" spans="1:1" hidden="1">
      <c r="A3505">
        <v>4</v>
      </c>
    </row>
    <row r="3506" spans="1:1">
      <c r="A3506">
        <v>11</v>
      </c>
    </row>
    <row r="3507" spans="1:1">
      <c r="A3507">
        <v>11</v>
      </c>
    </row>
    <row r="3508" spans="1:1">
      <c r="A3508">
        <v>11</v>
      </c>
    </row>
    <row r="3509" spans="1:1" hidden="1">
      <c r="A3509">
        <v>4</v>
      </c>
    </row>
    <row r="3510" spans="1:1">
      <c r="A3510">
        <v>11</v>
      </c>
    </row>
    <row r="3511" spans="1:1">
      <c r="A3511">
        <v>11</v>
      </c>
    </row>
    <row r="3512" spans="1:1">
      <c r="A3512">
        <v>11</v>
      </c>
    </row>
    <row r="3513" spans="1:1" hidden="1">
      <c r="A3513">
        <v>4</v>
      </c>
    </row>
    <row r="3514" spans="1:1" hidden="1">
      <c r="A3514">
        <v>4</v>
      </c>
    </row>
    <row r="3515" spans="1:1">
      <c r="A3515">
        <v>11</v>
      </c>
    </row>
    <row r="3516" spans="1:1">
      <c r="A3516">
        <v>11</v>
      </c>
    </row>
    <row r="3517" spans="1:1">
      <c r="A3517">
        <v>11</v>
      </c>
    </row>
    <row r="3518" spans="1:1">
      <c r="A3518">
        <v>11</v>
      </c>
    </row>
    <row r="3519" spans="1:1" hidden="1">
      <c r="A3519">
        <v>7</v>
      </c>
    </row>
    <row r="3520" spans="1:1" hidden="1">
      <c r="A3520">
        <v>10</v>
      </c>
    </row>
    <row r="3521" spans="1:1" hidden="1">
      <c r="A3521">
        <v>4</v>
      </c>
    </row>
    <row r="3522" spans="1:1" hidden="1">
      <c r="A3522">
        <v>4</v>
      </c>
    </row>
    <row r="3523" spans="1:1" hidden="1">
      <c r="A3523">
        <v>4</v>
      </c>
    </row>
    <row r="3524" spans="1:1">
      <c r="A3524">
        <v>11</v>
      </c>
    </row>
    <row r="3525" spans="1:1">
      <c r="A3525">
        <v>11</v>
      </c>
    </row>
    <row r="3526" spans="1:1" hidden="1">
      <c r="A3526">
        <v>7</v>
      </c>
    </row>
    <row r="3527" spans="1:1" hidden="1">
      <c r="A3527">
        <v>7</v>
      </c>
    </row>
    <row r="3528" spans="1:1" hidden="1">
      <c r="A3528">
        <v>4</v>
      </c>
    </row>
    <row r="3529" spans="1:1" hidden="1">
      <c r="A3529">
        <v>4</v>
      </c>
    </row>
    <row r="3530" spans="1:1" hidden="1">
      <c r="A3530">
        <v>4</v>
      </c>
    </row>
    <row r="3531" spans="1:1" hidden="1">
      <c r="A3531">
        <v>4</v>
      </c>
    </row>
    <row r="3532" spans="1:1">
      <c r="A3532">
        <v>11</v>
      </c>
    </row>
    <row r="3533" spans="1:1" hidden="1">
      <c r="A3533">
        <v>0</v>
      </c>
    </row>
    <row r="3534" spans="1:1">
      <c r="A3534">
        <v>11</v>
      </c>
    </row>
    <row r="3535" spans="1:1" hidden="1">
      <c r="A3535">
        <v>18</v>
      </c>
    </row>
    <row r="3536" spans="1:1" hidden="1">
      <c r="A3536">
        <v>10</v>
      </c>
    </row>
    <row r="3537" spans="1:1" hidden="1">
      <c r="A3537">
        <v>4</v>
      </c>
    </row>
    <row r="3538" spans="1:1" hidden="1">
      <c r="A3538">
        <v>4</v>
      </c>
    </row>
    <row r="3539" spans="1:1" hidden="1">
      <c r="A3539">
        <v>0</v>
      </c>
    </row>
    <row r="3540" spans="1:1">
      <c r="A3540">
        <v>11</v>
      </c>
    </row>
    <row r="3541" spans="1:1" hidden="1">
      <c r="A3541">
        <v>4</v>
      </c>
    </row>
    <row r="3542" spans="1:1">
      <c r="A3542">
        <v>11</v>
      </c>
    </row>
    <row r="3543" spans="1:1">
      <c r="A3543">
        <v>11</v>
      </c>
    </row>
    <row r="3544" spans="1:1" hidden="1">
      <c r="A3544">
        <v>10</v>
      </c>
    </row>
    <row r="3545" spans="1:1" hidden="1">
      <c r="A3545">
        <v>4</v>
      </c>
    </row>
    <row r="3546" spans="1:1" hidden="1">
      <c r="A3546">
        <v>6</v>
      </c>
    </row>
    <row r="3547" spans="1:1" hidden="1">
      <c r="A3547">
        <v>4</v>
      </c>
    </row>
    <row r="3548" spans="1:1" hidden="1">
      <c r="A3548">
        <v>4</v>
      </c>
    </row>
    <row r="3549" spans="1:1" hidden="1">
      <c r="A3549">
        <v>7</v>
      </c>
    </row>
    <row r="3550" spans="1:1">
      <c r="A3550">
        <v>11</v>
      </c>
    </row>
    <row r="3551" spans="1:1" hidden="1">
      <c r="A3551">
        <v>4</v>
      </c>
    </row>
    <row r="3552" spans="1:1" hidden="1">
      <c r="A3552">
        <v>7</v>
      </c>
    </row>
    <row r="3553" spans="1:1" hidden="1">
      <c r="A3553">
        <v>19</v>
      </c>
    </row>
    <row r="3554" spans="1:1">
      <c r="A3554">
        <v>11</v>
      </c>
    </row>
    <row r="3555" spans="1:1">
      <c r="A3555">
        <v>11</v>
      </c>
    </row>
    <row r="3556" spans="1:1" hidden="1">
      <c r="A3556">
        <v>4</v>
      </c>
    </row>
    <row r="3557" spans="1:1" hidden="1">
      <c r="A3557">
        <v>4</v>
      </c>
    </row>
    <row r="3558" spans="1:1" hidden="1">
      <c r="A3558">
        <v>4</v>
      </c>
    </row>
    <row r="3559" spans="1:1" hidden="1">
      <c r="A3559">
        <v>1</v>
      </c>
    </row>
    <row r="3560" spans="1:1">
      <c r="A3560">
        <v>11</v>
      </c>
    </row>
    <row r="3561" spans="1:1" hidden="1">
      <c r="A3561">
        <v>4</v>
      </c>
    </row>
    <row r="3562" spans="1:1" hidden="1">
      <c r="A3562">
        <v>7</v>
      </c>
    </row>
    <row r="3563" spans="1:1">
      <c r="A3563">
        <v>11</v>
      </c>
    </row>
    <row r="3564" spans="1:1">
      <c r="A3564">
        <v>11</v>
      </c>
    </row>
    <row r="3565" spans="1:1">
      <c r="A3565">
        <v>11</v>
      </c>
    </row>
    <row r="3566" spans="1:1">
      <c r="A3566">
        <v>11</v>
      </c>
    </row>
    <row r="3567" spans="1:1" hidden="1">
      <c r="A3567">
        <v>4</v>
      </c>
    </row>
    <row r="3568" spans="1:1" hidden="1">
      <c r="A3568">
        <v>4</v>
      </c>
    </row>
    <row r="3569" spans="1:1" hidden="1">
      <c r="A3569">
        <v>15</v>
      </c>
    </row>
    <row r="3570" spans="1:1">
      <c r="A3570">
        <v>11</v>
      </c>
    </row>
    <row r="3571" spans="1:1" hidden="1">
      <c r="A3571">
        <v>0</v>
      </c>
    </row>
    <row r="3572" spans="1:1" hidden="1">
      <c r="A3572">
        <v>0</v>
      </c>
    </row>
    <row r="3573" spans="1:1" hidden="1">
      <c r="A3573">
        <v>6</v>
      </c>
    </row>
    <row r="3574" spans="1:1" hidden="1">
      <c r="A3574">
        <v>10</v>
      </c>
    </row>
    <row r="3575" spans="1:1" hidden="1">
      <c r="A3575">
        <v>4</v>
      </c>
    </row>
    <row r="3576" spans="1:1" hidden="1">
      <c r="A3576">
        <v>10</v>
      </c>
    </row>
    <row r="3577" spans="1:1" hidden="1">
      <c r="A3577">
        <v>0</v>
      </c>
    </row>
    <row r="3578" spans="1:1">
      <c r="A3578">
        <v>11</v>
      </c>
    </row>
    <row r="3579" spans="1:1">
      <c r="A3579">
        <v>11</v>
      </c>
    </row>
    <row r="3580" spans="1:1">
      <c r="A3580">
        <v>11</v>
      </c>
    </row>
    <row r="3581" spans="1:1" hidden="1">
      <c r="A3581">
        <v>19</v>
      </c>
    </row>
    <row r="3582" spans="1:1" hidden="1">
      <c r="A3582">
        <v>13</v>
      </c>
    </row>
    <row r="3583" spans="1:1" hidden="1">
      <c r="A3583">
        <v>6</v>
      </c>
    </row>
    <row r="3584" spans="1:1" hidden="1">
      <c r="A3584">
        <v>4</v>
      </c>
    </row>
    <row r="3585" spans="1:1" hidden="1">
      <c r="A3585">
        <v>4</v>
      </c>
    </row>
    <row r="3586" spans="1:1" hidden="1">
      <c r="A3586">
        <v>4</v>
      </c>
    </row>
    <row r="3587" spans="1:1">
      <c r="A3587">
        <v>11</v>
      </c>
    </row>
    <row r="3588" spans="1:1" hidden="1">
      <c r="A3588">
        <v>4</v>
      </c>
    </row>
    <row r="3589" spans="1:1">
      <c r="A3589">
        <v>11</v>
      </c>
    </row>
    <row r="3590" spans="1:1" hidden="1">
      <c r="A3590">
        <v>0</v>
      </c>
    </row>
    <row r="3591" spans="1:1" hidden="1">
      <c r="A3591">
        <v>4</v>
      </c>
    </row>
    <row r="3592" spans="1:1" hidden="1">
      <c r="A3592">
        <v>18</v>
      </c>
    </row>
    <row r="3593" spans="1:1" hidden="1">
      <c r="A3593">
        <v>0</v>
      </c>
    </row>
    <row r="3594" spans="1:1" hidden="1">
      <c r="A3594">
        <v>0</v>
      </c>
    </row>
    <row r="3595" spans="1:1" hidden="1">
      <c r="A3595">
        <v>4</v>
      </c>
    </row>
    <row r="3596" spans="1:1" hidden="1">
      <c r="A3596">
        <v>19</v>
      </c>
    </row>
    <row r="3597" spans="1:1">
      <c r="A3597">
        <v>11</v>
      </c>
    </row>
    <row r="3598" spans="1:1">
      <c r="A3598">
        <v>11</v>
      </c>
    </row>
    <row r="3599" spans="1:1">
      <c r="A3599">
        <v>11</v>
      </c>
    </row>
    <row r="3600" spans="1:1" hidden="1">
      <c r="A3600">
        <v>0</v>
      </c>
    </row>
    <row r="3601" spans="1:1">
      <c r="A3601">
        <v>11</v>
      </c>
    </row>
    <row r="3602" spans="1:1" hidden="1">
      <c r="A3602">
        <v>4</v>
      </c>
    </row>
    <row r="3603" spans="1:1" hidden="1">
      <c r="A3603">
        <v>4</v>
      </c>
    </row>
    <row r="3604" spans="1:1" hidden="1">
      <c r="A3604">
        <v>4</v>
      </c>
    </row>
    <row r="3605" spans="1:1" hidden="1">
      <c r="A3605">
        <v>4</v>
      </c>
    </row>
    <row r="3606" spans="1:1" hidden="1">
      <c r="A3606">
        <v>4</v>
      </c>
    </row>
    <row r="3607" spans="1:1" hidden="1">
      <c r="A3607">
        <v>4</v>
      </c>
    </row>
    <row r="3608" spans="1:1" hidden="1">
      <c r="A3608">
        <v>0</v>
      </c>
    </row>
    <row r="3609" spans="1:1" hidden="1">
      <c r="A3609">
        <v>0</v>
      </c>
    </row>
    <row r="3610" spans="1:1">
      <c r="A3610">
        <v>11</v>
      </c>
    </row>
    <row r="3611" spans="1:1">
      <c r="A3611">
        <v>11</v>
      </c>
    </row>
    <row r="3612" spans="1:1" hidden="1">
      <c r="A3612">
        <v>4</v>
      </c>
    </row>
    <row r="3613" spans="1:1" hidden="1">
      <c r="A3613">
        <v>4</v>
      </c>
    </row>
    <row r="3614" spans="1:1" hidden="1">
      <c r="A3614">
        <v>4</v>
      </c>
    </row>
    <row r="3615" spans="1:1" hidden="1">
      <c r="A3615">
        <v>4</v>
      </c>
    </row>
    <row r="3616" spans="1:1" hidden="1">
      <c r="A3616">
        <v>4</v>
      </c>
    </row>
    <row r="3617" spans="1:1" hidden="1">
      <c r="A3617">
        <v>4</v>
      </c>
    </row>
    <row r="3618" spans="1:1">
      <c r="A3618">
        <v>11</v>
      </c>
    </row>
    <row r="3619" spans="1:1" hidden="1">
      <c r="A3619">
        <v>4</v>
      </c>
    </row>
    <row r="3620" spans="1:1" hidden="1">
      <c r="A3620">
        <v>4</v>
      </c>
    </row>
    <row r="3621" spans="1:1" hidden="1">
      <c r="A3621">
        <v>4</v>
      </c>
    </row>
    <row r="3622" spans="1:1">
      <c r="A3622">
        <v>11</v>
      </c>
    </row>
    <row r="3623" spans="1:1">
      <c r="A3623">
        <v>11</v>
      </c>
    </row>
    <row r="3624" spans="1:1" hidden="1">
      <c r="A3624">
        <v>19</v>
      </c>
    </row>
    <row r="3625" spans="1:1" hidden="1">
      <c r="A3625">
        <v>4</v>
      </c>
    </row>
    <row r="3626" spans="1:1">
      <c r="A3626">
        <v>11</v>
      </c>
    </row>
    <row r="3627" spans="1:1" hidden="1">
      <c r="A3627">
        <v>4</v>
      </c>
    </row>
    <row r="3628" spans="1:1" hidden="1">
      <c r="A3628">
        <v>4</v>
      </c>
    </row>
    <row r="3629" spans="1:1" hidden="1">
      <c r="A3629">
        <v>4</v>
      </c>
    </row>
    <row r="3630" spans="1:1" hidden="1">
      <c r="A3630">
        <v>4</v>
      </c>
    </row>
    <row r="3631" spans="1:1">
      <c r="A3631">
        <v>11</v>
      </c>
    </row>
    <row r="3632" spans="1:1" hidden="1">
      <c r="A3632">
        <v>0</v>
      </c>
    </row>
    <row r="3633" spans="1:1">
      <c r="A3633">
        <v>11</v>
      </c>
    </row>
    <row r="3634" spans="1:1">
      <c r="A3634">
        <v>11</v>
      </c>
    </row>
    <row r="3635" spans="1:1" hidden="1">
      <c r="A3635">
        <v>4</v>
      </c>
    </row>
    <row r="3636" spans="1:1" hidden="1">
      <c r="A3636">
        <v>4</v>
      </c>
    </row>
    <row r="3637" spans="1:1" hidden="1">
      <c r="A3637">
        <v>10</v>
      </c>
    </row>
    <row r="3638" spans="1:1" hidden="1">
      <c r="A3638">
        <v>10</v>
      </c>
    </row>
    <row r="3639" spans="1:1">
      <c r="A3639">
        <v>11</v>
      </c>
    </row>
    <row r="3640" spans="1:1">
      <c r="A3640">
        <v>11</v>
      </c>
    </row>
    <row r="3641" spans="1:1" hidden="1">
      <c r="A3641">
        <v>4</v>
      </c>
    </row>
    <row r="3642" spans="1:1" hidden="1">
      <c r="A3642">
        <v>4</v>
      </c>
    </row>
    <row r="3643" spans="1:1">
      <c r="A3643">
        <v>11</v>
      </c>
    </row>
    <row r="3644" spans="1:1">
      <c r="A3644">
        <v>11</v>
      </c>
    </row>
    <row r="3645" spans="1:1" hidden="1">
      <c r="A3645">
        <v>0</v>
      </c>
    </row>
    <row r="3646" spans="1:1" hidden="1">
      <c r="A3646">
        <v>4</v>
      </c>
    </row>
    <row r="3647" spans="1:1" hidden="1">
      <c r="A3647">
        <v>4</v>
      </c>
    </row>
    <row r="3648" spans="1:1" hidden="1">
      <c r="A3648">
        <v>1</v>
      </c>
    </row>
    <row r="3649" spans="1:1" hidden="1">
      <c r="A3649">
        <v>4</v>
      </c>
    </row>
    <row r="3650" spans="1:1" hidden="1">
      <c r="A3650">
        <v>4</v>
      </c>
    </row>
    <row r="3651" spans="1:1" hidden="1">
      <c r="A3651">
        <v>4</v>
      </c>
    </row>
    <row r="3652" spans="1:1" hidden="1">
      <c r="A3652">
        <v>4</v>
      </c>
    </row>
    <row r="3653" spans="1:1" hidden="1">
      <c r="A3653">
        <v>4</v>
      </c>
    </row>
    <row r="3654" spans="1:1">
      <c r="A3654">
        <v>11</v>
      </c>
    </row>
    <row r="3655" spans="1:1" hidden="1">
      <c r="A3655">
        <v>0</v>
      </c>
    </row>
    <row r="3656" spans="1:1" hidden="1">
      <c r="A3656">
        <v>0</v>
      </c>
    </row>
    <row r="3657" spans="1:1" hidden="1">
      <c r="A3657">
        <v>6</v>
      </c>
    </row>
    <row r="3658" spans="1:1" hidden="1">
      <c r="A3658">
        <v>0</v>
      </c>
    </row>
    <row r="3659" spans="1:1">
      <c r="A3659">
        <v>11</v>
      </c>
    </row>
    <row r="3660" spans="1:1" hidden="1">
      <c r="A3660">
        <v>10</v>
      </c>
    </row>
    <row r="3661" spans="1:1">
      <c r="A3661">
        <v>9</v>
      </c>
    </row>
    <row r="3662" spans="1:1" hidden="1">
      <c r="A3662">
        <v>4</v>
      </c>
    </row>
    <row r="3663" spans="1:1" hidden="1">
      <c r="A3663">
        <v>4</v>
      </c>
    </row>
    <row r="3664" spans="1:1" hidden="1">
      <c r="A3664">
        <v>4</v>
      </c>
    </row>
    <row r="3665" spans="1:1">
      <c r="A3665">
        <v>11</v>
      </c>
    </row>
    <row r="3666" spans="1:1">
      <c r="A3666">
        <v>11</v>
      </c>
    </row>
    <row r="3667" spans="1:1" hidden="1">
      <c r="A3667">
        <v>6</v>
      </c>
    </row>
    <row r="3668" spans="1:1">
      <c r="A3668">
        <v>11</v>
      </c>
    </row>
    <row r="3669" spans="1:1" hidden="1">
      <c r="A3669">
        <v>4</v>
      </c>
    </row>
    <row r="3670" spans="1:1" hidden="1">
      <c r="A3670">
        <v>4</v>
      </c>
    </row>
    <row r="3671" spans="1:1" hidden="1">
      <c r="A3671">
        <v>4</v>
      </c>
    </row>
    <row r="3672" spans="1:1">
      <c r="A3672">
        <v>11</v>
      </c>
    </row>
    <row r="3673" spans="1:1" hidden="1">
      <c r="A3673">
        <v>0</v>
      </c>
    </row>
    <row r="3674" spans="1:1" hidden="1">
      <c r="A3674">
        <v>6</v>
      </c>
    </row>
    <row r="3675" spans="1:1" hidden="1">
      <c r="A3675">
        <v>4</v>
      </c>
    </row>
    <row r="3676" spans="1:1" hidden="1">
      <c r="A3676">
        <v>4</v>
      </c>
    </row>
    <row r="3677" spans="1:1" hidden="1">
      <c r="A3677">
        <v>6</v>
      </c>
    </row>
    <row r="3678" spans="1:1">
      <c r="A3678">
        <v>11</v>
      </c>
    </row>
    <row r="3679" spans="1:1" hidden="1">
      <c r="A3679">
        <v>4</v>
      </c>
    </row>
    <row r="3680" spans="1:1">
      <c r="A3680">
        <v>11</v>
      </c>
    </row>
    <row r="3681" spans="1:1" hidden="1">
      <c r="A3681">
        <v>4</v>
      </c>
    </row>
    <row r="3682" spans="1:1" hidden="1">
      <c r="A3682">
        <v>4</v>
      </c>
    </row>
    <row r="3683" spans="1:1" hidden="1">
      <c r="A3683">
        <v>4</v>
      </c>
    </row>
    <row r="3684" spans="1:1" hidden="1">
      <c r="A3684">
        <v>4</v>
      </c>
    </row>
    <row r="3685" spans="1:1" hidden="1">
      <c r="A3685">
        <v>6</v>
      </c>
    </row>
    <row r="3686" spans="1:1">
      <c r="A3686">
        <v>11</v>
      </c>
    </row>
    <row r="3687" spans="1:1" hidden="1">
      <c r="A3687">
        <v>0</v>
      </c>
    </row>
    <row r="3688" spans="1:1" hidden="1">
      <c r="A3688">
        <v>4</v>
      </c>
    </row>
    <row r="3689" spans="1:1" hidden="1">
      <c r="A3689">
        <v>4</v>
      </c>
    </row>
    <row r="3690" spans="1:1" hidden="1">
      <c r="A3690">
        <v>3</v>
      </c>
    </row>
    <row r="3691" spans="1:1">
      <c r="A3691">
        <v>11</v>
      </c>
    </row>
    <row r="3692" spans="1:1">
      <c r="A3692">
        <v>11</v>
      </c>
    </row>
    <row r="3693" spans="1:1">
      <c r="A3693">
        <v>11</v>
      </c>
    </row>
    <row r="3694" spans="1:1" hidden="1">
      <c r="A3694">
        <v>4</v>
      </c>
    </row>
    <row r="3695" spans="1:1" hidden="1">
      <c r="A3695">
        <v>4</v>
      </c>
    </row>
    <row r="3696" spans="1:1" hidden="1">
      <c r="A3696">
        <v>4</v>
      </c>
    </row>
    <row r="3697" spans="1:1" hidden="1">
      <c r="A3697">
        <v>0</v>
      </c>
    </row>
    <row r="3698" spans="1:1" hidden="1">
      <c r="A3698">
        <v>4</v>
      </c>
    </row>
    <row r="3699" spans="1:1" hidden="1">
      <c r="A3699">
        <v>4</v>
      </c>
    </row>
    <row r="3700" spans="1:1" hidden="1">
      <c r="A3700">
        <v>4</v>
      </c>
    </row>
    <row r="3701" spans="1:1" hidden="1">
      <c r="A3701">
        <v>4</v>
      </c>
    </row>
    <row r="3702" spans="1:1" hidden="1">
      <c r="A3702">
        <v>4</v>
      </c>
    </row>
    <row r="3703" spans="1:1" hidden="1">
      <c r="A3703">
        <v>4</v>
      </c>
    </row>
    <row r="3704" spans="1:1" hidden="1">
      <c r="A3704">
        <v>0</v>
      </c>
    </row>
    <row r="3705" spans="1:1">
      <c r="A3705">
        <v>11</v>
      </c>
    </row>
    <row r="3706" spans="1:1">
      <c r="A3706">
        <v>11</v>
      </c>
    </row>
    <row r="3707" spans="1:1">
      <c r="A3707">
        <v>11</v>
      </c>
    </row>
    <row r="3708" spans="1:1" hidden="1">
      <c r="A3708">
        <v>6</v>
      </c>
    </row>
    <row r="3709" spans="1:1">
      <c r="A3709">
        <v>11</v>
      </c>
    </row>
    <row r="3710" spans="1:1" hidden="1">
      <c r="A3710">
        <v>0</v>
      </c>
    </row>
    <row r="3711" spans="1:1" hidden="1">
      <c r="A3711">
        <v>0</v>
      </c>
    </row>
    <row r="3712" spans="1:1" hidden="1">
      <c r="A3712">
        <v>4</v>
      </c>
    </row>
    <row r="3713" spans="1:1" hidden="1">
      <c r="A3713">
        <v>4</v>
      </c>
    </row>
    <row r="3714" spans="1:1">
      <c r="A3714">
        <v>9</v>
      </c>
    </row>
    <row r="3715" spans="1:1">
      <c r="A3715">
        <v>8</v>
      </c>
    </row>
    <row r="3716" spans="1:1" hidden="1">
      <c r="A3716">
        <v>6</v>
      </c>
    </row>
    <row r="3717" spans="1:1" hidden="1">
      <c r="A3717">
        <v>6</v>
      </c>
    </row>
    <row r="3718" spans="1:1" hidden="1">
      <c r="A3718">
        <v>4</v>
      </c>
    </row>
    <row r="3719" spans="1:1">
      <c r="A3719">
        <v>11</v>
      </c>
    </row>
    <row r="3720" spans="1:1">
      <c r="A3720">
        <v>8</v>
      </c>
    </row>
    <row r="3721" spans="1:1" hidden="1">
      <c r="A3721">
        <v>4</v>
      </c>
    </row>
    <row r="3722" spans="1:1" hidden="1">
      <c r="A3722">
        <v>4</v>
      </c>
    </row>
    <row r="3723" spans="1:1" hidden="1">
      <c r="A3723">
        <v>4</v>
      </c>
    </row>
    <row r="3724" spans="1:1" hidden="1">
      <c r="A3724">
        <v>4</v>
      </c>
    </row>
    <row r="3725" spans="1:1">
      <c r="A3725">
        <v>11</v>
      </c>
    </row>
    <row r="3726" spans="1:1" hidden="1">
      <c r="A3726">
        <v>4</v>
      </c>
    </row>
    <row r="3727" spans="1:1" hidden="1">
      <c r="A3727">
        <v>4</v>
      </c>
    </row>
    <row r="3728" spans="1:1" hidden="1">
      <c r="A3728">
        <v>4</v>
      </c>
    </row>
    <row r="3729" spans="1:1" hidden="1">
      <c r="A3729">
        <v>0</v>
      </c>
    </row>
    <row r="3730" spans="1:1" hidden="1">
      <c r="A3730">
        <v>0</v>
      </c>
    </row>
    <row r="3731" spans="1:1">
      <c r="A3731">
        <v>11</v>
      </c>
    </row>
    <row r="3732" spans="1:1" hidden="1">
      <c r="A3732">
        <v>4</v>
      </c>
    </row>
    <row r="3733" spans="1:1" hidden="1">
      <c r="A3733">
        <v>4</v>
      </c>
    </row>
    <row r="3734" spans="1:1" hidden="1">
      <c r="A3734">
        <v>4</v>
      </c>
    </row>
    <row r="3735" spans="1:1" hidden="1">
      <c r="A3735">
        <v>4</v>
      </c>
    </row>
    <row r="3736" spans="1:1" hidden="1">
      <c r="A3736">
        <v>4</v>
      </c>
    </row>
    <row r="3737" spans="1:1" hidden="1">
      <c r="A3737">
        <v>4</v>
      </c>
    </row>
    <row r="3738" spans="1:1" hidden="1">
      <c r="A3738">
        <v>4</v>
      </c>
    </row>
    <row r="3739" spans="1:1" hidden="1">
      <c r="A3739">
        <v>6</v>
      </c>
    </row>
    <row r="3740" spans="1:1">
      <c r="A3740">
        <v>11</v>
      </c>
    </row>
    <row r="3741" spans="1:1">
      <c r="A3741">
        <v>11</v>
      </c>
    </row>
    <row r="3742" spans="1:1">
      <c r="A3742">
        <v>11</v>
      </c>
    </row>
    <row r="3743" spans="1:1" hidden="1">
      <c r="A3743">
        <v>4</v>
      </c>
    </row>
    <row r="3744" spans="1:1" hidden="1">
      <c r="A3744">
        <v>4</v>
      </c>
    </row>
    <row r="3745" spans="1:1" hidden="1">
      <c r="A3745">
        <v>4</v>
      </c>
    </row>
    <row r="3746" spans="1:1" hidden="1">
      <c r="A3746">
        <v>4</v>
      </c>
    </row>
    <row r="3747" spans="1:1" hidden="1">
      <c r="A3747">
        <v>10</v>
      </c>
    </row>
    <row r="3748" spans="1:1">
      <c r="A3748">
        <v>11</v>
      </c>
    </row>
    <row r="3749" spans="1:1">
      <c r="A3749">
        <v>11</v>
      </c>
    </row>
    <row r="3750" spans="1:1">
      <c r="A3750">
        <v>11</v>
      </c>
    </row>
    <row r="3751" spans="1:1" hidden="1">
      <c r="A3751">
        <v>4</v>
      </c>
    </row>
    <row r="3752" spans="1:1" hidden="1">
      <c r="A3752">
        <v>3</v>
      </c>
    </row>
    <row r="3753" spans="1:1" hidden="1">
      <c r="A3753">
        <v>0</v>
      </c>
    </row>
    <row r="3754" spans="1:1">
      <c r="A3754">
        <v>11</v>
      </c>
    </row>
    <row r="3755" spans="1:1">
      <c r="A3755">
        <v>11</v>
      </c>
    </row>
    <row r="3756" spans="1:1">
      <c r="A3756">
        <v>11</v>
      </c>
    </row>
    <row r="3757" spans="1:1">
      <c r="A3757">
        <v>11</v>
      </c>
    </row>
    <row r="3758" spans="1:1">
      <c r="A3758">
        <v>11</v>
      </c>
    </row>
    <row r="3759" spans="1:1">
      <c r="A3759">
        <v>11</v>
      </c>
    </row>
    <row r="3760" spans="1:1">
      <c r="A3760">
        <v>11</v>
      </c>
    </row>
    <row r="3761" spans="1:1" hidden="1">
      <c r="A3761">
        <v>4</v>
      </c>
    </row>
    <row r="3762" spans="1:1" hidden="1">
      <c r="A3762">
        <v>4</v>
      </c>
    </row>
    <row r="3763" spans="1:1" hidden="1">
      <c r="A3763">
        <v>16</v>
      </c>
    </row>
    <row r="3764" spans="1:1" hidden="1">
      <c r="A3764">
        <v>10</v>
      </c>
    </row>
    <row r="3765" spans="1:1">
      <c r="A3765">
        <v>11</v>
      </c>
    </row>
    <row r="3766" spans="1:1">
      <c r="A3766">
        <v>11</v>
      </c>
    </row>
    <row r="3767" spans="1:1">
      <c r="A3767">
        <v>11</v>
      </c>
    </row>
    <row r="3768" spans="1:1" hidden="1">
      <c r="A3768">
        <v>3</v>
      </c>
    </row>
    <row r="3769" spans="1:1">
      <c r="A3769">
        <v>11</v>
      </c>
    </row>
    <row r="3770" spans="1:1" hidden="1">
      <c r="A3770">
        <v>4</v>
      </c>
    </row>
    <row r="3771" spans="1:1">
      <c r="A3771">
        <v>11</v>
      </c>
    </row>
    <row r="3772" spans="1:1">
      <c r="A3772">
        <v>11</v>
      </c>
    </row>
    <row r="3773" spans="1:1">
      <c r="A3773">
        <v>11</v>
      </c>
    </row>
    <row r="3774" spans="1:1">
      <c r="A3774">
        <v>11</v>
      </c>
    </row>
    <row r="3775" spans="1:1" hidden="1">
      <c r="A3775">
        <v>4</v>
      </c>
    </row>
    <row r="3776" spans="1:1" hidden="1">
      <c r="A3776">
        <v>0</v>
      </c>
    </row>
    <row r="3777" spans="1:1" hidden="1">
      <c r="A3777">
        <v>4</v>
      </c>
    </row>
    <row r="3778" spans="1:1" hidden="1">
      <c r="A3778">
        <v>4</v>
      </c>
    </row>
    <row r="3779" spans="1:1" hidden="1">
      <c r="A3779">
        <v>4</v>
      </c>
    </row>
    <row r="3780" spans="1:1" hidden="1">
      <c r="A3780">
        <v>7</v>
      </c>
    </row>
    <row r="3781" spans="1:1">
      <c r="A3781">
        <v>11</v>
      </c>
    </row>
    <row r="3782" spans="1:1">
      <c r="A3782">
        <v>11</v>
      </c>
    </row>
    <row r="3783" spans="1:1" hidden="1">
      <c r="A3783">
        <v>4</v>
      </c>
    </row>
    <row r="3784" spans="1:1" hidden="1">
      <c r="A3784">
        <v>4</v>
      </c>
    </row>
    <row r="3785" spans="1:1" hidden="1">
      <c r="A3785">
        <v>4</v>
      </c>
    </row>
    <row r="3786" spans="1:1" hidden="1">
      <c r="A3786">
        <v>4</v>
      </c>
    </row>
    <row r="3787" spans="1:1" hidden="1">
      <c r="A3787">
        <v>4</v>
      </c>
    </row>
    <row r="3788" spans="1:1" hidden="1">
      <c r="A3788">
        <v>4</v>
      </c>
    </row>
    <row r="3789" spans="1:1" hidden="1">
      <c r="A3789">
        <v>4</v>
      </c>
    </row>
    <row r="3790" spans="1:1">
      <c r="A3790">
        <v>11</v>
      </c>
    </row>
    <row r="3791" spans="1:1" hidden="1">
      <c r="A3791">
        <v>0</v>
      </c>
    </row>
    <row r="3792" spans="1:1" hidden="1">
      <c r="A3792">
        <v>4</v>
      </c>
    </row>
    <row r="3793" spans="1:1" hidden="1">
      <c r="A3793">
        <v>4</v>
      </c>
    </row>
    <row r="3794" spans="1:1">
      <c r="A3794">
        <v>11</v>
      </c>
    </row>
    <row r="3795" spans="1:1" hidden="1">
      <c r="A3795">
        <v>0</v>
      </c>
    </row>
    <row r="3796" spans="1:1" hidden="1">
      <c r="A3796">
        <v>0</v>
      </c>
    </row>
    <row r="3797" spans="1:1">
      <c r="A3797">
        <v>11</v>
      </c>
    </row>
    <row r="3798" spans="1:1" hidden="1">
      <c r="A3798">
        <v>4</v>
      </c>
    </row>
    <row r="3799" spans="1:1" hidden="1">
      <c r="A3799">
        <v>7</v>
      </c>
    </row>
    <row r="3800" spans="1:1">
      <c r="A3800">
        <v>11</v>
      </c>
    </row>
    <row r="3801" spans="1:1">
      <c r="A3801">
        <v>11</v>
      </c>
    </row>
    <row r="3802" spans="1:1">
      <c r="A3802">
        <v>11</v>
      </c>
    </row>
    <row r="3803" spans="1:1">
      <c r="A3803">
        <v>11</v>
      </c>
    </row>
    <row r="3804" spans="1:1" hidden="1">
      <c r="A3804">
        <v>0</v>
      </c>
    </row>
    <row r="3805" spans="1:1" hidden="1">
      <c r="A3805">
        <v>4</v>
      </c>
    </row>
    <row r="3806" spans="1:1" hidden="1">
      <c r="A3806">
        <v>17</v>
      </c>
    </row>
    <row r="3807" spans="1:1" hidden="1">
      <c r="A3807">
        <v>7</v>
      </c>
    </row>
    <row r="3808" spans="1:1" hidden="1">
      <c r="A3808">
        <v>4</v>
      </c>
    </row>
    <row r="3809" spans="1:1" hidden="1">
      <c r="A3809">
        <v>0</v>
      </c>
    </row>
    <row r="3810" spans="1:1" hidden="1">
      <c r="A3810">
        <v>4</v>
      </c>
    </row>
    <row r="3811" spans="1:1" hidden="1">
      <c r="A3811">
        <v>7</v>
      </c>
    </row>
    <row r="3812" spans="1:1">
      <c r="A3812">
        <v>11</v>
      </c>
    </row>
    <row r="3813" spans="1:1" hidden="1">
      <c r="A3813">
        <v>6</v>
      </c>
    </row>
    <row r="3814" spans="1:1" hidden="1">
      <c r="A3814">
        <v>0</v>
      </c>
    </row>
    <row r="3815" spans="1:1" hidden="1">
      <c r="A3815">
        <v>4</v>
      </c>
    </row>
    <row r="3816" spans="1:1" hidden="1">
      <c r="A3816">
        <v>6</v>
      </c>
    </row>
    <row r="3817" spans="1:1" hidden="1">
      <c r="A3817">
        <v>4</v>
      </c>
    </row>
    <row r="3818" spans="1:1" hidden="1">
      <c r="A3818">
        <v>19</v>
      </c>
    </row>
    <row r="3819" spans="1:1">
      <c r="A3819">
        <v>11</v>
      </c>
    </row>
    <row r="3820" spans="1:1" hidden="1">
      <c r="A3820">
        <v>7</v>
      </c>
    </row>
    <row r="3821" spans="1:1">
      <c r="A3821">
        <v>11</v>
      </c>
    </row>
    <row r="3822" spans="1:1">
      <c r="A3822">
        <v>11</v>
      </c>
    </row>
    <row r="3823" spans="1:1">
      <c r="A3823">
        <v>11</v>
      </c>
    </row>
    <row r="3824" spans="1:1" hidden="1">
      <c r="A3824">
        <v>0</v>
      </c>
    </row>
    <row r="3825" spans="1:1" hidden="1">
      <c r="A3825">
        <v>4</v>
      </c>
    </row>
    <row r="3826" spans="1:1" hidden="1">
      <c r="A3826">
        <v>4</v>
      </c>
    </row>
    <row r="3827" spans="1:1" hidden="1">
      <c r="A3827">
        <v>19</v>
      </c>
    </row>
    <row r="3828" spans="1:1" hidden="1">
      <c r="A3828">
        <v>4</v>
      </c>
    </row>
    <row r="3829" spans="1:1" hidden="1">
      <c r="A3829">
        <v>4</v>
      </c>
    </row>
    <row r="3830" spans="1:1" hidden="1">
      <c r="A3830">
        <v>10</v>
      </c>
    </row>
    <row r="3831" spans="1:1" hidden="1">
      <c r="A3831">
        <v>4</v>
      </c>
    </row>
    <row r="3832" spans="1:1" hidden="1">
      <c r="A3832">
        <v>4</v>
      </c>
    </row>
    <row r="3833" spans="1:1">
      <c r="A3833">
        <v>11</v>
      </c>
    </row>
    <row r="3834" spans="1:1">
      <c r="A3834">
        <v>8</v>
      </c>
    </row>
    <row r="3835" spans="1:1" hidden="1">
      <c r="A3835">
        <v>0</v>
      </c>
    </row>
    <row r="3836" spans="1:1" hidden="1">
      <c r="A3836">
        <v>4</v>
      </c>
    </row>
    <row r="3837" spans="1:1" hidden="1">
      <c r="A3837">
        <v>4</v>
      </c>
    </row>
    <row r="3838" spans="1:1">
      <c r="A3838">
        <v>11</v>
      </c>
    </row>
    <row r="3839" spans="1:1">
      <c r="A3839">
        <v>11</v>
      </c>
    </row>
    <row r="3840" spans="1:1" hidden="1">
      <c r="A3840">
        <v>10</v>
      </c>
    </row>
    <row r="3841" spans="1:1" hidden="1">
      <c r="A3841">
        <v>4</v>
      </c>
    </row>
    <row r="3842" spans="1:1" hidden="1">
      <c r="A3842">
        <v>4</v>
      </c>
    </row>
    <row r="3843" spans="1:1" hidden="1">
      <c r="A3843">
        <v>4</v>
      </c>
    </row>
    <row r="3844" spans="1:1" hidden="1">
      <c r="A3844">
        <v>4</v>
      </c>
    </row>
    <row r="3845" spans="1:1" hidden="1">
      <c r="A3845">
        <v>4</v>
      </c>
    </row>
    <row r="3846" spans="1:1">
      <c r="A3846">
        <v>11</v>
      </c>
    </row>
    <row r="3847" spans="1:1">
      <c r="A3847">
        <v>11</v>
      </c>
    </row>
    <row r="3848" spans="1:1" hidden="1">
      <c r="A3848">
        <v>0</v>
      </c>
    </row>
    <row r="3849" spans="1:1" hidden="1">
      <c r="A3849">
        <v>19</v>
      </c>
    </row>
    <row r="3850" spans="1:1" hidden="1">
      <c r="A3850">
        <v>4</v>
      </c>
    </row>
    <row r="3851" spans="1:1" hidden="1">
      <c r="A3851">
        <v>0</v>
      </c>
    </row>
    <row r="3852" spans="1:1" hidden="1">
      <c r="A3852">
        <v>0</v>
      </c>
    </row>
    <row r="3853" spans="1:1" hidden="1">
      <c r="A3853">
        <v>0</v>
      </c>
    </row>
    <row r="3854" spans="1:1" hidden="1">
      <c r="A3854">
        <v>0</v>
      </c>
    </row>
    <row r="3855" spans="1:1" hidden="1">
      <c r="A3855">
        <v>6</v>
      </c>
    </row>
    <row r="3856" spans="1:1" hidden="1">
      <c r="A3856">
        <v>19</v>
      </c>
    </row>
    <row r="3857" spans="1:1" hidden="1">
      <c r="A3857">
        <v>0</v>
      </c>
    </row>
    <row r="3858" spans="1:1" hidden="1">
      <c r="A3858">
        <v>4</v>
      </c>
    </row>
    <row r="3859" spans="1:1" hidden="1">
      <c r="A3859">
        <v>4</v>
      </c>
    </row>
    <row r="3860" spans="1:1">
      <c r="A3860">
        <v>11</v>
      </c>
    </row>
    <row r="3861" spans="1:1" hidden="1">
      <c r="A3861">
        <v>0</v>
      </c>
    </row>
    <row r="3862" spans="1:1">
      <c r="A3862">
        <v>9</v>
      </c>
    </row>
    <row r="3863" spans="1:1" hidden="1">
      <c r="A3863">
        <v>4</v>
      </c>
    </row>
    <row r="3864" spans="1:1" hidden="1">
      <c r="A3864">
        <v>4</v>
      </c>
    </row>
    <row r="3865" spans="1:1">
      <c r="A3865">
        <v>11</v>
      </c>
    </row>
    <row r="3866" spans="1:1">
      <c r="A3866">
        <v>11</v>
      </c>
    </row>
    <row r="3867" spans="1:1">
      <c r="A3867">
        <v>8</v>
      </c>
    </row>
    <row r="3868" spans="1:1" hidden="1">
      <c r="A3868">
        <v>4</v>
      </c>
    </row>
    <row r="3869" spans="1:1" hidden="1">
      <c r="A3869">
        <v>4</v>
      </c>
    </row>
    <row r="3870" spans="1:1">
      <c r="A3870">
        <v>11</v>
      </c>
    </row>
    <row r="3871" spans="1:1" hidden="1">
      <c r="A3871">
        <v>0</v>
      </c>
    </row>
    <row r="3872" spans="1:1" hidden="1">
      <c r="A3872">
        <v>4</v>
      </c>
    </row>
    <row r="3873" spans="1:1" hidden="1">
      <c r="A3873">
        <v>18</v>
      </c>
    </row>
    <row r="3874" spans="1:1" hidden="1">
      <c r="A3874">
        <v>4</v>
      </c>
    </row>
    <row r="3875" spans="1:1">
      <c r="A3875">
        <v>11</v>
      </c>
    </row>
    <row r="3876" spans="1:1" hidden="1">
      <c r="A3876">
        <v>4</v>
      </c>
    </row>
    <row r="3877" spans="1:1" hidden="1">
      <c r="A3877">
        <v>4</v>
      </c>
    </row>
    <row r="3878" spans="1:1" hidden="1">
      <c r="A3878">
        <v>4</v>
      </c>
    </row>
    <row r="3879" spans="1:1">
      <c r="A3879">
        <v>8</v>
      </c>
    </row>
    <row r="3880" spans="1:1" hidden="1">
      <c r="A3880">
        <v>4</v>
      </c>
    </row>
    <row r="3881" spans="1:1" hidden="1">
      <c r="A3881">
        <v>4</v>
      </c>
    </row>
    <row r="3882" spans="1:1">
      <c r="A3882">
        <v>11</v>
      </c>
    </row>
    <row r="3883" spans="1:1" hidden="1">
      <c r="A3883">
        <v>15</v>
      </c>
    </row>
    <row r="3884" spans="1:1" hidden="1">
      <c r="A3884">
        <v>17</v>
      </c>
    </row>
    <row r="3885" spans="1:1" hidden="1">
      <c r="A3885">
        <v>10</v>
      </c>
    </row>
    <row r="3886" spans="1:1" hidden="1">
      <c r="A3886">
        <v>4</v>
      </c>
    </row>
    <row r="3887" spans="1:1" hidden="1">
      <c r="A3887">
        <v>4</v>
      </c>
    </row>
    <row r="3888" spans="1:1">
      <c r="A3888">
        <v>11</v>
      </c>
    </row>
    <row r="3889" spans="1:1" hidden="1">
      <c r="A3889">
        <v>0</v>
      </c>
    </row>
    <row r="3890" spans="1:1" hidden="1">
      <c r="A3890">
        <v>4</v>
      </c>
    </row>
    <row r="3891" spans="1:1" hidden="1">
      <c r="A3891">
        <v>4</v>
      </c>
    </row>
    <row r="3892" spans="1:1">
      <c r="A3892">
        <v>11</v>
      </c>
    </row>
    <row r="3893" spans="1:1" hidden="1">
      <c r="A3893">
        <v>3</v>
      </c>
    </row>
    <row r="3894" spans="1:1" hidden="1">
      <c r="A3894">
        <v>4</v>
      </c>
    </row>
    <row r="3895" spans="1:1" hidden="1">
      <c r="A3895">
        <v>4</v>
      </c>
    </row>
    <row r="3896" spans="1:1" hidden="1">
      <c r="A3896">
        <v>4</v>
      </c>
    </row>
    <row r="3897" spans="1:1" hidden="1">
      <c r="A3897">
        <v>10</v>
      </c>
    </row>
    <row r="3898" spans="1:1" hidden="1">
      <c r="A3898">
        <v>17</v>
      </c>
    </row>
    <row r="3899" spans="1:1" hidden="1">
      <c r="A3899">
        <v>17</v>
      </c>
    </row>
    <row r="3900" spans="1:1" hidden="1">
      <c r="A3900">
        <v>0</v>
      </c>
    </row>
    <row r="3901" spans="1:1" hidden="1">
      <c r="A3901">
        <v>0</v>
      </c>
    </row>
    <row r="3902" spans="1:1" hidden="1">
      <c r="A3902">
        <v>4</v>
      </c>
    </row>
    <row r="3903" spans="1:1" hidden="1">
      <c r="A3903">
        <v>6</v>
      </c>
    </row>
    <row r="3904" spans="1:1" hidden="1">
      <c r="A3904">
        <v>6</v>
      </c>
    </row>
    <row r="3905" spans="1:1" hidden="1">
      <c r="A3905">
        <v>4</v>
      </c>
    </row>
    <row r="3906" spans="1:1" hidden="1">
      <c r="A3906">
        <v>4</v>
      </c>
    </row>
    <row r="3907" spans="1:1" hidden="1">
      <c r="A3907">
        <v>4</v>
      </c>
    </row>
    <row r="3908" spans="1:1" hidden="1">
      <c r="A3908">
        <v>4</v>
      </c>
    </row>
    <row r="3909" spans="1:1" hidden="1">
      <c r="A3909">
        <v>4</v>
      </c>
    </row>
    <row r="3910" spans="1:1" hidden="1">
      <c r="A3910">
        <v>0</v>
      </c>
    </row>
    <row r="3911" spans="1:1">
      <c r="A3911">
        <v>11</v>
      </c>
    </row>
    <row r="3912" spans="1:1">
      <c r="A3912">
        <v>11</v>
      </c>
    </row>
    <row r="3913" spans="1:1" hidden="1">
      <c r="A3913">
        <v>4</v>
      </c>
    </row>
    <row r="3914" spans="1:1" hidden="1">
      <c r="A3914">
        <v>4</v>
      </c>
    </row>
    <row r="3915" spans="1:1" hidden="1">
      <c r="A3915">
        <v>6</v>
      </c>
    </row>
    <row r="3916" spans="1:1" hidden="1">
      <c r="A3916">
        <v>0</v>
      </c>
    </row>
    <row r="3917" spans="1:1" hidden="1">
      <c r="A3917">
        <v>0</v>
      </c>
    </row>
    <row r="3918" spans="1:1" hidden="1">
      <c r="A3918">
        <v>10</v>
      </c>
    </row>
    <row r="3919" spans="1:1" hidden="1">
      <c r="A3919">
        <v>15</v>
      </c>
    </row>
    <row r="3920" spans="1:1" hidden="1">
      <c r="A3920">
        <v>10</v>
      </c>
    </row>
    <row r="3921" spans="1:1" hidden="1">
      <c r="A3921">
        <v>4</v>
      </c>
    </row>
    <row r="3922" spans="1:1">
      <c r="A3922">
        <v>11</v>
      </c>
    </row>
    <row r="3923" spans="1:1">
      <c r="A3923">
        <v>11</v>
      </c>
    </row>
    <row r="3924" spans="1:1" hidden="1">
      <c r="A3924">
        <v>0</v>
      </c>
    </row>
    <row r="3925" spans="1:1" hidden="1">
      <c r="A3925">
        <v>19</v>
      </c>
    </row>
    <row r="3926" spans="1:1" hidden="1">
      <c r="A3926">
        <v>6</v>
      </c>
    </row>
    <row r="3927" spans="1:1" hidden="1">
      <c r="A3927">
        <v>0</v>
      </c>
    </row>
    <row r="3928" spans="1:1" hidden="1">
      <c r="A3928">
        <v>4</v>
      </c>
    </row>
    <row r="3929" spans="1:1">
      <c r="A3929">
        <v>11</v>
      </c>
    </row>
    <row r="3930" spans="1:1">
      <c r="A3930">
        <v>11</v>
      </c>
    </row>
    <row r="3931" spans="1:1" hidden="1">
      <c r="A3931">
        <v>0</v>
      </c>
    </row>
    <row r="3932" spans="1:1">
      <c r="A3932">
        <v>11</v>
      </c>
    </row>
    <row r="3933" spans="1:1" hidden="1">
      <c r="A3933">
        <v>4</v>
      </c>
    </row>
    <row r="3934" spans="1:1" hidden="1">
      <c r="A3934">
        <v>4</v>
      </c>
    </row>
    <row r="3935" spans="1:1" hidden="1">
      <c r="A3935">
        <v>10</v>
      </c>
    </row>
    <row r="3936" spans="1:1" hidden="1">
      <c r="A3936">
        <v>0</v>
      </c>
    </row>
    <row r="3937" spans="1:1" hidden="1">
      <c r="A3937">
        <v>10</v>
      </c>
    </row>
    <row r="3938" spans="1:1" hidden="1">
      <c r="A3938">
        <v>0</v>
      </c>
    </row>
    <row r="3939" spans="1:1">
      <c r="A3939">
        <v>11</v>
      </c>
    </row>
    <row r="3940" spans="1:1" hidden="1">
      <c r="A3940">
        <v>10</v>
      </c>
    </row>
    <row r="3941" spans="1:1" hidden="1">
      <c r="A3941">
        <v>0</v>
      </c>
    </row>
    <row r="3942" spans="1:1">
      <c r="A3942">
        <v>11</v>
      </c>
    </row>
    <row r="3943" spans="1:1" hidden="1">
      <c r="A3943">
        <v>4</v>
      </c>
    </row>
    <row r="3944" spans="1:1">
      <c r="A3944">
        <v>11</v>
      </c>
    </row>
    <row r="3945" spans="1:1">
      <c r="A3945">
        <v>11</v>
      </c>
    </row>
    <row r="3946" spans="1:1" hidden="1">
      <c r="A3946">
        <v>6</v>
      </c>
    </row>
    <row r="3947" spans="1:1" hidden="1">
      <c r="A3947">
        <v>6</v>
      </c>
    </row>
    <row r="3948" spans="1:1" hidden="1">
      <c r="A3948">
        <v>4</v>
      </c>
    </row>
    <row r="3949" spans="1:1" hidden="1">
      <c r="A3949">
        <v>7</v>
      </c>
    </row>
    <row r="3950" spans="1:1" hidden="1">
      <c r="A3950">
        <v>4</v>
      </c>
    </row>
    <row r="3951" spans="1:1" hidden="1">
      <c r="A3951">
        <v>6</v>
      </c>
    </row>
    <row r="3952" spans="1:1" hidden="1">
      <c r="A3952">
        <v>0</v>
      </c>
    </row>
    <row r="3953" spans="1:1" hidden="1">
      <c r="A3953">
        <v>0</v>
      </c>
    </row>
    <row r="3954" spans="1:1" hidden="1">
      <c r="A3954">
        <v>6</v>
      </c>
    </row>
    <row r="3955" spans="1:1" hidden="1">
      <c r="A3955">
        <v>4</v>
      </c>
    </row>
    <row r="3956" spans="1:1" hidden="1">
      <c r="A3956">
        <v>4</v>
      </c>
    </row>
    <row r="3957" spans="1:1" hidden="1">
      <c r="A3957">
        <v>4</v>
      </c>
    </row>
    <row r="3958" spans="1:1" hidden="1">
      <c r="A3958">
        <v>10</v>
      </c>
    </row>
    <row r="3959" spans="1:1" hidden="1">
      <c r="A3959">
        <v>0</v>
      </c>
    </row>
    <row r="3960" spans="1:1">
      <c r="A3960">
        <v>11</v>
      </c>
    </row>
    <row r="3961" spans="1:1" hidden="1">
      <c r="A3961">
        <v>4</v>
      </c>
    </row>
    <row r="3962" spans="1:1" hidden="1">
      <c r="A3962">
        <v>4</v>
      </c>
    </row>
    <row r="3963" spans="1:1" hidden="1">
      <c r="A3963">
        <v>4</v>
      </c>
    </row>
    <row r="3964" spans="1:1" hidden="1">
      <c r="A3964">
        <v>10</v>
      </c>
    </row>
    <row r="3965" spans="1:1" hidden="1">
      <c r="A3965">
        <v>0</v>
      </c>
    </row>
    <row r="3966" spans="1:1">
      <c r="A3966">
        <v>11</v>
      </c>
    </row>
    <row r="3967" spans="1:1" hidden="1">
      <c r="A3967">
        <v>0</v>
      </c>
    </row>
    <row r="3968" spans="1:1">
      <c r="A3968">
        <v>11</v>
      </c>
    </row>
    <row r="3969" spans="1:1" hidden="1">
      <c r="A3969">
        <v>4</v>
      </c>
    </row>
    <row r="3970" spans="1:1" hidden="1">
      <c r="A3970">
        <v>4</v>
      </c>
    </row>
    <row r="3971" spans="1:1" hidden="1">
      <c r="A3971">
        <v>4</v>
      </c>
    </row>
    <row r="3972" spans="1:1" hidden="1">
      <c r="A3972">
        <v>4</v>
      </c>
    </row>
    <row r="3973" spans="1:1">
      <c r="A3973">
        <v>9</v>
      </c>
    </row>
    <row r="3974" spans="1:1">
      <c r="A3974">
        <v>11</v>
      </c>
    </row>
    <row r="3975" spans="1:1">
      <c r="A3975">
        <v>11</v>
      </c>
    </row>
    <row r="3976" spans="1:1" hidden="1">
      <c r="A3976">
        <v>0</v>
      </c>
    </row>
    <row r="3977" spans="1:1" hidden="1">
      <c r="A3977">
        <v>10</v>
      </c>
    </row>
    <row r="3978" spans="1:1" hidden="1">
      <c r="A3978">
        <v>4</v>
      </c>
    </row>
    <row r="3979" spans="1:1">
      <c r="A3979">
        <v>11</v>
      </c>
    </row>
    <row r="3980" spans="1:1">
      <c r="A3980">
        <v>11</v>
      </c>
    </row>
    <row r="3981" spans="1:1" hidden="1">
      <c r="A3981">
        <v>18</v>
      </c>
    </row>
    <row r="3982" spans="1:1" hidden="1">
      <c r="A3982">
        <v>7</v>
      </c>
    </row>
    <row r="3983" spans="1:1" hidden="1">
      <c r="A3983">
        <v>0</v>
      </c>
    </row>
    <row r="3984" spans="1:1">
      <c r="A3984">
        <v>11</v>
      </c>
    </row>
    <row r="3985" spans="1:1">
      <c r="A3985">
        <v>11</v>
      </c>
    </row>
    <row r="3986" spans="1:1" hidden="1">
      <c r="A3986">
        <v>10</v>
      </c>
    </row>
    <row r="3987" spans="1:1">
      <c r="A3987">
        <v>11</v>
      </c>
    </row>
    <row r="3988" spans="1:1">
      <c r="A3988">
        <v>11</v>
      </c>
    </row>
    <row r="3989" spans="1:1">
      <c r="A3989">
        <v>9</v>
      </c>
    </row>
    <row r="3990" spans="1:1">
      <c r="A3990">
        <v>11</v>
      </c>
    </row>
    <row r="3991" spans="1:1" hidden="1">
      <c r="A3991">
        <v>18</v>
      </c>
    </row>
    <row r="3992" spans="1:1">
      <c r="A3992">
        <v>11</v>
      </c>
    </row>
    <row r="3993" spans="1:1">
      <c r="A3993">
        <v>11</v>
      </c>
    </row>
    <row r="3994" spans="1:1">
      <c r="A3994">
        <v>11</v>
      </c>
    </row>
    <row r="3995" spans="1:1">
      <c r="A3995">
        <v>11</v>
      </c>
    </row>
    <row r="3996" spans="1:1">
      <c r="A3996">
        <v>11</v>
      </c>
    </row>
    <row r="3997" spans="1:1" hidden="1">
      <c r="A3997">
        <v>4</v>
      </c>
    </row>
    <row r="3998" spans="1:1" hidden="1">
      <c r="A3998">
        <v>4</v>
      </c>
    </row>
    <row r="3999" spans="1:1" hidden="1">
      <c r="A3999">
        <v>4</v>
      </c>
    </row>
    <row r="4000" spans="1:1" hidden="1">
      <c r="A4000">
        <v>10</v>
      </c>
    </row>
    <row r="4001" spans="1:1" hidden="1">
      <c r="A4001">
        <v>4</v>
      </c>
    </row>
    <row r="4002" spans="1:1">
      <c r="A4002">
        <v>11</v>
      </c>
    </row>
    <row r="4003" spans="1:1" hidden="1">
      <c r="A4003">
        <v>0</v>
      </c>
    </row>
    <row r="4004" spans="1:1" hidden="1">
      <c r="A4004">
        <v>4</v>
      </c>
    </row>
    <row r="4005" spans="1:1" hidden="1">
      <c r="A4005">
        <v>4</v>
      </c>
    </row>
    <row r="4006" spans="1:1" hidden="1">
      <c r="A4006">
        <v>4</v>
      </c>
    </row>
    <row r="4007" spans="1:1" hidden="1">
      <c r="A4007">
        <v>4</v>
      </c>
    </row>
    <row r="4008" spans="1:1">
      <c r="A4008">
        <v>11</v>
      </c>
    </row>
    <row r="4009" spans="1:1" hidden="1">
      <c r="A4009">
        <v>4</v>
      </c>
    </row>
    <row r="4010" spans="1:1">
      <c r="A4010">
        <v>11</v>
      </c>
    </row>
    <row r="4011" spans="1:1">
      <c r="A4011">
        <v>9</v>
      </c>
    </row>
    <row r="4012" spans="1:1" hidden="1">
      <c r="A4012">
        <v>6</v>
      </c>
    </row>
    <row r="4013" spans="1:1" hidden="1">
      <c r="A4013">
        <v>10</v>
      </c>
    </row>
    <row r="4014" spans="1:1" hidden="1">
      <c r="A4014">
        <v>0</v>
      </c>
    </row>
    <row r="4015" spans="1:1" hidden="1">
      <c r="A4015">
        <v>3</v>
      </c>
    </row>
    <row r="4016" spans="1:1">
      <c r="A4016">
        <v>11</v>
      </c>
    </row>
    <row r="4017" spans="1:1" hidden="1">
      <c r="A4017">
        <v>4</v>
      </c>
    </row>
    <row r="4018" spans="1:1" hidden="1">
      <c r="A4018">
        <v>4</v>
      </c>
    </row>
    <row r="4019" spans="1:1" hidden="1">
      <c r="A4019">
        <v>4</v>
      </c>
    </row>
    <row r="4020" spans="1:1">
      <c r="A4020">
        <v>11</v>
      </c>
    </row>
    <row r="4021" spans="1:1" hidden="1">
      <c r="A4021">
        <v>6</v>
      </c>
    </row>
    <row r="4022" spans="1:1" hidden="1">
      <c r="A4022">
        <v>6</v>
      </c>
    </row>
    <row r="4023" spans="1:1">
      <c r="A4023">
        <v>11</v>
      </c>
    </row>
    <row r="4024" spans="1:1" hidden="1">
      <c r="A4024">
        <v>4</v>
      </c>
    </row>
    <row r="4025" spans="1:1" hidden="1">
      <c r="A4025">
        <v>6</v>
      </c>
    </row>
    <row r="4026" spans="1:1" hidden="1">
      <c r="A4026">
        <v>4</v>
      </c>
    </row>
    <row r="4027" spans="1:1" hidden="1">
      <c r="A4027">
        <v>0</v>
      </c>
    </row>
    <row r="4028" spans="1:1" hidden="1">
      <c r="A4028">
        <v>4</v>
      </c>
    </row>
    <row r="4029" spans="1:1" hidden="1">
      <c r="A4029">
        <v>4</v>
      </c>
    </row>
    <row r="4030" spans="1:1" hidden="1">
      <c r="A4030">
        <v>4</v>
      </c>
    </row>
    <row r="4031" spans="1:1">
      <c r="A4031">
        <v>11</v>
      </c>
    </row>
    <row r="4032" spans="1:1" hidden="1">
      <c r="A4032">
        <v>7</v>
      </c>
    </row>
    <row r="4033" spans="1:1" hidden="1">
      <c r="A4033">
        <v>4</v>
      </c>
    </row>
    <row r="4034" spans="1:1">
      <c r="A4034">
        <v>11</v>
      </c>
    </row>
    <row r="4035" spans="1:1" hidden="1">
      <c r="A4035">
        <v>1</v>
      </c>
    </row>
    <row r="4036" spans="1:1" hidden="1">
      <c r="A4036">
        <v>10</v>
      </c>
    </row>
    <row r="4037" spans="1:1" hidden="1">
      <c r="A4037">
        <v>1</v>
      </c>
    </row>
    <row r="4038" spans="1:1" hidden="1">
      <c r="A4038">
        <v>4</v>
      </c>
    </row>
    <row r="4039" spans="1:1" hidden="1">
      <c r="A4039">
        <v>4</v>
      </c>
    </row>
    <row r="4040" spans="1:1" hidden="1">
      <c r="A4040">
        <v>4</v>
      </c>
    </row>
    <row r="4041" spans="1:1">
      <c r="A4041">
        <v>11</v>
      </c>
    </row>
    <row r="4042" spans="1:1" hidden="1">
      <c r="A4042">
        <v>2</v>
      </c>
    </row>
    <row r="4043" spans="1:1" hidden="1">
      <c r="A4043">
        <v>10</v>
      </c>
    </row>
    <row r="4044" spans="1:1" hidden="1">
      <c r="A4044">
        <v>0</v>
      </c>
    </row>
    <row r="4045" spans="1:1" hidden="1">
      <c r="A4045">
        <v>0</v>
      </c>
    </row>
    <row r="4046" spans="1:1" hidden="1">
      <c r="A4046">
        <v>4</v>
      </c>
    </row>
    <row r="4047" spans="1:1" hidden="1">
      <c r="A4047">
        <v>4</v>
      </c>
    </row>
    <row r="4048" spans="1:1" hidden="1">
      <c r="A4048">
        <v>4</v>
      </c>
    </row>
    <row r="4049" spans="1:1" hidden="1">
      <c r="A4049">
        <v>10</v>
      </c>
    </row>
    <row r="4050" spans="1:1" hidden="1">
      <c r="A4050">
        <v>0</v>
      </c>
    </row>
    <row r="4051" spans="1:1">
      <c r="A4051">
        <v>11</v>
      </c>
    </row>
    <row r="4052" spans="1:1" hidden="1">
      <c r="A4052">
        <v>7</v>
      </c>
    </row>
    <row r="4053" spans="1:1" hidden="1">
      <c r="A4053">
        <v>1</v>
      </c>
    </row>
    <row r="4054" spans="1:1" hidden="1">
      <c r="A4054">
        <v>4</v>
      </c>
    </row>
    <row r="4055" spans="1:1" hidden="1">
      <c r="A4055">
        <v>4</v>
      </c>
    </row>
    <row r="4056" spans="1:1" hidden="1">
      <c r="A4056">
        <v>4</v>
      </c>
    </row>
    <row r="4057" spans="1:1" hidden="1">
      <c r="A4057">
        <v>4</v>
      </c>
    </row>
    <row r="4058" spans="1:1" hidden="1">
      <c r="A4058">
        <v>4</v>
      </c>
    </row>
    <row r="4059" spans="1:1">
      <c r="A4059">
        <v>11</v>
      </c>
    </row>
    <row r="4060" spans="1:1" hidden="1">
      <c r="A4060">
        <v>4</v>
      </c>
    </row>
    <row r="4061" spans="1:1">
      <c r="A4061">
        <v>11</v>
      </c>
    </row>
    <row r="4062" spans="1:1" hidden="1">
      <c r="A4062">
        <v>19</v>
      </c>
    </row>
    <row r="4063" spans="1:1" hidden="1">
      <c r="A4063">
        <v>4</v>
      </c>
    </row>
    <row r="4064" spans="1:1" hidden="1">
      <c r="A4064">
        <v>4</v>
      </c>
    </row>
    <row r="4065" spans="1:1" hidden="1">
      <c r="A4065">
        <v>4</v>
      </c>
    </row>
    <row r="4066" spans="1:1" hidden="1">
      <c r="A4066">
        <v>4</v>
      </c>
    </row>
    <row r="4067" spans="1:1" hidden="1">
      <c r="A4067">
        <v>10</v>
      </c>
    </row>
    <row r="4068" spans="1:1" hidden="1">
      <c r="A4068">
        <v>0</v>
      </c>
    </row>
    <row r="4069" spans="1:1">
      <c r="A4069">
        <v>11</v>
      </c>
    </row>
    <row r="4070" spans="1:1" hidden="1">
      <c r="A4070">
        <v>0</v>
      </c>
    </row>
    <row r="4071" spans="1:1">
      <c r="A4071">
        <v>11</v>
      </c>
    </row>
    <row r="4072" spans="1:1">
      <c r="A4072">
        <v>11</v>
      </c>
    </row>
    <row r="4073" spans="1:1" hidden="1">
      <c r="A4073">
        <v>3</v>
      </c>
    </row>
    <row r="4074" spans="1:1">
      <c r="A4074">
        <v>11</v>
      </c>
    </row>
    <row r="4075" spans="1:1" hidden="1">
      <c r="A4075">
        <v>18</v>
      </c>
    </row>
    <row r="4076" spans="1:1" hidden="1">
      <c r="A4076">
        <v>4</v>
      </c>
    </row>
    <row r="4077" spans="1:1" hidden="1">
      <c r="A4077">
        <v>4</v>
      </c>
    </row>
    <row r="4078" spans="1:1">
      <c r="A4078">
        <v>11</v>
      </c>
    </row>
    <row r="4079" spans="1:1" hidden="1">
      <c r="A4079">
        <v>4</v>
      </c>
    </row>
    <row r="4080" spans="1:1" hidden="1">
      <c r="A4080">
        <v>10</v>
      </c>
    </row>
    <row r="4081" spans="1:1" hidden="1">
      <c r="A4081">
        <v>10</v>
      </c>
    </row>
    <row r="4082" spans="1:1">
      <c r="A4082">
        <v>11</v>
      </c>
    </row>
    <row r="4083" spans="1:1">
      <c r="A4083">
        <v>11</v>
      </c>
    </row>
    <row r="4084" spans="1:1" hidden="1">
      <c r="A4084">
        <v>4</v>
      </c>
    </row>
    <row r="4085" spans="1:1" hidden="1">
      <c r="A4085">
        <v>4</v>
      </c>
    </row>
    <row r="4086" spans="1:1" hidden="1">
      <c r="A4086">
        <v>0</v>
      </c>
    </row>
    <row r="4087" spans="1:1" hidden="1">
      <c r="A4087">
        <v>7</v>
      </c>
    </row>
    <row r="4088" spans="1:1" hidden="1">
      <c r="A4088">
        <v>4</v>
      </c>
    </row>
    <row r="4089" spans="1:1" hidden="1">
      <c r="A4089">
        <v>4</v>
      </c>
    </row>
    <row r="4090" spans="1:1" hidden="1">
      <c r="A4090">
        <v>4</v>
      </c>
    </row>
    <row r="4091" spans="1:1">
      <c r="A4091">
        <v>11</v>
      </c>
    </row>
    <row r="4092" spans="1:1">
      <c r="A4092">
        <v>11</v>
      </c>
    </row>
    <row r="4093" spans="1:1">
      <c r="A4093">
        <v>11</v>
      </c>
    </row>
    <row r="4094" spans="1:1" hidden="1">
      <c r="A4094">
        <v>4</v>
      </c>
    </row>
    <row r="4095" spans="1:1">
      <c r="A4095">
        <v>11</v>
      </c>
    </row>
    <row r="4096" spans="1:1" hidden="1">
      <c r="A4096">
        <v>4</v>
      </c>
    </row>
    <row r="4097" spans="1:1" hidden="1">
      <c r="A4097">
        <v>4</v>
      </c>
    </row>
    <row r="4098" spans="1:1" hidden="1">
      <c r="A4098">
        <v>4</v>
      </c>
    </row>
    <row r="4099" spans="1:1">
      <c r="A4099">
        <v>11</v>
      </c>
    </row>
    <row r="4100" spans="1:1" hidden="1">
      <c r="A4100">
        <v>0</v>
      </c>
    </row>
    <row r="4101" spans="1:1">
      <c r="A4101">
        <v>11</v>
      </c>
    </row>
    <row r="4102" spans="1:1">
      <c r="A4102">
        <v>11</v>
      </c>
    </row>
    <row r="4103" spans="1:1" hidden="1">
      <c r="A4103">
        <v>4</v>
      </c>
    </row>
    <row r="4104" spans="1:1" hidden="1">
      <c r="A4104">
        <v>4</v>
      </c>
    </row>
    <row r="4105" spans="1:1" hidden="1">
      <c r="A4105">
        <v>0</v>
      </c>
    </row>
    <row r="4106" spans="1:1">
      <c r="A4106">
        <v>11</v>
      </c>
    </row>
    <row r="4107" spans="1:1">
      <c r="A4107">
        <v>11</v>
      </c>
    </row>
    <row r="4108" spans="1:1">
      <c r="A4108">
        <v>11</v>
      </c>
    </row>
    <row r="4109" spans="1:1">
      <c r="A4109">
        <v>11</v>
      </c>
    </row>
    <row r="4110" spans="1:1">
      <c r="A4110">
        <v>11</v>
      </c>
    </row>
    <row r="4111" spans="1:1">
      <c r="A4111">
        <v>9</v>
      </c>
    </row>
    <row r="4112" spans="1:1">
      <c r="A4112">
        <v>11</v>
      </c>
    </row>
    <row r="4113" spans="1:1">
      <c r="A4113">
        <v>11</v>
      </c>
    </row>
    <row r="4114" spans="1:1" hidden="1">
      <c r="A4114">
        <v>15</v>
      </c>
    </row>
    <row r="4115" spans="1:1" hidden="1">
      <c r="A4115">
        <v>10</v>
      </c>
    </row>
    <row r="4116" spans="1:1" hidden="1">
      <c r="A4116">
        <v>7</v>
      </c>
    </row>
    <row r="4117" spans="1:1">
      <c r="A4117">
        <v>11</v>
      </c>
    </row>
    <row r="4118" spans="1:1">
      <c r="A4118">
        <v>11</v>
      </c>
    </row>
    <row r="4119" spans="1:1" hidden="1">
      <c r="A4119">
        <v>15</v>
      </c>
    </row>
    <row r="4120" spans="1:1" hidden="1">
      <c r="A4120">
        <v>5</v>
      </c>
    </row>
    <row r="4121" spans="1:1" hidden="1">
      <c r="A4121">
        <v>1</v>
      </c>
    </row>
    <row r="4122" spans="1:1" hidden="1">
      <c r="A4122">
        <v>1</v>
      </c>
    </row>
    <row r="4123" spans="1:1">
      <c r="A4123">
        <v>11</v>
      </c>
    </row>
    <row r="4124" spans="1:1" hidden="1">
      <c r="A4124">
        <v>7</v>
      </c>
    </row>
    <row r="4125" spans="1:1" hidden="1">
      <c r="A4125">
        <v>4</v>
      </c>
    </row>
    <row r="4126" spans="1:1" hidden="1">
      <c r="A4126">
        <v>4</v>
      </c>
    </row>
    <row r="4127" spans="1:1">
      <c r="A4127">
        <v>11</v>
      </c>
    </row>
    <row r="4128" spans="1:1" hidden="1">
      <c r="A4128">
        <v>0</v>
      </c>
    </row>
    <row r="4129" spans="1:1" hidden="1">
      <c r="A4129">
        <v>10</v>
      </c>
    </row>
    <row r="4130" spans="1:1" hidden="1">
      <c r="A4130">
        <v>4</v>
      </c>
    </row>
    <row r="4131" spans="1:1" hidden="1">
      <c r="A4131">
        <v>4</v>
      </c>
    </row>
    <row r="4132" spans="1:1">
      <c r="A4132">
        <v>11</v>
      </c>
    </row>
    <row r="4133" spans="1:1">
      <c r="A4133">
        <v>11</v>
      </c>
    </row>
    <row r="4134" spans="1:1">
      <c r="A4134">
        <v>11</v>
      </c>
    </row>
    <row r="4135" spans="1:1" hidden="1">
      <c r="A4135">
        <v>4</v>
      </c>
    </row>
    <row r="4136" spans="1:1" hidden="1">
      <c r="A4136">
        <v>4</v>
      </c>
    </row>
    <row r="4137" spans="1:1" hidden="1">
      <c r="A4137">
        <v>0</v>
      </c>
    </row>
    <row r="4138" spans="1:1">
      <c r="A4138">
        <v>11</v>
      </c>
    </row>
    <row r="4139" spans="1:1" hidden="1">
      <c r="A4139">
        <v>0</v>
      </c>
    </row>
    <row r="4140" spans="1:1">
      <c r="A4140">
        <v>11</v>
      </c>
    </row>
    <row r="4141" spans="1:1">
      <c r="A4141">
        <v>11</v>
      </c>
    </row>
    <row r="4142" spans="1:1" hidden="1">
      <c r="A4142">
        <v>4</v>
      </c>
    </row>
    <row r="4143" spans="1:1" hidden="1">
      <c r="A4143">
        <v>15</v>
      </c>
    </row>
    <row r="4144" spans="1:1" hidden="1">
      <c r="A4144">
        <v>15</v>
      </c>
    </row>
    <row r="4145" spans="1:1">
      <c r="A4145">
        <v>11</v>
      </c>
    </row>
    <row r="4146" spans="1:1">
      <c r="A4146">
        <v>11</v>
      </c>
    </row>
    <row r="4147" spans="1:1" hidden="1">
      <c r="A4147">
        <v>0</v>
      </c>
    </row>
    <row r="4148" spans="1:1" hidden="1">
      <c r="A4148">
        <v>4</v>
      </c>
    </row>
    <row r="4149" spans="1:1" hidden="1">
      <c r="A4149">
        <v>4</v>
      </c>
    </row>
    <row r="4150" spans="1:1" hidden="1">
      <c r="A4150">
        <v>4</v>
      </c>
    </row>
    <row r="4151" spans="1:1" hidden="1">
      <c r="A4151">
        <v>4</v>
      </c>
    </row>
    <row r="4152" spans="1:1" hidden="1">
      <c r="A4152">
        <v>4</v>
      </c>
    </row>
    <row r="4153" spans="1:1" hidden="1">
      <c r="A4153">
        <v>10</v>
      </c>
    </row>
    <row r="4154" spans="1:1" hidden="1">
      <c r="A4154">
        <v>17</v>
      </c>
    </row>
    <row r="4155" spans="1:1">
      <c r="A4155">
        <v>11</v>
      </c>
    </row>
    <row r="4156" spans="1:1">
      <c r="A4156">
        <v>11</v>
      </c>
    </row>
    <row r="4157" spans="1:1" hidden="1">
      <c r="A4157">
        <v>4</v>
      </c>
    </row>
    <row r="4158" spans="1:1" hidden="1">
      <c r="A4158">
        <v>4</v>
      </c>
    </row>
    <row r="4159" spans="1:1">
      <c r="A4159">
        <v>11</v>
      </c>
    </row>
    <row r="4160" spans="1:1">
      <c r="A4160">
        <v>11</v>
      </c>
    </row>
    <row r="4161" spans="1:1" hidden="1">
      <c r="A4161">
        <v>0</v>
      </c>
    </row>
    <row r="4162" spans="1:1" hidden="1">
      <c r="A4162">
        <v>4</v>
      </c>
    </row>
    <row r="4163" spans="1:1" hidden="1">
      <c r="A4163">
        <v>6</v>
      </c>
    </row>
    <row r="4164" spans="1:1" hidden="1">
      <c r="A4164">
        <v>4</v>
      </c>
    </row>
    <row r="4165" spans="1:1">
      <c r="A4165">
        <v>11</v>
      </c>
    </row>
    <row r="4166" spans="1:1" hidden="1">
      <c r="A4166">
        <v>4</v>
      </c>
    </row>
    <row r="4167" spans="1:1" hidden="1">
      <c r="A4167">
        <v>4</v>
      </c>
    </row>
    <row r="4168" spans="1:1">
      <c r="A4168">
        <v>8</v>
      </c>
    </row>
    <row r="4169" spans="1:1">
      <c r="A4169">
        <v>11</v>
      </c>
    </row>
    <row r="4170" spans="1:1" hidden="1">
      <c r="A4170">
        <v>0</v>
      </c>
    </row>
    <row r="4171" spans="1:1">
      <c r="A4171">
        <v>11</v>
      </c>
    </row>
    <row r="4172" spans="1:1" hidden="1">
      <c r="A4172">
        <v>15</v>
      </c>
    </row>
    <row r="4173" spans="1:1" hidden="1">
      <c r="A4173">
        <v>4</v>
      </c>
    </row>
    <row r="4174" spans="1:1" hidden="1">
      <c r="A4174">
        <v>0</v>
      </c>
    </row>
    <row r="4175" spans="1:1" hidden="1">
      <c r="A4175">
        <v>4</v>
      </c>
    </row>
    <row r="4176" spans="1:1">
      <c r="A4176">
        <v>11</v>
      </c>
    </row>
    <row r="4177" spans="1:1" hidden="1">
      <c r="A4177">
        <v>13</v>
      </c>
    </row>
    <row r="4178" spans="1:1" hidden="1">
      <c r="A4178">
        <v>4</v>
      </c>
    </row>
    <row r="4179" spans="1:1">
      <c r="A4179">
        <v>11</v>
      </c>
    </row>
    <row r="4180" spans="1:1" hidden="1">
      <c r="A4180">
        <v>6</v>
      </c>
    </row>
    <row r="4181" spans="1:1" hidden="1">
      <c r="A4181">
        <v>7</v>
      </c>
    </row>
    <row r="4182" spans="1:1" hidden="1">
      <c r="A4182">
        <v>0</v>
      </c>
    </row>
    <row r="4183" spans="1:1" hidden="1">
      <c r="A4183">
        <v>6</v>
      </c>
    </row>
    <row r="4184" spans="1:1" hidden="1">
      <c r="A4184">
        <v>4</v>
      </c>
    </row>
    <row r="4185" spans="1:1" hidden="1">
      <c r="A4185">
        <v>4</v>
      </c>
    </row>
    <row r="4186" spans="1:1">
      <c r="A4186">
        <v>11</v>
      </c>
    </row>
    <row r="4187" spans="1:1" hidden="1">
      <c r="A4187">
        <v>0</v>
      </c>
    </row>
    <row r="4188" spans="1:1" hidden="1">
      <c r="A4188">
        <v>0</v>
      </c>
    </row>
    <row r="4189" spans="1:1">
      <c r="A4189">
        <v>11</v>
      </c>
    </row>
    <row r="4190" spans="1:1" hidden="1">
      <c r="A4190">
        <v>6</v>
      </c>
    </row>
    <row r="4191" spans="1:1" hidden="1">
      <c r="A4191">
        <v>6</v>
      </c>
    </row>
    <row r="4192" spans="1:1" hidden="1">
      <c r="A4192">
        <v>6</v>
      </c>
    </row>
    <row r="4193" spans="1:1" hidden="1">
      <c r="A4193">
        <v>6</v>
      </c>
    </row>
    <row r="4194" spans="1:1" hidden="1">
      <c r="A4194">
        <v>3</v>
      </c>
    </row>
    <row r="4195" spans="1:1" hidden="1">
      <c r="A4195">
        <v>4</v>
      </c>
    </row>
    <row r="4196" spans="1:1">
      <c r="A4196">
        <v>11</v>
      </c>
    </row>
    <row r="4197" spans="1:1">
      <c r="A4197">
        <v>11</v>
      </c>
    </row>
    <row r="4198" spans="1:1">
      <c r="A4198">
        <v>11</v>
      </c>
    </row>
    <row r="4199" spans="1:1">
      <c r="A4199">
        <v>11</v>
      </c>
    </row>
    <row r="4200" spans="1:1">
      <c r="A4200">
        <v>11</v>
      </c>
    </row>
    <row r="4201" spans="1:1">
      <c r="A4201">
        <v>11</v>
      </c>
    </row>
    <row r="4202" spans="1:1">
      <c r="A4202">
        <v>11</v>
      </c>
    </row>
    <row r="4203" spans="1:1" hidden="1">
      <c r="A4203">
        <v>10</v>
      </c>
    </row>
    <row r="4204" spans="1:1" hidden="1">
      <c r="A4204">
        <v>0</v>
      </c>
    </row>
    <row r="4205" spans="1:1">
      <c r="A4205">
        <v>11</v>
      </c>
    </row>
    <row r="4206" spans="1:1" hidden="1">
      <c r="A4206">
        <v>0</v>
      </c>
    </row>
    <row r="4207" spans="1:1">
      <c r="A4207">
        <v>11</v>
      </c>
    </row>
    <row r="4208" spans="1:1" hidden="1">
      <c r="A4208">
        <v>0</v>
      </c>
    </row>
    <row r="4209" spans="1:1" hidden="1">
      <c r="A4209">
        <v>6</v>
      </c>
    </row>
    <row r="4210" spans="1:1" hidden="1">
      <c r="A4210">
        <v>10</v>
      </c>
    </row>
    <row r="4211" spans="1:1" hidden="1">
      <c r="A4211">
        <v>4</v>
      </c>
    </row>
    <row r="4212" spans="1:1" hidden="1">
      <c r="A4212">
        <v>10</v>
      </c>
    </row>
    <row r="4213" spans="1:1" hidden="1">
      <c r="A4213">
        <v>4</v>
      </c>
    </row>
    <row r="4214" spans="1:1" hidden="1">
      <c r="A4214">
        <v>4</v>
      </c>
    </row>
    <row r="4215" spans="1:1">
      <c r="A4215">
        <v>11</v>
      </c>
    </row>
    <row r="4216" spans="1:1" hidden="1">
      <c r="A4216">
        <v>6</v>
      </c>
    </row>
    <row r="4217" spans="1:1">
      <c r="A4217">
        <v>11</v>
      </c>
    </row>
    <row r="4218" spans="1:1" hidden="1">
      <c r="A4218">
        <v>0</v>
      </c>
    </row>
    <row r="4219" spans="1:1" hidden="1">
      <c r="A4219">
        <v>4</v>
      </c>
    </row>
    <row r="4220" spans="1:1" hidden="1">
      <c r="A4220">
        <v>4</v>
      </c>
    </row>
    <row r="4221" spans="1:1">
      <c r="A4221">
        <v>9</v>
      </c>
    </row>
    <row r="4222" spans="1:1" hidden="1">
      <c r="A4222">
        <v>4</v>
      </c>
    </row>
    <row r="4223" spans="1:1" hidden="1">
      <c r="A4223">
        <v>0</v>
      </c>
    </row>
    <row r="4224" spans="1:1">
      <c r="A4224">
        <v>11</v>
      </c>
    </row>
    <row r="4225" spans="1:1" hidden="1">
      <c r="A4225">
        <v>4</v>
      </c>
    </row>
    <row r="4226" spans="1:1" hidden="1">
      <c r="A4226">
        <v>4</v>
      </c>
    </row>
    <row r="4227" spans="1:1">
      <c r="A4227">
        <v>11</v>
      </c>
    </row>
    <row r="4228" spans="1:1">
      <c r="A4228">
        <v>11</v>
      </c>
    </row>
    <row r="4229" spans="1:1" hidden="1">
      <c r="A4229">
        <v>4</v>
      </c>
    </row>
    <row r="4230" spans="1:1" hidden="1">
      <c r="A4230">
        <v>4</v>
      </c>
    </row>
    <row r="4231" spans="1:1" hidden="1">
      <c r="A4231">
        <v>4</v>
      </c>
    </row>
    <row r="4232" spans="1:1" hidden="1">
      <c r="A4232">
        <v>4</v>
      </c>
    </row>
    <row r="4233" spans="1:1" hidden="1">
      <c r="A4233">
        <v>19</v>
      </c>
    </row>
    <row r="4234" spans="1:1" hidden="1">
      <c r="A4234">
        <v>6</v>
      </c>
    </row>
    <row r="4235" spans="1:1">
      <c r="A4235">
        <v>11</v>
      </c>
    </row>
    <row r="4236" spans="1:1">
      <c r="A4236">
        <v>11</v>
      </c>
    </row>
    <row r="4237" spans="1:1" hidden="1">
      <c r="A4237">
        <v>4</v>
      </c>
    </row>
    <row r="4238" spans="1:1" hidden="1">
      <c r="A4238">
        <v>4</v>
      </c>
    </row>
    <row r="4239" spans="1:1" hidden="1">
      <c r="A4239">
        <v>4</v>
      </c>
    </row>
    <row r="4240" spans="1:1" hidden="1">
      <c r="A4240">
        <v>6</v>
      </c>
    </row>
    <row r="4241" spans="1:1">
      <c r="A4241">
        <v>11</v>
      </c>
    </row>
    <row r="4242" spans="1:1" hidden="1">
      <c r="A4242">
        <v>0</v>
      </c>
    </row>
    <row r="4243" spans="1:1">
      <c r="A4243">
        <v>11</v>
      </c>
    </row>
    <row r="4244" spans="1:1">
      <c r="A4244">
        <v>11</v>
      </c>
    </row>
    <row r="4245" spans="1:1" hidden="1">
      <c r="A4245">
        <v>0</v>
      </c>
    </row>
    <row r="4246" spans="1:1" hidden="1">
      <c r="A4246">
        <v>4</v>
      </c>
    </row>
    <row r="4247" spans="1:1" hidden="1">
      <c r="A4247">
        <v>6</v>
      </c>
    </row>
    <row r="4248" spans="1:1">
      <c r="A4248">
        <v>11</v>
      </c>
    </row>
    <row r="4249" spans="1:1">
      <c r="A4249">
        <v>11</v>
      </c>
    </row>
    <row r="4250" spans="1:1">
      <c r="A4250">
        <v>11</v>
      </c>
    </row>
    <row r="4251" spans="1:1" hidden="1">
      <c r="A4251">
        <v>1</v>
      </c>
    </row>
    <row r="4252" spans="1:1">
      <c r="A4252">
        <v>11</v>
      </c>
    </row>
    <row r="4253" spans="1:1">
      <c r="A4253">
        <v>11</v>
      </c>
    </row>
    <row r="4254" spans="1:1" hidden="1">
      <c r="A4254">
        <v>4</v>
      </c>
    </row>
    <row r="4255" spans="1:1" hidden="1">
      <c r="A4255">
        <v>4</v>
      </c>
    </row>
    <row r="4256" spans="1:1">
      <c r="A4256">
        <v>11</v>
      </c>
    </row>
    <row r="4257" spans="1:1">
      <c r="A4257">
        <v>11</v>
      </c>
    </row>
    <row r="4258" spans="1:1">
      <c r="A4258">
        <v>11</v>
      </c>
    </row>
    <row r="4259" spans="1:1">
      <c r="A4259">
        <v>11</v>
      </c>
    </row>
    <row r="4260" spans="1:1" hidden="1">
      <c r="A4260">
        <v>7</v>
      </c>
    </row>
    <row r="4261" spans="1:1">
      <c r="A4261">
        <v>11</v>
      </c>
    </row>
    <row r="4262" spans="1:1" hidden="1">
      <c r="A4262">
        <v>7</v>
      </c>
    </row>
    <row r="4263" spans="1:1">
      <c r="A4263">
        <v>11</v>
      </c>
    </row>
    <row r="4264" spans="1:1" hidden="1">
      <c r="A4264">
        <v>3</v>
      </c>
    </row>
    <row r="4265" spans="1:1" hidden="1">
      <c r="A4265">
        <v>6</v>
      </c>
    </row>
    <row r="4266" spans="1:1" hidden="1">
      <c r="A4266">
        <v>3</v>
      </c>
    </row>
    <row r="4267" spans="1:1" hidden="1">
      <c r="A4267">
        <v>0</v>
      </c>
    </row>
    <row r="4268" spans="1:1" hidden="1">
      <c r="A4268">
        <v>0</v>
      </c>
    </row>
    <row r="4269" spans="1:1">
      <c r="A4269">
        <v>11</v>
      </c>
    </row>
    <row r="4270" spans="1:1" hidden="1">
      <c r="A4270">
        <v>4</v>
      </c>
    </row>
    <row r="4271" spans="1:1" hidden="1">
      <c r="A4271">
        <v>4</v>
      </c>
    </row>
    <row r="4272" spans="1:1" hidden="1">
      <c r="A4272">
        <v>4</v>
      </c>
    </row>
    <row r="4273" spans="1:1" hidden="1">
      <c r="A4273">
        <v>10</v>
      </c>
    </row>
    <row r="4274" spans="1:1" hidden="1">
      <c r="A4274">
        <v>7</v>
      </c>
    </row>
    <row r="4275" spans="1:1" hidden="1">
      <c r="A4275">
        <v>0</v>
      </c>
    </row>
    <row r="4276" spans="1:1" hidden="1">
      <c r="A4276">
        <v>0</v>
      </c>
    </row>
    <row r="4277" spans="1:1" hidden="1">
      <c r="A4277">
        <v>4</v>
      </c>
    </row>
    <row r="4278" spans="1:1" hidden="1">
      <c r="A4278">
        <v>4</v>
      </c>
    </row>
    <row r="4279" spans="1:1" hidden="1">
      <c r="A4279">
        <v>7</v>
      </c>
    </row>
    <row r="4280" spans="1:1" hidden="1">
      <c r="A4280">
        <v>3</v>
      </c>
    </row>
    <row r="4281" spans="1:1" hidden="1">
      <c r="A4281">
        <v>3</v>
      </c>
    </row>
    <row r="4282" spans="1:1">
      <c r="A4282">
        <v>11</v>
      </c>
    </row>
    <row r="4283" spans="1:1">
      <c r="A4283">
        <v>11</v>
      </c>
    </row>
    <row r="4284" spans="1:1" hidden="1">
      <c r="A4284">
        <v>4</v>
      </c>
    </row>
    <row r="4285" spans="1:1" hidden="1">
      <c r="A4285">
        <v>4</v>
      </c>
    </row>
    <row r="4286" spans="1:1" hidden="1">
      <c r="A4286">
        <v>7</v>
      </c>
    </row>
    <row r="4287" spans="1:1" hidden="1">
      <c r="A4287">
        <v>7</v>
      </c>
    </row>
    <row r="4288" spans="1:1">
      <c r="A4288">
        <v>11</v>
      </c>
    </row>
    <row r="4289" spans="1:1" hidden="1">
      <c r="A4289">
        <v>0</v>
      </c>
    </row>
    <row r="4290" spans="1:1" hidden="1">
      <c r="A4290">
        <v>4</v>
      </c>
    </row>
    <row r="4291" spans="1:1" hidden="1">
      <c r="A4291">
        <v>4</v>
      </c>
    </row>
    <row r="4292" spans="1:1" hidden="1">
      <c r="A4292">
        <v>4</v>
      </c>
    </row>
    <row r="4293" spans="1:1" hidden="1">
      <c r="A4293">
        <v>1</v>
      </c>
    </row>
    <row r="4294" spans="1:1" hidden="1">
      <c r="A4294">
        <v>7</v>
      </c>
    </row>
    <row r="4295" spans="1:1" hidden="1">
      <c r="A4295">
        <v>19</v>
      </c>
    </row>
    <row r="4296" spans="1:1" hidden="1">
      <c r="A4296">
        <v>0</v>
      </c>
    </row>
    <row r="4297" spans="1:1">
      <c r="A4297">
        <v>11</v>
      </c>
    </row>
    <row r="4298" spans="1:1">
      <c r="A4298">
        <v>11</v>
      </c>
    </row>
    <row r="4299" spans="1:1">
      <c r="A4299">
        <v>11</v>
      </c>
    </row>
    <row r="4300" spans="1:1">
      <c r="A4300">
        <v>11</v>
      </c>
    </row>
    <row r="4301" spans="1:1" hidden="1">
      <c r="A4301">
        <v>1</v>
      </c>
    </row>
    <row r="4302" spans="1:1" hidden="1">
      <c r="A4302">
        <v>7</v>
      </c>
    </row>
    <row r="4303" spans="1:1">
      <c r="A4303">
        <v>11</v>
      </c>
    </row>
    <row r="4304" spans="1:1">
      <c r="A4304">
        <v>11</v>
      </c>
    </row>
    <row r="4305" spans="1:1">
      <c r="A4305">
        <v>11</v>
      </c>
    </row>
    <row r="4306" spans="1:1" hidden="1">
      <c r="A4306">
        <v>4</v>
      </c>
    </row>
    <row r="4307" spans="1:1" hidden="1">
      <c r="A4307">
        <v>4</v>
      </c>
    </row>
    <row r="4308" spans="1:1" hidden="1">
      <c r="A4308">
        <v>4</v>
      </c>
    </row>
    <row r="4309" spans="1:1">
      <c r="A4309">
        <v>11</v>
      </c>
    </row>
    <row r="4310" spans="1:1">
      <c r="A4310">
        <v>11</v>
      </c>
    </row>
    <row r="4311" spans="1:1">
      <c r="A4311">
        <v>11</v>
      </c>
    </row>
    <row r="4312" spans="1:1" hidden="1">
      <c r="A4312">
        <v>15</v>
      </c>
    </row>
    <row r="4313" spans="1:1" hidden="1">
      <c r="A4313">
        <v>4</v>
      </c>
    </row>
    <row r="4314" spans="1:1" hidden="1">
      <c r="A4314">
        <v>4</v>
      </c>
    </row>
    <row r="4315" spans="1:1">
      <c r="A4315">
        <v>11</v>
      </c>
    </row>
    <row r="4316" spans="1:1" hidden="1">
      <c r="A4316">
        <v>19</v>
      </c>
    </row>
    <row r="4317" spans="1:1">
      <c r="A4317">
        <v>11</v>
      </c>
    </row>
    <row r="4318" spans="1:1" hidden="1">
      <c r="A4318">
        <v>4</v>
      </c>
    </row>
    <row r="4319" spans="1:1">
      <c r="A4319">
        <v>11</v>
      </c>
    </row>
    <row r="4320" spans="1:1">
      <c r="A4320">
        <v>11</v>
      </c>
    </row>
    <row r="4321" spans="1:1">
      <c r="A4321">
        <v>11</v>
      </c>
    </row>
    <row r="4322" spans="1:1" hidden="1">
      <c r="A4322">
        <v>19</v>
      </c>
    </row>
    <row r="4323" spans="1:1" hidden="1">
      <c r="A4323">
        <v>1</v>
      </c>
    </row>
    <row r="4324" spans="1:1" hidden="1">
      <c r="A4324">
        <v>19</v>
      </c>
    </row>
    <row r="4325" spans="1:1">
      <c r="A4325">
        <v>11</v>
      </c>
    </row>
    <row r="4326" spans="1:1">
      <c r="A4326">
        <v>11</v>
      </c>
    </row>
    <row r="4327" spans="1:1" hidden="1">
      <c r="A4327">
        <v>18</v>
      </c>
    </row>
    <row r="4328" spans="1:1">
      <c r="A4328">
        <v>11</v>
      </c>
    </row>
    <row r="4329" spans="1:1">
      <c r="A4329">
        <v>11</v>
      </c>
    </row>
    <row r="4330" spans="1:1">
      <c r="A4330">
        <v>8</v>
      </c>
    </row>
    <row r="4331" spans="1:1" hidden="1">
      <c r="A4331">
        <v>4</v>
      </c>
    </row>
    <row r="4332" spans="1:1" hidden="1">
      <c r="A4332">
        <v>4</v>
      </c>
    </row>
    <row r="4333" spans="1:1" hidden="1">
      <c r="A4333">
        <v>4</v>
      </c>
    </row>
    <row r="4334" spans="1:1">
      <c r="A4334">
        <v>11</v>
      </c>
    </row>
    <row r="4335" spans="1:1" hidden="1">
      <c r="A4335">
        <v>4</v>
      </c>
    </row>
    <row r="4336" spans="1:1" hidden="1">
      <c r="A4336">
        <v>4</v>
      </c>
    </row>
    <row r="4337" spans="1:1" hidden="1">
      <c r="A4337">
        <v>7</v>
      </c>
    </row>
    <row r="4338" spans="1:1">
      <c r="A4338">
        <v>11</v>
      </c>
    </row>
    <row r="4339" spans="1:1" hidden="1">
      <c r="A4339">
        <v>0</v>
      </c>
    </row>
    <row r="4340" spans="1:1" hidden="1">
      <c r="A4340">
        <v>4</v>
      </c>
    </row>
    <row r="4341" spans="1:1" hidden="1">
      <c r="A4341">
        <v>4</v>
      </c>
    </row>
    <row r="4342" spans="1:1" hidden="1">
      <c r="A4342">
        <v>4</v>
      </c>
    </row>
    <row r="4343" spans="1:1">
      <c r="A4343">
        <v>11</v>
      </c>
    </row>
    <row r="4344" spans="1:1">
      <c r="A4344">
        <v>11</v>
      </c>
    </row>
    <row r="4345" spans="1:1">
      <c r="A4345">
        <v>11</v>
      </c>
    </row>
    <row r="4346" spans="1:1" hidden="1">
      <c r="A4346">
        <v>4</v>
      </c>
    </row>
    <row r="4347" spans="1:1">
      <c r="A4347">
        <v>11</v>
      </c>
    </row>
    <row r="4348" spans="1:1">
      <c r="A4348">
        <v>11</v>
      </c>
    </row>
    <row r="4349" spans="1:1" hidden="1">
      <c r="A4349">
        <v>4</v>
      </c>
    </row>
    <row r="4350" spans="1:1" hidden="1">
      <c r="A4350">
        <v>4</v>
      </c>
    </row>
    <row r="4351" spans="1:1">
      <c r="A4351">
        <v>11</v>
      </c>
    </row>
    <row r="4352" spans="1:1" hidden="1">
      <c r="A4352">
        <v>0</v>
      </c>
    </row>
    <row r="4353" spans="1:1" hidden="1">
      <c r="A4353">
        <v>4</v>
      </c>
    </row>
    <row r="4354" spans="1:1">
      <c r="A4354">
        <v>11</v>
      </c>
    </row>
    <row r="4355" spans="1:1" hidden="1">
      <c r="A4355">
        <v>6</v>
      </c>
    </row>
    <row r="4356" spans="1:1" hidden="1">
      <c r="A4356">
        <v>0</v>
      </c>
    </row>
    <row r="4357" spans="1:1" hidden="1">
      <c r="A4357">
        <v>6</v>
      </c>
    </row>
    <row r="4358" spans="1:1" hidden="1">
      <c r="A4358">
        <v>6</v>
      </c>
    </row>
    <row r="4359" spans="1:1" hidden="1">
      <c r="A4359">
        <v>6</v>
      </c>
    </row>
    <row r="4360" spans="1:1" hidden="1">
      <c r="A4360">
        <v>6</v>
      </c>
    </row>
    <row r="4361" spans="1:1" hidden="1">
      <c r="A4361">
        <v>6</v>
      </c>
    </row>
    <row r="4362" spans="1:1" hidden="1">
      <c r="A4362">
        <v>5</v>
      </c>
    </row>
    <row r="4363" spans="1:1" hidden="1">
      <c r="A4363">
        <v>4</v>
      </c>
    </row>
    <row r="4364" spans="1:1">
      <c r="A4364">
        <v>11</v>
      </c>
    </row>
    <row r="4365" spans="1:1" hidden="1">
      <c r="A4365">
        <v>0</v>
      </c>
    </row>
    <row r="4366" spans="1:1">
      <c r="A4366">
        <v>11</v>
      </c>
    </row>
    <row r="4367" spans="1:1" hidden="1">
      <c r="A4367">
        <v>0</v>
      </c>
    </row>
    <row r="4368" spans="1:1">
      <c r="A4368">
        <v>11</v>
      </c>
    </row>
    <row r="4369" spans="1:1" hidden="1">
      <c r="A4369">
        <v>0</v>
      </c>
    </row>
    <row r="4370" spans="1:1" hidden="1">
      <c r="A4370">
        <v>19</v>
      </c>
    </row>
    <row r="4371" spans="1:1" hidden="1">
      <c r="A4371">
        <v>7</v>
      </c>
    </row>
    <row r="4372" spans="1:1" hidden="1">
      <c r="A4372">
        <v>4</v>
      </c>
    </row>
    <row r="4373" spans="1:1">
      <c r="A4373">
        <v>11</v>
      </c>
    </row>
    <row r="4374" spans="1:1">
      <c r="A4374">
        <v>11</v>
      </c>
    </row>
    <row r="4375" spans="1:1">
      <c r="A4375">
        <v>11</v>
      </c>
    </row>
    <row r="4376" spans="1:1" hidden="1">
      <c r="A4376">
        <v>0</v>
      </c>
    </row>
    <row r="4377" spans="1:1" hidden="1">
      <c r="A4377">
        <v>0</v>
      </c>
    </row>
    <row r="4378" spans="1:1">
      <c r="A4378">
        <v>11</v>
      </c>
    </row>
    <row r="4379" spans="1:1" hidden="1">
      <c r="A4379">
        <v>4</v>
      </c>
    </row>
    <row r="4380" spans="1:1" hidden="1">
      <c r="A4380">
        <v>4</v>
      </c>
    </row>
    <row r="4381" spans="1:1" hidden="1">
      <c r="A4381">
        <v>1</v>
      </c>
    </row>
    <row r="4382" spans="1:1" hidden="1">
      <c r="A4382">
        <v>19</v>
      </c>
    </row>
    <row r="4383" spans="1:1" hidden="1">
      <c r="A4383">
        <v>6</v>
      </c>
    </row>
    <row r="4384" spans="1:1">
      <c r="A4384">
        <v>11</v>
      </c>
    </row>
    <row r="4385" spans="1:1">
      <c r="A4385">
        <v>11</v>
      </c>
    </row>
    <row r="4386" spans="1:1">
      <c r="A4386">
        <v>11</v>
      </c>
    </row>
    <row r="4387" spans="1:1">
      <c r="A4387">
        <v>11</v>
      </c>
    </row>
    <row r="4388" spans="1:1">
      <c r="A4388">
        <v>11</v>
      </c>
    </row>
    <row r="4389" spans="1:1">
      <c r="A4389">
        <v>11</v>
      </c>
    </row>
    <row r="4390" spans="1:1">
      <c r="A4390">
        <v>11</v>
      </c>
    </row>
    <row r="4391" spans="1:1">
      <c r="A4391">
        <v>11</v>
      </c>
    </row>
    <row r="4392" spans="1:1" hidden="1">
      <c r="A4392">
        <v>7</v>
      </c>
    </row>
    <row r="4393" spans="1:1">
      <c r="A4393">
        <v>11</v>
      </c>
    </row>
    <row r="4394" spans="1:1" hidden="1">
      <c r="A4394">
        <v>0</v>
      </c>
    </row>
    <row r="4395" spans="1:1">
      <c r="A4395">
        <v>11</v>
      </c>
    </row>
    <row r="4396" spans="1:1">
      <c r="A4396">
        <v>11</v>
      </c>
    </row>
    <row r="4397" spans="1:1" hidden="1">
      <c r="A4397">
        <v>19</v>
      </c>
    </row>
    <row r="4398" spans="1:1">
      <c r="A4398">
        <v>11</v>
      </c>
    </row>
    <row r="4399" spans="1:1">
      <c r="A4399">
        <v>11</v>
      </c>
    </row>
    <row r="4400" spans="1:1">
      <c r="A4400">
        <v>11</v>
      </c>
    </row>
    <row r="4401" spans="1:1" hidden="1">
      <c r="A4401">
        <v>0</v>
      </c>
    </row>
    <row r="4402" spans="1:1">
      <c r="A4402">
        <v>9</v>
      </c>
    </row>
    <row r="4403" spans="1:1" hidden="1">
      <c r="A4403">
        <v>19</v>
      </c>
    </row>
    <row r="4404" spans="1:1" hidden="1">
      <c r="A4404">
        <v>4</v>
      </c>
    </row>
    <row r="4405" spans="1:1" hidden="1">
      <c r="A4405">
        <v>0</v>
      </c>
    </row>
    <row r="4406" spans="1:1">
      <c r="A4406">
        <v>11</v>
      </c>
    </row>
    <row r="4407" spans="1:1" hidden="1">
      <c r="A4407">
        <v>0</v>
      </c>
    </row>
    <row r="4408" spans="1:1">
      <c r="A4408">
        <v>11</v>
      </c>
    </row>
    <row r="4409" spans="1:1">
      <c r="A4409">
        <v>11</v>
      </c>
    </row>
    <row r="4410" spans="1:1">
      <c r="A4410">
        <v>11</v>
      </c>
    </row>
    <row r="4411" spans="1:1">
      <c r="A4411">
        <v>11</v>
      </c>
    </row>
    <row r="4412" spans="1:1" hidden="1">
      <c r="A4412">
        <v>4</v>
      </c>
    </row>
    <row r="4413" spans="1:1" hidden="1">
      <c r="A4413">
        <v>4</v>
      </c>
    </row>
    <row r="4414" spans="1:1">
      <c r="A4414">
        <v>8</v>
      </c>
    </row>
    <row r="4415" spans="1:1" hidden="1">
      <c r="A4415">
        <v>0</v>
      </c>
    </row>
    <row r="4416" spans="1:1" hidden="1">
      <c r="A4416">
        <v>4</v>
      </c>
    </row>
    <row r="4417" spans="1:1" hidden="1">
      <c r="A4417">
        <v>3</v>
      </c>
    </row>
    <row r="4418" spans="1:1" hidden="1">
      <c r="A4418">
        <v>10</v>
      </c>
    </row>
    <row r="4419" spans="1:1">
      <c r="A4419">
        <v>11</v>
      </c>
    </row>
    <row r="4420" spans="1:1">
      <c r="A4420">
        <v>11</v>
      </c>
    </row>
    <row r="4421" spans="1:1" hidden="1">
      <c r="A4421">
        <v>4</v>
      </c>
    </row>
    <row r="4422" spans="1:1" hidden="1">
      <c r="A4422">
        <v>4</v>
      </c>
    </row>
    <row r="4423" spans="1:1" hidden="1">
      <c r="A4423">
        <v>4</v>
      </c>
    </row>
    <row r="4424" spans="1:1" hidden="1">
      <c r="A4424">
        <v>4</v>
      </c>
    </row>
    <row r="4425" spans="1:1" hidden="1">
      <c r="A4425">
        <v>19</v>
      </c>
    </row>
    <row r="4426" spans="1:1" hidden="1">
      <c r="A4426">
        <v>16</v>
      </c>
    </row>
    <row r="4427" spans="1:1">
      <c r="A4427">
        <v>11</v>
      </c>
    </row>
    <row r="4428" spans="1:1" hidden="1">
      <c r="A4428">
        <v>0</v>
      </c>
    </row>
    <row r="4429" spans="1:1" hidden="1">
      <c r="A4429">
        <v>0</v>
      </c>
    </row>
    <row r="4430" spans="1:1" hidden="1">
      <c r="A4430">
        <v>4</v>
      </c>
    </row>
    <row r="4431" spans="1:1" hidden="1">
      <c r="A4431">
        <v>4</v>
      </c>
    </row>
    <row r="4432" spans="1:1" hidden="1">
      <c r="A4432">
        <v>19</v>
      </c>
    </row>
    <row r="4433" spans="1:1">
      <c r="A4433">
        <v>11</v>
      </c>
    </row>
    <row r="4434" spans="1:1">
      <c r="A4434">
        <v>11</v>
      </c>
    </row>
    <row r="4435" spans="1:1" hidden="1">
      <c r="A4435">
        <v>0</v>
      </c>
    </row>
    <row r="4436" spans="1:1">
      <c r="A4436">
        <v>11</v>
      </c>
    </row>
    <row r="4437" spans="1:1">
      <c r="A4437">
        <v>11</v>
      </c>
    </row>
    <row r="4438" spans="1:1">
      <c r="A4438">
        <v>11</v>
      </c>
    </row>
    <row r="4439" spans="1:1">
      <c r="A4439">
        <v>11</v>
      </c>
    </row>
    <row r="4440" spans="1:1">
      <c r="A4440">
        <v>11</v>
      </c>
    </row>
    <row r="4441" spans="1:1" hidden="1">
      <c r="A4441">
        <v>0</v>
      </c>
    </row>
    <row r="4442" spans="1:1" hidden="1">
      <c r="A4442">
        <v>0</v>
      </c>
    </row>
    <row r="4443" spans="1:1">
      <c r="A4443">
        <v>11</v>
      </c>
    </row>
    <row r="4444" spans="1:1">
      <c r="A4444">
        <v>11</v>
      </c>
    </row>
    <row r="4445" spans="1:1">
      <c r="A4445">
        <v>11</v>
      </c>
    </row>
    <row r="4446" spans="1:1">
      <c r="A4446">
        <v>11</v>
      </c>
    </row>
    <row r="4447" spans="1:1" hidden="1">
      <c r="A4447">
        <v>0</v>
      </c>
    </row>
    <row r="4448" spans="1:1" hidden="1">
      <c r="A4448">
        <v>4</v>
      </c>
    </row>
    <row r="4449" spans="1:1" hidden="1">
      <c r="A4449">
        <v>4</v>
      </c>
    </row>
    <row r="4450" spans="1:1">
      <c r="A4450">
        <v>11</v>
      </c>
    </row>
    <row r="4451" spans="1:1" hidden="1">
      <c r="A4451">
        <v>19</v>
      </c>
    </row>
    <row r="4452" spans="1:1" hidden="1">
      <c r="A4452">
        <v>10</v>
      </c>
    </row>
    <row r="4453" spans="1:1">
      <c r="A4453">
        <v>9</v>
      </c>
    </row>
    <row r="4454" spans="1:1" hidden="1">
      <c r="A4454">
        <v>4</v>
      </c>
    </row>
    <row r="4455" spans="1:1" hidden="1">
      <c r="A4455">
        <v>4</v>
      </c>
    </row>
    <row r="4456" spans="1:1" hidden="1">
      <c r="A4456">
        <v>4</v>
      </c>
    </row>
    <row r="4457" spans="1:1" hidden="1">
      <c r="A4457">
        <v>4</v>
      </c>
    </row>
    <row r="4458" spans="1:1" hidden="1">
      <c r="A4458">
        <v>13</v>
      </c>
    </row>
    <row r="4459" spans="1:1" hidden="1">
      <c r="A4459">
        <v>4</v>
      </c>
    </row>
    <row r="4460" spans="1:1">
      <c r="A4460">
        <v>11</v>
      </c>
    </row>
    <row r="4461" spans="1:1" hidden="1">
      <c r="A4461">
        <v>0</v>
      </c>
    </row>
    <row r="4462" spans="1:1" hidden="1">
      <c r="A4462">
        <v>0</v>
      </c>
    </row>
    <row r="4463" spans="1:1" hidden="1">
      <c r="A4463">
        <v>0</v>
      </c>
    </row>
    <row r="4464" spans="1:1" hidden="1">
      <c r="A4464">
        <v>6</v>
      </c>
    </row>
    <row r="4465" spans="1:1" hidden="1">
      <c r="A4465">
        <v>4</v>
      </c>
    </row>
    <row r="4466" spans="1:1" hidden="1">
      <c r="A4466">
        <v>4</v>
      </c>
    </row>
    <row r="4467" spans="1:1" hidden="1">
      <c r="A4467">
        <v>4</v>
      </c>
    </row>
    <row r="4468" spans="1:1">
      <c r="A4468">
        <v>11</v>
      </c>
    </row>
    <row r="4469" spans="1:1">
      <c r="A4469">
        <v>11</v>
      </c>
    </row>
    <row r="4470" spans="1:1" hidden="1">
      <c r="A4470">
        <v>0</v>
      </c>
    </row>
    <row r="4471" spans="1:1" hidden="1">
      <c r="A4471">
        <v>0</v>
      </c>
    </row>
    <row r="4472" spans="1:1">
      <c r="A4472">
        <v>11</v>
      </c>
    </row>
    <row r="4473" spans="1:1" hidden="1">
      <c r="A4473">
        <v>7</v>
      </c>
    </row>
    <row r="4474" spans="1:1" hidden="1">
      <c r="A4474">
        <v>7</v>
      </c>
    </row>
    <row r="4475" spans="1:1" hidden="1">
      <c r="A4475">
        <v>10</v>
      </c>
    </row>
    <row r="4476" spans="1:1" hidden="1">
      <c r="A4476">
        <v>3</v>
      </c>
    </row>
    <row r="4477" spans="1:1" hidden="1">
      <c r="A4477">
        <v>3</v>
      </c>
    </row>
    <row r="4478" spans="1:1" hidden="1">
      <c r="A4478">
        <v>4</v>
      </c>
    </row>
    <row r="4479" spans="1:1" hidden="1">
      <c r="A4479">
        <v>4</v>
      </c>
    </row>
    <row r="4480" spans="1:1" hidden="1">
      <c r="A4480">
        <v>3</v>
      </c>
    </row>
    <row r="4481" spans="1:1" hidden="1">
      <c r="A4481">
        <v>3</v>
      </c>
    </row>
    <row r="4482" spans="1:1" hidden="1">
      <c r="A4482">
        <v>3</v>
      </c>
    </row>
    <row r="4483" spans="1:1" hidden="1">
      <c r="A4483">
        <v>3</v>
      </c>
    </row>
    <row r="4484" spans="1:1" hidden="1">
      <c r="A4484">
        <v>3</v>
      </c>
    </row>
    <row r="4485" spans="1:1" hidden="1">
      <c r="A4485">
        <v>3</v>
      </c>
    </row>
    <row r="4486" spans="1:1" hidden="1">
      <c r="A4486">
        <v>3</v>
      </c>
    </row>
    <row r="4487" spans="1:1" hidden="1">
      <c r="A4487">
        <v>3</v>
      </c>
    </row>
    <row r="4488" spans="1:1" hidden="1">
      <c r="A4488">
        <v>3</v>
      </c>
    </row>
    <row r="4489" spans="1:1" hidden="1">
      <c r="A4489">
        <v>3</v>
      </c>
    </row>
    <row r="4490" spans="1:1" hidden="1">
      <c r="A4490">
        <v>3</v>
      </c>
    </row>
    <row r="4491" spans="1:1" hidden="1">
      <c r="A4491">
        <v>3</v>
      </c>
    </row>
    <row r="4492" spans="1:1" hidden="1">
      <c r="A4492">
        <v>3</v>
      </c>
    </row>
    <row r="4493" spans="1:1" hidden="1">
      <c r="A4493">
        <v>4</v>
      </c>
    </row>
    <row r="4494" spans="1:1" hidden="1">
      <c r="A4494">
        <v>4</v>
      </c>
    </row>
    <row r="4495" spans="1:1" hidden="1">
      <c r="A4495">
        <v>4</v>
      </c>
    </row>
    <row r="4496" spans="1:1" hidden="1">
      <c r="A4496">
        <v>4</v>
      </c>
    </row>
    <row r="4497" spans="1:1" hidden="1">
      <c r="A4497">
        <v>4</v>
      </c>
    </row>
    <row r="4498" spans="1:1" hidden="1">
      <c r="A4498">
        <v>0</v>
      </c>
    </row>
    <row r="4499" spans="1:1">
      <c r="A4499">
        <v>11</v>
      </c>
    </row>
    <row r="4500" spans="1:1" hidden="1">
      <c r="A4500">
        <v>0</v>
      </c>
    </row>
    <row r="4501" spans="1:1" hidden="1">
      <c r="A4501">
        <v>0</v>
      </c>
    </row>
    <row r="4502" spans="1:1" hidden="1">
      <c r="A4502">
        <v>0</v>
      </c>
    </row>
    <row r="4503" spans="1:1" hidden="1">
      <c r="A4503">
        <v>3</v>
      </c>
    </row>
    <row r="4504" spans="1:1" hidden="1">
      <c r="A4504">
        <v>0</v>
      </c>
    </row>
    <row r="4505" spans="1:1" hidden="1">
      <c r="A4505">
        <v>3</v>
      </c>
    </row>
    <row r="4506" spans="1:1" hidden="1">
      <c r="A4506">
        <v>3</v>
      </c>
    </row>
    <row r="4507" spans="1:1" hidden="1">
      <c r="A4507">
        <v>3</v>
      </c>
    </row>
    <row r="4508" spans="1:1" hidden="1">
      <c r="A4508">
        <v>3</v>
      </c>
    </row>
    <row r="4509" spans="1:1" hidden="1">
      <c r="A4509">
        <v>3</v>
      </c>
    </row>
    <row r="4510" spans="1:1" hidden="1">
      <c r="A4510">
        <v>3</v>
      </c>
    </row>
    <row r="4511" spans="1:1" hidden="1">
      <c r="A4511">
        <v>3</v>
      </c>
    </row>
    <row r="4512" spans="1:1" hidden="1">
      <c r="A4512">
        <v>3</v>
      </c>
    </row>
    <row r="4513" spans="1:1" hidden="1">
      <c r="A4513">
        <v>3</v>
      </c>
    </row>
    <row r="4514" spans="1:1" hidden="1">
      <c r="A4514">
        <v>3</v>
      </c>
    </row>
    <row r="4515" spans="1:1" hidden="1">
      <c r="A4515">
        <v>3</v>
      </c>
    </row>
    <row r="4516" spans="1:1" hidden="1">
      <c r="A4516">
        <v>3</v>
      </c>
    </row>
    <row r="4517" spans="1:1" hidden="1">
      <c r="A4517">
        <v>3</v>
      </c>
    </row>
    <row r="4518" spans="1:1" hidden="1">
      <c r="A4518">
        <v>3</v>
      </c>
    </row>
    <row r="4519" spans="1:1" hidden="1">
      <c r="A4519">
        <v>3</v>
      </c>
    </row>
    <row r="4520" spans="1:1" hidden="1">
      <c r="A4520">
        <v>3</v>
      </c>
    </row>
    <row r="4521" spans="1:1" hidden="1">
      <c r="A4521">
        <v>3</v>
      </c>
    </row>
    <row r="4522" spans="1:1" hidden="1">
      <c r="A4522">
        <v>3</v>
      </c>
    </row>
    <row r="4523" spans="1:1" hidden="1">
      <c r="A4523">
        <v>3</v>
      </c>
    </row>
    <row r="4524" spans="1:1" hidden="1">
      <c r="A4524">
        <v>3</v>
      </c>
    </row>
    <row r="4525" spans="1:1" hidden="1">
      <c r="A4525">
        <v>3</v>
      </c>
    </row>
    <row r="4526" spans="1:1" hidden="1">
      <c r="A4526">
        <v>3</v>
      </c>
    </row>
    <row r="4527" spans="1:1" hidden="1">
      <c r="A4527">
        <v>3</v>
      </c>
    </row>
    <row r="4528" spans="1:1" hidden="1">
      <c r="A4528">
        <v>3</v>
      </c>
    </row>
    <row r="4529" spans="1:1" hidden="1">
      <c r="A4529">
        <v>3</v>
      </c>
    </row>
    <row r="4530" spans="1:1" hidden="1">
      <c r="A4530">
        <v>3</v>
      </c>
    </row>
    <row r="4531" spans="1:1" hidden="1">
      <c r="A4531">
        <v>3</v>
      </c>
    </row>
    <row r="4532" spans="1:1" hidden="1">
      <c r="A4532">
        <v>3</v>
      </c>
    </row>
    <row r="4533" spans="1:1" hidden="1">
      <c r="A4533">
        <v>3</v>
      </c>
    </row>
    <row r="4534" spans="1:1" hidden="1">
      <c r="A4534">
        <v>3</v>
      </c>
    </row>
    <row r="4535" spans="1:1" hidden="1">
      <c r="A4535">
        <v>0</v>
      </c>
    </row>
    <row r="4536" spans="1:1" hidden="1">
      <c r="A4536">
        <v>4</v>
      </c>
    </row>
    <row r="4537" spans="1:1" hidden="1">
      <c r="A4537">
        <v>4</v>
      </c>
    </row>
    <row r="4538" spans="1:1" hidden="1">
      <c r="A4538">
        <v>3</v>
      </c>
    </row>
    <row r="4539" spans="1:1" hidden="1">
      <c r="A4539">
        <v>3</v>
      </c>
    </row>
    <row r="4540" spans="1:1" hidden="1">
      <c r="A4540">
        <v>3</v>
      </c>
    </row>
    <row r="4541" spans="1:1" hidden="1">
      <c r="A4541">
        <v>3</v>
      </c>
    </row>
    <row r="4542" spans="1:1" hidden="1">
      <c r="A4542">
        <v>3</v>
      </c>
    </row>
    <row r="4543" spans="1:1" hidden="1">
      <c r="A4543">
        <v>3</v>
      </c>
    </row>
    <row r="4544" spans="1:1" hidden="1">
      <c r="A4544">
        <v>3</v>
      </c>
    </row>
    <row r="4545" spans="1:1" hidden="1">
      <c r="A4545">
        <v>3</v>
      </c>
    </row>
    <row r="4546" spans="1:1" hidden="1">
      <c r="A4546">
        <v>4</v>
      </c>
    </row>
    <row r="4547" spans="1:1" hidden="1">
      <c r="A4547">
        <v>4</v>
      </c>
    </row>
    <row r="4548" spans="1:1">
      <c r="A4548">
        <v>11</v>
      </c>
    </row>
    <row r="4549" spans="1:1" hidden="1">
      <c r="A4549">
        <v>3</v>
      </c>
    </row>
    <row r="4550" spans="1:1" hidden="1">
      <c r="A4550">
        <v>3</v>
      </c>
    </row>
    <row r="4551" spans="1:1" hidden="1">
      <c r="A4551">
        <v>3</v>
      </c>
    </row>
    <row r="4552" spans="1:1" hidden="1">
      <c r="A4552">
        <v>4</v>
      </c>
    </row>
    <row r="4553" spans="1:1" hidden="1">
      <c r="A4553">
        <v>6</v>
      </c>
    </row>
    <row r="4554" spans="1:1" hidden="1">
      <c r="A4554">
        <v>4</v>
      </c>
    </row>
    <row r="4555" spans="1:1" hidden="1">
      <c r="A4555">
        <v>4</v>
      </c>
    </row>
    <row r="4556" spans="1:1" hidden="1">
      <c r="A4556">
        <v>4</v>
      </c>
    </row>
    <row r="4557" spans="1:1" hidden="1">
      <c r="A4557">
        <v>4</v>
      </c>
    </row>
    <row r="4558" spans="1:1" hidden="1">
      <c r="A4558">
        <v>4</v>
      </c>
    </row>
    <row r="4559" spans="1:1" hidden="1">
      <c r="A4559">
        <v>4</v>
      </c>
    </row>
    <row r="4560" spans="1:1" hidden="1">
      <c r="A4560">
        <v>6</v>
      </c>
    </row>
    <row r="4561" spans="1:1" hidden="1">
      <c r="A4561">
        <v>6</v>
      </c>
    </row>
    <row r="4562" spans="1:1" hidden="1">
      <c r="A4562">
        <v>5</v>
      </c>
    </row>
    <row r="4563" spans="1:1" hidden="1">
      <c r="A4563">
        <v>5</v>
      </c>
    </row>
    <row r="4564" spans="1:1" hidden="1">
      <c r="A4564">
        <v>5</v>
      </c>
    </row>
    <row r="4565" spans="1:1" hidden="1">
      <c r="A4565">
        <v>6</v>
      </c>
    </row>
    <row r="4566" spans="1:1" hidden="1">
      <c r="A4566">
        <v>6</v>
      </c>
    </row>
    <row r="4567" spans="1:1" hidden="1">
      <c r="A4567">
        <v>13</v>
      </c>
    </row>
    <row r="4568" spans="1:1" hidden="1">
      <c r="A4568">
        <v>0</v>
      </c>
    </row>
    <row r="4569" spans="1:1" hidden="1">
      <c r="A4569">
        <v>6</v>
      </c>
    </row>
    <row r="4570" spans="1:1" hidden="1">
      <c r="A4570">
        <v>4</v>
      </c>
    </row>
    <row r="4571" spans="1:1" hidden="1">
      <c r="A4571">
        <v>19</v>
      </c>
    </row>
    <row r="4572" spans="1:1" hidden="1">
      <c r="A4572">
        <v>10</v>
      </c>
    </row>
    <row r="4573" spans="1:1">
      <c r="A4573">
        <v>11</v>
      </c>
    </row>
    <row r="4574" spans="1:1">
      <c r="A4574">
        <v>8</v>
      </c>
    </row>
    <row r="4575" spans="1:1" hidden="1">
      <c r="A4575">
        <v>3</v>
      </c>
    </row>
    <row r="4576" spans="1:1" hidden="1">
      <c r="A4576">
        <v>10</v>
      </c>
    </row>
    <row r="4577" spans="1:1" hidden="1">
      <c r="A4577">
        <v>19</v>
      </c>
    </row>
    <row r="4578" spans="1:1" hidden="1">
      <c r="A4578">
        <v>0</v>
      </c>
    </row>
    <row r="4579" spans="1:1">
      <c r="A4579">
        <v>11</v>
      </c>
    </row>
    <row r="4580" spans="1:1" hidden="1">
      <c r="A4580">
        <v>3</v>
      </c>
    </row>
    <row r="4581" spans="1:1" hidden="1">
      <c r="A4581">
        <v>4</v>
      </c>
    </row>
    <row r="4582" spans="1:1" hidden="1">
      <c r="A4582">
        <v>4</v>
      </c>
    </row>
    <row r="4583" spans="1:1" hidden="1">
      <c r="A4583">
        <v>4</v>
      </c>
    </row>
    <row r="4584" spans="1:1" hidden="1">
      <c r="A4584">
        <v>4</v>
      </c>
    </row>
    <row r="4585" spans="1:1" hidden="1">
      <c r="A4585">
        <v>4</v>
      </c>
    </row>
    <row r="4586" spans="1:1">
      <c r="A4586">
        <v>11</v>
      </c>
    </row>
    <row r="4587" spans="1:1" hidden="1">
      <c r="A4587">
        <v>0</v>
      </c>
    </row>
    <row r="4588" spans="1:1" hidden="1">
      <c r="A4588">
        <v>4</v>
      </c>
    </row>
    <row r="4589" spans="1:1">
      <c r="A4589">
        <v>11</v>
      </c>
    </row>
    <row r="4590" spans="1:1">
      <c r="A4590">
        <v>11</v>
      </c>
    </row>
    <row r="4591" spans="1:1">
      <c r="A4591">
        <v>11</v>
      </c>
    </row>
    <row r="4592" spans="1:1" hidden="1">
      <c r="A4592">
        <v>0</v>
      </c>
    </row>
    <row r="4593" spans="1:1">
      <c r="A4593">
        <v>11</v>
      </c>
    </row>
    <row r="4594" spans="1:1" hidden="1">
      <c r="A4594">
        <v>18</v>
      </c>
    </row>
    <row r="4595" spans="1:1" hidden="1">
      <c r="A4595">
        <v>19</v>
      </c>
    </row>
    <row r="4596" spans="1:1" hidden="1">
      <c r="A4596">
        <v>6</v>
      </c>
    </row>
    <row r="4597" spans="1:1" hidden="1">
      <c r="A4597">
        <v>0</v>
      </c>
    </row>
    <row r="4598" spans="1:1" hidden="1">
      <c r="A4598">
        <v>0</v>
      </c>
    </row>
    <row r="4599" spans="1:1" hidden="1">
      <c r="A4599">
        <v>4</v>
      </c>
    </row>
    <row r="4600" spans="1:1" hidden="1">
      <c r="A4600">
        <v>4</v>
      </c>
    </row>
    <row r="4601" spans="1:1" hidden="1">
      <c r="A4601">
        <v>4</v>
      </c>
    </row>
    <row r="4602" spans="1:1" hidden="1">
      <c r="A4602">
        <v>4</v>
      </c>
    </row>
    <row r="4603" spans="1:1">
      <c r="A4603">
        <v>11</v>
      </c>
    </row>
    <row r="4604" spans="1:1" hidden="1">
      <c r="A4604">
        <v>0</v>
      </c>
    </row>
    <row r="4605" spans="1:1">
      <c r="A4605">
        <v>11</v>
      </c>
    </row>
    <row r="4606" spans="1:1" hidden="1">
      <c r="A4606">
        <v>16</v>
      </c>
    </row>
    <row r="4607" spans="1:1" hidden="1">
      <c r="A4607">
        <v>4</v>
      </c>
    </row>
    <row r="4608" spans="1:1" hidden="1">
      <c r="A4608">
        <v>4</v>
      </c>
    </row>
    <row r="4609" spans="1:1" hidden="1">
      <c r="A4609">
        <v>0</v>
      </c>
    </row>
    <row r="4610" spans="1:1">
      <c r="A4610">
        <v>11</v>
      </c>
    </row>
    <row r="4611" spans="1:1" hidden="1">
      <c r="A4611">
        <v>4</v>
      </c>
    </row>
    <row r="4612" spans="1:1" hidden="1">
      <c r="A4612">
        <v>0</v>
      </c>
    </row>
    <row r="4613" spans="1:1" hidden="1">
      <c r="A4613">
        <v>0</v>
      </c>
    </row>
    <row r="4614" spans="1:1" hidden="1">
      <c r="A4614">
        <v>10</v>
      </c>
    </row>
    <row r="4615" spans="1:1" hidden="1">
      <c r="A4615">
        <v>4</v>
      </c>
    </row>
    <row r="4616" spans="1:1" hidden="1">
      <c r="A4616">
        <v>4</v>
      </c>
    </row>
    <row r="4617" spans="1:1">
      <c r="A4617">
        <v>11</v>
      </c>
    </row>
    <row r="4618" spans="1:1">
      <c r="A4618">
        <v>11</v>
      </c>
    </row>
    <row r="4619" spans="1:1" hidden="1">
      <c r="A4619">
        <v>4</v>
      </c>
    </row>
    <row r="4620" spans="1:1" hidden="1">
      <c r="A4620">
        <v>4</v>
      </c>
    </row>
    <row r="4621" spans="1:1" hidden="1">
      <c r="A4621">
        <v>0</v>
      </c>
    </row>
    <row r="4622" spans="1:1" hidden="1">
      <c r="A4622">
        <v>3</v>
      </c>
    </row>
    <row r="4623" spans="1:1">
      <c r="A4623">
        <v>11</v>
      </c>
    </row>
    <row r="4624" spans="1:1">
      <c r="A4624">
        <v>9</v>
      </c>
    </row>
    <row r="4625" spans="1:1">
      <c r="A4625">
        <v>11</v>
      </c>
    </row>
    <row r="4626" spans="1:1" hidden="1">
      <c r="A4626">
        <v>4</v>
      </c>
    </row>
    <row r="4627" spans="1:1" hidden="1">
      <c r="A4627">
        <v>0</v>
      </c>
    </row>
    <row r="4628" spans="1:1" hidden="1">
      <c r="A4628">
        <v>4</v>
      </c>
    </row>
    <row r="4629" spans="1:1" hidden="1">
      <c r="A4629">
        <v>15</v>
      </c>
    </row>
    <row r="4630" spans="1:1" hidden="1">
      <c r="A4630">
        <v>19</v>
      </c>
    </row>
    <row r="4631" spans="1:1">
      <c r="A4631">
        <v>11</v>
      </c>
    </row>
    <row r="4632" spans="1:1">
      <c r="A4632">
        <v>11</v>
      </c>
    </row>
    <row r="4633" spans="1:1" hidden="1">
      <c r="A4633">
        <v>0</v>
      </c>
    </row>
    <row r="4634" spans="1:1" hidden="1">
      <c r="A4634">
        <v>6</v>
      </c>
    </row>
    <row r="4635" spans="1:1">
      <c r="A4635">
        <v>11</v>
      </c>
    </row>
    <row r="4636" spans="1:1">
      <c r="A4636">
        <v>11</v>
      </c>
    </row>
    <row r="4637" spans="1:1">
      <c r="A4637">
        <v>11</v>
      </c>
    </row>
    <row r="4638" spans="1:1">
      <c r="A4638">
        <v>11</v>
      </c>
    </row>
    <row r="4639" spans="1:1" hidden="1">
      <c r="A4639">
        <v>4</v>
      </c>
    </row>
    <row r="4640" spans="1:1" hidden="1">
      <c r="A4640">
        <v>4</v>
      </c>
    </row>
    <row r="4641" spans="1:1">
      <c r="A4641">
        <v>11</v>
      </c>
    </row>
    <row r="4642" spans="1:1" hidden="1">
      <c r="A4642">
        <v>4</v>
      </c>
    </row>
    <row r="4643" spans="1:1" hidden="1">
      <c r="A4643">
        <v>4</v>
      </c>
    </row>
    <row r="4644" spans="1:1">
      <c r="A4644">
        <v>11</v>
      </c>
    </row>
    <row r="4645" spans="1:1">
      <c r="A4645">
        <v>11</v>
      </c>
    </row>
    <row r="4646" spans="1:1" hidden="1">
      <c r="A4646">
        <v>6</v>
      </c>
    </row>
    <row r="4647" spans="1:1" hidden="1">
      <c r="A4647">
        <v>4</v>
      </c>
    </row>
    <row r="4648" spans="1:1" hidden="1">
      <c r="A4648">
        <v>4</v>
      </c>
    </row>
    <row r="4649" spans="1:1" hidden="1">
      <c r="A4649">
        <v>4</v>
      </c>
    </row>
    <row r="4650" spans="1:1" hidden="1">
      <c r="A4650">
        <v>3</v>
      </c>
    </row>
    <row r="4651" spans="1:1" hidden="1">
      <c r="A4651">
        <v>0</v>
      </c>
    </row>
    <row r="4652" spans="1:1">
      <c r="A4652">
        <v>11</v>
      </c>
    </row>
    <row r="4653" spans="1:1" hidden="1">
      <c r="A4653">
        <v>0</v>
      </c>
    </row>
    <row r="4654" spans="1:1" hidden="1">
      <c r="A4654">
        <v>18</v>
      </c>
    </row>
    <row r="4655" spans="1:1" hidden="1">
      <c r="A4655">
        <v>0</v>
      </c>
    </row>
    <row r="4656" spans="1:1">
      <c r="A4656">
        <v>11</v>
      </c>
    </row>
    <row r="4657" spans="1:1" hidden="1">
      <c r="A4657">
        <v>4</v>
      </c>
    </row>
    <row r="4658" spans="1:1">
      <c r="A4658">
        <v>11</v>
      </c>
    </row>
    <row r="4659" spans="1:1">
      <c r="A4659">
        <v>11</v>
      </c>
    </row>
    <row r="4660" spans="1:1" hidden="1">
      <c r="A4660">
        <v>4</v>
      </c>
    </row>
    <row r="4661" spans="1:1" hidden="1">
      <c r="A4661">
        <v>4</v>
      </c>
    </row>
    <row r="4662" spans="1:1" hidden="1">
      <c r="A4662">
        <v>4</v>
      </c>
    </row>
    <row r="4663" spans="1:1" hidden="1">
      <c r="A4663">
        <v>4</v>
      </c>
    </row>
    <row r="4664" spans="1:1" hidden="1">
      <c r="A4664">
        <v>4</v>
      </c>
    </row>
    <row r="4665" spans="1:1" hidden="1">
      <c r="A4665">
        <v>0</v>
      </c>
    </row>
    <row r="4666" spans="1:1" hidden="1">
      <c r="A4666">
        <v>0</v>
      </c>
    </row>
    <row r="4667" spans="1:1" hidden="1">
      <c r="A4667">
        <v>0</v>
      </c>
    </row>
    <row r="4668" spans="1:1" hidden="1">
      <c r="A4668">
        <v>0</v>
      </c>
    </row>
    <row r="4669" spans="1:1" hidden="1">
      <c r="A4669">
        <v>4</v>
      </c>
    </row>
    <row r="4670" spans="1:1" hidden="1">
      <c r="A4670">
        <v>4</v>
      </c>
    </row>
    <row r="4671" spans="1:1" hidden="1">
      <c r="A4671">
        <v>4</v>
      </c>
    </row>
    <row r="4672" spans="1:1" hidden="1">
      <c r="A4672">
        <v>4</v>
      </c>
    </row>
    <row r="4673" spans="1:1" hidden="1">
      <c r="A4673">
        <v>19</v>
      </c>
    </row>
    <row r="4674" spans="1:1" hidden="1">
      <c r="A4674">
        <v>0</v>
      </c>
    </row>
    <row r="4675" spans="1:1" hidden="1">
      <c r="A4675">
        <v>0</v>
      </c>
    </row>
    <row r="4676" spans="1:1">
      <c r="A4676">
        <v>11</v>
      </c>
    </row>
    <row r="4677" spans="1:1">
      <c r="A4677">
        <v>11</v>
      </c>
    </row>
    <row r="4678" spans="1:1" hidden="1">
      <c r="A4678">
        <v>4</v>
      </c>
    </row>
    <row r="4679" spans="1:1" hidden="1">
      <c r="A4679">
        <v>4</v>
      </c>
    </row>
    <row r="4680" spans="1:1" hidden="1">
      <c r="A4680">
        <v>3</v>
      </c>
    </row>
    <row r="4681" spans="1:1" hidden="1">
      <c r="A4681">
        <v>6</v>
      </c>
    </row>
    <row r="4682" spans="1:1">
      <c r="A4682">
        <v>11</v>
      </c>
    </row>
    <row r="4683" spans="1:1">
      <c r="A4683">
        <v>11</v>
      </c>
    </row>
    <row r="4684" spans="1:1">
      <c r="A4684">
        <v>11</v>
      </c>
    </row>
    <row r="4685" spans="1:1">
      <c r="A4685">
        <v>11</v>
      </c>
    </row>
    <row r="4686" spans="1:1">
      <c r="A4686">
        <v>11</v>
      </c>
    </row>
    <row r="4687" spans="1:1" hidden="1">
      <c r="A4687">
        <v>4</v>
      </c>
    </row>
    <row r="4688" spans="1:1">
      <c r="A4688">
        <v>11</v>
      </c>
    </row>
    <row r="4689" spans="1:1" hidden="1">
      <c r="A4689">
        <v>4</v>
      </c>
    </row>
    <row r="4690" spans="1:1" hidden="1">
      <c r="A4690">
        <v>4</v>
      </c>
    </row>
    <row r="4691" spans="1:1" hidden="1">
      <c r="A4691">
        <v>0</v>
      </c>
    </row>
    <row r="4692" spans="1:1">
      <c r="A4692">
        <v>11</v>
      </c>
    </row>
    <row r="4693" spans="1:1">
      <c r="A4693">
        <v>11</v>
      </c>
    </row>
    <row r="4694" spans="1:1" hidden="1">
      <c r="A4694">
        <v>0</v>
      </c>
    </row>
    <row r="4695" spans="1:1" hidden="1">
      <c r="A4695">
        <v>6</v>
      </c>
    </row>
    <row r="4696" spans="1:1">
      <c r="A4696">
        <v>11</v>
      </c>
    </row>
    <row r="4697" spans="1:1">
      <c r="A4697">
        <v>11</v>
      </c>
    </row>
    <row r="4698" spans="1:1" hidden="1">
      <c r="A4698">
        <v>7</v>
      </c>
    </row>
    <row r="4699" spans="1:1" hidden="1">
      <c r="A4699">
        <v>7</v>
      </c>
    </row>
    <row r="4700" spans="1:1" hidden="1">
      <c r="A4700">
        <v>7</v>
      </c>
    </row>
    <row r="4701" spans="1:1">
      <c r="A4701">
        <v>11</v>
      </c>
    </row>
    <row r="4702" spans="1:1">
      <c r="A4702">
        <v>11</v>
      </c>
    </row>
    <row r="4703" spans="1:1">
      <c r="A4703">
        <v>11</v>
      </c>
    </row>
    <row r="4704" spans="1:1">
      <c r="A4704">
        <v>11</v>
      </c>
    </row>
    <row r="4705" spans="1:1" hidden="1">
      <c r="A4705">
        <v>4</v>
      </c>
    </row>
    <row r="4706" spans="1:1" hidden="1">
      <c r="A4706">
        <v>4</v>
      </c>
    </row>
    <row r="4707" spans="1:1" hidden="1">
      <c r="A4707">
        <v>10</v>
      </c>
    </row>
    <row r="4708" spans="1:1">
      <c r="A4708">
        <v>11</v>
      </c>
    </row>
    <row r="4709" spans="1:1" hidden="1">
      <c r="A4709">
        <v>0</v>
      </c>
    </row>
    <row r="4710" spans="1:1">
      <c r="A4710">
        <v>11</v>
      </c>
    </row>
    <row r="4711" spans="1:1" hidden="1">
      <c r="A4711">
        <v>4</v>
      </c>
    </row>
    <row r="4712" spans="1:1" hidden="1">
      <c r="A4712">
        <v>10</v>
      </c>
    </row>
    <row r="4713" spans="1:1">
      <c r="A4713">
        <v>11</v>
      </c>
    </row>
    <row r="4714" spans="1:1" hidden="1">
      <c r="A4714">
        <v>0</v>
      </c>
    </row>
    <row r="4715" spans="1:1" hidden="1">
      <c r="A4715">
        <v>4</v>
      </c>
    </row>
    <row r="4716" spans="1:1" hidden="1">
      <c r="A4716">
        <v>4</v>
      </c>
    </row>
    <row r="4717" spans="1:1" hidden="1">
      <c r="A4717">
        <v>10</v>
      </c>
    </row>
    <row r="4718" spans="1:1">
      <c r="A4718">
        <v>11</v>
      </c>
    </row>
    <row r="4719" spans="1:1" hidden="1">
      <c r="A4719">
        <v>0</v>
      </c>
    </row>
    <row r="4720" spans="1:1">
      <c r="A4720">
        <v>11</v>
      </c>
    </row>
    <row r="4721" spans="1:1" hidden="1">
      <c r="A4721">
        <v>4</v>
      </c>
    </row>
    <row r="4722" spans="1:1" hidden="1">
      <c r="A4722">
        <v>3</v>
      </c>
    </row>
    <row r="4723" spans="1:1">
      <c r="A4723">
        <v>11</v>
      </c>
    </row>
    <row r="4724" spans="1:1">
      <c r="A4724">
        <v>11</v>
      </c>
    </row>
    <row r="4725" spans="1:1">
      <c r="A4725">
        <v>11</v>
      </c>
    </row>
    <row r="4726" spans="1:1">
      <c r="A4726">
        <v>11</v>
      </c>
    </row>
    <row r="4727" spans="1:1">
      <c r="A4727">
        <v>11</v>
      </c>
    </row>
    <row r="4728" spans="1:1">
      <c r="A4728">
        <v>11</v>
      </c>
    </row>
    <row r="4729" spans="1:1">
      <c r="A4729">
        <v>11</v>
      </c>
    </row>
    <row r="4730" spans="1:1" hidden="1">
      <c r="A4730">
        <v>4</v>
      </c>
    </row>
    <row r="4731" spans="1:1">
      <c r="A4731">
        <v>11</v>
      </c>
    </row>
    <row r="4732" spans="1:1" hidden="1">
      <c r="A4732">
        <v>4</v>
      </c>
    </row>
    <row r="4733" spans="1:1" hidden="1">
      <c r="A4733">
        <v>4</v>
      </c>
    </row>
    <row r="4734" spans="1:1">
      <c r="A4734">
        <v>11</v>
      </c>
    </row>
    <row r="4735" spans="1:1">
      <c r="A4735">
        <v>11</v>
      </c>
    </row>
    <row r="4736" spans="1:1">
      <c r="A4736">
        <v>11</v>
      </c>
    </row>
    <row r="4737" spans="1:1" hidden="1">
      <c r="A4737">
        <v>1</v>
      </c>
    </row>
    <row r="4738" spans="1:1" hidden="1">
      <c r="A4738">
        <v>6</v>
      </c>
    </row>
    <row r="4739" spans="1:1" hidden="1">
      <c r="A4739">
        <v>4</v>
      </c>
    </row>
    <row r="4740" spans="1:1" hidden="1">
      <c r="A4740">
        <v>6</v>
      </c>
    </row>
    <row r="4741" spans="1:1">
      <c r="A4741">
        <v>11</v>
      </c>
    </row>
    <row r="4742" spans="1:1" hidden="1">
      <c r="A4742">
        <v>4</v>
      </c>
    </row>
    <row r="4743" spans="1:1" hidden="1">
      <c r="A4743">
        <v>4</v>
      </c>
    </row>
    <row r="4744" spans="1:1">
      <c r="A4744">
        <v>11</v>
      </c>
    </row>
    <row r="4745" spans="1:1" hidden="1">
      <c r="A4745">
        <v>0</v>
      </c>
    </row>
    <row r="4746" spans="1:1" hidden="1">
      <c r="A4746">
        <v>4</v>
      </c>
    </row>
    <row r="4747" spans="1:1" hidden="1">
      <c r="A4747">
        <v>4</v>
      </c>
    </row>
    <row r="4748" spans="1:1" hidden="1">
      <c r="A4748">
        <v>4</v>
      </c>
    </row>
    <row r="4749" spans="1:1" hidden="1">
      <c r="A4749">
        <v>4</v>
      </c>
    </row>
    <row r="4750" spans="1:1" hidden="1">
      <c r="A4750">
        <v>4</v>
      </c>
    </row>
    <row r="4751" spans="1:1" hidden="1">
      <c r="A4751">
        <v>4</v>
      </c>
    </row>
    <row r="4752" spans="1:1" hidden="1">
      <c r="A4752">
        <v>4</v>
      </c>
    </row>
    <row r="4753" spans="1:1" hidden="1">
      <c r="A4753">
        <v>4</v>
      </c>
    </row>
    <row r="4754" spans="1:1" hidden="1">
      <c r="A4754">
        <v>10</v>
      </c>
    </row>
    <row r="4755" spans="1:1">
      <c r="A4755">
        <v>11</v>
      </c>
    </row>
    <row r="4756" spans="1:1" hidden="1">
      <c r="A4756">
        <v>0</v>
      </c>
    </row>
    <row r="4757" spans="1:1">
      <c r="A4757">
        <v>11</v>
      </c>
    </row>
    <row r="4758" spans="1:1" hidden="1">
      <c r="A4758">
        <v>4</v>
      </c>
    </row>
    <row r="4759" spans="1:1" hidden="1">
      <c r="A4759">
        <v>4</v>
      </c>
    </row>
    <row r="4760" spans="1:1" hidden="1">
      <c r="A4760">
        <v>4</v>
      </c>
    </row>
    <row r="4761" spans="1:1">
      <c r="A4761">
        <v>11</v>
      </c>
    </row>
    <row r="4762" spans="1:1">
      <c r="A4762">
        <v>11</v>
      </c>
    </row>
    <row r="4763" spans="1:1" hidden="1">
      <c r="A4763">
        <v>0</v>
      </c>
    </row>
    <row r="4764" spans="1:1">
      <c r="A4764">
        <v>11</v>
      </c>
    </row>
    <row r="4765" spans="1:1" hidden="1">
      <c r="A4765">
        <v>4</v>
      </c>
    </row>
    <row r="4766" spans="1:1" hidden="1">
      <c r="A4766">
        <v>17</v>
      </c>
    </row>
    <row r="4767" spans="1:1" hidden="1">
      <c r="A4767">
        <v>17</v>
      </c>
    </row>
    <row r="4768" spans="1:1" hidden="1">
      <c r="A4768">
        <v>0</v>
      </c>
    </row>
    <row r="4769" spans="1:1" hidden="1">
      <c r="A4769">
        <v>0</v>
      </c>
    </row>
    <row r="4770" spans="1:1">
      <c r="A4770">
        <v>11</v>
      </c>
    </row>
    <row r="4771" spans="1:1">
      <c r="A4771">
        <v>11</v>
      </c>
    </row>
    <row r="4772" spans="1:1">
      <c r="A4772">
        <v>11</v>
      </c>
    </row>
    <row r="4773" spans="1:1" hidden="1">
      <c r="A4773">
        <v>0</v>
      </c>
    </row>
    <row r="4774" spans="1:1" hidden="1">
      <c r="A4774">
        <v>0</v>
      </c>
    </row>
    <row r="4775" spans="1:1" hidden="1">
      <c r="A4775">
        <v>4</v>
      </c>
    </row>
    <row r="4776" spans="1:1" hidden="1">
      <c r="A4776">
        <v>6</v>
      </c>
    </row>
    <row r="4777" spans="1:1">
      <c r="A4777">
        <v>11</v>
      </c>
    </row>
    <row r="4778" spans="1:1" hidden="1">
      <c r="A4778">
        <v>4</v>
      </c>
    </row>
    <row r="4779" spans="1:1" hidden="1">
      <c r="A4779">
        <v>4</v>
      </c>
    </row>
    <row r="4780" spans="1:1" hidden="1">
      <c r="A4780">
        <v>4</v>
      </c>
    </row>
    <row r="4781" spans="1:1" hidden="1">
      <c r="A4781">
        <v>1</v>
      </c>
    </row>
    <row r="4782" spans="1:1">
      <c r="A4782">
        <v>11</v>
      </c>
    </row>
    <row r="4783" spans="1:1">
      <c r="A4783">
        <v>11</v>
      </c>
    </row>
    <row r="4784" spans="1:1" hidden="1">
      <c r="A4784">
        <v>4</v>
      </c>
    </row>
    <row r="4785" spans="1:1" hidden="1">
      <c r="A4785">
        <v>3</v>
      </c>
    </row>
    <row r="4786" spans="1:1" hidden="1">
      <c r="A4786">
        <v>0</v>
      </c>
    </row>
    <row r="4787" spans="1:1" hidden="1">
      <c r="A4787">
        <v>4</v>
      </c>
    </row>
    <row r="4788" spans="1:1">
      <c r="A4788">
        <v>11</v>
      </c>
    </row>
    <row r="4789" spans="1:1">
      <c r="A4789">
        <v>11</v>
      </c>
    </row>
    <row r="4790" spans="1:1">
      <c r="A4790">
        <v>11</v>
      </c>
    </row>
    <row r="4791" spans="1:1">
      <c r="A4791">
        <v>11</v>
      </c>
    </row>
    <row r="4792" spans="1:1">
      <c r="A4792">
        <v>11</v>
      </c>
    </row>
    <row r="4793" spans="1:1" hidden="1">
      <c r="A4793">
        <v>4</v>
      </c>
    </row>
    <row r="4794" spans="1:1" hidden="1">
      <c r="A4794">
        <v>4</v>
      </c>
    </row>
    <row r="4795" spans="1:1" hidden="1">
      <c r="A4795">
        <v>4</v>
      </c>
    </row>
    <row r="4796" spans="1:1">
      <c r="A4796">
        <v>9</v>
      </c>
    </row>
    <row r="4797" spans="1:1" hidden="1">
      <c r="A4797">
        <v>4</v>
      </c>
    </row>
    <row r="4798" spans="1:1" hidden="1">
      <c r="A4798">
        <v>0</v>
      </c>
    </row>
    <row r="4799" spans="1:1" hidden="1">
      <c r="A4799">
        <v>0</v>
      </c>
    </row>
    <row r="4800" spans="1:1" hidden="1">
      <c r="A4800">
        <v>4</v>
      </c>
    </row>
    <row r="4801" spans="1:1" hidden="1">
      <c r="A4801">
        <v>0</v>
      </c>
    </row>
    <row r="4802" spans="1:1">
      <c r="A4802">
        <v>11</v>
      </c>
    </row>
    <row r="4803" spans="1:1" hidden="1">
      <c r="A4803">
        <v>4</v>
      </c>
    </row>
    <row r="4804" spans="1:1" hidden="1">
      <c r="A4804">
        <v>0</v>
      </c>
    </row>
    <row r="4805" spans="1:1" hidden="1">
      <c r="A4805">
        <v>4</v>
      </c>
    </row>
    <row r="4806" spans="1:1" hidden="1">
      <c r="A4806">
        <v>0</v>
      </c>
    </row>
    <row r="4807" spans="1:1">
      <c r="A4807">
        <v>11</v>
      </c>
    </row>
    <row r="4808" spans="1:1" hidden="1">
      <c r="A4808">
        <v>4</v>
      </c>
    </row>
    <row r="4809" spans="1:1">
      <c r="A4809">
        <v>11</v>
      </c>
    </row>
    <row r="4810" spans="1:1" hidden="1">
      <c r="A4810">
        <v>4</v>
      </c>
    </row>
    <row r="4811" spans="1:1" hidden="1">
      <c r="A4811">
        <v>6</v>
      </c>
    </row>
    <row r="4812" spans="1:1">
      <c r="A4812">
        <v>11</v>
      </c>
    </row>
    <row r="4813" spans="1:1">
      <c r="A4813">
        <v>11</v>
      </c>
    </row>
    <row r="4814" spans="1:1">
      <c r="A4814">
        <v>11</v>
      </c>
    </row>
    <row r="4815" spans="1:1">
      <c r="A4815">
        <v>11</v>
      </c>
    </row>
    <row r="4816" spans="1:1" hidden="1">
      <c r="A4816">
        <v>4</v>
      </c>
    </row>
    <row r="4817" spans="1:1" hidden="1">
      <c r="A4817">
        <v>0</v>
      </c>
    </row>
    <row r="4818" spans="1:1">
      <c r="A4818">
        <v>11</v>
      </c>
    </row>
    <row r="4819" spans="1:1" hidden="1">
      <c r="A4819">
        <v>4</v>
      </c>
    </row>
    <row r="4820" spans="1:1" hidden="1">
      <c r="A4820">
        <v>4</v>
      </c>
    </row>
    <row r="4821" spans="1:1" hidden="1">
      <c r="A4821">
        <v>4</v>
      </c>
    </row>
    <row r="4822" spans="1:1" hidden="1">
      <c r="A4822">
        <v>4</v>
      </c>
    </row>
    <row r="4823" spans="1:1" hidden="1">
      <c r="A4823">
        <v>6</v>
      </c>
    </row>
    <row r="4824" spans="1:1" hidden="1">
      <c r="A4824">
        <v>6</v>
      </c>
    </row>
    <row r="4825" spans="1:1" hidden="1">
      <c r="A4825">
        <v>6</v>
      </c>
    </row>
    <row r="4826" spans="1:1" hidden="1">
      <c r="A4826">
        <v>6</v>
      </c>
    </row>
    <row r="4827" spans="1:1" hidden="1">
      <c r="A4827">
        <v>6</v>
      </c>
    </row>
    <row r="4828" spans="1:1" hidden="1">
      <c r="A4828">
        <v>6</v>
      </c>
    </row>
    <row r="4829" spans="1:1" hidden="1">
      <c r="A4829">
        <v>6</v>
      </c>
    </row>
    <row r="4830" spans="1:1" hidden="1">
      <c r="A4830">
        <v>6</v>
      </c>
    </row>
    <row r="4831" spans="1:1" hidden="1">
      <c r="A4831">
        <v>6</v>
      </c>
    </row>
    <row r="4832" spans="1:1" hidden="1">
      <c r="A4832">
        <v>6</v>
      </c>
    </row>
    <row r="4833" spans="1:1" hidden="1">
      <c r="A4833">
        <v>6</v>
      </c>
    </row>
    <row r="4834" spans="1:1" hidden="1">
      <c r="A4834">
        <v>6</v>
      </c>
    </row>
    <row r="4835" spans="1:1" hidden="1">
      <c r="A4835">
        <v>6</v>
      </c>
    </row>
    <row r="4836" spans="1:1" hidden="1">
      <c r="A4836">
        <v>4</v>
      </c>
    </row>
    <row r="4837" spans="1:1" hidden="1">
      <c r="A4837">
        <v>4</v>
      </c>
    </row>
    <row r="4838" spans="1:1" hidden="1">
      <c r="A4838">
        <v>4</v>
      </c>
    </row>
    <row r="4839" spans="1:1" hidden="1">
      <c r="A4839">
        <v>4</v>
      </c>
    </row>
    <row r="4840" spans="1:1" hidden="1">
      <c r="A4840">
        <v>4</v>
      </c>
    </row>
    <row r="4841" spans="1:1" hidden="1">
      <c r="A4841">
        <v>4</v>
      </c>
    </row>
    <row r="4842" spans="1:1" hidden="1">
      <c r="A4842">
        <v>6</v>
      </c>
    </row>
    <row r="4843" spans="1:1" hidden="1">
      <c r="A4843">
        <v>6</v>
      </c>
    </row>
    <row r="4844" spans="1:1" hidden="1">
      <c r="A4844">
        <v>6</v>
      </c>
    </row>
    <row r="4845" spans="1:1" hidden="1">
      <c r="A4845">
        <v>6</v>
      </c>
    </row>
    <row r="4846" spans="1:1" hidden="1">
      <c r="A4846">
        <v>6</v>
      </c>
    </row>
    <row r="4847" spans="1:1" hidden="1">
      <c r="A4847">
        <v>6</v>
      </c>
    </row>
    <row r="4848" spans="1:1" hidden="1">
      <c r="A4848">
        <v>6</v>
      </c>
    </row>
    <row r="4849" spans="1:1" hidden="1">
      <c r="A4849">
        <v>6</v>
      </c>
    </row>
    <row r="4850" spans="1:1" hidden="1">
      <c r="A4850">
        <v>6</v>
      </c>
    </row>
    <row r="4851" spans="1:1" hidden="1">
      <c r="A4851">
        <v>6</v>
      </c>
    </row>
    <row r="4852" spans="1:1" hidden="1">
      <c r="A4852">
        <v>6</v>
      </c>
    </row>
    <row r="4853" spans="1:1" hidden="1">
      <c r="A4853">
        <v>0</v>
      </c>
    </row>
    <row r="4854" spans="1:1">
      <c r="A4854">
        <v>11</v>
      </c>
    </row>
    <row r="4855" spans="1:1">
      <c r="A4855">
        <v>11</v>
      </c>
    </row>
    <row r="4856" spans="1:1" hidden="1">
      <c r="A4856">
        <v>0</v>
      </c>
    </row>
    <row r="4857" spans="1:1" hidden="1">
      <c r="A4857">
        <v>4</v>
      </c>
    </row>
    <row r="4858" spans="1:1" hidden="1">
      <c r="A4858">
        <v>4</v>
      </c>
    </row>
    <row r="4859" spans="1:1" hidden="1">
      <c r="A4859">
        <v>4</v>
      </c>
    </row>
    <row r="4860" spans="1:1" hidden="1">
      <c r="A4860">
        <v>4</v>
      </c>
    </row>
    <row r="4861" spans="1:1" hidden="1">
      <c r="A4861">
        <v>4</v>
      </c>
    </row>
    <row r="4862" spans="1:1" hidden="1">
      <c r="A4862">
        <v>4</v>
      </c>
    </row>
    <row r="4863" spans="1:1" hidden="1">
      <c r="A4863">
        <v>6</v>
      </c>
    </row>
    <row r="4864" spans="1:1" hidden="1">
      <c r="A4864">
        <v>6</v>
      </c>
    </row>
    <row r="4865" spans="1:1" hidden="1">
      <c r="A4865">
        <v>6</v>
      </c>
    </row>
    <row r="4866" spans="1:1" hidden="1">
      <c r="A4866">
        <v>17</v>
      </c>
    </row>
    <row r="4867" spans="1:1" hidden="1">
      <c r="A4867">
        <v>4</v>
      </c>
    </row>
    <row r="4868" spans="1:1" hidden="1">
      <c r="A4868">
        <v>4</v>
      </c>
    </row>
    <row r="4869" spans="1:1" hidden="1">
      <c r="A4869">
        <v>4</v>
      </c>
    </row>
    <row r="4870" spans="1:1" hidden="1">
      <c r="A4870">
        <v>4</v>
      </c>
    </row>
    <row r="4871" spans="1:1" hidden="1">
      <c r="A4871">
        <v>4</v>
      </c>
    </row>
    <row r="4872" spans="1:1">
      <c r="A4872">
        <v>11</v>
      </c>
    </row>
    <row r="4873" spans="1:1" hidden="1">
      <c r="A4873">
        <v>0</v>
      </c>
    </row>
    <row r="4874" spans="1:1">
      <c r="A4874">
        <v>11</v>
      </c>
    </row>
    <row r="4875" spans="1:1" hidden="1">
      <c r="A4875">
        <v>6</v>
      </c>
    </row>
    <row r="4876" spans="1:1" hidden="1">
      <c r="A4876">
        <v>4</v>
      </c>
    </row>
    <row r="4877" spans="1:1" hidden="1">
      <c r="A4877">
        <v>0</v>
      </c>
    </row>
    <row r="4878" spans="1:1">
      <c r="A4878">
        <v>11</v>
      </c>
    </row>
    <row r="4879" spans="1:1">
      <c r="A4879">
        <v>11</v>
      </c>
    </row>
    <row r="4880" spans="1:1" hidden="1">
      <c r="A4880">
        <v>4</v>
      </c>
    </row>
    <row r="4881" spans="1:1" hidden="1">
      <c r="A4881">
        <v>4</v>
      </c>
    </row>
    <row r="4882" spans="1:1" hidden="1">
      <c r="A4882">
        <v>0</v>
      </c>
    </row>
    <row r="4883" spans="1:1" hidden="1">
      <c r="A4883">
        <v>4</v>
      </c>
    </row>
    <row r="4884" spans="1:1" hidden="1">
      <c r="A4884">
        <v>3</v>
      </c>
    </row>
    <row r="4885" spans="1:1">
      <c r="A4885">
        <v>11</v>
      </c>
    </row>
    <row r="4886" spans="1:1" hidden="1">
      <c r="A4886">
        <v>0</v>
      </c>
    </row>
    <row r="4887" spans="1:1" hidden="1">
      <c r="A4887">
        <v>4</v>
      </c>
    </row>
    <row r="4888" spans="1:1" hidden="1">
      <c r="A4888">
        <v>4</v>
      </c>
    </row>
    <row r="4889" spans="1:1" hidden="1">
      <c r="A4889">
        <v>4</v>
      </c>
    </row>
    <row r="4890" spans="1:1" hidden="1">
      <c r="A4890">
        <v>0</v>
      </c>
    </row>
    <row r="4891" spans="1:1" hidden="1">
      <c r="A4891">
        <v>0</v>
      </c>
    </row>
    <row r="4892" spans="1:1">
      <c r="A4892">
        <v>11</v>
      </c>
    </row>
    <row r="4893" spans="1:1" hidden="1">
      <c r="A4893">
        <v>0</v>
      </c>
    </row>
    <row r="4894" spans="1:1">
      <c r="A4894">
        <v>11</v>
      </c>
    </row>
    <row r="4895" spans="1:1" hidden="1">
      <c r="A4895">
        <v>18</v>
      </c>
    </row>
    <row r="4896" spans="1:1" hidden="1">
      <c r="A4896">
        <v>1</v>
      </c>
    </row>
    <row r="4897" spans="1:1" hidden="1">
      <c r="A4897">
        <v>6</v>
      </c>
    </row>
    <row r="4898" spans="1:1" hidden="1">
      <c r="A4898">
        <v>4</v>
      </c>
    </row>
    <row r="4899" spans="1:1" hidden="1">
      <c r="A4899">
        <v>1</v>
      </c>
    </row>
    <row r="4900" spans="1:1" hidden="1">
      <c r="A4900">
        <v>19</v>
      </c>
    </row>
    <row r="4901" spans="1:1">
      <c r="A4901">
        <v>11</v>
      </c>
    </row>
    <row r="4902" spans="1:1">
      <c r="A4902">
        <v>11</v>
      </c>
    </row>
    <row r="4903" spans="1:1">
      <c r="A4903">
        <v>11</v>
      </c>
    </row>
    <row r="4904" spans="1:1" hidden="1">
      <c r="A4904">
        <v>6</v>
      </c>
    </row>
    <row r="4905" spans="1:1" hidden="1">
      <c r="A4905">
        <v>0</v>
      </c>
    </row>
    <row r="4906" spans="1:1">
      <c r="A4906">
        <v>11</v>
      </c>
    </row>
    <row r="4907" spans="1:1">
      <c r="A4907">
        <v>11</v>
      </c>
    </row>
    <row r="4908" spans="1:1" hidden="1">
      <c r="A4908">
        <v>0</v>
      </c>
    </row>
    <row r="4909" spans="1:1" hidden="1">
      <c r="A4909">
        <v>4</v>
      </c>
    </row>
    <row r="4910" spans="1:1" hidden="1">
      <c r="A4910">
        <v>0</v>
      </c>
    </row>
    <row r="4911" spans="1:1" hidden="1">
      <c r="A4911">
        <v>7</v>
      </c>
    </row>
    <row r="4912" spans="1:1" hidden="1">
      <c r="A4912">
        <v>18</v>
      </c>
    </row>
    <row r="4913" spans="1:1" hidden="1">
      <c r="A4913">
        <v>4</v>
      </c>
    </row>
    <row r="4914" spans="1:1" hidden="1">
      <c r="A4914">
        <v>0</v>
      </c>
    </row>
    <row r="4915" spans="1:1" hidden="1">
      <c r="A4915">
        <v>17</v>
      </c>
    </row>
    <row r="4916" spans="1:1" hidden="1">
      <c r="A4916">
        <v>4</v>
      </c>
    </row>
    <row r="4917" spans="1:1" hidden="1">
      <c r="A4917">
        <v>4</v>
      </c>
    </row>
    <row r="4918" spans="1:1">
      <c r="A4918">
        <v>11</v>
      </c>
    </row>
    <row r="4919" spans="1:1" hidden="1">
      <c r="A4919">
        <v>0</v>
      </c>
    </row>
    <row r="4920" spans="1:1" hidden="1">
      <c r="A4920">
        <v>0</v>
      </c>
    </row>
    <row r="4921" spans="1:1" hidden="1">
      <c r="A4921">
        <v>13</v>
      </c>
    </row>
    <row r="4922" spans="1:1">
      <c r="A4922">
        <v>11</v>
      </c>
    </row>
    <row r="4923" spans="1:1" hidden="1">
      <c r="A4923">
        <v>0</v>
      </c>
    </row>
    <row r="4924" spans="1:1" hidden="1">
      <c r="A4924">
        <v>18</v>
      </c>
    </row>
    <row r="4925" spans="1:1">
      <c r="A4925">
        <v>11</v>
      </c>
    </row>
    <row r="4926" spans="1:1" hidden="1">
      <c r="A4926">
        <v>4</v>
      </c>
    </row>
    <row r="4927" spans="1:1" hidden="1">
      <c r="A4927">
        <v>4</v>
      </c>
    </row>
    <row r="4928" spans="1:1" hidden="1">
      <c r="A4928">
        <v>4</v>
      </c>
    </row>
    <row r="4929" spans="1:1" hidden="1">
      <c r="A4929">
        <v>4</v>
      </c>
    </row>
    <row r="4930" spans="1:1" hidden="1">
      <c r="A4930">
        <v>17</v>
      </c>
    </row>
    <row r="4931" spans="1:1">
      <c r="A4931">
        <v>11</v>
      </c>
    </row>
    <row r="4932" spans="1:1" hidden="1">
      <c r="A4932">
        <v>4</v>
      </c>
    </row>
    <row r="4933" spans="1:1" hidden="1">
      <c r="A4933">
        <v>18</v>
      </c>
    </row>
    <row r="4934" spans="1:1">
      <c r="A4934">
        <v>11</v>
      </c>
    </row>
    <row r="4935" spans="1:1">
      <c r="A4935">
        <v>11</v>
      </c>
    </row>
    <row r="4936" spans="1:1">
      <c r="A4936">
        <v>11</v>
      </c>
    </row>
    <row r="4937" spans="1:1" hidden="1">
      <c r="A4937">
        <v>0</v>
      </c>
    </row>
    <row r="4938" spans="1:1">
      <c r="A4938">
        <v>11</v>
      </c>
    </row>
    <row r="4939" spans="1:1" hidden="1">
      <c r="A4939">
        <v>4</v>
      </c>
    </row>
    <row r="4940" spans="1:1" hidden="1">
      <c r="A4940">
        <v>0</v>
      </c>
    </row>
    <row r="4941" spans="1:1">
      <c r="A4941">
        <v>11</v>
      </c>
    </row>
    <row r="4942" spans="1:1">
      <c r="A4942">
        <v>11</v>
      </c>
    </row>
    <row r="4943" spans="1:1" hidden="1">
      <c r="A4943">
        <v>4</v>
      </c>
    </row>
    <row r="4944" spans="1:1" hidden="1">
      <c r="A4944">
        <v>0</v>
      </c>
    </row>
    <row r="4945" spans="1:1">
      <c r="A4945">
        <v>11</v>
      </c>
    </row>
    <row r="4946" spans="1:1">
      <c r="A4946">
        <v>9</v>
      </c>
    </row>
    <row r="4947" spans="1:1" hidden="1">
      <c r="A4947">
        <v>0</v>
      </c>
    </row>
    <row r="4948" spans="1:1" hidden="1">
      <c r="A4948">
        <v>0</v>
      </c>
    </row>
    <row r="4949" spans="1:1" hidden="1">
      <c r="A4949">
        <v>0</v>
      </c>
    </row>
    <row r="4950" spans="1:1" hidden="1">
      <c r="A4950">
        <v>0</v>
      </c>
    </row>
    <row r="4951" spans="1:1" hidden="1">
      <c r="A4951">
        <v>0</v>
      </c>
    </row>
    <row r="4952" spans="1:1" hidden="1">
      <c r="A4952">
        <v>4</v>
      </c>
    </row>
    <row r="4953" spans="1:1" hidden="1">
      <c r="A4953">
        <v>4</v>
      </c>
    </row>
    <row r="4954" spans="1:1" hidden="1">
      <c r="A4954">
        <v>4</v>
      </c>
    </row>
    <row r="4955" spans="1:1">
      <c r="A4955">
        <v>11</v>
      </c>
    </row>
    <row r="4956" spans="1:1" hidden="1">
      <c r="A4956">
        <v>0</v>
      </c>
    </row>
    <row r="4957" spans="1:1" hidden="1">
      <c r="A4957">
        <v>4</v>
      </c>
    </row>
    <row r="4958" spans="1:1">
      <c r="A4958">
        <v>11</v>
      </c>
    </row>
    <row r="4959" spans="1:1" hidden="1">
      <c r="A4959">
        <v>0</v>
      </c>
    </row>
    <row r="4960" spans="1:1">
      <c r="A4960">
        <v>11</v>
      </c>
    </row>
    <row r="4961" spans="1:1" hidden="1">
      <c r="A4961">
        <v>4</v>
      </c>
    </row>
    <row r="4962" spans="1:1">
      <c r="A4962">
        <v>11</v>
      </c>
    </row>
    <row r="4963" spans="1:1">
      <c r="A4963">
        <v>11</v>
      </c>
    </row>
    <row r="4964" spans="1:1">
      <c r="A4964">
        <v>11</v>
      </c>
    </row>
    <row r="4965" spans="1:1" hidden="1">
      <c r="A4965">
        <v>4</v>
      </c>
    </row>
    <row r="4966" spans="1:1" hidden="1">
      <c r="A4966">
        <v>4</v>
      </c>
    </row>
    <row r="4967" spans="1:1" hidden="1">
      <c r="A4967">
        <v>6</v>
      </c>
    </row>
    <row r="4968" spans="1:1" hidden="1">
      <c r="A4968">
        <v>0</v>
      </c>
    </row>
    <row r="4969" spans="1:1" hidden="1">
      <c r="A4969">
        <v>0</v>
      </c>
    </row>
    <row r="4970" spans="1:1" hidden="1">
      <c r="A4970">
        <v>0</v>
      </c>
    </row>
    <row r="4971" spans="1:1">
      <c r="A4971">
        <v>11</v>
      </c>
    </row>
    <row r="4972" spans="1:1" hidden="1">
      <c r="A4972">
        <v>4</v>
      </c>
    </row>
    <row r="4973" spans="1:1">
      <c r="A4973">
        <v>11</v>
      </c>
    </row>
    <row r="4974" spans="1:1" hidden="1">
      <c r="A4974">
        <v>4</v>
      </c>
    </row>
    <row r="4975" spans="1:1">
      <c r="A4975">
        <v>11</v>
      </c>
    </row>
    <row r="4976" spans="1:1">
      <c r="A4976">
        <v>11</v>
      </c>
    </row>
    <row r="4977" spans="1:1">
      <c r="A4977">
        <v>11</v>
      </c>
    </row>
    <row r="4978" spans="1:1" hidden="1">
      <c r="A4978">
        <v>4</v>
      </c>
    </row>
    <row r="4979" spans="1:1" hidden="1">
      <c r="A4979">
        <v>4</v>
      </c>
    </row>
    <row r="4980" spans="1:1" hidden="1">
      <c r="A4980">
        <v>4</v>
      </c>
    </row>
    <row r="4981" spans="1:1">
      <c r="A4981">
        <v>11</v>
      </c>
    </row>
    <row r="4982" spans="1:1" hidden="1">
      <c r="A4982">
        <v>4</v>
      </c>
    </row>
    <row r="4983" spans="1:1">
      <c r="A4983">
        <v>11</v>
      </c>
    </row>
    <row r="4984" spans="1:1">
      <c r="A4984">
        <v>11</v>
      </c>
    </row>
    <row r="4985" spans="1:1" hidden="1">
      <c r="A4985">
        <v>4</v>
      </c>
    </row>
    <row r="4986" spans="1:1">
      <c r="A4986">
        <v>11</v>
      </c>
    </row>
    <row r="4987" spans="1:1" hidden="1">
      <c r="A4987">
        <v>4</v>
      </c>
    </row>
    <row r="4988" spans="1:1" hidden="1">
      <c r="A4988">
        <v>4</v>
      </c>
    </row>
    <row r="4989" spans="1:1" hidden="1">
      <c r="A4989">
        <v>0</v>
      </c>
    </row>
    <row r="4990" spans="1:1">
      <c r="A4990">
        <v>11</v>
      </c>
    </row>
    <row r="4991" spans="1:1" hidden="1">
      <c r="A4991">
        <v>17</v>
      </c>
    </row>
    <row r="4992" spans="1:1" hidden="1">
      <c r="A4992">
        <v>17</v>
      </c>
    </row>
    <row r="4993" spans="1:1">
      <c r="A4993">
        <v>11</v>
      </c>
    </row>
    <row r="4994" spans="1:1" hidden="1">
      <c r="A4994">
        <v>4</v>
      </c>
    </row>
    <row r="4995" spans="1:1" hidden="1">
      <c r="A4995">
        <v>1</v>
      </c>
    </row>
    <row r="4996" spans="1:1" hidden="1">
      <c r="A4996">
        <v>17</v>
      </c>
    </row>
    <row r="4997" spans="1:1" hidden="1">
      <c r="A4997">
        <v>4</v>
      </c>
    </row>
    <row r="4998" spans="1:1" hidden="1">
      <c r="A4998">
        <v>15</v>
      </c>
    </row>
    <row r="4999" spans="1:1">
      <c r="A4999">
        <v>11</v>
      </c>
    </row>
    <row r="5000" spans="1:1" hidden="1">
      <c r="A5000">
        <v>4</v>
      </c>
    </row>
    <row r="5001" spans="1:1" hidden="1">
      <c r="A5001">
        <v>4</v>
      </c>
    </row>
    <row r="5002" spans="1:1" hidden="1">
      <c r="A5002">
        <v>4</v>
      </c>
    </row>
    <row r="5003" spans="1:1" hidden="1">
      <c r="A5003">
        <v>4</v>
      </c>
    </row>
    <row r="5004" spans="1:1" hidden="1">
      <c r="A5004">
        <v>4</v>
      </c>
    </row>
    <row r="5005" spans="1:1" hidden="1">
      <c r="A5005">
        <v>6</v>
      </c>
    </row>
    <row r="5006" spans="1:1" hidden="1">
      <c r="A5006">
        <v>0</v>
      </c>
    </row>
    <row r="5007" spans="1:1">
      <c r="A5007">
        <v>11</v>
      </c>
    </row>
    <row r="5008" spans="1:1" hidden="1">
      <c r="A5008">
        <v>4</v>
      </c>
    </row>
    <row r="5009" spans="1:1">
      <c r="A5009">
        <v>11</v>
      </c>
    </row>
    <row r="5010" spans="1:1">
      <c r="A5010">
        <v>11</v>
      </c>
    </row>
    <row r="5011" spans="1:1">
      <c r="A5011">
        <v>11</v>
      </c>
    </row>
    <row r="5012" spans="1:1">
      <c r="A5012">
        <v>11</v>
      </c>
    </row>
    <row r="5013" spans="1:1">
      <c r="A5013">
        <v>11</v>
      </c>
    </row>
    <row r="5014" spans="1:1" hidden="1">
      <c r="A5014">
        <v>4</v>
      </c>
    </row>
    <row r="5015" spans="1:1" hidden="1">
      <c r="A5015">
        <v>4</v>
      </c>
    </row>
    <row r="5016" spans="1:1" hidden="1">
      <c r="A5016">
        <v>4</v>
      </c>
    </row>
    <row r="5017" spans="1:1">
      <c r="A5017">
        <v>11</v>
      </c>
    </row>
    <row r="5018" spans="1:1">
      <c r="A5018">
        <v>11</v>
      </c>
    </row>
    <row r="5019" spans="1:1">
      <c r="A5019">
        <v>11</v>
      </c>
    </row>
    <row r="5020" spans="1:1" hidden="1">
      <c r="A5020">
        <v>0</v>
      </c>
    </row>
    <row r="5021" spans="1:1" hidden="1">
      <c r="A5021">
        <v>0</v>
      </c>
    </row>
    <row r="5022" spans="1:1">
      <c r="A5022">
        <v>11</v>
      </c>
    </row>
    <row r="5023" spans="1:1">
      <c r="A5023">
        <v>11</v>
      </c>
    </row>
    <row r="5024" spans="1:1">
      <c r="A5024">
        <v>11</v>
      </c>
    </row>
    <row r="5025" spans="1:1" hidden="1">
      <c r="A5025">
        <v>4</v>
      </c>
    </row>
    <row r="5026" spans="1:1">
      <c r="A5026">
        <v>11</v>
      </c>
    </row>
    <row r="5027" spans="1:1">
      <c r="A5027">
        <v>11</v>
      </c>
    </row>
    <row r="5028" spans="1:1" hidden="1">
      <c r="A5028">
        <v>4</v>
      </c>
    </row>
    <row r="5029" spans="1:1" hidden="1">
      <c r="A5029">
        <v>3</v>
      </c>
    </row>
    <row r="5030" spans="1:1" hidden="1">
      <c r="A5030">
        <v>0</v>
      </c>
    </row>
    <row r="5031" spans="1:1">
      <c r="A5031">
        <v>11</v>
      </c>
    </row>
    <row r="5032" spans="1:1" hidden="1">
      <c r="A5032">
        <v>4</v>
      </c>
    </row>
    <row r="5033" spans="1:1" hidden="1">
      <c r="A5033">
        <v>12</v>
      </c>
    </row>
    <row r="5034" spans="1:1" hidden="1">
      <c r="A5034">
        <v>4</v>
      </c>
    </row>
    <row r="5035" spans="1:1" hidden="1">
      <c r="A5035">
        <v>4</v>
      </c>
    </row>
    <row r="5036" spans="1:1" hidden="1">
      <c r="A5036">
        <v>0</v>
      </c>
    </row>
    <row r="5037" spans="1:1" hidden="1">
      <c r="A5037">
        <v>0</v>
      </c>
    </row>
    <row r="5038" spans="1:1" hidden="1">
      <c r="A5038">
        <v>4</v>
      </c>
    </row>
    <row r="5039" spans="1:1" hidden="1">
      <c r="A5039">
        <v>4</v>
      </c>
    </row>
    <row r="5040" spans="1:1" hidden="1">
      <c r="A5040">
        <v>17</v>
      </c>
    </row>
    <row r="5041" spans="1:1" hidden="1">
      <c r="A5041">
        <v>4</v>
      </c>
    </row>
    <row r="5042" spans="1:1" hidden="1">
      <c r="A5042">
        <v>6</v>
      </c>
    </row>
    <row r="5043" spans="1:1">
      <c r="A5043">
        <v>11</v>
      </c>
    </row>
    <row r="5044" spans="1:1">
      <c r="A5044">
        <v>11</v>
      </c>
    </row>
    <row r="5045" spans="1:1" hidden="1">
      <c r="A5045">
        <v>4</v>
      </c>
    </row>
    <row r="5046" spans="1:1">
      <c r="A5046">
        <v>11</v>
      </c>
    </row>
    <row r="5047" spans="1:1">
      <c r="A5047">
        <v>11</v>
      </c>
    </row>
    <row r="5048" spans="1:1">
      <c r="A5048">
        <v>11</v>
      </c>
    </row>
    <row r="5049" spans="1:1" hidden="1">
      <c r="A5049">
        <v>4</v>
      </c>
    </row>
    <row r="5050" spans="1:1">
      <c r="A5050">
        <v>11</v>
      </c>
    </row>
    <row r="5051" spans="1:1" hidden="1">
      <c r="A5051">
        <v>0</v>
      </c>
    </row>
    <row r="5052" spans="1:1" hidden="1">
      <c r="A5052">
        <v>4</v>
      </c>
    </row>
    <row r="5053" spans="1:1" hidden="1">
      <c r="A5053">
        <v>4</v>
      </c>
    </row>
    <row r="5054" spans="1:1" hidden="1">
      <c r="A5054">
        <v>6</v>
      </c>
    </row>
    <row r="5055" spans="1:1" hidden="1">
      <c r="A5055">
        <v>3</v>
      </c>
    </row>
    <row r="5056" spans="1:1" hidden="1">
      <c r="A5056">
        <v>7</v>
      </c>
    </row>
    <row r="5057" spans="1:1" hidden="1">
      <c r="A5057">
        <v>3</v>
      </c>
    </row>
    <row r="5058" spans="1:1" hidden="1">
      <c r="A5058">
        <v>0</v>
      </c>
    </row>
    <row r="5059" spans="1:1" hidden="1">
      <c r="A5059">
        <v>0</v>
      </c>
    </row>
    <row r="5060" spans="1:1">
      <c r="A5060">
        <v>11</v>
      </c>
    </row>
    <row r="5061" spans="1:1" hidden="1">
      <c r="A5061">
        <v>0</v>
      </c>
    </row>
    <row r="5062" spans="1:1" hidden="1">
      <c r="A5062">
        <v>4</v>
      </c>
    </row>
    <row r="5063" spans="1:1">
      <c r="A5063">
        <v>11</v>
      </c>
    </row>
    <row r="5064" spans="1:1" hidden="1">
      <c r="A5064">
        <v>4</v>
      </c>
    </row>
    <row r="5065" spans="1:1" hidden="1">
      <c r="A5065">
        <v>4</v>
      </c>
    </row>
    <row r="5066" spans="1:1" hidden="1">
      <c r="A5066">
        <v>4</v>
      </c>
    </row>
    <row r="5067" spans="1:1" hidden="1">
      <c r="A5067">
        <v>4</v>
      </c>
    </row>
    <row r="5068" spans="1:1" hidden="1">
      <c r="A5068">
        <v>4</v>
      </c>
    </row>
    <row r="5069" spans="1:1" hidden="1">
      <c r="A5069">
        <v>4</v>
      </c>
    </row>
    <row r="5070" spans="1:1" hidden="1">
      <c r="A5070">
        <v>0</v>
      </c>
    </row>
    <row r="5071" spans="1:1">
      <c r="A5071">
        <v>11</v>
      </c>
    </row>
    <row r="5072" spans="1:1" hidden="1">
      <c r="A5072">
        <v>4</v>
      </c>
    </row>
    <row r="5073" spans="1:1" hidden="1">
      <c r="A5073">
        <v>6</v>
      </c>
    </row>
    <row r="5074" spans="1:1">
      <c r="A5074">
        <v>11</v>
      </c>
    </row>
    <row r="5075" spans="1:1" hidden="1">
      <c r="A5075">
        <v>0</v>
      </c>
    </row>
    <row r="5076" spans="1:1" hidden="1">
      <c r="A5076">
        <v>4</v>
      </c>
    </row>
    <row r="5077" spans="1:1" hidden="1">
      <c r="A5077">
        <v>12</v>
      </c>
    </row>
    <row r="5078" spans="1:1">
      <c r="A5078">
        <v>11</v>
      </c>
    </row>
    <row r="5079" spans="1:1" hidden="1">
      <c r="A5079">
        <v>0</v>
      </c>
    </row>
    <row r="5080" spans="1:1" hidden="1">
      <c r="A5080">
        <v>15</v>
      </c>
    </row>
    <row r="5081" spans="1:1" hidden="1">
      <c r="A5081">
        <v>4</v>
      </c>
    </row>
    <row r="5082" spans="1:1" hidden="1">
      <c r="A5082">
        <v>17</v>
      </c>
    </row>
    <row r="5083" spans="1:1">
      <c r="A5083">
        <v>11</v>
      </c>
    </row>
    <row r="5084" spans="1:1" hidden="1">
      <c r="A5084">
        <v>0</v>
      </c>
    </row>
    <row r="5085" spans="1:1">
      <c r="A5085">
        <v>11</v>
      </c>
    </row>
    <row r="5086" spans="1:1" hidden="1">
      <c r="A5086">
        <v>4</v>
      </c>
    </row>
    <row r="5087" spans="1:1" hidden="1">
      <c r="A5087">
        <v>4</v>
      </c>
    </row>
    <row r="5088" spans="1:1" hidden="1">
      <c r="A5088">
        <v>4</v>
      </c>
    </row>
    <row r="5089" spans="1:1" hidden="1">
      <c r="A5089">
        <v>4</v>
      </c>
    </row>
    <row r="5090" spans="1:1" hidden="1">
      <c r="A5090">
        <v>16</v>
      </c>
    </row>
    <row r="5091" spans="1:1" hidden="1">
      <c r="A5091">
        <v>0</v>
      </c>
    </row>
    <row r="5092" spans="1:1">
      <c r="A5092">
        <v>11</v>
      </c>
    </row>
    <row r="5093" spans="1:1" hidden="1">
      <c r="A5093">
        <v>0</v>
      </c>
    </row>
    <row r="5094" spans="1:1" hidden="1">
      <c r="A5094">
        <v>4</v>
      </c>
    </row>
    <row r="5095" spans="1:1" hidden="1">
      <c r="A5095">
        <v>4</v>
      </c>
    </row>
    <row r="5096" spans="1:1" hidden="1">
      <c r="A5096">
        <v>4</v>
      </c>
    </row>
    <row r="5097" spans="1:1" hidden="1">
      <c r="A5097">
        <v>7</v>
      </c>
    </row>
    <row r="5098" spans="1:1" hidden="1">
      <c r="A5098">
        <v>3</v>
      </c>
    </row>
    <row r="5099" spans="1:1">
      <c r="A5099">
        <v>11</v>
      </c>
    </row>
    <row r="5100" spans="1:1" hidden="1">
      <c r="A5100">
        <v>4</v>
      </c>
    </row>
    <row r="5101" spans="1:1">
      <c r="A5101">
        <v>11</v>
      </c>
    </row>
    <row r="5102" spans="1:1" hidden="1">
      <c r="A5102">
        <v>4</v>
      </c>
    </row>
    <row r="5103" spans="1:1" hidden="1">
      <c r="A5103">
        <v>4</v>
      </c>
    </row>
    <row r="5104" spans="1:1" hidden="1">
      <c r="A5104">
        <v>4</v>
      </c>
    </row>
    <row r="5105" spans="1:1" hidden="1">
      <c r="A5105">
        <v>4</v>
      </c>
    </row>
    <row r="5106" spans="1:1">
      <c r="A5106">
        <v>11</v>
      </c>
    </row>
    <row r="5107" spans="1:1">
      <c r="A5107">
        <v>11</v>
      </c>
    </row>
    <row r="5108" spans="1:1">
      <c r="A5108">
        <v>11</v>
      </c>
    </row>
    <row r="5109" spans="1:1" hidden="1">
      <c r="A5109">
        <v>6</v>
      </c>
    </row>
    <row r="5110" spans="1:1" hidden="1">
      <c r="A5110">
        <v>4</v>
      </c>
    </row>
    <row r="5111" spans="1:1" hidden="1">
      <c r="A5111">
        <v>4</v>
      </c>
    </row>
    <row r="5112" spans="1:1">
      <c r="A5112">
        <v>11</v>
      </c>
    </row>
    <row r="5113" spans="1:1" hidden="1">
      <c r="A5113">
        <v>4</v>
      </c>
    </row>
    <row r="5114" spans="1:1" hidden="1">
      <c r="A5114">
        <v>0</v>
      </c>
    </row>
    <row r="5115" spans="1:1" hidden="1">
      <c r="A5115">
        <v>0</v>
      </c>
    </row>
    <row r="5116" spans="1:1" hidden="1">
      <c r="A5116">
        <v>4</v>
      </c>
    </row>
    <row r="5117" spans="1:1">
      <c r="A5117">
        <v>11</v>
      </c>
    </row>
    <row r="5118" spans="1:1" hidden="1">
      <c r="A5118">
        <v>0</v>
      </c>
    </row>
    <row r="5119" spans="1:1" hidden="1">
      <c r="A5119">
        <v>4</v>
      </c>
    </row>
    <row r="5120" spans="1:1">
      <c r="A5120">
        <v>11</v>
      </c>
    </row>
    <row r="5121" spans="1:1" hidden="1">
      <c r="A5121">
        <v>4</v>
      </c>
    </row>
    <row r="5122" spans="1:1" hidden="1">
      <c r="A5122">
        <v>4</v>
      </c>
    </row>
    <row r="5123" spans="1:1" hidden="1">
      <c r="A5123">
        <v>4</v>
      </c>
    </row>
    <row r="5124" spans="1:1" hidden="1">
      <c r="A5124">
        <v>0</v>
      </c>
    </row>
    <row r="5125" spans="1:1" hidden="1">
      <c r="A5125">
        <v>4</v>
      </c>
    </row>
    <row r="5126" spans="1:1" hidden="1">
      <c r="A5126">
        <v>4</v>
      </c>
    </row>
    <row r="5127" spans="1:1" hidden="1">
      <c r="A5127">
        <v>4</v>
      </c>
    </row>
    <row r="5128" spans="1:1" hidden="1">
      <c r="A5128">
        <v>4</v>
      </c>
    </row>
    <row r="5129" spans="1:1" hidden="1">
      <c r="A5129">
        <v>4</v>
      </c>
    </row>
    <row r="5130" spans="1:1" hidden="1">
      <c r="A5130">
        <v>4</v>
      </c>
    </row>
    <row r="5131" spans="1:1">
      <c r="A5131">
        <v>11</v>
      </c>
    </row>
    <row r="5132" spans="1:1">
      <c r="A5132">
        <v>11</v>
      </c>
    </row>
    <row r="5133" spans="1:1" hidden="1">
      <c r="A5133">
        <v>4</v>
      </c>
    </row>
    <row r="5134" spans="1:1" hidden="1">
      <c r="A5134">
        <v>4</v>
      </c>
    </row>
    <row r="5135" spans="1:1" hidden="1">
      <c r="A5135">
        <v>4</v>
      </c>
    </row>
    <row r="5136" spans="1:1">
      <c r="A5136">
        <v>11</v>
      </c>
    </row>
    <row r="5137" spans="1:1" hidden="1">
      <c r="A5137">
        <v>4</v>
      </c>
    </row>
    <row r="5138" spans="1:1" hidden="1">
      <c r="A5138">
        <v>4</v>
      </c>
    </row>
    <row r="5139" spans="1:1">
      <c r="A5139">
        <v>11</v>
      </c>
    </row>
    <row r="5140" spans="1:1">
      <c r="A5140">
        <v>11</v>
      </c>
    </row>
    <row r="5141" spans="1:1" hidden="1">
      <c r="A5141">
        <v>4</v>
      </c>
    </row>
    <row r="5142" spans="1:1" hidden="1">
      <c r="A5142">
        <v>4</v>
      </c>
    </row>
    <row r="5143" spans="1:1" hidden="1">
      <c r="A5143">
        <v>4</v>
      </c>
    </row>
    <row r="5144" spans="1:1" hidden="1">
      <c r="A5144">
        <v>0</v>
      </c>
    </row>
    <row r="5145" spans="1:1">
      <c r="A5145">
        <v>11</v>
      </c>
    </row>
    <row r="5146" spans="1:1" hidden="1">
      <c r="A5146">
        <v>0</v>
      </c>
    </row>
    <row r="5147" spans="1:1" hidden="1">
      <c r="A5147">
        <v>7</v>
      </c>
    </row>
    <row r="5148" spans="1:1" hidden="1">
      <c r="A5148">
        <v>0</v>
      </c>
    </row>
    <row r="5149" spans="1:1" hidden="1">
      <c r="A5149">
        <v>0</v>
      </c>
    </row>
    <row r="5150" spans="1:1" hidden="1">
      <c r="A5150">
        <v>0</v>
      </c>
    </row>
    <row r="5151" spans="1:1" hidden="1">
      <c r="A5151">
        <v>4</v>
      </c>
    </row>
    <row r="5152" spans="1:1" hidden="1">
      <c r="A5152">
        <v>4</v>
      </c>
    </row>
    <row r="5153" spans="1:1" hidden="1">
      <c r="A5153">
        <v>4</v>
      </c>
    </row>
    <row r="5154" spans="1:1" hidden="1">
      <c r="A5154">
        <v>15</v>
      </c>
    </row>
    <row r="5155" spans="1:1">
      <c r="A5155">
        <v>11</v>
      </c>
    </row>
    <row r="5156" spans="1:1">
      <c r="A5156">
        <v>11</v>
      </c>
    </row>
    <row r="5157" spans="1:1" hidden="1">
      <c r="A5157">
        <v>0</v>
      </c>
    </row>
    <row r="5158" spans="1:1" hidden="1">
      <c r="A5158">
        <v>4</v>
      </c>
    </row>
    <row r="5159" spans="1:1" hidden="1">
      <c r="A5159">
        <v>0</v>
      </c>
    </row>
    <row r="5160" spans="1:1">
      <c r="A5160">
        <v>11</v>
      </c>
    </row>
    <row r="5161" spans="1:1" hidden="1">
      <c r="A5161">
        <v>7</v>
      </c>
    </row>
    <row r="5162" spans="1:1" hidden="1">
      <c r="A5162">
        <v>4</v>
      </c>
    </row>
    <row r="5163" spans="1:1" hidden="1">
      <c r="A5163">
        <v>4</v>
      </c>
    </row>
    <row r="5164" spans="1:1" hidden="1">
      <c r="A5164">
        <v>0</v>
      </c>
    </row>
    <row r="5165" spans="1:1" hidden="1">
      <c r="A5165">
        <v>0</v>
      </c>
    </row>
    <row r="5166" spans="1:1">
      <c r="A5166">
        <v>11</v>
      </c>
    </row>
    <row r="5167" spans="1:1" hidden="1">
      <c r="A5167">
        <v>0</v>
      </c>
    </row>
    <row r="5168" spans="1:1">
      <c r="A5168">
        <v>11</v>
      </c>
    </row>
    <row r="5169" spans="1:1">
      <c r="A5169">
        <v>11</v>
      </c>
    </row>
    <row r="5170" spans="1:1" hidden="1">
      <c r="A5170">
        <v>4</v>
      </c>
    </row>
    <row r="5171" spans="1:1">
      <c r="A5171">
        <v>11</v>
      </c>
    </row>
    <row r="5172" spans="1:1" hidden="1">
      <c r="A5172">
        <v>0</v>
      </c>
    </row>
    <row r="5173" spans="1:1" hidden="1">
      <c r="A5173">
        <v>4</v>
      </c>
    </row>
    <row r="5174" spans="1:1" hidden="1">
      <c r="A5174">
        <v>4</v>
      </c>
    </row>
    <row r="5175" spans="1:1" hidden="1">
      <c r="A5175">
        <v>0</v>
      </c>
    </row>
    <row r="5176" spans="1:1">
      <c r="A5176">
        <v>11</v>
      </c>
    </row>
    <row r="5177" spans="1:1" hidden="1">
      <c r="A5177">
        <v>0</v>
      </c>
    </row>
    <row r="5178" spans="1:1" hidden="1">
      <c r="A5178">
        <v>0</v>
      </c>
    </row>
    <row r="5179" spans="1:1" hidden="1">
      <c r="A5179">
        <v>4</v>
      </c>
    </row>
    <row r="5180" spans="1:1" hidden="1">
      <c r="A5180">
        <v>1</v>
      </c>
    </row>
    <row r="5181" spans="1:1">
      <c r="A5181">
        <v>11</v>
      </c>
    </row>
    <row r="5182" spans="1:1">
      <c r="A5182">
        <v>11</v>
      </c>
    </row>
    <row r="5183" spans="1:1" hidden="1">
      <c r="A5183">
        <v>4</v>
      </c>
    </row>
    <row r="5184" spans="1:1" hidden="1">
      <c r="A5184">
        <v>4</v>
      </c>
    </row>
    <row r="5185" spans="1:1" hidden="1">
      <c r="A5185">
        <v>4</v>
      </c>
    </row>
    <row r="5186" spans="1:1" hidden="1">
      <c r="A5186">
        <v>4</v>
      </c>
    </row>
    <row r="5187" spans="1:1" hidden="1">
      <c r="A5187">
        <v>17</v>
      </c>
    </row>
    <row r="5188" spans="1:1" hidden="1">
      <c r="A5188">
        <v>0</v>
      </c>
    </row>
    <row r="5189" spans="1:1" hidden="1">
      <c r="A5189">
        <v>0</v>
      </c>
    </row>
    <row r="5190" spans="1:1" hidden="1">
      <c r="A5190">
        <v>4</v>
      </c>
    </row>
    <row r="5191" spans="1:1" hidden="1">
      <c r="A5191">
        <v>4</v>
      </c>
    </row>
    <row r="5192" spans="1:1" hidden="1">
      <c r="A5192">
        <v>4</v>
      </c>
    </row>
    <row r="5193" spans="1:1" hidden="1">
      <c r="A5193">
        <v>4</v>
      </c>
    </row>
    <row r="5194" spans="1:1" hidden="1">
      <c r="A5194">
        <v>4</v>
      </c>
    </row>
    <row r="5195" spans="1:1" hidden="1">
      <c r="A5195">
        <v>4</v>
      </c>
    </row>
    <row r="5196" spans="1:1" hidden="1">
      <c r="A5196">
        <v>4</v>
      </c>
    </row>
    <row r="5197" spans="1:1" hidden="1">
      <c r="A5197">
        <v>0</v>
      </c>
    </row>
    <row r="5198" spans="1:1" hidden="1">
      <c r="A5198">
        <v>4</v>
      </c>
    </row>
    <row r="5199" spans="1:1" hidden="1">
      <c r="A5199">
        <v>4</v>
      </c>
    </row>
    <row r="5200" spans="1:1" hidden="1">
      <c r="A5200">
        <v>4</v>
      </c>
    </row>
    <row r="5201" spans="1:1" hidden="1">
      <c r="A5201">
        <v>4</v>
      </c>
    </row>
    <row r="5202" spans="1:1" hidden="1">
      <c r="A5202">
        <v>4</v>
      </c>
    </row>
    <row r="5203" spans="1:1" hidden="1">
      <c r="A5203">
        <v>4</v>
      </c>
    </row>
    <row r="5204" spans="1:1" hidden="1">
      <c r="A5204">
        <v>4</v>
      </c>
    </row>
    <row r="5205" spans="1:1" hidden="1">
      <c r="A5205">
        <v>1</v>
      </c>
    </row>
    <row r="5206" spans="1:1" hidden="1">
      <c r="A5206">
        <v>17</v>
      </c>
    </row>
    <row r="5207" spans="1:1" hidden="1">
      <c r="A5207">
        <v>4</v>
      </c>
    </row>
    <row r="5208" spans="1:1" hidden="1">
      <c r="A5208">
        <v>4</v>
      </c>
    </row>
    <row r="5209" spans="1:1">
      <c r="A5209">
        <v>11</v>
      </c>
    </row>
    <row r="5210" spans="1:1" hidden="1">
      <c r="A5210">
        <v>6</v>
      </c>
    </row>
    <row r="5211" spans="1:1" hidden="1">
      <c r="A5211">
        <v>16</v>
      </c>
    </row>
    <row r="5212" spans="1:1" hidden="1">
      <c r="A5212">
        <v>4</v>
      </c>
    </row>
    <row r="5213" spans="1:1" hidden="1">
      <c r="A5213">
        <v>4</v>
      </c>
    </row>
    <row r="5214" spans="1:1" hidden="1">
      <c r="A5214">
        <v>0</v>
      </c>
    </row>
    <row r="5215" spans="1:1" hidden="1">
      <c r="A5215">
        <v>4</v>
      </c>
    </row>
    <row r="5216" spans="1:1" hidden="1">
      <c r="A5216">
        <v>4</v>
      </c>
    </row>
    <row r="5217" spans="1:1" hidden="1">
      <c r="A5217">
        <v>7</v>
      </c>
    </row>
    <row r="5218" spans="1:1" hidden="1">
      <c r="A5218">
        <v>7</v>
      </c>
    </row>
    <row r="5219" spans="1:1" hidden="1">
      <c r="A5219">
        <v>4</v>
      </c>
    </row>
    <row r="5220" spans="1:1" hidden="1">
      <c r="A5220">
        <v>4</v>
      </c>
    </row>
    <row r="5221" spans="1:1" hidden="1">
      <c r="A5221">
        <v>4</v>
      </c>
    </row>
    <row r="5222" spans="1:1" hidden="1">
      <c r="A5222">
        <v>4</v>
      </c>
    </row>
    <row r="5223" spans="1:1" hidden="1">
      <c r="A5223">
        <v>4</v>
      </c>
    </row>
    <row r="5224" spans="1:1" hidden="1">
      <c r="A5224">
        <v>1</v>
      </c>
    </row>
    <row r="5225" spans="1:1" hidden="1">
      <c r="A5225">
        <v>6</v>
      </c>
    </row>
    <row r="5226" spans="1:1" hidden="1">
      <c r="A5226">
        <v>4</v>
      </c>
    </row>
    <row r="5227" spans="1:1" hidden="1">
      <c r="A5227">
        <v>4</v>
      </c>
    </row>
    <row r="5228" spans="1:1" hidden="1">
      <c r="A5228">
        <v>4</v>
      </c>
    </row>
    <row r="5229" spans="1:1" hidden="1">
      <c r="A5229">
        <v>6</v>
      </c>
    </row>
    <row r="5230" spans="1:1" hidden="1">
      <c r="A5230">
        <v>6</v>
      </c>
    </row>
    <row r="5231" spans="1:1" hidden="1">
      <c r="A5231">
        <v>7</v>
      </c>
    </row>
    <row r="5232" spans="1:1" hidden="1">
      <c r="A5232">
        <v>0</v>
      </c>
    </row>
    <row r="5233" spans="1:1" hidden="1">
      <c r="A5233">
        <v>4</v>
      </c>
    </row>
    <row r="5234" spans="1:1" hidden="1">
      <c r="A5234">
        <v>4</v>
      </c>
    </row>
    <row r="5235" spans="1:1" hidden="1">
      <c r="A5235">
        <v>4</v>
      </c>
    </row>
    <row r="5236" spans="1:1" hidden="1">
      <c r="A5236">
        <v>4</v>
      </c>
    </row>
    <row r="5237" spans="1:1" hidden="1">
      <c r="A5237">
        <v>0</v>
      </c>
    </row>
    <row r="5238" spans="1:1">
      <c r="A5238">
        <v>11</v>
      </c>
    </row>
    <row r="5239" spans="1:1" hidden="1">
      <c r="A5239">
        <v>4</v>
      </c>
    </row>
    <row r="5240" spans="1:1" hidden="1">
      <c r="A5240">
        <v>0</v>
      </c>
    </row>
    <row r="5241" spans="1:1">
      <c r="A5241">
        <v>11</v>
      </c>
    </row>
    <row r="5242" spans="1:1">
      <c r="A5242">
        <v>11</v>
      </c>
    </row>
    <row r="5243" spans="1:1">
      <c r="A5243">
        <v>11</v>
      </c>
    </row>
    <row r="5244" spans="1:1">
      <c r="A5244">
        <v>11</v>
      </c>
    </row>
    <row r="5245" spans="1:1">
      <c r="A5245">
        <v>11</v>
      </c>
    </row>
    <row r="5246" spans="1:1">
      <c r="A5246">
        <v>11</v>
      </c>
    </row>
    <row r="5247" spans="1:1" hidden="1">
      <c r="A5247">
        <v>0</v>
      </c>
    </row>
    <row r="5248" spans="1:1">
      <c r="A5248">
        <v>11</v>
      </c>
    </row>
    <row r="5249" spans="1:1" hidden="1">
      <c r="A5249">
        <v>4</v>
      </c>
    </row>
    <row r="5250" spans="1:1" hidden="1">
      <c r="A5250">
        <v>0</v>
      </c>
    </row>
    <row r="5251" spans="1:1" hidden="1">
      <c r="A5251">
        <v>4</v>
      </c>
    </row>
    <row r="5252" spans="1:1" hidden="1">
      <c r="A5252">
        <v>17</v>
      </c>
    </row>
    <row r="5253" spans="1:1">
      <c r="A5253">
        <v>11</v>
      </c>
    </row>
    <row r="5254" spans="1:1">
      <c r="A5254">
        <v>11</v>
      </c>
    </row>
    <row r="5255" spans="1:1" hidden="1">
      <c r="A5255">
        <v>4</v>
      </c>
    </row>
    <row r="5256" spans="1:1" hidden="1">
      <c r="A5256">
        <v>19</v>
      </c>
    </row>
    <row r="5257" spans="1:1" hidden="1">
      <c r="A5257">
        <v>0</v>
      </c>
    </row>
    <row r="5258" spans="1:1" hidden="1">
      <c r="A5258">
        <v>4</v>
      </c>
    </row>
    <row r="5259" spans="1:1" hidden="1">
      <c r="A5259">
        <v>6</v>
      </c>
    </row>
    <row r="5260" spans="1:1" hidden="1">
      <c r="A5260">
        <v>6</v>
      </c>
    </row>
    <row r="5261" spans="1:1">
      <c r="A5261">
        <v>11</v>
      </c>
    </row>
    <row r="5262" spans="1:1" hidden="1">
      <c r="A5262">
        <v>4</v>
      </c>
    </row>
    <row r="5263" spans="1:1" hidden="1">
      <c r="A5263">
        <v>4</v>
      </c>
    </row>
    <row r="5264" spans="1:1" hidden="1">
      <c r="A5264">
        <v>4</v>
      </c>
    </row>
    <row r="5265" spans="1:1" hidden="1">
      <c r="A5265">
        <v>4</v>
      </c>
    </row>
    <row r="5266" spans="1:1" hidden="1">
      <c r="A5266">
        <v>4</v>
      </c>
    </row>
    <row r="5267" spans="1:1" hidden="1">
      <c r="A5267">
        <v>4</v>
      </c>
    </row>
    <row r="5268" spans="1:1" hidden="1">
      <c r="A5268">
        <v>4</v>
      </c>
    </row>
    <row r="5269" spans="1:1" hidden="1">
      <c r="A5269">
        <v>4</v>
      </c>
    </row>
    <row r="5270" spans="1:1" hidden="1">
      <c r="A5270">
        <v>4</v>
      </c>
    </row>
    <row r="5271" spans="1:1" hidden="1">
      <c r="A5271">
        <v>7</v>
      </c>
    </row>
    <row r="5272" spans="1:1" hidden="1">
      <c r="A5272">
        <v>17</v>
      </c>
    </row>
    <row r="5273" spans="1:1">
      <c r="A5273">
        <v>11</v>
      </c>
    </row>
    <row r="5274" spans="1:1" hidden="1">
      <c r="A5274">
        <v>4</v>
      </c>
    </row>
    <row r="5275" spans="1:1" hidden="1">
      <c r="A5275">
        <v>4</v>
      </c>
    </row>
    <row r="5276" spans="1:1" hidden="1">
      <c r="A5276">
        <v>4</v>
      </c>
    </row>
    <row r="5277" spans="1:1">
      <c r="A5277">
        <v>11</v>
      </c>
    </row>
    <row r="5278" spans="1:1" hidden="1">
      <c r="A5278">
        <v>0</v>
      </c>
    </row>
    <row r="5279" spans="1:1" hidden="1">
      <c r="A5279">
        <v>4</v>
      </c>
    </row>
    <row r="5280" spans="1:1" hidden="1">
      <c r="A5280">
        <v>4</v>
      </c>
    </row>
    <row r="5281" spans="1:1" hidden="1">
      <c r="A5281">
        <v>4</v>
      </c>
    </row>
    <row r="5282" spans="1:1" hidden="1">
      <c r="A5282">
        <v>4</v>
      </c>
    </row>
    <row r="5283" spans="1:1" hidden="1">
      <c r="A5283">
        <v>4</v>
      </c>
    </row>
    <row r="5284" spans="1:1" hidden="1">
      <c r="A5284">
        <v>4</v>
      </c>
    </row>
    <row r="5285" spans="1:1" hidden="1">
      <c r="A5285">
        <v>1</v>
      </c>
    </row>
    <row r="5286" spans="1:1" hidden="1">
      <c r="A5286">
        <v>6</v>
      </c>
    </row>
    <row r="5287" spans="1:1" hidden="1">
      <c r="A5287">
        <v>6</v>
      </c>
    </row>
    <row r="5288" spans="1:1" hidden="1">
      <c r="A5288">
        <v>4</v>
      </c>
    </row>
    <row r="5289" spans="1:1" hidden="1">
      <c r="A5289">
        <v>4</v>
      </c>
    </row>
    <row r="5290" spans="1:1" hidden="1">
      <c r="A5290">
        <v>4</v>
      </c>
    </row>
    <row r="5291" spans="1:1" hidden="1">
      <c r="A5291">
        <v>4</v>
      </c>
    </row>
    <row r="5292" spans="1:1" hidden="1">
      <c r="A5292">
        <v>4</v>
      </c>
    </row>
    <row r="5293" spans="1:1" hidden="1">
      <c r="A5293">
        <v>19</v>
      </c>
    </row>
    <row r="5294" spans="1:1" hidden="1">
      <c r="A5294">
        <v>18</v>
      </c>
    </row>
    <row r="5295" spans="1:1" hidden="1">
      <c r="A5295">
        <v>0</v>
      </c>
    </row>
    <row r="5296" spans="1:1" hidden="1">
      <c r="A5296">
        <v>4</v>
      </c>
    </row>
    <row r="5297" spans="1:1">
      <c r="A5297">
        <v>11</v>
      </c>
    </row>
    <row r="5298" spans="1:1" hidden="1">
      <c r="A5298">
        <v>19</v>
      </c>
    </row>
    <row r="5299" spans="1:1">
      <c r="A5299">
        <v>11</v>
      </c>
    </row>
    <row r="5300" spans="1:1" hidden="1">
      <c r="A5300">
        <v>4</v>
      </c>
    </row>
    <row r="5301" spans="1:1" hidden="1">
      <c r="A5301">
        <v>4</v>
      </c>
    </row>
    <row r="5302" spans="1:1">
      <c r="A5302">
        <v>11</v>
      </c>
    </row>
    <row r="5303" spans="1:1" hidden="1">
      <c r="A5303">
        <v>0</v>
      </c>
    </row>
    <row r="5304" spans="1:1">
      <c r="A5304">
        <v>11</v>
      </c>
    </row>
    <row r="5305" spans="1:1">
      <c r="A5305">
        <v>11</v>
      </c>
    </row>
    <row r="5306" spans="1:1" hidden="1">
      <c r="A5306">
        <v>0</v>
      </c>
    </row>
    <row r="5307" spans="1:1" hidden="1">
      <c r="A5307">
        <v>4</v>
      </c>
    </row>
    <row r="5308" spans="1:1" hidden="1">
      <c r="A5308">
        <v>4</v>
      </c>
    </row>
    <row r="5309" spans="1:1" hidden="1">
      <c r="A5309">
        <v>0</v>
      </c>
    </row>
    <row r="5310" spans="1:1" hidden="1">
      <c r="A5310">
        <v>4</v>
      </c>
    </row>
    <row r="5311" spans="1:1" hidden="1">
      <c r="A5311">
        <v>4</v>
      </c>
    </row>
    <row r="5312" spans="1:1" hidden="1">
      <c r="A5312">
        <v>4</v>
      </c>
    </row>
    <row r="5313" spans="1:1" hidden="1">
      <c r="A5313">
        <v>4</v>
      </c>
    </row>
    <row r="5314" spans="1:1">
      <c r="A5314">
        <v>11</v>
      </c>
    </row>
    <row r="5315" spans="1:1">
      <c r="A5315">
        <v>11</v>
      </c>
    </row>
    <row r="5316" spans="1:1" hidden="1">
      <c r="A5316">
        <v>10</v>
      </c>
    </row>
    <row r="5317" spans="1:1" hidden="1">
      <c r="A5317">
        <v>17</v>
      </c>
    </row>
    <row r="5318" spans="1:1" hidden="1">
      <c r="A5318">
        <v>4</v>
      </c>
    </row>
    <row r="5319" spans="1:1" hidden="1">
      <c r="A5319">
        <v>19</v>
      </c>
    </row>
    <row r="5320" spans="1:1" hidden="1">
      <c r="A5320">
        <v>1</v>
      </c>
    </row>
    <row r="5321" spans="1:1">
      <c r="A5321">
        <v>11</v>
      </c>
    </row>
    <row r="5322" spans="1:1">
      <c r="A5322">
        <v>11</v>
      </c>
    </row>
    <row r="5323" spans="1:1">
      <c r="A5323">
        <v>11</v>
      </c>
    </row>
    <row r="5324" spans="1:1" hidden="1">
      <c r="A5324">
        <v>0</v>
      </c>
    </row>
    <row r="5325" spans="1:1">
      <c r="A5325">
        <v>11</v>
      </c>
    </row>
    <row r="5326" spans="1:1">
      <c r="A5326">
        <v>11</v>
      </c>
    </row>
    <row r="5327" spans="1:1" hidden="1">
      <c r="A5327">
        <v>4</v>
      </c>
    </row>
    <row r="5328" spans="1:1" hidden="1">
      <c r="A5328">
        <v>4</v>
      </c>
    </row>
    <row r="5329" spans="1:1" hidden="1">
      <c r="A5329">
        <v>15</v>
      </c>
    </row>
    <row r="5330" spans="1:1" hidden="1">
      <c r="A5330">
        <v>16</v>
      </c>
    </row>
    <row r="5331" spans="1:1" hidden="1">
      <c r="A5331">
        <v>0</v>
      </c>
    </row>
    <row r="5332" spans="1:1" hidden="1">
      <c r="A5332">
        <v>4</v>
      </c>
    </row>
    <row r="5333" spans="1:1" hidden="1">
      <c r="A5333">
        <v>4</v>
      </c>
    </row>
    <row r="5334" spans="1:1" hidden="1">
      <c r="A5334">
        <v>6</v>
      </c>
    </row>
    <row r="5335" spans="1:1" hidden="1">
      <c r="A5335">
        <v>0</v>
      </c>
    </row>
    <row r="5336" spans="1:1">
      <c r="A5336">
        <v>11</v>
      </c>
    </row>
    <row r="5337" spans="1:1">
      <c r="A5337">
        <v>11</v>
      </c>
    </row>
    <row r="5338" spans="1:1" hidden="1">
      <c r="A5338">
        <v>19</v>
      </c>
    </row>
    <row r="5339" spans="1:1" hidden="1">
      <c r="A5339">
        <v>0</v>
      </c>
    </row>
    <row r="5340" spans="1:1" hidden="1">
      <c r="A5340">
        <v>4</v>
      </c>
    </row>
    <row r="5341" spans="1:1" hidden="1">
      <c r="A5341">
        <v>7</v>
      </c>
    </row>
    <row r="5342" spans="1:1" hidden="1">
      <c r="A5342">
        <v>15</v>
      </c>
    </row>
    <row r="5343" spans="1:1">
      <c r="A5343">
        <v>11</v>
      </c>
    </row>
    <row r="5344" spans="1:1" hidden="1">
      <c r="A5344">
        <v>4</v>
      </c>
    </row>
    <row r="5345" spans="1:1" hidden="1">
      <c r="A5345">
        <v>4</v>
      </c>
    </row>
    <row r="5346" spans="1:1" hidden="1">
      <c r="A5346">
        <v>4</v>
      </c>
    </row>
    <row r="5347" spans="1:1">
      <c r="A5347">
        <v>11</v>
      </c>
    </row>
    <row r="5348" spans="1:1">
      <c r="A5348">
        <v>11</v>
      </c>
    </row>
    <row r="5349" spans="1:1">
      <c r="A5349">
        <v>11</v>
      </c>
    </row>
    <row r="5350" spans="1:1">
      <c r="A5350">
        <v>11</v>
      </c>
    </row>
    <row r="5351" spans="1:1" hidden="1">
      <c r="A5351">
        <v>0</v>
      </c>
    </row>
    <row r="5352" spans="1:1" hidden="1">
      <c r="A5352">
        <v>4</v>
      </c>
    </row>
    <row r="5353" spans="1:1" hidden="1">
      <c r="A5353">
        <v>19</v>
      </c>
    </row>
    <row r="5354" spans="1:1" hidden="1">
      <c r="A5354">
        <v>4</v>
      </c>
    </row>
    <row r="5355" spans="1:1" hidden="1">
      <c r="A5355">
        <v>0</v>
      </c>
    </row>
    <row r="5356" spans="1:1" hidden="1">
      <c r="A5356">
        <v>0</v>
      </c>
    </row>
    <row r="5357" spans="1:1" hidden="1">
      <c r="A5357">
        <v>4</v>
      </c>
    </row>
    <row r="5358" spans="1:1" hidden="1">
      <c r="A5358">
        <v>4</v>
      </c>
    </row>
    <row r="5359" spans="1:1" hidden="1">
      <c r="A5359">
        <v>0</v>
      </c>
    </row>
    <row r="5360" spans="1:1" hidden="1">
      <c r="A5360">
        <v>0</v>
      </c>
    </row>
    <row r="5361" spans="1:1" hidden="1">
      <c r="A5361">
        <v>0</v>
      </c>
    </row>
    <row r="5362" spans="1:1" hidden="1">
      <c r="A5362">
        <v>4</v>
      </c>
    </row>
    <row r="5363" spans="1:1" hidden="1">
      <c r="A5363">
        <v>0</v>
      </c>
    </row>
    <row r="5364" spans="1:1">
      <c r="A5364">
        <v>11</v>
      </c>
    </row>
    <row r="5365" spans="1:1" hidden="1">
      <c r="A5365">
        <v>4</v>
      </c>
    </row>
    <row r="5366" spans="1:1" hidden="1">
      <c r="A5366">
        <v>4</v>
      </c>
    </row>
    <row r="5367" spans="1:1" hidden="1">
      <c r="A5367">
        <v>0</v>
      </c>
    </row>
    <row r="5368" spans="1:1" hidden="1">
      <c r="A5368">
        <v>4</v>
      </c>
    </row>
    <row r="5369" spans="1:1" hidden="1">
      <c r="A5369">
        <v>4</v>
      </c>
    </row>
    <row r="5370" spans="1:1" hidden="1">
      <c r="A5370">
        <v>4</v>
      </c>
    </row>
    <row r="5371" spans="1:1" hidden="1">
      <c r="A5371">
        <v>4</v>
      </c>
    </row>
    <row r="5372" spans="1:1" hidden="1">
      <c r="A5372">
        <v>4</v>
      </c>
    </row>
    <row r="5373" spans="1:1" hidden="1">
      <c r="A5373">
        <v>4</v>
      </c>
    </row>
    <row r="5374" spans="1:1">
      <c r="A5374">
        <v>11</v>
      </c>
    </row>
    <row r="5375" spans="1:1" hidden="1">
      <c r="A5375">
        <v>7</v>
      </c>
    </row>
    <row r="5376" spans="1:1">
      <c r="A5376">
        <v>11</v>
      </c>
    </row>
    <row r="5377" spans="1:1">
      <c r="A5377">
        <v>11</v>
      </c>
    </row>
    <row r="5378" spans="1:1" hidden="1">
      <c r="A5378">
        <v>4</v>
      </c>
    </row>
    <row r="5379" spans="1:1">
      <c r="A5379">
        <v>11</v>
      </c>
    </row>
    <row r="5380" spans="1:1" hidden="1">
      <c r="A5380">
        <v>4</v>
      </c>
    </row>
    <row r="5381" spans="1:1" hidden="1">
      <c r="A5381">
        <v>4</v>
      </c>
    </row>
    <row r="5382" spans="1:1" hidden="1">
      <c r="A5382">
        <v>4</v>
      </c>
    </row>
    <row r="5383" spans="1:1" hidden="1">
      <c r="A5383">
        <v>0</v>
      </c>
    </row>
    <row r="5384" spans="1:1" hidden="1">
      <c r="A5384">
        <v>0</v>
      </c>
    </row>
    <row r="5385" spans="1:1">
      <c r="A5385">
        <v>11</v>
      </c>
    </row>
    <row r="5386" spans="1:1" hidden="1">
      <c r="A5386">
        <v>4</v>
      </c>
    </row>
    <row r="5387" spans="1:1" hidden="1">
      <c r="A5387">
        <v>4</v>
      </c>
    </row>
    <row r="5388" spans="1:1" hidden="1">
      <c r="A5388">
        <v>1</v>
      </c>
    </row>
    <row r="5389" spans="1:1">
      <c r="A5389">
        <v>11</v>
      </c>
    </row>
    <row r="5390" spans="1:1">
      <c r="A5390">
        <v>11</v>
      </c>
    </row>
    <row r="5391" spans="1:1">
      <c r="A5391">
        <v>11</v>
      </c>
    </row>
    <row r="5392" spans="1:1" hidden="1">
      <c r="A5392">
        <v>4</v>
      </c>
    </row>
    <row r="5393" spans="1:1" hidden="1">
      <c r="A5393">
        <v>0</v>
      </c>
    </row>
    <row r="5394" spans="1:1">
      <c r="A5394">
        <v>11</v>
      </c>
    </row>
    <row r="5395" spans="1:1" hidden="1">
      <c r="A5395">
        <v>0</v>
      </c>
    </row>
    <row r="5396" spans="1:1" hidden="1">
      <c r="A5396">
        <v>4</v>
      </c>
    </row>
    <row r="5397" spans="1:1" hidden="1">
      <c r="A5397">
        <v>4</v>
      </c>
    </row>
    <row r="5398" spans="1:1" hidden="1">
      <c r="A5398">
        <v>4</v>
      </c>
    </row>
    <row r="5399" spans="1:1" hidden="1">
      <c r="A5399">
        <v>6</v>
      </c>
    </row>
    <row r="5400" spans="1:1" hidden="1">
      <c r="A5400">
        <v>3</v>
      </c>
    </row>
    <row r="5401" spans="1:1" hidden="1">
      <c r="A5401">
        <v>3</v>
      </c>
    </row>
    <row r="5402" spans="1:1" hidden="1">
      <c r="A5402">
        <v>3</v>
      </c>
    </row>
    <row r="5403" spans="1:1" hidden="1">
      <c r="A5403">
        <v>3</v>
      </c>
    </row>
    <row r="5404" spans="1:1" hidden="1">
      <c r="A5404">
        <v>3</v>
      </c>
    </row>
    <row r="5405" spans="1:1" hidden="1">
      <c r="A5405">
        <v>3</v>
      </c>
    </row>
    <row r="5406" spans="1:1" hidden="1">
      <c r="A5406">
        <v>4</v>
      </c>
    </row>
    <row r="5407" spans="1:1" hidden="1">
      <c r="A5407">
        <v>7</v>
      </c>
    </row>
    <row r="5408" spans="1:1">
      <c r="A5408">
        <v>11</v>
      </c>
    </row>
    <row r="5409" spans="1:1">
      <c r="A5409">
        <v>11</v>
      </c>
    </row>
    <row r="5410" spans="1:1">
      <c r="A5410">
        <v>11</v>
      </c>
    </row>
    <row r="5411" spans="1:1" hidden="1">
      <c r="A5411">
        <v>1</v>
      </c>
    </row>
    <row r="5412" spans="1:1" hidden="1">
      <c r="A5412">
        <v>17</v>
      </c>
    </row>
    <row r="5413" spans="1:1">
      <c r="A5413">
        <v>11</v>
      </c>
    </row>
    <row r="5414" spans="1:1" hidden="1">
      <c r="A5414">
        <v>0</v>
      </c>
    </row>
    <row r="5415" spans="1:1">
      <c r="A5415">
        <v>11</v>
      </c>
    </row>
    <row r="5416" spans="1:1" hidden="1">
      <c r="A5416">
        <v>4</v>
      </c>
    </row>
    <row r="5417" spans="1:1" hidden="1">
      <c r="A5417">
        <v>4</v>
      </c>
    </row>
    <row r="5418" spans="1:1" hidden="1">
      <c r="A5418">
        <v>4</v>
      </c>
    </row>
    <row r="5419" spans="1:1" hidden="1">
      <c r="A5419">
        <v>6</v>
      </c>
    </row>
    <row r="5420" spans="1:1" hidden="1">
      <c r="A5420">
        <v>4</v>
      </c>
    </row>
    <row r="5421" spans="1:1" hidden="1">
      <c r="A5421">
        <v>4</v>
      </c>
    </row>
    <row r="5422" spans="1:1" hidden="1">
      <c r="A5422">
        <v>4</v>
      </c>
    </row>
    <row r="5423" spans="1:1" hidden="1">
      <c r="A5423">
        <v>1</v>
      </c>
    </row>
    <row r="5424" spans="1:1" hidden="1">
      <c r="A5424">
        <v>4</v>
      </c>
    </row>
    <row r="5425" spans="1:1" hidden="1">
      <c r="A5425">
        <v>4</v>
      </c>
    </row>
    <row r="5426" spans="1:1" hidden="1">
      <c r="A5426">
        <v>4</v>
      </c>
    </row>
    <row r="5427" spans="1:1" hidden="1">
      <c r="A5427">
        <v>4</v>
      </c>
    </row>
    <row r="5428" spans="1:1" hidden="1">
      <c r="A5428">
        <v>4</v>
      </c>
    </row>
    <row r="5429" spans="1:1" hidden="1">
      <c r="A5429">
        <v>4</v>
      </c>
    </row>
    <row r="5430" spans="1:1">
      <c r="A5430">
        <v>11</v>
      </c>
    </row>
    <row r="5431" spans="1:1" hidden="1">
      <c r="A5431">
        <v>4</v>
      </c>
    </row>
    <row r="5432" spans="1:1" hidden="1">
      <c r="A5432">
        <v>4</v>
      </c>
    </row>
    <row r="5433" spans="1:1" hidden="1">
      <c r="A5433">
        <v>6</v>
      </c>
    </row>
    <row r="5434" spans="1:1" hidden="1">
      <c r="A5434">
        <v>0</v>
      </c>
    </row>
    <row r="5435" spans="1:1">
      <c r="A5435">
        <v>11</v>
      </c>
    </row>
    <row r="5436" spans="1:1" hidden="1">
      <c r="A5436">
        <v>4</v>
      </c>
    </row>
    <row r="5437" spans="1:1" hidden="1">
      <c r="A5437">
        <v>4</v>
      </c>
    </row>
    <row r="5438" spans="1:1" hidden="1">
      <c r="A5438">
        <v>16</v>
      </c>
    </row>
    <row r="5439" spans="1:1" hidden="1">
      <c r="A5439">
        <v>0</v>
      </c>
    </row>
    <row r="5440" spans="1:1" hidden="1">
      <c r="A5440">
        <v>0</v>
      </c>
    </row>
    <row r="5441" spans="1:1" hidden="1">
      <c r="A5441">
        <v>4</v>
      </c>
    </row>
    <row r="5442" spans="1:1" hidden="1">
      <c r="A5442">
        <v>4</v>
      </c>
    </row>
    <row r="5443" spans="1:1" hidden="1">
      <c r="A5443">
        <v>17</v>
      </c>
    </row>
    <row r="5444" spans="1:1">
      <c r="A5444">
        <v>11</v>
      </c>
    </row>
    <row r="5445" spans="1:1" hidden="1">
      <c r="A5445">
        <v>0</v>
      </c>
    </row>
    <row r="5446" spans="1:1">
      <c r="A5446">
        <v>11</v>
      </c>
    </row>
    <row r="5447" spans="1:1" hidden="1">
      <c r="A5447">
        <v>4</v>
      </c>
    </row>
    <row r="5448" spans="1:1" hidden="1">
      <c r="A5448">
        <v>18</v>
      </c>
    </row>
    <row r="5449" spans="1:1">
      <c r="A5449">
        <v>11</v>
      </c>
    </row>
    <row r="5450" spans="1:1" hidden="1">
      <c r="A5450">
        <v>0</v>
      </c>
    </row>
    <row r="5451" spans="1:1">
      <c r="A5451">
        <v>11</v>
      </c>
    </row>
    <row r="5452" spans="1:1" hidden="1">
      <c r="A5452">
        <v>4</v>
      </c>
    </row>
    <row r="5453" spans="1:1" hidden="1">
      <c r="A5453">
        <v>4</v>
      </c>
    </row>
    <row r="5454" spans="1:1" hidden="1">
      <c r="A5454">
        <v>4</v>
      </c>
    </row>
    <row r="5455" spans="1:1" hidden="1">
      <c r="A5455">
        <v>4</v>
      </c>
    </row>
    <row r="5456" spans="1:1" hidden="1">
      <c r="A5456">
        <v>4</v>
      </c>
    </row>
    <row r="5457" spans="1:1" hidden="1">
      <c r="A5457">
        <v>4</v>
      </c>
    </row>
    <row r="5458" spans="1:1" hidden="1">
      <c r="A5458">
        <v>4</v>
      </c>
    </row>
    <row r="5459" spans="1:1" hidden="1">
      <c r="A5459">
        <v>19</v>
      </c>
    </row>
    <row r="5460" spans="1:1" hidden="1">
      <c r="A5460">
        <v>18</v>
      </c>
    </row>
    <row r="5461" spans="1:1" hidden="1">
      <c r="A5461">
        <v>0</v>
      </c>
    </row>
    <row r="5462" spans="1:1">
      <c r="A5462">
        <v>11</v>
      </c>
    </row>
    <row r="5463" spans="1:1">
      <c r="A5463">
        <v>11</v>
      </c>
    </row>
    <row r="5464" spans="1:1" hidden="1">
      <c r="A5464">
        <v>4</v>
      </c>
    </row>
    <row r="5465" spans="1:1" hidden="1">
      <c r="A5465">
        <v>4</v>
      </c>
    </row>
    <row r="5466" spans="1:1" hidden="1">
      <c r="A5466">
        <v>4</v>
      </c>
    </row>
    <row r="5467" spans="1:1" hidden="1">
      <c r="A5467">
        <v>4</v>
      </c>
    </row>
    <row r="5468" spans="1:1" hidden="1">
      <c r="A5468">
        <v>4</v>
      </c>
    </row>
    <row r="5469" spans="1:1" hidden="1">
      <c r="A5469">
        <v>6</v>
      </c>
    </row>
    <row r="5470" spans="1:1" hidden="1">
      <c r="A5470">
        <v>0</v>
      </c>
    </row>
    <row r="5471" spans="1:1" hidden="1">
      <c r="A5471">
        <v>0</v>
      </c>
    </row>
    <row r="5472" spans="1:1" hidden="1">
      <c r="A5472">
        <v>4</v>
      </c>
    </row>
    <row r="5473" spans="1:1" hidden="1">
      <c r="A5473">
        <v>4</v>
      </c>
    </row>
    <row r="5474" spans="1:1" hidden="1">
      <c r="A5474">
        <v>4</v>
      </c>
    </row>
    <row r="5475" spans="1:1" hidden="1">
      <c r="A5475">
        <v>4</v>
      </c>
    </row>
    <row r="5476" spans="1:1" hidden="1">
      <c r="A5476">
        <v>4</v>
      </c>
    </row>
    <row r="5477" spans="1:1" hidden="1">
      <c r="A5477">
        <v>4</v>
      </c>
    </row>
    <row r="5478" spans="1:1" hidden="1">
      <c r="A5478">
        <v>4</v>
      </c>
    </row>
    <row r="5479" spans="1:1" hidden="1">
      <c r="A5479">
        <v>4</v>
      </c>
    </row>
    <row r="5480" spans="1:1" hidden="1">
      <c r="A5480">
        <v>4</v>
      </c>
    </row>
    <row r="5481" spans="1:1" hidden="1">
      <c r="A5481">
        <v>4</v>
      </c>
    </row>
    <row r="5482" spans="1:1">
      <c r="A5482">
        <v>11</v>
      </c>
    </row>
    <row r="5483" spans="1:1">
      <c r="A5483">
        <v>11</v>
      </c>
    </row>
    <row r="5484" spans="1:1">
      <c r="A5484">
        <v>11</v>
      </c>
    </row>
    <row r="5485" spans="1:1" hidden="1">
      <c r="A5485">
        <v>6</v>
      </c>
    </row>
    <row r="5486" spans="1:1" hidden="1">
      <c r="A5486">
        <v>4</v>
      </c>
    </row>
    <row r="5487" spans="1:1" hidden="1">
      <c r="A5487">
        <v>4</v>
      </c>
    </row>
    <row r="5488" spans="1:1" hidden="1">
      <c r="A5488">
        <v>0</v>
      </c>
    </row>
    <row r="5489" spans="1:1" hidden="1">
      <c r="A5489">
        <v>4</v>
      </c>
    </row>
    <row r="5490" spans="1:1" hidden="1">
      <c r="A5490">
        <v>4</v>
      </c>
    </row>
    <row r="5491" spans="1:1" hidden="1">
      <c r="A5491">
        <v>4</v>
      </c>
    </row>
    <row r="5492" spans="1:1" hidden="1">
      <c r="A5492">
        <v>4</v>
      </c>
    </row>
    <row r="5493" spans="1:1" hidden="1">
      <c r="A5493">
        <v>4</v>
      </c>
    </row>
    <row r="5494" spans="1:1" hidden="1">
      <c r="A5494">
        <v>4</v>
      </c>
    </row>
    <row r="5495" spans="1:1" hidden="1">
      <c r="A5495">
        <v>4</v>
      </c>
    </row>
    <row r="5496" spans="1:1" hidden="1">
      <c r="A5496">
        <v>4</v>
      </c>
    </row>
    <row r="5497" spans="1:1" hidden="1">
      <c r="A5497">
        <v>4</v>
      </c>
    </row>
    <row r="5498" spans="1:1" hidden="1">
      <c r="A5498">
        <v>4</v>
      </c>
    </row>
    <row r="5499" spans="1:1" hidden="1">
      <c r="A5499">
        <v>4</v>
      </c>
    </row>
    <row r="5500" spans="1:1" hidden="1">
      <c r="A5500">
        <v>4</v>
      </c>
    </row>
    <row r="5501" spans="1:1" hidden="1">
      <c r="A5501">
        <v>4</v>
      </c>
    </row>
    <row r="5502" spans="1:1" hidden="1">
      <c r="A5502">
        <v>1</v>
      </c>
    </row>
    <row r="5503" spans="1:1" hidden="1">
      <c r="A5503">
        <v>17</v>
      </c>
    </row>
    <row r="5504" spans="1:1" hidden="1">
      <c r="A5504">
        <v>17</v>
      </c>
    </row>
    <row r="5505" spans="1:1" hidden="1">
      <c r="A5505">
        <v>6</v>
      </c>
    </row>
    <row r="5506" spans="1:1" hidden="1">
      <c r="A5506">
        <v>6</v>
      </c>
    </row>
    <row r="5507" spans="1:1" hidden="1">
      <c r="A5507">
        <v>0</v>
      </c>
    </row>
    <row r="5508" spans="1:1" hidden="1">
      <c r="A5508">
        <v>0</v>
      </c>
    </row>
    <row r="5509" spans="1:1" hidden="1">
      <c r="A5509">
        <v>0</v>
      </c>
    </row>
    <row r="5510" spans="1:1" hidden="1">
      <c r="A5510">
        <v>4</v>
      </c>
    </row>
    <row r="5511" spans="1:1" hidden="1">
      <c r="A5511">
        <v>4</v>
      </c>
    </row>
    <row r="5512" spans="1:1" hidden="1">
      <c r="A5512">
        <v>6</v>
      </c>
    </row>
    <row r="5513" spans="1:1" hidden="1">
      <c r="A5513">
        <v>6</v>
      </c>
    </row>
    <row r="5514" spans="1:1" hidden="1">
      <c r="A5514">
        <v>0</v>
      </c>
    </row>
    <row r="5515" spans="1:1" hidden="1">
      <c r="A5515">
        <v>4</v>
      </c>
    </row>
    <row r="5516" spans="1:1">
      <c r="A5516">
        <v>11</v>
      </c>
    </row>
    <row r="5517" spans="1:1">
      <c r="A5517">
        <v>11</v>
      </c>
    </row>
    <row r="5518" spans="1:1" hidden="1">
      <c r="A5518">
        <v>6</v>
      </c>
    </row>
    <row r="5519" spans="1:1" hidden="1">
      <c r="A5519">
        <v>4</v>
      </c>
    </row>
    <row r="5520" spans="1:1" hidden="1">
      <c r="A5520">
        <v>6</v>
      </c>
    </row>
    <row r="5521" spans="1:1" hidden="1">
      <c r="A5521">
        <v>17</v>
      </c>
    </row>
    <row r="5522" spans="1:1" hidden="1">
      <c r="A5522">
        <v>17</v>
      </c>
    </row>
    <row r="5523" spans="1:1">
      <c r="A5523">
        <v>11</v>
      </c>
    </row>
    <row r="5524" spans="1:1">
      <c r="A5524">
        <v>11</v>
      </c>
    </row>
    <row r="5525" spans="1:1" hidden="1">
      <c r="A5525">
        <v>4</v>
      </c>
    </row>
    <row r="5526" spans="1:1" hidden="1">
      <c r="A5526">
        <v>4</v>
      </c>
    </row>
    <row r="5527" spans="1:1" hidden="1">
      <c r="A5527">
        <v>4</v>
      </c>
    </row>
    <row r="5528" spans="1:1" hidden="1">
      <c r="A5528">
        <v>4</v>
      </c>
    </row>
    <row r="5529" spans="1:1" hidden="1">
      <c r="A5529">
        <v>0</v>
      </c>
    </row>
    <row r="5530" spans="1:1" hidden="1">
      <c r="A5530">
        <v>0</v>
      </c>
    </row>
    <row r="5531" spans="1:1" hidden="1">
      <c r="A5531">
        <v>4</v>
      </c>
    </row>
    <row r="5532" spans="1:1" hidden="1">
      <c r="A5532">
        <v>4</v>
      </c>
    </row>
    <row r="5533" spans="1:1" hidden="1">
      <c r="A5533">
        <v>4</v>
      </c>
    </row>
    <row r="5534" spans="1:1" hidden="1">
      <c r="A5534">
        <v>0</v>
      </c>
    </row>
    <row r="5535" spans="1:1" hidden="1">
      <c r="A5535">
        <v>0</v>
      </c>
    </row>
    <row r="5536" spans="1:1">
      <c r="A5536">
        <v>11</v>
      </c>
    </row>
    <row r="5537" spans="1:1" hidden="1">
      <c r="A5537">
        <v>4</v>
      </c>
    </row>
    <row r="5538" spans="1:1" hidden="1">
      <c r="A5538">
        <v>4</v>
      </c>
    </row>
    <row r="5539" spans="1:1" hidden="1">
      <c r="A5539">
        <v>4</v>
      </c>
    </row>
    <row r="5540" spans="1:1" hidden="1">
      <c r="A5540">
        <v>4</v>
      </c>
    </row>
    <row r="5541" spans="1:1" hidden="1">
      <c r="A5541">
        <v>6</v>
      </c>
    </row>
    <row r="5542" spans="1:1">
      <c r="A5542">
        <v>11</v>
      </c>
    </row>
    <row r="5543" spans="1:1">
      <c r="A5543">
        <v>11</v>
      </c>
    </row>
    <row r="5544" spans="1:1" hidden="1">
      <c r="A5544">
        <v>0</v>
      </c>
    </row>
    <row r="5545" spans="1:1" hidden="1">
      <c r="A5545">
        <v>4</v>
      </c>
    </row>
    <row r="5546" spans="1:1" hidden="1">
      <c r="A5546">
        <v>10</v>
      </c>
    </row>
    <row r="5547" spans="1:1" hidden="1">
      <c r="A5547">
        <v>10</v>
      </c>
    </row>
    <row r="5548" spans="1:1" hidden="1">
      <c r="A5548">
        <v>6</v>
      </c>
    </row>
    <row r="5549" spans="1:1" hidden="1">
      <c r="A5549">
        <v>6</v>
      </c>
    </row>
    <row r="5550" spans="1:1" hidden="1">
      <c r="A5550">
        <v>4</v>
      </c>
    </row>
    <row r="5551" spans="1:1" hidden="1">
      <c r="A5551">
        <v>4</v>
      </c>
    </row>
    <row r="5552" spans="1:1" hidden="1">
      <c r="A5552">
        <v>4</v>
      </c>
    </row>
    <row r="5553" spans="1:1">
      <c r="A5553">
        <v>11</v>
      </c>
    </row>
    <row r="5554" spans="1:1" hidden="1">
      <c r="A5554">
        <v>4</v>
      </c>
    </row>
    <row r="5555" spans="1:1">
      <c r="A5555">
        <v>11</v>
      </c>
    </row>
    <row r="5556" spans="1:1" hidden="1">
      <c r="A5556">
        <v>4</v>
      </c>
    </row>
    <row r="5557" spans="1:1" hidden="1">
      <c r="A5557">
        <v>0</v>
      </c>
    </row>
    <row r="5558" spans="1:1" hidden="1">
      <c r="A5558">
        <v>16</v>
      </c>
    </row>
    <row r="5559" spans="1:1" hidden="1">
      <c r="A5559">
        <v>4</v>
      </c>
    </row>
    <row r="5560" spans="1:1" hidden="1">
      <c r="A5560">
        <v>7</v>
      </c>
    </row>
    <row r="5561" spans="1:1" hidden="1">
      <c r="A5561">
        <v>17</v>
      </c>
    </row>
    <row r="5562" spans="1:1">
      <c r="A5562">
        <v>11</v>
      </c>
    </row>
    <row r="5563" spans="1:1" hidden="1">
      <c r="A5563">
        <v>0</v>
      </c>
    </row>
    <row r="5564" spans="1:1" hidden="1">
      <c r="A5564">
        <v>0</v>
      </c>
    </row>
    <row r="5565" spans="1:1">
      <c r="A5565">
        <v>11</v>
      </c>
    </row>
    <row r="5566" spans="1:1" hidden="1">
      <c r="A5566">
        <v>4</v>
      </c>
    </row>
    <row r="5567" spans="1:1" hidden="1">
      <c r="A5567">
        <v>6</v>
      </c>
    </row>
    <row r="5568" spans="1:1">
      <c r="A5568">
        <v>11</v>
      </c>
    </row>
    <row r="5569" spans="1:1">
      <c r="A5569">
        <v>11</v>
      </c>
    </row>
    <row r="5570" spans="1:1">
      <c r="A5570">
        <v>11</v>
      </c>
    </row>
    <row r="5571" spans="1:1" hidden="1">
      <c r="A5571">
        <v>4</v>
      </c>
    </row>
    <row r="5572" spans="1:1" hidden="1">
      <c r="A5572">
        <v>4</v>
      </c>
    </row>
    <row r="5573" spans="1:1" hidden="1">
      <c r="A5573">
        <v>10</v>
      </c>
    </row>
    <row r="5574" spans="1:1">
      <c r="A5574">
        <v>11</v>
      </c>
    </row>
    <row r="5575" spans="1:1">
      <c r="A5575">
        <v>11</v>
      </c>
    </row>
    <row r="5576" spans="1:1">
      <c r="A5576">
        <v>11</v>
      </c>
    </row>
    <row r="5577" spans="1:1">
      <c r="A5577">
        <v>11</v>
      </c>
    </row>
    <row r="5578" spans="1:1">
      <c r="A5578">
        <v>11</v>
      </c>
    </row>
    <row r="5579" spans="1:1">
      <c r="A5579">
        <v>9</v>
      </c>
    </row>
    <row r="5580" spans="1:1" hidden="1">
      <c r="A5580">
        <v>4</v>
      </c>
    </row>
    <row r="5581" spans="1:1" hidden="1">
      <c r="A5581">
        <v>4</v>
      </c>
    </row>
    <row r="5582" spans="1:1" hidden="1">
      <c r="A5582">
        <v>13</v>
      </c>
    </row>
    <row r="5583" spans="1:1">
      <c r="A5583">
        <v>11</v>
      </c>
    </row>
    <row r="5584" spans="1:1" hidden="1">
      <c r="A5584">
        <v>4</v>
      </c>
    </row>
    <row r="5585" spans="1:1">
      <c r="A5585">
        <v>11</v>
      </c>
    </row>
    <row r="5586" spans="1:1" hidden="1">
      <c r="A5586">
        <v>5</v>
      </c>
    </row>
    <row r="5587" spans="1:1" hidden="1">
      <c r="A5587">
        <v>4</v>
      </c>
    </row>
    <row r="5588" spans="1:1" hidden="1">
      <c r="A5588">
        <v>4</v>
      </c>
    </row>
    <row r="5589" spans="1:1">
      <c r="A5589">
        <v>11</v>
      </c>
    </row>
    <row r="5590" spans="1:1" hidden="1">
      <c r="A5590">
        <v>0</v>
      </c>
    </row>
    <row r="5591" spans="1:1">
      <c r="A5591">
        <v>11</v>
      </c>
    </row>
    <row r="5592" spans="1:1">
      <c r="A5592">
        <v>11</v>
      </c>
    </row>
    <row r="5593" spans="1:1" hidden="1">
      <c r="A5593">
        <v>4</v>
      </c>
    </row>
    <row r="5594" spans="1:1" hidden="1">
      <c r="A5594">
        <v>4</v>
      </c>
    </row>
    <row r="5595" spans="1:1" hidden="1">
      <c r="A5595">
        <v>4</v>
      </c>
    </row>
    <row r="5596" spans="1:1" hidden="1">
      <c r="A5596">
        <v>4</v>
      </c>
    </row>
    <row r="5597" spans="1:1" hidden="1">
      <c r="A5597">
        <v>1</v>
      </c>
    </row>
    <row r="5598" spans="1:1" hidden="1">
      <c r="A5598">
        <v>0</v>
      </c>
    </row>
    <row r="5599" spans="1:1" hidden="1">
      <c r="A5599">
        <v>4</v>
      </c>
    </row>
    <row r="5600" spans="1:1">
      <c r="A5600">
        <v>11</v>
      </c>
    </row>
    <row r="5601" spans="1:1">
      <c r="A5601">
        <v>11</v>
      </c>
    </row>
    <row r="5602" spans="1:1" hidden="1">
      <c r="A5602">
        <v>4</v>
      </c>
    </row>
    <row r="5603" spans="1:1" hidden="1">
      <c r="A5603">
        <v>15</v>
      </c>
    </row>
    <row r="5604" spans="1:1" hidden="1">
      <c r="A5604">
        <v>0</v>
      </c>
    </row>
    <row r="5605" spans="1:1">
      <c r="A5605">
        <v>9</v>
      </c>
    </row>
    <row r="5606" spans="1:1" hidden="1">
      <c r="A5606">
        <v>0</v>
      </c>
    </row>
    <row r="5607" spans="1:1">
      <c r="A5607">
        <v>11</v>
      </c>
    </row>
    <row r="5608" spans="1:1" hidden="1">
      <c r="A5608">
        <v>4</v>
      </c>
    </row>
    <row r="5609" spans="1:1" hidden="1">
      <c r="A5609">
        <v>4</v>
      </c>
    </row>
    <row r="5610" spans="1:1" hidden="1">
      <c r="A5610">
        <v>4</v>
      </c>
    </row>
    <row r="5611" spans="1:1" hidden="1">
      <c r="A5611">
        <v>4</v>
      </c>
    </row>
    <row r="5612" spans="1:1" hidden="1">
      <c r="A5612">
        <v>4</v>
      </c>
    </row>
    <row r="5613" spans="1:1" hidden="1">
      <c r="A5613">
        <v>4</v>
      </c>
    </row>
    <row r="5614" spans="1:1" hidden="1">
      <c r="A5614">
        <v>0</v>
      </c>
    </row>
    <row r="5615" spans="1:1" hidden="1">
      <c r="A5615">
        <v>0</v>
      </c>
    </row>
    <row r="5616" spans="1:1" hidden="1">
      <c r="A5616">
        <v>0</v>
      </c>
    </row>
    <row r="5617" spans="1:1" hidden="1">
      <c r="A5617">
        <v>4</v>
      </c>
    </row>
    <row r="5618" spans="1:1" hidden="1">
      <c r="A5618">
        <v>4</v>
      </c>
    </row>
    <row r="5619" spans="1:1" hidden="1">
      <c r="A5619">
        <v>7</v>
      </c>
    </row>
    <row r="5620" spans="1:1" hidden="1">
      <c r="A5620">
        <v>1</v>
      </c>
    </row>
    <row r="5621" spans="1:1" hidden="1">
      <c r="A5621">
        <v>4</v>
      </c>
    </row>
    <row r="5622" spans="1:1" hidden="1">
      <c r="A5622">
        <v>4</v>
      </c>
    </row>
    <row r="5623" spans="1:1" hidden="1">
      <c r="A5623">
        <v>4</v>
      </c>
    </row>
    <row r="5624" spans="1:1" hidden="1">
      <c r="A5624">
        <v>4</v>
      </c>
    </row>
    <row r="5625" spans="1:1" hidden="1">
      <c r="A5625">
        <v>13</v>
      </c>
    </row>
    <row r="5626" spans="1:1" hidden="1">
      <c r="A5626">
        <v>4</v>
      </c>
    </row>
    <row r="5627" spans="1:1" hidden="1">
      <c r="A5627">
        <v>4</v>
      </c>
    </row>
    <row r="5628" spans="1:1" hidden="1">
      <c r="A5628">
        <v>4</v>
      </c>
    </row>
    <row r="5629" spans="1:1" hidden="1">
      <c r="A5629">
        <v>7</v>
      </c>
    </row>
    <row r="5630" spans="1:1" hidden="1">
      <c r="A5630">
        <v>0</v>
      </c>
    </row>
    <row r="5631" spans="1:1" hidden="1">
      <c r="A5631">
        <v>1</v>
      </c>
    </row>
    <row r="5632" spans="1:1" hidden="1">
      <c r="A5632">
        <v>18</v>
      </c>
    </row>
    <row r="5633" spans="1:1" hidden="1">
      <c r="A5633">
        <v>7</v>
      </c>
    </row>
    <row r="5634" spans="1:1" hidden="1">
      <c r="A5634">
        <v>0</v>
      </c>
    </row>
    <row r="5635" spans="1:1">
      <c r="A5635">
        <v>11</v>
      </c>
    </row>
    <row r="5636" spans="1:1" hidden="1">
      <c r="A5636">
        <v>0</v>
      </c>
    </row>
    <row r="5637" spans="1:1" hidden="1">
      <c r="A5637">
        <v>4</v>
      </c>
    </row>
    <row r="5638" spans="1:1" hidden="1">
      <c r="A5638">
        <v>17</v>
      </c>
    </row>
    <row r="5639" spans="1:1">
      <c r="A5639">
        <v>11</v>
      </c>
    </row>
    <row r="5640" spans="1:1">
      <c r="A5640">
        <v>11</v>
      </c>
    </row>
    <row r="5641" spans="1:1" hidden="1">
      <c r="A5641">
        <v>0</v>
      </c>
    </row>
    <row r="5642" spans="1:1" hidden="1">
      <c r="A5642">
        <v>0</v>
      </c>
    </row>
    <row r="5643" spans="1:1">
      <c r="A5643">
        <v>11</v>
      </c>
    </row>
    <row r="5644" spans="1:1" hidden="1">
      <c r="A5644">
        <v>4</v>
      </c>
    </row>
    <row r="5645" spans="1:1" hidden="1">
      <c r="A5645">
        <v>4</v>
      </c>
    </row>
    <row r="5646" spans="1:1" hidden="1">
      <c r="A5646">
        <v>4</v>
      </c>
    </row>
    <row r="5647" spans="1:1" hidden="1">
      <c r="A5647">
        <v>4</v>
      </c>
    </row>
    <row r="5648" spans="1:1" hidden="1">
      <c r="A5648">
        <v>4</v>
      </c>
    </row>
    <row r="5649" spans="1:1" hidden="1">
      <c r="A5649">
        <v>17</v>
      </c>
    </row>
    <row r="5650" spans="1:1">
      <c r="A5650">
        <v>11</v>
      </c>
    </row>
    <row r="5651" spans="1:1" hidden="1">
      <c r="A5651">
        <v>4</v>
      </c>
    </row>
    <row r="5652" spans="1:1">
      <c r="A5652">
        <v>11</v>
      </c>
    </row>
    <row r="5653" spans="1:1">
      <c r="A5653">
        <v>11</v>
      </c>
    </row>
    <row r="5654" spans="1:1" hidden="1">
      <c r="A5654">
        <v>4</v>
      </c>
    </row>
    <row r="5655" spans="1:1" hidden="1">
      <c r="A5655">
        <v>4</v>
      </c>
    </row>
    <row r="5656" spans="1:1" hidden="1">
      <c r="A5656">
        <v>4</v>
      </c>
    </row>
    <row r="5657" spans="1:1" hidden="1">
      <c r="A5657">
        <v>1</v>
      </c>
    </row>
    <row r="5658" spans="1:1" hidden="1">
      <c r="A5658">
        <v>19</v>
      </c>
    </row>
    <row r="5659" spans="1:1" hidden="1">
      <c r="A5659">
        <v>4</v>
      </c>
    </row>
    <row r="5660" spans="1:1" hidden="1">
      <c r="A5660">
        <v>4</v>
      </c>
    </row>
    <row r="5661" spans="1:1" hidden="1">
      <c r="A5661">
        <v>4</v>
      </c>
    </row>
    <row r="5662" spans="1:1">
      <c r="A5662">
        <v>11</v>
      </c>
    </row>
    <row r="5663" spans="1:1" hidden="1">
      <c r="A5663">
        <v>4</v>
      </c>
    </row>
    <row r="5664" spans="1:1" hidden="1">
      <c r="A5664">
        <v>10</v>
      </c>
    </row>
    <row r="5665" spans="1:1" hidden="1">
      <c r="A5665">
        <v>0</v>
      </c>
    </row>
    <row r="5666" spans="1:1">
      <c r="A5666">
        <v>11</v>
      </c>
    </row>
    <row r="5667" spans="1:1" hidden="1">
      <c r="A5667">
        <v>4</v>
      </c>
    </row>
    <row r="5668" spans="1:1" hidden="1">
      <c r="A5668">
        <v>4</v>
      </c>
    </row>
    <row r="5669" spans="1:1" hidden="1">
      <c r="A5669">
        <v>4</v>
      </c>
    </row>
    <row r="5670" spans="1:1" hidden="1">
      <c r="A5670">
        <v>4</v>
      </c>
    </row>
    <row r="5671" spans="1:1" hidden="1">
      <c r="A5671">
        <v>17</v>
      </c>
    </row>
    <row r="5672" spans="1:1" hidden="1">
      <c r="A5672">
        <v>0</v>
      </c>
    </row>
    <row r="5673" spans="1:1" hidden="1">
      <c r="A5673">
        <v>4</v>
      </c>
    </row>
    <row r="5674" spans="1:1">
      <c r="A5674">
        <v>11</v>
      </c>
    </row>
    <row r="5675" spans="1:1" hidden="1">
      <c r="A5675">
        <v>4</v>
      </c>
    </row>
    <row r="5676" spans="1:1" hidden="1">
      <c r="A5676">
        <v>4</v>
      </c>
    </row>
    <row r="5677" spans="1:1" hidden="1">
      <c r="A5677">
        <v>4</v>
      </c>
    </row>
    <row r="5678" spans="1:1" hidden="1">
      <c r="A5678">
        <v>0</v>
      </c>
    </row>
    <row r="5679" spans="1:1" hidden="1">
      <c r="A5679">
        <v>0</v>
      </c>
    </row>
    <row r="5680" spans="1:1">
      <c r="A5680">
        <v>11</v>
      </c>
    </row>
    <row r="5681" spans="1:1" hidden="1">
      <c r="A5681">
        <v>4</v>
      </c>
    </row>
    <row r="5682" spans="1:1" hidden="1">
      <c r="A5682">
        <v>4</v>
      </c>
    </row>
    <row r="5683" spans="1:1" hidden="1">
      <c r="A5683">
        <v>0</v>
      </c>
    </row>
    <row r="5684" spans="1:1">
      <c r="A5684">
        <v>11</v>
      </c>
    </row>
    <row r="5685" spans="1:1" hidden="1">
      <c r="A5685">
        <v>4</v>
      </c>
    </row>
    <row r="5686" spans="1:1" hidden="1">
      <c r="A5686">
        <v>4</v>
      </c>
    </row>
    <row r="5687" spans="1:1">
      <c r="A5687">
        <v>11</v>
      </c>
    </row>
    <row r="5688" spans="1:1" hidden="1">
      <c r="A5688">
        <v>4</v>
      </c>
    </row>
    <row r="5689" spans="1:1" hidden="1">
      <c r="A5689">
        <v>4</v>
      </c>
    </row>
    <row r="5690" spans="1:1" hidden="1">
      <c r="A5690">
        <v>4</v>
      </c>
    </row>
    <row r="5691" spans="1:1" hidden="1">
      <c r="A5691">
        <v>0</v>
      </c>
    </row>
    <row r="5692" spans="1:1" hidden="1">
      <c r="A5692">
        <v>0</v>
      </c>
    </row>
    <row r="5693" spans="1:1" hidden="1">
      <c r="A5693">
        <v>4</v>
      </c>
    </row>
    <row r="5694" spans="1:1" hidden="1">
      <c r="A5694">
        <v>4</v>
      </c>
    </row>
    <row r="5695" spans="1:1" hidden="1">
      <c r="A5695">
        <v>4</v>
      </c>
    </row>
    <row r="5696" spans="1:1">
      <c r="A5696">
        <v>11</v>
      </c>
    </row>
    <row r="5697" spans="1:1" hidden="1">
      <c r="A5697">
        <v>4</v>
      </c>
    </row>
    <row r="5698" spans="1:1" hidden="1">
      <c r="A5698">
        <v>17</v>
      </c>
    </row>
    <row r="5699" spans="1:1" hidden="1">
      <c r="A5699">
        <v>0</v>
      </c>
    </row>
    <row r="5700" spans="1:1">
      <c r="A5700">
        <v>11</v>
      </c>
    </row>
    <row r="5701" spans="1:1" hidden="1">
      <c r="A5701">
        <v>0</v>
      </c>
    </row>
    <row r="5702" spans="1:1" hidden="1">
      <c r="A5702">
        <v>7</v>
      </c>
    </row>
    <row r="5703" spans="1:1" hidden="1">
      <c r="A5703">
        <v>19</v>
      </c>
    </row>
    <row r="5704" spans="1:1">
      <c r="A5704">
        <v>11</v>
      </c>
    </row>
    <row r="5705" spans="1:1" hidden="1">
      <c r="A5705">
        <v>0</v>
      </c>
    </row>
    <row r="5706" spans="1:1">
      <c r="A5706">
        <v>11</v>
      </c>
    </row>
    <row r="5707" spans="1:1" hidden="1">
      <c r="A5707">
        <v>4</v>
      </c>
    </row>
    <row r="5708" spans="1:1" hidden="1">
      <c r="A5708">
        <v>4</v>
      </c>
    </row>
    <row r="5709" spans="1:1" hidden="1">
      <c r="A5709">
        <v>19</v>
      </c>
    </row>
    <row r="5710" spans="1:1">
      <c r="A5710">
        <v>11</v>
      </c>
    </row>
    <row r="5711" spans="1:1" hidden="1">
      <c r="A5711">
        <v>10</v>
      </c>
    </row>
    <row r="5712" spans="1:1" hidden="1">
      <c r="A5712">
        <v>0</v>
      </c>
    </row>
    <row r="5713" spans="1:1" hidden="1">
      <c r="A5713">
        <v>4</v>
      </c>
    </row>
    <row r="5714" spans="1:1" hidden="1">
      <c r="A5714">
        <v>6</v>
      </c>
    </row>
    <row r="5715" spans="1:1">
      <c r="A5715">
        <v>11</v>
      </c>
    </row>
    <row r="5716" spans="1:1" hidden="1">
      <c r="A5716">
        <v>0</v>
      </c>
    </row>
    <row r="5717" spans="1:1" hidden="1">
      <c r="A5717">
        <v>0</v>
      </c>
    </row>
    <row r="5718" spans="1:1" hidden="1">
      <c r="A5718">
        <v>4</v>
      </c>
    </row>
    <row r="5719" spans="1:1" hidden="1">
      <c r="A5719">
        <v>4</v>
      </c>
    </row>
    <row r="5720" spans="1:1" hidden="1">
      <c r="A5720">
        <v>0</v>
      </c>
    </row>
    <row r="5721" spans="1:1" hidden="1">
      <c r="A5721">
        <v>7</v>
      </c>
    </row>
    <row r="5722" spans="1:1" hidden="1">
      <c r="A5722">
        <v>6</v>
      </c>
    </row>
    <row r="5723" spans="1:1" hidden="1">
      <c r="A5723">
        <v>19</v>
      </c>
    </row>
    <row r="5724" spans="1:1">
      <c r="A5724">
        <v>11</v>
      </c>
    </row>
    <row r="5725" spans="1:1" hidden="1">
      <c r="A5725">
        <v>0</v>
      </c>
    </row>
    <row r="5726" spans="1:1" hidden="1">
      <c r="A5726">
        <v>4</v>
      </c>
    </row>
    <row r="5727" spans="1:1" hidden="1">
      <c r="A5727">
        <v>4</v>
      </c>
    </row>
    <row r="5728" spans="1:1" hidden="1">
      <c r="A5728">
        <v>4</v>
      </c>
    </row>
    <row r="5729" spans="1:1" hidden="1">
      <c r="A5729">
        <v>0</v>
      </c>
    </row>
    <row r="5730" spans="1:1" hidden="1">
      <c r="A5730">
        <v>6</v>
      </c>
    </row>
    <row r="5731" spans="1:1" hidden="1">
      <c r="A5731">
        <v>6</v>
      </c>
    </row>
    <row r="5732" spans="1:1">
      <c r="A5732">
        <v>11</v>
      </c>
    </row>
    <row r="5733" spans="1:1" hidden="1">
      <c r="A5733">
        <v>4</v>
      </c>
    </row>
    <row r="5734" spans="1:1" hidden="1">
      <c r="A5734">
        <v>4</v>
      </c>
    </row>
    <row r="5735" spans="1:1" hidden="1">
      <c r="A5735">
        <v>19</v>
      </c>
    </row>
    <row r="5736" spans="1:1" hidden="1">
      <c r="A5736">
        <v>6</v>
      </c>
    </row>
    <row r="5737" spans="1:1" hidden="1">
      <c r="A5737">
        <v>6</v>
      </c>
    </row>
    <row r="5738" spans="1:1">
      <c r="A5738">
        <v>11</v>
      </c>
    </row>
    <row r="5739" spans="1:1" hidden="1">
      <c r="A5739">
        <v>4</v>
      </c>
    </row>
    <row r="5740" spans="1:1" hidden="1">
      <c r="A5740">
        <v>0</v>
      </c>
    </row>
    <row r="5741" spans="1:1" hidden="1">
      <c r="A5741">
        <v>4</v>
      </c>
    </row>
    <row r="5742" spans="1:1" hidden="1">
      <c r="A5742">
        <v>4</v>
      </c>
    </row>
    <row r="5743" spans="1:1" hidden="1">
      <c r="A5743">
        <v>4</v>
      </c>
    </row>
    <row r="5744" spans="1:1" hidden="1">
      <c r="A5744">
        <v>7</v>
      </c>
    </row>
    <row r="5745" spans="1:1" hidden="1">
      <c r="A5745">
        <v>6</v>
      </c>
    </row>
    <row r="5746" spans="1:1" hidden="1">
      <c r="A5746">
        <v>17</v>
      </c>
    </row>
    <row r="5747" spans="1:1" hidden="1">
      <c r="A5747">
        <v>17</v>
      </c>
    </row>
    <row r="5748" spans="1:1" hidden="1">
      <c r="A5748">
        <v>19</v>
      </c>
    </row>
    <row r="5749" spans="1:1">
      <c r="A5749">
        <v>11</v>
      </c>
    </row>
    <row r="5750" spans="1:1" hidden="1">
      <c r="A5750">
        <v>4</v>
      </c>
    </row>
    <row r="5751" spans="1:1" hidden="1">
      <c r="A5751">
        <v>4</v>
      </c>
    </row>
    <row r="5752" spans="1:1" hidden="1">
      <c r="A5752">
        <v>4</v>
      </c>
    </row>
    <row r="5753" spans="1:1" hidden="1">
      <c r="A5753">
        <v>4</v>
      </c>
    </row>
    <row r="5754" spans="1:1" hidden="1">
      <c r="A5754">
        <v>19</v>
      </c>
    </row>
    <row r="5755" spans="1:1" hidden="1">
      <c r="A5755">
        <v>1</v>
      </c>
    </row>
    <row r="5756" spans="1:1">
      <c r="A5756">
        <v>11</v>
      </c>
    </row>
    <row r="5757" spans="1:1" hidden="1">
      <c r="A5757">
        <v>0</v>
      </c>
    </row>
    <row r="5758" spans="1:1" hidden="1">
      <c r="A5758">
        <v>4</v>
      </c>
    </row>
    <row r="5759" spans="1:1" hidden="1">
      <c r="A5759">
        <v>4</v>
      </c>
    </row>
    <row r="5760" spans="1:1" hidden="1">
      <c r="A5760">
        <v>4</v>
      </c>
    </row>
    <row r="5761" spans="1:1" hidden="1">
      <c r="A5761">
        <v>4</v>
      </c>
    </row>
    <row r="5762" spans="1:1" hidden="1">
      <c r="A5762">
        <v>4</v>
      </c>
    </row>
    <row r="5763" spans="1:1" hidden="1">
      <c r="A5763">
        <v>19</v>
      </c>
    </row>
    <row r="5764" spans="1:1" hidden="1">
      <c r="A5764">
        <v>6</v>
      </c>
    </row>
    <row r="5765" spans="1:1">
      <c r="A5765">
        <v>11</v>
      </c>
    </row>
    <row r="5766" spans="1:1" hidden="1">
      <c r="A5766">
        <v>4</v>
      </c>
    </row>
    <row r="5767" spans="1:1" hidden="1">
      <c r="A5767">
        <v>4</v>
      </c>
    </row>
    <row r="5768" spans="1:1" hidden="1">
      <c r="A5768">
        <v>4</v>
      </c>
    </row>
    <row r="5769" spans="1:1" hidden="1">
      <c r="A5769">
        <v>0</v>
      </c>
    </row>
    <row r="5770" spans="1:1" hidden="1">
      <c r="A5770">
        <v>4</v>
      </c>
    </row>
    <row r="5771" spans="1:1" hidden="1">
      <c r="A5771">
        <v>4</v>
      </c>
    </row>
    <row r="5772" spans="1:1" hidden="1">
      <c r="A5772">
        <v>10</v>
      </c>
    </row>
    <row r="5773" spans="1:1" hidden="1">
      <c r="A5773">
        <v>4</v>
      </c>
    </row>
    <row r="5774" spans="1:1" hidden="1">
      <c r="A5774">
        <v>4</v>
      </c>
    </row>
    <row r="5775" spans="1:1" hidden="1">
      <c r="A5775">
        <v>4</v>
      </c>
    </row>
    <row r="5776" spans="1:1" hidden="1">
      <c r="A5776">
        <v>4</v>
      </c>
    </row>
    <row r="5777" spans="1:1" hidden="1">
      <c r="A5777">
        <v>4</v>
      </c>
    </row>
    <row r="5778" spans="1:1" hidden="1">
      <c r="A5778">
        <v>0</v>
      </c>
    </row>
    <row r="5779" spans="1:1" hidden="1">
      <c r="A5779">
        <v>4</v>
      </c>
    </row>
    <row r="5780" spans="1:1" hidden="1">
      <c r="A5780">
        <v>4</v>
      </c>
    </row>
    <row r="5781" spans="1:1" hidden="1">
      <c r="A5781">
        <v>7</v>
      </c>
    </row>
    <row r="5782" spans="1:1" hidden="1">
      <c r="A5782">
        <v>0</v>
      </c>
    </row>
    <row r="5783" spans="1:1">
      <c r="A5783">
        <v>11</v>
      </c>
    </row>
    <row r="5784" spans="1:1" hidden="1">
      <c r="A5784">
        <v>4</v>
      </c>
    </row>
    <row r="5785" spans="1:1" hidden="1">
      <c r="A5785">
        <v>4</v>
      </c>
    </row>
    <row r="5786" spans="1:1" hidden="1">
      <c r="A5786">
        <v>7</v>
      </c>
    </row>
    <row r="5787" spans="1:1" hidden="1">
      <c r="A5787">
        <v>17</v>
      </c>
    </row>
    <row r="5788" spans="1:1" hidden="1">
      <c r="A5788">
        <v>4</v>
      </c>
    </row>
    <row r="5789" spans="1:1" hidden="1">
      <c r="A5789">
        <v>4</v>
      </c>
    </row>
    <row r="5790" spans="1:1" hidden="1">
      <c r="A5790">
        <v>4</v>
      </c>
    </row>
    <row r="5791" spans="1:1" hidden="1">
      <c r="A5791">
        <v>6</v>
      </c>
    </row>
    <row r="5792" spans="1:1" hidden="1">
      <c r="A5792">
        <v>6</v>
      </c>
    </row>
    <row r="5793" spans="1:1" hidden="1">
      <c r="A5793">
        <v>6</v>
      </c>
    </row>
    <row r="5794" spans="1:1" hidden="1">
      <c r="A5794">
        <v>0</v>
      </c>
    </row>
    <row r="5795" spans="1:1" hidden="1">
      <c r="A5795">
        <v>0</v>
      </c>
    </row>
    <row r="5796" spans="1:1">
      <c r="A5796">
        <v>11</v>
      </c>
    </row>
    <row r="5797" spans="1:1">
      <c r="A5797">
        <v>11</v>
      </c>
    </row>
    <row r="5798" spans="1:1">
      <c r="A5798">
        <v>11</v>
      </c>
    </row>
    <row r="5799" spans="1:1" hidden="1">
      <c r="A5799">
        <v>4</v>
      </c>
    </row>
    <row r="5800" spans="1:1">
      <c r="A5800">
        <v>11</v>
      </c>
    </row>
    <row r="5801" spans="1:1" hidden="1">
      <c r="A5801">
        <v>6</v>
      </c>
    </row>
    <row r="5802" spans="1:1" hidden="1">
      <c r="A5802">
        <v>6</v>
      </c>
    </row>
    <row r="5803" spans="1:1" hidden="1">
      <c r="A5803">
        <v>4</v>
      </c>
    </row>
    <row r="5804" spans="1:1" hidden="1">
      <c r="A5804">
        <v>19</v>
      </c>
    </row>
    <row r="5805" spans="1:1">
      <c r="A5805">
        <v>11</v>
      </c>
    </row>
    <row r="5806" spans="1:1" hidden="1">
      <c r="A5806">
        <v>4</v>
      </c>
    </row>
    <row r="5807" spans="1:1" hidden="1">
      <c r="A5807">
        <v>4</v>
      </c>
    </row>
    <row r="5808" spans="1:1" hidden="1">
      <c r="A5808">
        <v>0</v>
      </c>
    </row>
    <row r="5809" spans="1:1">
      <c r="A5809">
        <v>11</v>
      </c>
    </row>
    <row r="5810" spans="1:1" hidden="1">
      <c r="A5810">
        <v>4</v>
      </c>
    </row>
    <row r="5811" spans="1:1" hidden="1">
      <c r="A5811">
        <v>4</v>
      </c>
    </row>
    <row r="5812" spans="1:1" hidden="1">
      <c r="A5812">
        <v>4</v>
      </c>
    </row>
    <row r="5813" spans="1:1" hidden="1">
      <c r="A5813">
        <v>4</v>
      </c>
    </row>
    <row r="5814" spans="1:1" hidden="1">
      <c r="A5814">
        <v>13</v>
      </c>
    </row>
    <row r="5815" spans="1:1">
      <c r="A5815">
        <v>11</v>
      </c>
    </row>
    <row r="5816" spans="1:1">
      <c r="A5816">
        <v>11</v>
      </c>
    </row>
    <row r="5817" spans="1:1" hidden="1">
      <c r="A5817">
        <v>7</v>
      </c>
    </row>
    <row r="5818" spans="1:1" hidden="1">
      <c r="A5818">
        <v>0</v>
      </c>
    </row>
    <row r="5819" spans="1:1" hidden="1">
      <c r="A5819">
        <v>0</v>
      </c>
    </row>
    <row r="5820" spans="1:1" hidden="1">
      <c r="A5820">
        <v>4</v>
      </c>
    </row>
    <row r="5821" spans="1:1" hidden="1">
      <c r="A5821">
        <v>4</v>
      </c>
    </row>
    <row r="5822" spans="1:1" hidden="1">
      <c r="A5822">
        <v>4</v>
      </c>
    </row>
    <row r="5823" spans="1:1" hidden="1">
      <c r="A5823">
        <v>6</v>
      </c>
    </row>
    <row r="5824" spans="1:1" hidden="1">
      <c r="A5824">
        <v>0</v>
      </c>
    </row>
    <row r="5825" spans="1:1" hidden="1">
      <c r="A5825">
        <v>4</v>
      </c>
    </row>
    <row r="5826" spans="1:1" hidden="1">
      <c r="A5826">
        <v>4</v>
      </c>
    </row>
    <row r="5827" spans="1:1" hidden="1">
      <c r="A5827">
        <v>4</v>
      </c>
    </row>
    <row r="5828" spans="1:1" hidden="1">
      <c r="A5828">
        <v>0</v>
      </c>
    </row>
    <row r="5829" spans="1:1" hidden="1">
      <c r="A5829">
        <v>0</v>
      </c>
    </row>
    <row r="5830" spans="1:1">
      <c r="A5830">
        <v>11</v>
      </c>
    </row>
    <row r="5831" spans="1:1">
      <c r="A5831">
        <v>11</v>
      </c>
    </row>
    <row r="5832" spans="1:1">
      <c r="A5832">
        <v>11</v>
      </c>
    </row>
    <row r="5833" spans="1:1" hidden="1">
      <c r="A5833">
        <v>4</v>
      </c>
    </row>
    <row r="5834" spans="1:1" hidden="1">
      <c r="A5834">
        <v>4</v>
      </c>
    </row>
    <row r="5835" spans="1:1" hidden="1">
      <c r="A5835">
        <v>4</v>
      </c>
    </row>
    <row r="5836" spans="1:1" hidden="1">
      <c r="A5836">
        <v>0</v>
      </c>
    </row>
    <row r="5837" spans="1:1" hidden="1">
      <c r="A5837">
        <v>0</v>
      </c>
    </row>
    <row r="5838" spans="1:1" hidden="1">
      <c r="A5838">
        <v>4</v>
      </c>
    </row>
    <row r="5839" spans="1:1" hidden="1">
      <c r="A5839">
        <v>4</v>
      </c>
    </row>
    <row r="5840" spans="1:1" hidden="1">
      <c r="A5840">
        <v>4</v>
      </c>
    </row>
    <row r="5841" spans="1:1">
      <c r="A5841">
        <v>11</v>
      </c>
    </row>
    <row r="5842" spans="1:1" hidden="1">
      <c r="A5842">
        <v>4</v>
      </c>
    </row>
    <row r="5843" spans="1:1" hidden="1">
      <c r="A5843">
        <v>4</v>
      </c>
    </row>
    <row r="5844" spans="1:1">
      <c r="A5844">
        <v>11</v>
      </c>
    </row>
    <row r="5845" spans="1:1" hidden="1">
      <c r="A5845">
        <v>4</v>
      </c>
    </row>
    <row r="5846" spans="1:1">
      <c r="A5846">
        <v>11</v>
      </c>
    </row>
    <row r="5847" spans="1:1">
      <c r="A5847">
        <v>11</v>
      </c>
    </row>
    <row r="5848" spans="1:1" hidden="1">
      <c r="A5848">
        <v>4</v>
      </c>
    </row>
    <row r="5849" spans="1:1" hidden="1">
      <c r="A5849">
        <v>4</v>
      </c>
    </row>
    <row r="5850" spans="1:1" hidden="1">
      <c r="A5850">
        <v>0</v>
      </c>
    </row>
    <row r="5851" spans="1:1" hidden="1">
      <c r="A5851">
        <v>4</v>
      </c>
    </row>
    <row r="5852" spans="1:1" hidden="1">
      <c r="A5852">
        <v>4</v>
      </c>
    </row>
    <row r="5853" spans="1:1" hidden="1">
      <c r="A5853">
        <v>4</v>
      </c>
    </row>
    <row r="5854" spans="1:1" hidden="1">
      <c r="A5854">
        <v>18</v>
      </c>
    </row>
    <row r="5855" spans="1:1" hidden="1">
      <c r="A5855">
        <v>7</v>
      </c>
    </row>
    <row r="5856" spans="1:1" hidden="1">
      <c r="A5856">
        <v>0</v>
      </c>
    </row>
    <row r="5857" spans="1:1">
      <c r="A5857">
        <v>11</v>
      </c>
    </row>
    <row r="5858" spans="1:1" hidden="1">
      <c r="A5858">
        <v>0</v>
      </c>
    </row>
    <row r="5859" spans="1:1" hidden="1">
      <c r="A5859">
        <v>0</v>
      </c>
    </row>
    <row r="5860" spans="1:1">
      <c r="A5860">
        <v>11</v>
      </c>
    </row>
    <row r="5861" spans="1:1">
      <c r="A5861">
        <v>11</v>
      </c>
    </row>
    <row r="5862" spans="1:1" hidden="1">
      <c r="A5862">
        <v>4</v>
      </c>
    </row>
    <row r="5863" spans="1:1" hidden="1">
      <c r="A5863">
        <v>4</v>
      </c>
    </row>
    <row r="5864" spans="1:1" hidden="1">
      <c r="A5864">
        <v>4</v>
      </c>
    </row>
    <row r="5865" spans="1:1" hidden="1">
      <c r="A5865">
        <v>4</v>
      </c>
    </row>
    <row r="5866" spans="1:1" hidden="1">
      <c r="A5866">
        <v>4</v>
      </c>
    </row>
    <row r="5867" spans="1:1" hidden="1">
      <c r="A5867">
        <v>4</v>
      </c>
    </row>
    <row r="5868" spans="1:1" hidden="1">
      <c r="A5868">
        <v>17</v>
      </c>
    </row>
    <row r="5869" spans="1:1" hidden="1">
      <c r="A5869">
        <v>17</v>
      </c>
    </row>
    <row r="5870" spans="1:1" hidden="1">
      <c r="A5870">
        <v>0</v>
      </c>
    </row>
    <row r="5871" spans="1:1" hidden="1">
      <c r="A5871">
        <v>0</v>
      </c>
    </row>
    <row r="5872" spans="1:1" hidden="1">
      <c r="A5872">
        <v>4</v>
      </c>
    </row>
    <row r="5873" spans="1:1" hidden="1">
      <c r="A5873">
        <v>4</v>
      </c>
    </row>
    <row r="5874" spans="1:1" hidden="1">
      <c r="A5874">
        <v>7</v>
      </c>
    </row>
    <row r="5875" spans="1:1" hidden="1">
      <c r="A5875">
        <v>0</v>
      </c>
    </row>
    <row r="5876" spans="1:1" hidden="1">
      <c r="A5876">
        <v>4</v>
      </c>
    </row>
    <row r="5877" spans="1:1" hidden="1">
      <c r="A5877">
        <v>4</v>
      </c>
    </row>
    <row r="5878" spans="1:1" hidden="1">
      <c r="A5878">
        <v>4</v>
      </c>
    </row>
    <row r="5879" spans="1:1">
      <c r="A5879">
        <v>11</v>
      </c>
    </row>
    <row r="5880" spans="1:1" hidden="1">
      <c r="A5880">
        <v>4</v>
      </c>
    </row>
    <row r="5881" spans="1:1" hidden="1">
      <c r="A5881">
        <v>4</v>
      </c>
    </row>
    <row r="5882" spans="1:1">
      <c r="A5882">
        <v>11</v>
      </c>
    </row>
    <row r="5883" spans="1:1" hidden="1">
      <c r="A5883">
        <v>4</v>
      </c>
    </row>
    <row r="5884" spans="1:1" hidden="1">
      <c r="A5884">
        <v>1</v>
      </c>
    </row>
    <row r="5885" spans="1:1">
      <c r="A5885">
        <v>11</v>
      </c>
    </row>
    <row r="5886" spans="1:1">
      <c r="A5886">
        <v>11</v>
      </c>
    </row>
    <row r="5887" spans="1:1">
      <c r="A5887">
        <v>11</v>
      </c>
    </row>
    <row r="5888" spans="1:1">
      <c r="A5888">
        <v>11</v>
      </c>
    </row>
    <row r="5889" spans="1:1" hidden="1">
      <c r="A5889">
        <v>4</v>
      </c>
    </row>
    <row r="5890" spans="1:1" hidden="1">
      <c r="A5890">
        <v>4</v>
      </c>
    </row>
    <row r="5891" spans="1:1" hidden="1">
      <c r="A5891">
        <v>4</v>
      </c>
    </row>
    <row r="5892" spans="1:1" hidden="1">
      <c r="A5892">
        <v>6</v>
      </c>
    </row>
    <row r="5893" spans="1:1" hidden="1">
      <c r="A5893">
        <v>6</v>
      </c>
    </row>
    <row r="5894" spans="1:1" hidden="1">
      <c r="A5894">
        <v>0</v>
      </c>
    </row>
    <row r="5895" spans="1:1" hidden="1">
      <c r="A5895">
        <v>4</v>
      </c>
    </row>
    <row r="5896" spans="1:1" hidden="1">
      <c r="A5896">
        <v>4</v>
      </c>
    </row>
    <row r="5897" spans="1:1">
      <c r="A5897">
        <v>11</v>
      </c>
    </row>
    <row r="5898" spans="1:1" hidden="1">
      <c r="A5898">
        <v>0</v>
      </c>
    </row>
    <row r="5899" spans="1:1" hidden="1">
      <c r="A5899">
        <v>0</v>
      </c>
    </row>
    <row r="5900" spans="1:1" hidden="1">
      <c r="A5900">
        <v>4</v>
      </c>
    </row>
    <row r="5901" spans="1:1" hidden="1">
      <c r="A5901">
        <v>4</v>
      </c>
    </row>
    <row r="5902" spans="1:1">
      <c r="A5902">
        <v>11</v>
      </c>
    </row>
    <row r="5903" spans="1:1" hidden="1">
      <c r="A5903">
        <v>17</v>
      </c>
    </row>
    <row r="5904" spans="1:1">
      <c r="A5904">
        <v>11</v>
      </c>
    </row>
    <row r="5905" spans="1:1" hidden="1">
      <c r="A5905">
        <v>4</v>
      </c>
    </row>
    <row r="5906" spans="1:1">
      <c r="A5906">
        <v>11</v>
      </c>
    </row>
    <row r="5907" spans="1:1" hidden="1">
      <c r="A5907">
        <v>0</v>
      </c>
    </row>
    <row r="5908" spans="1:1" hidden="1">
      <c r="A5908">
        <v>0</v>
      </c>
    </row>
    <row r="5909" spans="1:1" hidden="1">
      <c r="A5909">
        <v>4</v>
      </c>
    </row>
    <row r="5910" spans="1:1" hidden="1">
      <c r="A5910">
        <v>7</v>
      </c>
    </row>
    <row r="5911" spans="1:1" hidden="1">
      <c r="A5911">
        <v>3</v>
      </c>
    </row>
    <row r="5912" spans="1:1">
      <c r="A5912">
        <v>11</v>
      </c>
    </row>
    <row r="5913" spans="1:1" hidden="1">
      <c r="A5913">
        <v>4</v>
      </c>
    </row>
    <row r="5914" spans="1:1" hidden="1">
      <c r="A5914">
        <v>7</v>
      </c>
    </row>
    <row r="5915" spans="1:1" hidden="1">
      <c r="A5915">
        <v>0</v>
      </c>
    </row>
    <row r="5916" spans="1:1">
      <c r="A5916">
        <v>11</v>
      </c>
    </row>
    <row r="5917" spans="1:1" hidden="1">
      <c r="A5917">
        <v>4</v>
      </c>
    </row>
    <row r="5918" spans="1:1" hidden="1">
      <c r="A5918">
        <v>4</v>
      </c>
    </row>
    <row r="5919" spans="1:1" hidden="1">
      <c r="A5919">
        <v>0</v>
      </c>
    </row>
    <row r="5920" spans="1:1">
      <c r="A5920">
        <v>11</v>
      </c>
    </row>
    <row r="5921" spans="1:1">
      <c r="A5921">
        <v>11</v>
      </c>
    </row>
    <row r="5922" spans="1:1" hidden="1">
      <c r="A5922">
        <v>4</v>
      </c>
    </row>
    <row r="5923" spans="1:1" hidden="1">
      <c r="A5923">
        <v>4</v>
      </c>
    </row>
    <row r="5924" spans="1:1" hidden="1">
      <c r="A5924">
        <v>4</v>
      </c>
    </row>
    <row r="5925" spans="1:1" hidden="1">
      <c r="A5925">
        <v>4</v>
      </c>
    </row>
    <row r="5926" spans="1:1" hidden="1">
      <c r="A5926">
        <v>0</v>
      </c>
    </row>
    <row r="5927" spans="1:1" hidden="1">
      <c r="A5927">
        <v>4</v>
      </c>
    </row>
    <row r="5928" spans="1:1" hidden="1">
      <c r="A5928">
        <v>6</v>
      </c>
    </row>
    <row r="5929" spans="1:1">
      <c r="A5929">
        <v>11</v>
      </c>
    </row>
    <row r="5930" spans="1:1" hidden="1">
      <c r="A5930">
        <v>0</v>
      </c>
    </row>
    <row r="5931" spans="1:1" hidden="1">
      <c r="A5931">
        <v>4</v>
      </c>
    </row>
    <row r="5932" spans="1:1" hidden="1">
      <c r="A5932">
        <v>4</v>
      </c>
    </row>
    <row r="5933" spans="1:1" hidden="1">
      <c r="A5933">
        <v>4</v>
      </c>
    </row>
    <row r="5934" spans="1:1" hidden="1">
      <c r="A5934">
        <v>10</v>
      </c>
    </row>
    <row r="5935" spans="1:1">
      <c r="A5935">
        <v>11</v>
      </c>
    </row>
    <row r="5936" spans="1:1">
      <c r="A5936">
        <v>11</v>
      </c>
    </row>
    <row r="5937" spans="1:1">
      <c r="A5937">
        <v>11</v>
      </c>
    </row>
    <row r="5938" spans="1:1">
      <c r="A5938">
        <v>11</v>
      </c>
    </row>
    <row r="5939" spans="1:1" hidden="1">
      <c r="A5939">
        <v>4</v>
      </c>
    </row>
    <row r="5940" spans="1:1" hidden="1">
      <c r="A5940">
        <v>0</v>
      </c>
    </row>
    <row r="5941" spans="1:1">
      <c r="A5941">
        <v>11</v>
      </c>
    </row>
    <row r="5942" spans="1:1" hidden="1">
      <c r="A5942">
        <v>4</v>
      </c>
    </row>
    <row r="5943" spans="1:1" hidden="1">
      <c r="A5943">
        <v>19</v>
      </c>
    </row>
    <row r="5944" spans="1:1" hidden="1">
      <c r="A5944">
        <v>0</v>
      </c>
    </row>
    <row r="5945" spans="1:1" hidden="1">
      <c r="A5945">
        <v>0</v>
      </c>
    </row>
    <row r="5946" spans="1:1">
      <c r="A5946">
        <v>11</v>
      </c>
    </row>
    <row r="5947" spans="1:1">
      <c r="A5947">
        <v>11</v>
      </c>
    </row>
    <row r="5948" spans="1:1" hidden="1">
      <c r="A5948">
        <v>4</v>
      </c>
    </row>
    <row r="5949" spans="1:1" hidden="1">
      <c r="A5949">
        <v>4</v>
      </c>
    </row>
    <row r="5950" spans="1:1" hidden="1">
      <c r="A5950">
        <v>4</v>
      </c>
    </row>
    <row r="5951" spans="1:1" hidden="1">
      <c r="A5951">
        <v>4</v>
      </c>
    </row>
    <row r="5952" spans="1:1" hidden="1">
      <c r="A5952">
        <v>4</v>
      </c>
    </row>
    <row r="5953" spans="1:1" hidden="1">
      <c r="A5953">
        <v>4</v>
      </c>
    </row>
    <row r="5954" spans="1:1" hidden="1">
      <c r="A5954">
        <v>4</v>
      </c>
    </row>
    <row r="5955" spans="1:1" hidden="1">
      <c r="A5955">
        <v>4</v>
      </c>
    </row>
    <row r="5956" spans="1:1" hidden="1">
      <c r="A5956">
        <v>4</v>
      </c>
    </row>
    <row r="5957" spans="1:1" hidden="1">
      <c r="A5957">
        <v>4</v>
      </c>
    </row>
    <row r="5958" spans="1:1" hidden="1">
      <c r="A5958">
        <v>4</v>
      </c>
    </row>
    <row r="5959" spans="1:1" hidden="1">
      <c r="A5959">
        <v>0</v>
      </c>
    </row>
    <row r="5960" spans="1:1" hidden="1">
      <c r="A5960">
        <v>0</v>
      </c>
    </row>
    <row r="5961" spans="1:1">
      <c r="A5961">
        <v>11</v>
      </c>
    </row>
    <row r="5962" spans="1:1" hidden="1">
      <c r="A5962">
        <v>4</v>
      </c>
    </row>
    <row r="5963" spans="1:1" hidden="1">
      <c r="A5963">
        <v>4</v>
      </c>
    </row>
    <row r="5964" spans="1:1">
      <c r="A5964">
        <v>11</v>
      </c>
    </row>
    <row r="5965" spans="1:1" hidden="1">
      <c r="A5965">
        <v>0</v>
      </c>
    </row>
    <row r="5966" spans="1:1" hidden="1">
      <c r="A5966">
        <v>6</v>
      </c>
    </row>
    <row r="5967" spans="1:1" hidden="1">
      <c r="A5967">
        <v>6</v>
      </c>
    </row>
    <row r="5968" spans="1:1" hidden="1">
      <c r="A5968">
        <v>6</v>
      </c>
    </row>
    <row r="5969" spans="1:1" hidden="1">
      <c r="A5969">
        <v>18</v>
      </c>
    </row>
    <row r="5970" spans="1:1" hidden="1">
      <c r="A5970">
        <v>4</v>
      </c>
    </row>
    <row r="5971" spans="1:1" hidden="1">
      <c r="A5971">
        <v>4</v>
      </c>
    </row>
    <row r="5972" spans="1:1" hidden="1">
      <c r="A5972">
        <v>4</v>
      </c>
    </row>
    <row r="5973" spans="1:1" hidden="1">
      <c r="A5973">
        <v>0</v>
      </c>
    </row>
    <row r="5974" spans="1:1">
      <c r="A5974">
        <v>11</v>
      </c>
    </row>
    <row r="5975" spans="1:1" hidden="1">
      <c r="A5975">
        <v>6</v>
      </c>
    </row>
    <row r="5976" spans="1:1" hidden="1">
      <c r="A5976">
        <v>6</v>
      </c>
    </row>
    <row r="5977" spans="1:1" hidden="1">
      <c r="A5977">
        <v>6</v>
      </c>
    </row>
    <row r="5978" spans="1:1" hidden="1">
      <c r="A5978">
        <v>6</v>
      </c>
    </row>
    <row r="5979" spans="1:1" hidden="1">
      <c r="A5979">
        <v>6</v>
      </c>
    </row>
    <row r="5980" spans="1:1" hidden="1">
      <c r="A5980">
        <v>17</v>
      </c>
    </row>
    <row r="5981" spans="1:1" hidden="1">
      <c r="A5981">
        <v>0</v>
      </c>
    </row>
    <row r="5982" spans="1:1" hidden="1">
      <c r="A5982">
        <v>0</v>
      </c>
    </row>
    <row r="5983" spans="1:1" hidden="1">
      <c r="A5983">
        <v>4</v>
      </c>
    </row>
    <row r="5984" spans="1:1" hidden="1">
      <c r="A5984">
        <v>4</v>
      </c>
    </row>
    <row r="5985" spans="1:1" hidden="1">
      <c r="A5985">
        <v>7</v>
      </c>
    </row>
    <row r="5986" spans="1:1" hidden="1">
      <c r="A5986">
        <v>4</v>
      </c>
    </row>
    <row r="5987" spans="1:1" hidden="1">
      <c r="A5987">
        <v>0</v>
      </c>
    </row>
    <row r="5988" spans="1:1" hidden="1">
      <c r="A5988">
        <v>4</v>
      </c>
    </row>
    <row r="5989" spans="1:1" hidden="1">
      <c r="A5989">
        <v>4</v>
      </c>
    </row>
    <row r="5990" spans="1:1" hidden="1">
      <c r="A5990">
        <v>17</v>
      </c>
    </row>
    <row r="5991" spans="1:1" hidden="1">
      <c r="A5991">
        <v>18</v>
      </c>
    </row>
    <row r="5992" spans="1:1" hidden="1">
      <c r="A5992">
        <v>4</v>
      </c>
    </row>
    <row r="5993" spans="1:1" hidden="1">
      <c r="A5993">
        <v>4</v>
      </c>
    </row>
    <row r="5994" spans="1:1" hidden="1">
      <c r="A5994">
        <v>4</v>
      </c>
    </row>
    <row r="5995" spans="1:1" hidden="1">
      <c r="A5995">
        <v>4</v>
      </c>
    </row>
    <row r="5996" spans="1:1" hidden="1">
      <c r="A5996">
        <v>4</v>
      </c>
    </row>
    <row r="5997" spans="1:1" hidden="1">
      <c r="A5997">
        <v>0</v>
      </c>
    </row>
    <row r="5998" spans="1:1" hidden="1">
      <c r="A5998">
        <v>0</v>
      </c>
    </row>
    <row r="5999" spans="1:1" hidden="1">
      <c r="A5999">
        <v>4</v>
      </c>
    </row>
    <row r="6000" spans="1:1" hidden="1">
      <c r="A6000">
        <v>6</v>
      </c>
    </row>
    <row r="6001" spans="1:1" hidden="1">
      <c r="A6001">
        <v>0</v>
      </c>
    </row>
    <row r="6002" spans="1:1" hidden="1">
      <c r="A6002">
        <v>4</v>
      </c>
    </row>
    <row r="6003" spans="1:1" hidden="1">
      <c r="A6003">
        <v>4</v>
      </c>
    </row>
    <row r="6004" spans="1:1" hidden="1">
      <c r="A6004">
        <v>7</v>
      </c>
    </row>
    <row r="6005" spans="1:1" hidden="1">
      <c r="A6005">
        <v>0</v>
      </c>
    </row>
    <row r="6006" spans="1:1" hidden="1">
      <c r="A6006">
        <v>4</v>
      </c>
    </row>
    <row r="6007" spans="1:1" hidden="1">
      <c r="A6007">
        <v>4</v>
      </c>
    </row>
    <row r="6008" spans="1:1" hidden="1">
      <c r="A6008">
        <v>4</v>
      </c>
    </row>
    <row r="6009" spans="1:1" hidden="1">
      <c r="A6009">
        <v>4</v>
      </c>
    </row>
    <row r="6010" spans="1:1" hidden="1">
      <c r="A6010">
        <v>4</v>
      </c>
    </row>
    <row r="6011" spans="1:1">
      <c r="A6011">
        <v>11</v>
      </c>
    </row>
    <row r="6012" spans="1:1" hidden="1">
      <c r="A6012">
        <v>4</v>
      </c>
    </row>
    <row r="6013" spans="1:1" hidden="1">
      <c r="A6013">
        <v>6</v>
      </c>
    </row>
    <row r="6014" spans="1:1" hidden="1">
      <c r="A6014">
        <v>0</v>
      </c>
    </row>
    <row r="6015" spans="1:1" hidden="1">
      <c r="A6015">
        <v>4</v>
      </c>
    </row>
    <row r="6016" spans="1:1" hidden="1">
      <c r="A6016">
        <v>4</v>
      </c>
    </row>
    <row r="6017" spans="1:1" hidden="1">
      <c r="A6017">
        <v>4</v>
      </c>
    </row>
    <row r="6018" spans="1:1" hidden="1">
      <c r="A6018">
        <v>4</v>
      </c>
    </row>
    <row r="6019" spans="1:1" hidden="1">
      <c r="A6019">
        <v>4</v>
      </c>
    </row>
    <row r="6020" spans="1:1" hidden="1">
      <c r="A6020">
        <v>4</v>
      </c>
    </row>
    <row r="6021" spans="1:1" hidden="1">
      <c r="A6021">
        <v>4</v>
      </c>
    </row>
    <row r="6022" spans="1:1" hidden="1">
      <c r="A6022">
        <v>19</v>
      </c>
    </row>
    <row r="6023" spans="1:1">
      <c r="A6023">
        <v>11</v>
      </c>
    </row>
    <row r="6024" spans="1:1" hidden="1">
      <c r="A6024">
        <v>4</v>
      </c>
    </row>
    <row r="6025" spans="1:1">
      <c r="A6025">
        <v>11</v>
      </c>
    </row>
    <row r="6026" spans="1:1" hidden="1">
      <c r="A6026">
        <v>7</v>
      </c>
    </row>
    <row r="6027" spans="1:1" hidden="1">
      <c r="A6027">
        <v>6</v>
      </c>
    </row>
    <row r="6028" spans="1:1" hidden="1">
      <c r="A6028">
        <v>3</v>
      </c>
    </row>
    <row r="6029" spans="1:1" hidden="1">
      <c r="A6029">
        <v>6</v>
      </c>
    </row>
    <row r="6030" spans="1:1" hidden="1">
      <c r="A6030">
        <v>4</v>
      </c>
    </row>
    <row r="6031" spans="1:1" hidden="1">
      <c r="A6031">
        <v>4</v>
      </c>
    </row>
    <row r="6032" spans="1:1" hidden="1">
      <c r="A6032">
        <v>4</v>
      </c>
    </row>
    <row r="6033" spans="1:1" hidden="1">
      <c r="A6033">
        <v>4</v>
      </c>
    </row>
    <row r="6034" spans="1:1" hidden="1">
      <c r="A6034">
        <v>6</v>
      </c>
    </row>
    <row r="6035" spans="1:1" hidden="1">
      <c r="A6035">
        <v>4</v>
      </c>
    </row>
    <row r="6036" spans="1:1" hidden="1">
      <c r="A6036">
        <v>4</v>
      </c>
    </row>
    <row r="6037" spans="1:1" hidden="1">
      <c r="A6037">
        <v>7</v>
      </c>
    </row>
    <row r="6038" spans="1:1" hidden="1">
      <c r="A6038">
        <v>6</v>
      </c>
    </row>
    <row r="6039" spans="1:1">
      <c r="A6039">
        <v>11</v>
      </c>
    </row>
    <row r="6040" spans="1:1" hidden="1">
      <c r="A6040">
        <v>0</v>
      </c>
    </row>
    <row r="6041" spans="1:1">
      <c r="A6041">
        <v>11</v>
      </c>
    </row>
    <row r="6042" spans="1:1" hidden="1">
      <c r="A6042">
        <v>4</v>
      </c>
    </row>
    <row r="6043" spans="1:1" hidden="1">
      <c r="A6043">
        <v>4</v>
      </c>
    </row>
    <row r="6044" spans="1:1" hidden="1">
      <c r="A6044">
        <v>4</v>
      </c>
    </row>
    <row r="6045" spans="1:1">
      <c r="A6045">
        <v>11</v>
      </c>
    </row>
    <row r="6046" spans="1:1" hidden="1">
      <c r="A6046">
        <v>4</v>
      </c>
    </row>
    <row r="6047" spans="1:1" hidden="1">
      <c r="A6047">
        <v>4</v>
      </c>
    </row>
    <row r="6048" spans="1:1" hidden="1">
      <c r="A6048">
        <v>4</v>
      </c>
    </row>
    <row r="6049" spans="1:1" hidden="1">
      <c r="A6049">
        <v>0</v>
      </c>
    </row>
    <row r="6050" spans="1:1">
      <c r="A6050">
        <v>11</v>
      </c>
    </row>
    <row r="6051" spans="1:1" hidden="1">
      <c r="A6051">
        <v>4</v>
      </c>
    </row>
    <row r="6052" spans="1:1" hidden="1">
      <c r="A6052">
        <v>4</v>
      </c>
    </row>
    <row r="6053" spans="1:1" hidden="1">
      <c r="A6053">
        <v>4</v>
      </c>
    </row>
    <row r="6054" spans="1:1">
      <c r="A6054">
        <v>11</v>
      </c>
    </row>
    <row r="6055" spans="1:1">
      <c r="A6055">
        <v>11</v>
      </c>
    </row>
    <row r="6056" spans="1:1" hidden="1">
      <c r="A6056">
        <v>4</v>
      </c>
    </row>
    <row r="6057" spans="1:1" hidden="1">
      <c r="A6057">
        <v>0</v>
      </c>
    </row>
    <row r="6058" spans="1:1" hidden="1">
      <c r="A6058">
        <v>0</v>
      </c>
    </row>
    <row r="6059" spans="1:1">
      <c r="A6059">
        <v>11</v>
      </c>
    </row>
    <row r="6060" spans="1:1" hidden="1">
      <c r="A6060">
        <v>17</v>
      </c>
    </row>
    <row r="6061" spans="1:1">
      <c r="A6061">
        <v>11</v>
      </c>
    </row>
    <row r="6062" spans="1:1">
      <c r="A6062">
        <v>11</v>
      </c>
    </row>
    <row r="6063" spans="1:1">
      <c r="A6063">
        <v>11</v>
      </c>
    </row>
    <row r="6064" spans="1:1" hidden="1">
      <c r="A6064">
        <v>0</v>
      </c>
    </row>
    <row r="6065" spans="1:1">
      <c r="A6065">
        <v>11</v>
      </c>
    </row>
    <row r="6066" spans="1:1" hidden="1">
      <c r="A6066">
        <v>4</v>
      </c>
    </row>
    <row r="6067" spans="1:1" hidden="1">
      <c r="A6067">
        <v>4</v>
      </c>
    </row>
    <row r="6068" spans="1:1" hidden="1">
      <c r="A6068">
        <v>17</v>
      </c>
    </row>
    <row r="6069" spans="1:1">
      <c r="A6069">
        <v>11</v>
      </c>
    </row>
    <row r="6070" spans="1:1">
      <c r="A6070">
        <v>11</v>
      </c>
    </row>
    <row r="6071" spans="1:1" hidden="1">
      <c r="A6071">
        <v>4</v>
      </c>
    </row>
    <row r="6072" spans="1:1" hidden="1">
      <c r="A6072">
        <v>4</v>
      </c>
    </row>
    <row r="6073" spans="1:1">
      <c r="A6073">
        <v>11</v>
      </c>
    </row>
    <row r="6074" spans="1:1">
      <c r="A6074">
        <v>11</v>
      </c>
    </row>
    <row r="6075" spans="1:1" hidden="1">
      <c r="A6075">
        <v>18</v>
      </c>
    </row>
    <row r="6076" spans="1:1" hidden="1">
      <c r="A6076">
        <v>4</v>
      </c>
    </row>
    <row r="6077" spans="1:1" hidden="1">
      <c r="A6077">
        <v>0</v>
      </c>
    </row>
    <row r="6078" spans="1:1" hidden="1">
      <c r="A6078">
        <v>4</v>
      </c>
    </row>
    <row r="6079" spans="1:1" hidden="1">
      <c r="A6079">
        <v>0</v>
      </c>
    </row>
    <row r="6080" spans="1:1" hidden="1">
      <c r="A6080">
        <v>4</v>
      </c>
    </row>
    <row r="6081" spans="1:1" hidden="1">
      <c r="A6081">
        <v>4</v>
      </c>
    </row>
    <row r="6082" spans="1:1" hidden="1">
      <c r="A6082">
        <v>4</v>
      </c>
    </row>
    <row r="6083" spans="1:1" hidden="1">
      <c r="A6083">
        <v>4</v>
      </c>
    </row>
    <row r="6084" spans="1:1" hidden="1">
      <c r="A6084">
        <v>4</v>
      </c>
    </row>
    <row r="6085" spans="1:1" hidden="1">
      <c r="A6085">
        <v>4</v>
      </c>
    </row>
    <row r="6086" spans="1:1">
      <c r="A6086">
        <v>11</v>
      </c>
    </row>
    <row r="6087" spans="1:1">
      <c r="A6087">
        <v>11</v>
      </c>
    </row>
    <row r="6088" spans="1:1" hidden="1">
      <c r="A6088">
        <v>4</v>
      </c>
    </row>
    <row r="6089" spans="1:1" hidden="1">
      <c r="A6089">
        <v>4</v>
      </c>
    </row>
    <row r="6090" spans="1:1" hidden="1">
      <c r="A6090">
        <v>4</v>
      </c>
    </row>
    <row r="6091" spans="1:1">
      <c r="A6091">
        <v>11</v>
      </c>
    </row>
    <row r="6092" spans="1:1">
      <c r="A6092">
        <v>9</v>
      </c>
    </row>
    <row r="6093" spans="1:1" hidden="1">
      <c r="A6093">
        <v>0</v>
      </c>
    </row>
    <row r="6094" spans="1:1">
      <c r="A6094">
        <v>11</v>
      </c>
    </row>
    <row r="6095" spans="1:1" hidden="1">
      <c r="A6095">
        <v>4</v>
      </c>
    </row>
    <row r="6096" spans="1:1" hidden="1">
      <c r="A6096">
        <v>17</v>
      </c>
    </row>
    <row r="6097" spans="1:1">
      <c r="A6097">
        <v>11</v>
      </c>
    </row>
    <row r="6098" spans="1:1" hidden="1">
      <c r="A6098">
        <v>4</v>
      </c>
    </row>
    <row r="6099" spans="1:1" hidden="1">
      <c r="A6099">
        <v>4</v>
      </c>
    </row>
    <row r="6100" spans="1:1">
      <c r="A6100">
        <v>11</v>
      </c>
    </row>
    <row r="6101" spans="1:1">
      <c r="A6101">
        <v>11</v>
      </c>
    </row>
    <row r="6102" spans="1:1" hidden="1">
      <c r="A6102">
        <v>4</v>
      </c>
    </row>
    <row r="6103" spans="1:1" hidden="1">
      <c r="A6103">
        <v>4</v>
      </c>
    </row>
    <row r="6104" spans="1:1" hidden="1">
      <c r="A6104">
        <v>4</v>
      </c>
    </row>
    <row r="6105" spans="1:1" hidden="1">
      <c r="A6105">
        <v>0</v>
      </c>
    </row>
    <row r="6106" spans="1:1" hidden="1">
      <c r="A6106">
        <v>4</v>
      </c>
    </row>
    <row r="6107" spans="1:1" hidden="1">
      <c r="A6107">
        <v>6</v>
      </c>
    </row>
    <row r="6108" spans="1:1" hidden="1">
      <c r="A6108">
        <v>17</v>
      </c>
    </row>
    <row r="6109" spans="1:1" hidden="1">
      <c r="A6109">
        <v>4</v>
      </c>
    </row>
    <row r="6110" spans="1:1" hidden="1">
      <c r="A6110">
        <v>4</v>
      </c>
    </row>
    <row r="6111" spans="1:1" hidden="1">
      <c r="A6111">
        <v>4</v>
      </c>
    </row>
    <row r="6112" spans="1:1" hidden="1">
      <c r="A6112">
        <v>4</v>
      </c>
    </row>
    <row r="6113" spans="1:1" hidden="1">
      <c r="A6113">
        <v>0</v>
      </c>
    </row>
    <row r="6114" spans="1:1">
      <c r="A6114">
        <v>11</v>
      </c>
    </row>
    <row r="6115" spans="1:1" hidden="1">
      <c r="A6115">
        <v>0</v>
      </c>
    </row>
    <row r="6116" spans="1:1" hidden="1">
      <c r="A6116">
        <v>4</v>
      </c>
    </row>
    <row r="6117" spans="1:1" hidden="1">
      <c r="A6117">
        <v>17</v>
      </c>
    </row>
    <row r="6118" spans="1:1" hidden="1">
      <c r="A6118">
        <v>0</v>
      </c>
    </row>
    <row r="6119" spans="1:1">
      <c r="A6119">
        <v>11</v>
      </c>
    </row>
    <row r="6120" spans="1:1" hidden="1">
      <c r="A6120">
        <v>4</v>
      </c>
    </row>
    <row r="6121" spans="1:1" hidden="1">
      <c r="A6121">
        <v>4</v>
      </c>
    </row>
    <row r="6122" spans="1:1">
      <c r="A6122">
        <v>11</v>
      </c>
    </row>
    <row r="6123" spans="1:1">
      <c r="A6123">
        <v>11</v>
      </c>
    </row>
    <row r="6124" spans="1:1" hidden="1">
      <c r="A6124">
        <v>17</v>
      </c>
    </row>
    <row r="6125" spans="1:1" hidden="1">
      <c r="A6125">
        <v>4</v>
      </c>
    </row>
    <row r="6126" spans="1:1" hidden="1">
      <c r="A6126">
        <v>4</v>
      </c>
    </row>
    <row r="6127" spans="1:1">
      <c r="A6127">
        <v>11</v>
      </c>
    </row>
    <row r="6128" spans="1:1">
      <c r="A6128">
        <v>11</v>
      </c>
    </row>
    <row r="6129" spans="1:1" hidden="1">
      <c r="A6129">
        <v>0</v>
      </c>
    </row>
    <row r="6130" spans="1:1" hidden="1">
      <c r="A6130">
        <v>0</v>
      </c>
    </row>
    <row r="6131" spans="1:1" hidden="1">
      <c r="A6131">
        <v>17</v>
      </c>
    </row>
    <row r="6132" spans="1:1" hidden="1">
      <c r="A6132">
        <v>17</v>
      </c>
    </row>
    <row r="6133" spans="1:1" hidden="1">
      <c r="A6133">
        <v>4</v>
      </c>
    </row>
    <row r="6134" spans="1:1" hidden="1">
      <c r="A6134">
        <v>4</v>
      </c>
    </row>
    <row r="6135" spans="1:1" hidden="1">
      <c r="A6135">
        <v>4</v>
      </c>
    </row>
    <row r="6136" spans="1:1" hidden="1">
      <c r="A6136">
        <v>0</v>
      </c>
    </row>
    <row r="6137" spans="1:1">
      <c r="A6137">
        <v>11</v>
      </c>
    </row>
    <row r="6138" spans="1:1" hidden="1">
      <c r="A6138">
        <v>0</v>
      </c>
    </row>
    <row r="6139" spans="1:1" hidden="1">
      <c r="A6139">
        <v>0</v>
      </c>
    </row>
    <row r="6140" spans="1:1" hidden="1">
      <c r="A6140">
        <v>4</v>
      </c>
    </row>
    <row r="6141" spans="1:1" hidden="1">
      <c r="A6141">
        <v>4</v>
      </c>
    </row>
    <row r="6142" spans="1:1">
      <c r="A6142">
        <v>11</v>
      </c>
    </row>
    <row r="6143" spans="1:1" hidden="1">
      <c r="A6143">
        <v>0</v>
      </c>
    </row>
    <row r="6144" spans="1:1" hidden="1">
      <c r="A6144">
        <v>4</v>
      </c>
    </row>
    <row r="6145" spans="1:1" hidden="1">
      <c r="A6145">
        <v>0</v>
      </c>
    </row>
    <row r="6146" spans="1:1" hidden="1">
      <c r="A6146">
        <v>6</v>
      </c>
    </row>
    <row r="6147" spans="1:1" hidden="1">
      <c r="A6147">
        <v>19</v>
      </c>
    </row>
    <row r="6148" spans="1:1">
      <c r="A6148">
        <v>11</v>
      </c>
    </row>
    <row r="6149" spans="1:1" hidden="1">
      <c r="A6149">
        <v>0</v>
      </c>
    </row>
    <row r="6150" spans="1:1">
      <c r="A6150">
        <v>11</v>
      </c>
    </row>
    <row r="6151" spans="1:1" hidden="1">
      <c r="A6151">
        <v>4</v>
      </c>
    </row>
    <row r="6152" spans="1:1" hidden="1">
      <c r="A6152">
        <v>6</v>
      </c>
    </row>
    <row r="6153" spans="1:1">
      <c r="A6153">
        <v>11</v>
      </c>
    </row>
    <row r="6154" spans="1:1">
      <c r="A6154">
        <v>11</v>
      </c>
    </row>
    <row r="6155" spans="1:1">
      <c r="A6155">
        <v>11</v>
      </c>
    </row>
    <row r="6156" spans="1:1" hidden="1">
      <c r="A6156">
        <v>4</v>
      </c>
    </row>
    <row r="6157" spans="1:1" hidden="1">
      <c r="A6157">
        <v>4</v>
      </c>
    </row>
    <row r="6158" spans="1:1" hidden="1">
      <c r="A6158">
        <v>18</v>
      </c>
    </row>
    <row r="6159" spans="1:1" hidden="1">
      <c r="A6159">
        <v>3</v>
      </c>
    </row>
    <row r="6160" spans="1:1" hidden="1">
      <c r="A6160">
        <v>0</v>
      </c>
    </row>
    <row r="6161" spans="1:1" hidden="1">
      <c r="A6161">
        <v>4</v>
      </c>
    </row>
    <row r="6162" spans="1:1" hidden="1">
      <c r="A6162">
        <v>4</v>
      </c>
    </row>
    <row r="6163" spans="1:1" hidden="1">
      <c r="A6163">
        <v>4</v>
      </c>
    </row>
    <row r="6164" spans="1:1" hidden="1">
      <c r="A6164">
        <v>4</v>
      </c>
    </row>
    <row r="6165" spans="1:1" hidden="1">
      <c r="A6165">
        <v>0</v>
      </c>
    </row>
    <row r="6166" spans="1:1" hidden="1">
      <c r="A6166">
        <v>4</v>
      </c>
    </row>
    <row r="6167" spans="1:1" hidden="1">
      <c r="A6167">
        <v>4</v>
      </c>
    </row>
    <row r="6168" spans="1:1" hidden="1">
      <c r="A6168">
        <v>4</v>
      </c>
    </row>
    <row r="6169" spans="1:1" hidden="1">
      <c r="A6169">
        <v>4</v>
      </c>
    </row>
    <row r="6170" spans="1:1" hidden="1">
      <c r="A6170">
        <v>4</v>
      </c>
    </row>
    <row r="6171" spans="1:1" hidden="1">
      <c r="A6171">
        <v>3</v>
      </c>
    </row>
    <row r="6172" spans="1:1">
      <c r="A6172">
        <v>11</v>
      </c>
    </row>
    <row r="6173" spans="1:1">
      <c r="A6173">
        <v>11</v>
      </c>
    </row>
    <row r="6174" spans="1:1" hidden="1">
      <c r="A6174">
        <v>0</v>
      </c>
    </row>
    <row r="6175" spans="1:1" hidden="1">
      <c r="A6175">
        <v>0</v>
      </c>
    </row>
    <row r="6176" spans="1:1">
      <c r="A6176">
        <v>11</v>
      </c>
    </row>
    <row r="6177" spans="1:1">
      <c r="A6177">
        <v>11</v>
      </c>
    </row>
    <row r="6178" spans="1:1" hidden="1">
      <c r="A6178">
        <v>10</v>
      </c>
    </row>
    <row r="6179" spans="1:1" hidden="1">
      <c r="A6179">
        <v>0</v>
      </c>
    </row>
    <row r="6180" spans="1:1" hidden="1">
      <c r="A6180">
        <v>4</v>
      </c>
    </row>
    <row r="6181" spans="1:1" hidden="1">
      <c r="A6181">
        <v>6</v>
      </c>
    </row>
    <row r="6182" spans="1:1">
      <c r="A6182">
        <v>11</v>
      </c>
    </row>
    <row r="6183" spans="1:1">
      <c r="A6183">
        <v>11</v>
      </c>
    </row>
    <row r="6184" spans="1:1" hidden="1">
      <c r="A6184">
        <v>4</v>
      </c>
    </row>
    <row r="6185" spans="1:1" hidden="1">
      <c r="A6185">
        <v>3</v>
      </c>
    </row>
    <row r="6186" spans="1:1" hidden="1">
      <c r="A6186">
        <v>3</v>
      </c>
    </row>
    <row r="6187" spans="1:1" hidden="1">
      <c r="A6187">
        <v>3</v>
      </c>
    </row>
    <row r="6188" spans="1:1" hidden="1">
      <c r="A6188">
        <v>3</v>
      </c>
    </row>
    <row r="6189" spans="1:1" hidden="1">
      <c r="A6189">
        <v>3</v>
      </c>
    </row>
    <row r="6190" spans="1:1" hidden="1">
      <c r="A6190">
        <v>3</v>
      </c>
    </row>
    <row r="6191" spans="1:1" hidden="1">
      <c r="A6191">
        <v>3</v>
      </c>
    </row>
    <row r="6192" spans="1:1" hidden="1">
      <c r="A6192">
        <v>3</v>
      </c>
    </row>
    <row r="6193" spans="1:1" hidden="1">
      <c r="A6193">
        <v>3</v>
      </c>
    </row>
    <row r="6194" spans="1:1" hidden="1">
      <c r="A6194">
        <v>3</v>
      </c>
    </row>
    <row r="6195" spans="1:1" hidden="1">
      <c r="A6195">
        <v>0</v>
      </c>
    </row>
    <row r="6196" spans="1:1" hidden="1">
      <c r="A6196">
        <v>0</v>
      </c>
    </row>
    <row r="6197" spans="1:1" hidden="1">
      <c r="A6197">
        <v>0</v>
      </c>
    </row>
    <row r="6198" spans="1:1" hidden="1">
      <c r="A6198">
        <v>3</v>
      </c>
    </row>
    <row r="6199" spans="1:1" hidden="1">
      <c r="A6199">
        <v>3</v>
      </c>
    </row>
    <row r="6200" spans="1:1" hidden="1">
      <c r="A6200">
        <v>3</v>
      </c>
    </row>
    <row r="6201" spans="1:1" hidden="1">
      <c r="A6201">
        <v>0</v>
      </c>
    </row>
    <row r="6202" spans="1:1" hidden="1">
      <c r="A6202">
        <v>3</v>
      </c>
    </row>
    <row r="6203" spans="1:1" hidden="1">
      <c r="A6203">
        <v>3</v>
      </c>
    </row>
    <row r="6204" spans="1:1" hidden="1">
      <c r="A6204">
        <v>3</v>
      </c>
    </row>
    <row r="6205" spans="1:1" hidden="1">
      <c r="A6205">
        <v>0</v>
      </c>
    </row>
    <row r="6206" spans="1:1" hidden="1">
      <c r="A6206">
        <v>0</v>
      </c>
    </row>
    <row r="6207" spans="1:1" hidden="1">
      <c r="A6207">
        <v>6</v>
      </c>
    </row>
    <row r="6208" spans="1:1" hidden="1">
      <c r="A6208">
        <v>0</v>
      </c>
    </row>
    <row r="6209" spans="1:1" hidden="1">
      <c r="A6209">
        <v>0</v>
      </c>
    </row>
    <row r="6210" spans="1:1" hidden="1">
      <c r="A6210">
        <v>3</v>
      </c>
    </row>
    <row r="6211" spans="1:1" hidden="1">
      <c r="A6211">
        <v>4</v>
      </c>
    </row>
    <row r="6212" spans="1:1" hidden="1">
      <c r="A6212">
        <v>4</v>
      </c>
    </row>
    <row r="6213" spans="1:1" hidden="1">
      <c r="A6213">
        <v>4</v>
      </c>
    </row>
    <row r="6214" spans="1:1" hidden="1">
      <c r="A6214">
        <v>4</v>
      </c>
    </row>
    <row r="6215" spans="1:1" hidden="1">
      <c r="A6215">
        <v>4</v>
      </c>
    </row>
    <row r="6216" spans="1:1" hidden="1">
      <c r="A6216">
        <v>4</v>
      </c>
    </row>
    <row r="6217" spans="1:1" hidden="1">
      <c r="A6217">
        <v>3</v>
      </c>
    </row>
    <row r="6218" spans="1:1" hidden="1">
      <c r="A6218">
        <v>3</v>
      </c>
    </row>
    <row r="6219" spans="1:1" hidden="1">
      <c r="A6219">
        <v>3</v>
      </c>
    </row>
    <row r="6220" spans="1:1" hidden="1">
      <c r="A6220">
        <v>3</v>
      </c>
    </row>
    <row r="6221" spans="1:1" hidden="1">
      <c r="A6221">
        <v>3</v>
      </c>
    </row>
    <row r="6222" spans="1:1" hidden="1">
      <c r="A6222">
        <v>3</v>
      </c>
    </row>
    <row r="6223" spans="1:1" hidden="1">
      <c r="A6223">
        <v>3</v>
      </c>
    </row>
    <row r="6224" spans="1:1" hidden="1">
      <c r="A6224">
        <v>3</v>
      </c>
    </row>
    <row r="6225" spans="1:1" hidden="1">
      <c r="A6225">
        <v>3</v>
      </c>
    </row>
    <row r="6226" spans="1:1" hidden="1">
      <c r="A6226">
        <v>0</v>
      </c>
    </row>
    <row r="6227" spans="1:1" hidden="1">
      <c r="A6227">
        <v>7</v>
      </c>
    </row>
    <row r="6228" spans="1:1" hidden="1">
      <c r="A6228">
        <v>3</v>
      </c>
    </row>
    <row r="6229" spans="1:1" hidden="1">
      <c r="A6229">
        <v>3</v>
      </c>
    </row>
    <row r="6230" spans="1:1" hidden="1">
      <c r="A6230">
        <v>3</v>
      </c>
    </row>
    <row r="6231" spans="1:1" hidden="1">
      <c r="A6231">
        <v>3</v>
      </c>
    </row>
    <row r="6232" spans="1:1">
      <c r="A6232">
        <v>11</v>
      </c>
    </row>
    <row r="6233" spans="1:1">
      <c r="A6233">
        <v>11</v>
      </c>
    </row>
    <row r="6234" spans="1:1" hidden="1">
      <c r="A6234">
        <v>3</v>
      </c>
    </row>
    <row r="6235" spans="1:1" hidden="1">
      <c r="A6235">
        <v>3</v>
      </c>
    </row>
    <row r="6236" spans="1:1" hidden="1">
      <c r="A6236">
        <v>3</v>
      </c>
    </row>
    <row r="6237" spans="1:1" hidden="1">
      <c r="A6237">
        <v>4</v>
      </c>
    </row>
    <row r="6238" spans="1:1" hidden="1">
      <c r="A6238">
        <v>3</v>
      </c>
    </row>
    <row r="6239" spans="1:1" hidden="1">
      <c r="A6239">
        <v>3</v>
      </c>
    </row>
    <row r="6240" spans="1:1" hidden="1">
      <c r="A6240">
        <v>3</v>
      </c>
    </row>
    <row r="6241" spans="1:1" hidden="1">
      <c r="A6241">
        <v>3</v>
      </c>
    </row>
    <row r="6242" spans="1:1" hidden="1">
      <c r="A6242">
        <v>3</v>
      </c>
    </row>
    <row r="6243" spans="1:1" hidden="1">
      <c r="A6243">
        <v>3</v>
      </c>
    </row>
    <row r="6244" spans="1:1" hidden="1">
      <c r="A6244">
        <v>3</v>
      </c>
    </row>
    <row r="6245" spans="1:1" hidden="1">
      <c r="A6245">
        <v>3</v>
      </c>
    </row>
    <row r="6246" spans="1:1" hidden="1">
      <c r="A6246">
        <v>3</v>
      </c>
    </row>
    <row r="6247" spans="1:1" hidden="1">
      <c r="A6247">
        <v>3</v>
      </c>
    </row>
    <row r="6248" spans="1:1" hidden="1">
      <c r="A6248">
        <v>3</v>
      </c>
    </row>
    <row r="6249" spans="1:1" hidden="1">
      <c r="A6249">
        <v>3</v>
      </c>
    </row>
    <row r="6250" spans="1:1" hidden="1">
      <c r="A6250">
        <v>3</v>
      </c>
    </row>
    <row r="6251" spans="1:1" hidden="1">
      <c r="A6251">
        <v>3</v>
      </c>
    </row>
    <row r="6252" spans="1:1" hidden="1">
      <c r="A6252">
        <v>6</v>
      </c>
    </row>
    <row r="6253" spans="1:1" hidden="1">
      <c r="A6253">
        <v>6</v>
      </c>
    </row>
    <row r="6254" spans="1:1" hidden="1">
      <c r="A6254">
        <v>3</v>
      </c>
    </row>
    <row r="6255" spans="1:1" hidden="1">
      <c r="A6255">
        <v>4</v>
      </c>
    </row>
    <row r="6256" spans="1:1" hidden="1">
      <c r="A6256">
        <v>4</v>
      </c>
    </row>
    <row r="6257" spans="1:1">
      <c r="A6257">
        <v>11</v>
      </c>
    </row>
    <row r="6258" spans="1:1">
      <c r="A6258">
        <v>11</v>
      </c>
    </row>
    <row r="6259" spans="1:1" hidden="1">
      <c r="A6259">
        <v>17</v>
      </c>
    </row>
    <row r="6260" spans="1:1" hidden="1">
      <c r="A6260">
        <v>6</v>
      </c>
    </row>
    <row r="6261" spans="1:1" hidden="1">
      <c r="A6261">
        <v>6</v>
      </c>
    </row>
    <row r="6262" spans="1:1" hidden="1">
      <c r="A6262">
        <v>6</v>
      </c>
    </row>
    <row r="6263" spans="1:1" hidden="1">
      <c r="A6263">
        <v>6</v>
      </c>
    </row>
    <row r="6264" spans="1:1" hidden="1">
      <c r="A6264">
        <v>6</v>
      </c>
    </row>
    <row r="6265" spans="1:1" hidden="1">
      <c r="A6265">
        <v>6</v>
      </c>
    </row>
    <row r="6266" spans="1:1" hidden="1">
      <c r="A6266">
        <v>6</v>
      </c>
    </row>
    <row r="6267" spans="1:1" hidden="1">
      <c r="A6267">
        <v>6</v>
      </c>
    </row>
    <row r="6268" spans="1:1" hidden="1">
      <c r="A6268">
        <v>0</v>
      </c>
    </row>
    <row r="6269" spans="1:1" hidden="1">
      <c r="A6269">
        <v>4</v>
      </c>
    </row>
    <row r="6270" spans="1:1" hidden="1">
      <c r="A6270">
        <v>6</v>
      </c>
    </row>
    <row r="6271" spans="1:1" hidden="1">
      <c r="A6271">
        <v>0</v>
      </c>
    </row>
    <row r="6272" spans="1:1">
      <c r="A6272">
        <v>11</v>
      </c>
    </row>
    <row r="6273" spans="1:1" hidden="1">
      <c r="A6273">
        <v>0</v>
      </c>
    </row>
    <row r="6274" spans="1:1" hidden="1">
      <c r="A6274">
        <v>4</v>
      </c>
    </row>
    <row r="6275" spans="1:1" hidden="1">
      <c r="A6275">
        <v>4</v>
      </c>
    </row>
    <row r="6276" spans="1:1" hidden="1">
      <c r="A6276">
        <v>4</v>
      </c>
    </row>
    <row r="6277" spans="1:1" hidden="1">
      <c r="A6277">
        <v>4</v>
      </c>
    </row>
    <row r="6278" spans="1:1" hidden="1">
      <c r="A6278">
        <v>4</v>
      </c>
    </row>
    <row r="6279" spans="1:1" hidden="1">
      <c r="A6279">
        <v>4</v>
      </c>
    </row>
    <row r="6280" spans="1:1" hidden="1">
      <c r="A6280">
        <v>4</v>
      </c>
    </row>
    <row r="6281" spans="1:1" hidden="1">
      <c r="A6281">
        <v>6</v>
      </c>
    </row>
    <row r="6282" spans="1:1">
      <c r="A6282">
        <v>11</v>
      </c>
    </row>
    <row r="6283" spans="1:1" hidden="1">
      <c r="A6283">
        <v>0</v>
      </c>
    </row>
    <row r="6284" spans="1:1" hidden="1">
      <c r="A6284">
        <v>4</v>
      </c>
    </row>
    <row r="6285" spans="1:1" hidden="1">
      <c r="A6285">
        <v>4</v>
      </c>
    </row>
    <row r="6286" spans="1:1" hidden="1">
      <c r="A6286">
        <v>4</v>
      </c>
    </row>
    <row r="6287" spans="1:1" hidden="1">
      <c r="A6287">
        <v>19</v>
      </c>
    </row>
    <row r="6288" spans="1:1" hidden="1">
      <c r="A6288">
        <v>17</v>
      </c>
    </row>
    <row r="6289" spans="1:1" hidden="1">
      <c r="A6289">
        <v>19</v>
      </c>
    </row>
    <row r="6290" spans="1:1" hidden="1">
      <c r="A6290">
        <v>17</v>
      </c>
    </row>
    <row r="6291" spans="1:1">
      <c r="A6291">
        <v>11</v>
      </c>
    </row>
    <row r="6292" spans="1:1">
      <c r="A6292">
        <v>11</v>
      </c>
    </row>
    <row r="6293" spans="1:1">
      <c r="A6293">
        <v>11</v>
      </c>
    </row>
    <row r="6294" spans="1:1" hidden="1">
      <c r="A6294">
        <v>4</v>
      </c>
    </row>
    <row r="6295" spans="1:1" hidden="1">
      <c r="A6295">
        <v>1</v>
      </c>
    </row>
    <row r="6296" spans="1:1">
      <c r="A6296">
        <v>11</v>
      </c>
    </row>
    <row r="6297" spans="1:1">
      <c r="A6297">
        <v>11</v>
      </c>
    </row>
    <row r="6298" spans="1:1" hidden="1">
      <c r="A6298">
        <v>4</v>
      </c>
    </row>
    <row r="6299" spans="1:1" hidden="1">
      <c r="A6299">
        <v>4</v>
      </c>
    </row>
    <row r="6300" spans="1:1" hidden="1">
      <c r="A6300">
        <v>4</v>
      </c>
    </row>
    <row r="6301" spans="1:1" hidden="1">
      <c r="A6301">
        <v>4</v>
      </c>
    </row>
    <row r="6302" spans="1:1">
      <c r="A6302">
        <v>11</v>
      </c>
    </row>
    <row r="6303" spans="1:1" hidden="1">
      <c r="A6303">
        <v>4</v>
      </c>
    </row>
    <row r="6304" spans="1:1" hidden="1">
      <c r="A6304">
        <v>4</v>
      </c>
    </row>
    <row r="6305" spans="1:1" hidden="1">
      <c r="A6305">
        <v>6</v>
      </c>
    </row>
    <row r="6306" spans="1:1" hidden="1">
      <c r="A6306">
        <v>3</v>
      </c>
    </row>
    <row r="6307" spans="1:1" hidden="1">
      <c r="A6307">
        <v>4</v>
      </c>
    </row>
    <row r="6308" spans="1:1" hidden="1">
      <c r="A6308">
        <v>4</v>
      </c>
    </row>
    <row r="6309" spans="1:1">
      <c r="A6309">
        <v>11</v>
      </c>
    </row>
    <row r="6310" spans="1:1">
      <c r="A6310">
        <v>11</v>
      </c>
    </row>
    <row r="6311" spans="1:1">
      <c r="A6311">
        <v>11</v>
      </c>
    </row>
    <row r="6312" spans="1:1">
      <c r="A6312">
        <v>11</v>
      </c>
    </row>
    <row r="6313" spans="1:1" hidden="1">
      <c r="A6313">
        <v>4</v>
      </c>
    </row>
    <row r="6314" spans="1:1" hidden="1">
      <c r="A6314">
        <v>4</v>
      </c>
    </row>
    <row r="6315" spans="1:1" hidden="1">
      <c r="A6315">
        <v>4</v>
      </c>
    </row>
    <row r="6316" spans="1:1" hidden="1">
      <c r="A6316">
        <v>0</v>
      </c>
    </row>
    <row r="6317" spans="1:1">
      <c r="A6317">
        <v>11</v>
      </c>
    </row>
    <row r="6318" spans="1:1" hidden="1">
      <c r="A6318">
        <v>0</v>
      </c>
    </row>
    <row r="6319" spans="1:1" hidden="1">
      <c r="A6319">
        <v>4</v>
      </c>
    </row>
    <row r="6320" spans="1:1" hidden="1">
      <c r="A6320">
        <v>4</v>
      </c>
    </row>
    <row r="6321" spans="1:1" hidden="1">
      <c r="A6321">
        <v>4</v>
      </c>
    </row>
    <row r="6322" spans="1:1">
      <c r="A6322">
        <v>11</v>
      </c>
    </row>
    <row r="6323" spans="1:1" hidden="1">
      <c r="A6323">
        <v>0</v>
      </c>
    </row>
    <row r="6324" spans="1:1" hidden="1">
      <c r="A6324">
        <v>0</v>
      </c>
    </row>
    <row r="6325" spans="1:1" hidden="1">
      <c r="A6325">
        <v>0</v>
      </c>
    </row>
    <row r="6326" spans="1:1" hidden="1">
      <c r="A6326">
        <v>4</v>
      </c>
    </row>
    <row r="6327" spans="1:1" hidden="1">
      <c r="A6327">
        <v>4</v>
      </c>
    </row>
    <row r="6328" spans="1:1" hidden="1">
      <c r="A6328">
        <v>4</v>
      </c>
    </row>
    <row r="6329" spans="1:1" hidden="1">
      <c r="A6329">
        <v>10</v>
      </c>
    </row>
    <row r="6330" spans="1:1" hidden="1">
      <c r="A6330">
        <v>0</v>
      </c>
    </row>
    <row r="6331" spans="1:1" hidden="1">
      <c r="A6331">
        <v>0</v>
      </c>
    </row>
    <row r="6332" spans="1:1" hidden="1">
      <c r="A6332">
        <v>4</v>
      </c>
    </row>
    <row r="6333" spans="1:1" hidden="1">
      <c r="A6333">
        <v>4</v>
      </c>
    </row>
    <row r="6334" spans="1:1" hidden="1">
      <c r="A6334">
        <v>17</v>
      </c>
    </row>
    <row r="6335" spans="1:1" hidden="1">
      <c r="A6335">
        <v>4</v>
      </c>
    </row>
    <row r="6336" spans="1:1" hidden="1">
      <c r="A6336">
        <v>4</v>
      </c>
    </row>
    <row r="6337" spans="1:1" hidden="1">
      <c r="A6337">
        <v>3</v>
      </c>
    </row>
    <row r="6338" spans="1:1" hidden="1">
      <c r="A6338">
        <v>0</v>
      </c>
    </row>
    <row r="6339" spans="1:1" hidden="1">
      <c r="A6339">
        <v>0</v>
      </c>
    </row>
    <row r="6340" spans="1:1" hidden="1">
      <c r="A6340">
        <v>4</v>
      </c>
    </row>
    <row r="6341" spans="1:1" hidden="1">
      <c r="A6341">
        <v>4</v>
      </c>
    </row>
    <row r="6342" spans="1:1" hidden="1">
      <c r="A6342">
        <v>4</v>
      </c>
    </row>
    <row r="6343" spans="1:1" hidden="1">
      <c r="A6343">
        <v>4</v>
      </c>
    </row>
    <row r="6344" spans="1:1" hidden="1">
      <c r="A6344">
        <v>0</v>
      </c>
    </row>
    <row r="6345" spans="1:1" hidden="1">
      <c r="A6345">
        <v>0</v>
      </c>
    </row>
    <row r="6346" spans="1:1">
      <c r="A6346">
        <v>11</v>
      </c>
    </row>
    <row r="6347" spans="1:1">
      <c r="A6347">
        <v>11</v>
      </c>
    </row>
    <row r="6348" spans="1:1">
      <c r="A6348">
        <v>11</v>
      </c>
    </row>
    <row r="6349" spans="1:1">
      <c r="A6349">
        <v>11</v>
      </c>
    </row>
    <row r="6350" spans="1:1" hidden="1">
      <c r="A6350">
        <v>0</v>
      </c>
    </row>
    <row r="6351" spans="1:1">
      <c r="A6351">
        <v>11</v>
      </c>
    </row>
    <row r="6352" spans="1:1" hidden="1">
      <c r="A6352">
        <v>0</v>
      </c>
    </row>
    <row r="6353" spans="1:1" hidden="1">
      <c r="A6353">
        <v>0</v>
      </c>
    </row>
    <row r="6354" spans="1:1">
      <c r="A6354">
        <v>11</v>
      </c>
    </row>
    <row r="6355" spans="1:1">
      <c r="A6355">
        <v>11</v>
      </c>
    </row>
    <row r="6356" spans="1:1">
      <c r="A6356">
        <v>9</v>
      </c>
    </row>
    <row r="6357" spans="1:1" hidden="1">
      <c r="A6357">
        <v>4</v>
      </c>
    </row>
    <row r="6358" spans="1:1" hidden="1">
      <c r="A6358">
        <v>4</v>
      </c>
    </row>
    <row r="6359" spans="1:1">
      <c r="A6359">
        <v>11</v>
      </c>
    </row>
    <row r="6360" spans="1:1">
      <c r="A6360">
        <v>9</v>
      </c>
    </row>
    <row r="6361" spans="1:1" hidden="1">
      <c r="A6361">
        <v>17</v>
      </c>
    </row>
    <row r="6362" spans="1:1" hidden="1">
      <c r="A6362">
        <v>4</v>
      </c>
    </row>
    <row r="6363" spans="1:1" hidden="1">
      <c r="A6363">
        <v>0</v>
      </c>
    </row>
    <row r="6364" spans="1:1" hidden="1">
      <c r="A6364">
        <v>1</v>
      </c>
    </row>
    <row r="6365" spans="1:1" hidden="1">
      <c r="A6365">
        <v>4</v>
      </c>
    </row>
    <row r="6366" spans="1:1" hidden="1">
      <c r="A6366">
        <v>4</v>
      </c>
    </row>
    <row r="6367" spans="1:1" hidden="1">
      <c r="A6367">
        <v>4</v>
      </c>
    </row>
    <row r="6368" spans="1:1" hidden="1">
      <c r="A6368">
        <v>4</v>
      </c>
    </row>
    <row r="6369" spans="1:1">
      <c r="A6369">
        <v>11</v>
      </c>
    </row>
    <row r="6370" spans="1:1">
      <c r="A6370">
        <v>11</v>
      </c>
    </row>
    <row r="6371" spans="1:1">
      <c r="A6371">
        <v>11</v>
      </c>
    </row>
    <row r="6372" spans="1:1" hidden="1">
      <c r="A6372">
        <v>0</v>
      </c>
    </row>
    <row r="6373" spans="1:1" hidden="1">
      <c r="A6373">
        <v>4</v>
      </c>
    </row>
    <row r="6374" spans="1:1" hidden="1">
      <c r="A6374">
        <v>0</v>
      </c>
    </row>
    <row r="6375" spans="1:1">
      <c r="A6375">
        <v>11</v>
      </c>
    </row>
    <row r="6376" spans="1:1">
      <c r="A6376">
        <v>11</v>
      </c>
    </row>
    <row r="6377" spans="1:1" hidden="1">
      <c r="A6377">
        <v>0</v>
      </c>
    </row>
    <row r="6378" spans="1:1" hidden="1">
      <c r="A6378">
        <v>4</v>
      </c>
    </row>
    <row r="6379" spans="1:1" hidden="1">
      <c r="A6379">
        <v>4</v>
      </c>
    </row>
    <row r="6380" spans="1:1">
      <c r="A6380">
        <v>11</v>
      </c>
    </row>
    <row r="6381" spans="1:1" hidden="1">
      <c r="A6381">
        <v>17</v>
      </c>
    </row>
    <row r="6382" spans="1:1" hidden="1">
      <c r="A6382">
        <v>19</v>
      </c>
    </row>
    <row r="6383" spans="1:1" hidden="1">
      <c r="A6383">
        <v>6</v>
      </c>
    </row>
    <row r="6384" spans="1:1" hidden="1">
      <c r="A6384">
        <v>17</v>
      </c>
    </row>
    <row r="6385" spans="1:1">
      <c r="A6385">
        <v>11</v>
      </c>
    </row>
    <row r="6386" spans="1:1">
      <c r="A6386">
        <v>11</v>
      </c>
    </row>
    <row r="6387" spans="1:1" hidden="1">
      <c r="A6387">
        <v>4</v>
      </c>
    </row>
    <row r="6388" spans="1:1">
      <c r="A6388">
        <v>11</v>
      </c>
    </row>
    <row r="6389" spans="1:1">
      <c r="A6389">
        <v>11</v>
      </c>
    </row>
    <row r="6390" spans="1:1" hidden="1">
      <c r="A6390">
        <v>4</v>
      </c>
    </row>
    <row r="6391" spans="1:1" hidden="1">
      <c r="A6391">
        <v>4</v>
      </c>
    </row>
    <row r="6392" spans="1:1" hidden="1">
      <c r="A6392">
        <v>4</v>
      </c>
    </row>
    <row r="6393" spans="1:1">
      <c r="A6393">
        <v>11</v>
      </c>
    </row>
    <row r="6394" spans="1:1">
      <c r="A6394">
        <v>11</v>
      </c>
    </row>
    <row r="6395" spans="1:1">
      <c r="A6395">
        <v>11</v>
      </c>
    </row>
    <row r="6396" spans="1:1">
      <c r="A6396">
        <v>11</v>
      </c>
    </row>
    <row r="6397" spans="1:1" hidden="1">
      <c r="A6397">
        <v>4</v>
      </c>
    </row>
    <row r="6398" spans="1:1" hidden="1">
      <c r="A6398">
        <v>4</v>
      </c>
    </row>
    <row r="6399" spans="1:1" hidden="1">
      <c r="A6399">
        <v>4</v>
      </c>
    </row>
    <row r="6400" spans="1:1" hidden="1">
      <c r="A6400">
        <v>3</v>
      </c>
    </row>
    <row r="6401" spans="1:1" hidden="1">
      <c r="A6401">
        <v>3</v>
      </c>
    </row>
    <row r="6402" spans="1:1" hidden="1">
      <c r="A6402">
        <v>0</v>
      </c>
    </row>
    <row r="6403" spans="1:1">
      <c r="A6403">
        <v>11</v>
      </c>
    </row>
    <row r="6404" spans="1:1">
      <c r="A6404">
        <v>11</v>
      </c>
    </row>
    <row r="6405" spans="1:1">
      <c r="A6405">
        <v>11</v>
      </c>
    </row>
    <row r="6406" spans="1:1">
      <c r="A6406">
        <v>11</v>
      </c>
    </row>
    <row r="6407" spans="1:1" hidden="1">
      <c r="A6407">
        <v>4</v>
      </c>
    </row>
    <row r="6408" spans="1:1" hidden="1">
      <c r="A6408">
        <v>4</v>
      </c>
    </row>
    <row r="6409" spans="1:1" hidden="1">
      <c r="A6409">
        <v>4</v>
      </c>
    </row>
    <row r="6410" spans="1:1" hidden="1">
      <c r="A6410">
        <v>6</v>
      </c>
    </row>
    <row r="6411" spans="1:1" hidden="1">
      <c r="A6411">
        <v>6</v>
      </c>
    </row>
    <row r="6412" spans="1:1" hidden="1">
      <c r="A6412">
        <v>6</v>
      </c>
    </row>
    <row r="6413" spans="1:1" hidden="1">
      <c r="A6413">
        <v>6</v>
      </c>
    </row>
    <row r="6414" spans="1:1" hidden="1">
      <c r="A6414">
        <v>4</v>
      </c>
    </row>
    <row r="6415" spans="1:1" hidden="1">
      <c r="A6415">
        <v>4</v>
      </c>
    </row>
    <row r="6416" spans="1:1" hidden="1">
      <c r="A6416">
        <v>4</v>
      </c>
    </row>
    <row r="6417" spans="1:1" hidden="1">
      <c r="A6417">
        <v>4</v>
      </c>
    </row>
    <row r="6418" spans="1:1">
      <c r="A6418">
        <v>11</v>
      </c>
    </row>
    <row r="6419" spans="1:1" hidden="1">
      <c r="A6419">
        <v>0</v>
      </c>
    </row>
    <row r="6420" spans="1:1" hidden="1">
      <c r="A6420">
        <v>4</v>
      </c>
    </row>
    <row r="6421" spans="1:1" hidden="1">
      <c r="A6421">
        <v>4</v>
      </c>
    </row>
    <row r="6422" spans="1:1" hidden="1">
      <c r="A6422">
        <v>4</v>
      </c>
    </row>
    <row r="6423" spans="1:1" hidden="1">
      <c r="A6423">
        <v>4</v>
      </c>
    </row>
    <row r="6424" spans="1:1" hidden="1">
      <c r="A6424">
        <v>4</v>
      </c>
    </row>
    <row r="6425" spans="1:1" hidden="1">
      <c r="A6425">
        <v>4</v>
      </c>
    </row>
    <row r="6426" spans="1:1" hidden="1">
      <c r="A6426">
        <v>7</v>
      </c>
    </row>
    <row r="6427" spans="1:1" hidden="1">
      <c r="A6427">
        <v>4</v>
      </c>
    </row>
    <row r="6428" spans="1:1" hidden="1">
      <c r="A6428">
        <v>4</v>
      </c>
    </row>
    <row r="6429" spans="1:1" hidden="1">
      <c r="A6429">
        <v>4</v>
      </c>
    </row>
    <row r="6430" spans="1:1" hidden="1">
      <c r="A6430">
        <v>4</v>
      </c>
    </row>
    <row r="6431" spans="1:1" hidden="1">
      <c r="A6431">
        <v>4</v>
      </c>
    </row>
    <row r="6432" spans="1:1" hidden="1">
      <c r="A6432">
        <v>4</v>
      </c>
    </row>
    <row r="6433" spans="1:1" hidden="1">
      <c r="A6433">
        <v>4</v>
      </c>
    </row>
    <row r="6434" spans="1:1" hidden="1">
      <c r="A6434">
        <v>4</v>
      </c>
    </row>
    <row r="6435" spans="1:1">
      <c r="A6435">
        <v>11</v>
      </c>
    </row>
    <row r="6436" spans="1:1">
      <c r="A6436">
        <v>11</v>
      </c>
    </row>
    <row r="6437" spans="1:1" hidden="1">
      <c r="A6437">
        <v>5</v>
      </c>
    </row>
    <row r="6438" spans="1:1" hidden="1">
      <c r="A6438">
        <v>6</v>
      </c>
    </row>
    <row r="6439" spans="1:1">
      <c r="A6439">
        <v>11</v>
      </c>
    </row>
    <row r="6440" spans="1:1" hidden="1">
      <c r="A6440">
        <v>19</v>
      </c>
    </row>
    <row r="6441" spans="1:1" hidden="1">
      <c r="A6441">
        <v>19</v>
      </c>
    </row>
    <row r="6442" spans="1:1" hidden="1">
      <c r="A6442">
        <v>19</v>
      </c>
    </row>
    <row r="6443" spans="1:1" hidden="1">
      <c r="A6443">
        <v>6</v>
      </c>
    </row>
    <row r="6444" spans="1:1" hidden="1">
      <c r="A6444">
        <v>6</v>
      </c>
    </row>
    <row r="6445" spans="1:1" hidden="1">
      <c r="A6445">
        <v>19</v>
      </c>
    </row>
    <row r="6446" spans="1:1">
      <c r="A6446">
        <v>11</v>
      </c>
    </row>
    <row r="6447" spans="1:1" hidden="1">
      <c r="A6447">
        <v>19</v>
      </c>
    </row>
    <row r="6448" spans="1:1" hidden="1">
      <c r="A6448">
        <v>4</v>
      </c>
    </row>
    <row r="6449" spans="1:1" hidden="1">
      <c r="A6449">
        <v>4</v>
      </c>
    </row>
    <row r="6450" spans="1:1">
      <c r="A6450">
        <v>11</v>
      </c>
    </row>
    <row r="6451" spans="1:1">
      <c r="A6451">
        <v>11</v>
      </c>
    </row>
    <row r="6452" spans="1:1" hidden="1">
      <c r="A6452">
        <v>17</v>
      </c>
    </row>
    <row r="6453" spans="1:1" hidden="1">
      <c r="A6453">
        <v>17</v>
      </c>
    </row>
    <row r="6454" spans="1:1" hidden="1">
      <c r="A6454">
        <v>4</v>
      </c>
    </row>
    <row r="6455" spans="1:1">
      <c r="A6455">
        <v>11</v>
      </c>
    </row>
    <row r="6456" spans="1:1">
      <c r="A6456">
        <v>11</v>
      </c>
    </row>
    <row r="6457" spans="1:1" hidden="1">
      <c r="A6457">
        <v>4</v>
      </c>
    </row>
    <row r="6458" spans="1:1" hidden="1">
      <c r="A6458">
        <v>4</v>
      </c>
    </row>
    <row r="6459" spans="1:1" hidden="1">
      <c r="A6459">
        <v>4</v>
      </c>
    </row>
    <row r="6460" spans="1:1" hidden="1">
      <c r="A6460">
        <v>4</v>
      </c>
    </row>
    <row r="6461" spans="1:1" hidden="1">
      <c r="A6461">
        <v>0</v>
      </c>
    </row>
    <row r="6462" spans="1:1" hidden="1">
      <c r="A6462">
        <v>17</v>
      </c>
    </row>
    <row r="6463" spans="1:1" hidden="1">
      <c r="A6463">
        <v>17</v>
      </c>
    </row>
    <row r="6464" spans="1:1" hidden="1">
      <c r="A6464">
        <v>4</v>
      </c>
    </row>
    <row r="6465" spans="1:1" hidden="1">
      <c r="A6465">
        <v>4</v>
      </c>
    </row>
    <row r="6466" spans="1:1" hidden="1">
      <c r="A6466">
        <v>4</v>
      </c>
    </row>
    <row r="6467" spans="1:1" hidden="1">
      <c r="A6467">
        <v>4</v>
      </c>
    </row>
    <row r="6468" spans="1:1" hidden="1">
      <c r="A6468">
        <v>10</v>
      </c>
    </row>
    <row r="6469" spans="1:1" hidden="1">
      <c r="A6469">
        <v>4</v>
      </c>
    </row>
    <row r="6470" spans="1:1" hidden="1">
      <c r="A6470">
        <v>4</v>
      </c>
    </row>
    <row r="6471" spans="1:1" hidden="1">
      <c r="A6471">
        <v>4</v>
      </c>
    </row>
    <row r="6472" spans="1:1" hidden="1">
      <c r="A6472">
        <v>4</v>
      </c>
    </row>
    <row r="6473" spans="1:1" hidden="1">
      <c r="A6473">
        <v>4</v>
      </c>
    </row>
    <row r="6474" spans="1:1">
      <c r="A6474">
        <v>11</v>
      </c>
    </row>
    <row r="6475" spans="1:1">
      <c r="A6475">
        <v>11</v>
      </c>
    </row>
    <row r="6476" spans="1:1" hidden="1">
      <c r="A6476">
        <v>19</v>
      </c>
    </row>
    <row r="6477" spans="1:1" hidden="1">
      <c r="A6477">
        <v>6</v>
      </c>
    </row>
    <row r="6478" spans="1:1">
      <c r="A6478">
        <v>11</v>
      </c>
    </row>
    <row r="6479" spans="1:1" hidden="1">
      <c r="A6479">
        <v>0</v>
      </c>
    </row>
    <row r="6480" spans="1:1" hidden="1">
      <c r="A6480">
        <v>4</v>
      </c>
    </row>
    <row r="6481" spans="1:1" hidden="1">
      <c r="A6481">
        <v>4</v>
      </c>
    </row>
    <row r="6482" spans="1:1" hidden="1">
      <c r="A6482">
        <v>6</v>
      </c>
    </row>
    <row r="6483" spans="1:1" hidden="1">
      <c r="A6483">
        <v>6</v>
      </c>
    </row>
    <row r="6484" spans="1:1" hidden="1">
      <c r="A6484">
        <v>6</v>
      </c>
    </row>
    <row r="6485" spans="1:1" hidden="1">
      <c r="A6485">
        <v>6</v>
      </c>
    </row>
    <row r="6486" spans="1:1" hidden="1">
      <c r="A6486">
        <v>6</v>
      </c>
    </row>
    <row r="6487" spans="1:1" hidden="1">
      <c r="A6487">
        <v>6</v>
      </c>
    </row>
    <row r="6488" spans="1:1" hidden="1">
      <c r="A6488">
        <v>4</v>
      </c>
    </row>
    <row r="6489" spans="1:1" hidden="1">
      <c r="A6489">
        <v>4</v>
      </c>
    </row>
    <row r="6490" spans="1:1" hidden="1">
      <c r="A6490">
        <v>6</v>
      </c>
    </row>
    <row r="6491" spans="1:1">
      <c r="A6491">
        <v>11</v>
      </c>
    </row>
    <row r="6492" spans="1:1" hidden="1">
      <c r="A6492">
        <v>4</v>
      </c>
    </row>
    <row r="6493" spans="1:1" hidden="1">
      <c r="A6493">
        <v>4</v>
      </c>
    </row>
    <row r="6494" spans="1:1" hidden="1">
      <c r="A6494">
        <v>0</v>
      </c>
    </row>
    <row r="6495" spans="1:1" hidden="1">
      <c r="A6495">
        <v>6</v>
      </c>
    </row>
    <row r="6496" spans="1:1">
      <c r="A6496">
        <v>11</v>
      </c>
    </row>
    <row r="6497" spans="1:1">
      <c r="A6497">
        <v>11</v>
      </c>
    </row>
    <row r="6498" spans="1:1" hidden="1">
      <c r="A6498">
        <v>4</v>
      </c>
    </row>
    <row r="6499" spans="1:1" hidden="1">
      <c r="A6499">
        <v>18</v>
      </c>
    </row>
    <row r="6500" spans="1:1">
      <c r="A6500">
        <v>11</v>
      </c>
    </row>
    <row r="6501" spans="1:1" hidden="1">
      <c r="A6501">
        <v>4</v>
      </c>
    </row>
    <row r="6502" spans="1:1" hidden="1">
      <c r="A6502">
        <v>0</v>
      </c>
    </row>
    <row r="6503" spans="1:1" hidden="1">
      <c r="A6503">
        <v>0</v>
      </c>
    </row>
    <row r="6504" spans="1:1" hidden="1">
      <c r="A6504">
        <v>19</v>
      </c>
    </row>
    <row r="6505" spans="1:1" hidden="1">
      <c r="A6505">
        <v>4</v>
      </c>
    </row>
    <row r="6506" spans="1:1">
      <c r="A6506">
        <v>11</v>
      </c>
    </row>
    <row r="6507" spans="1:1" hidden="1">
      <c r="A6507">
        <v>4</v>
      </c>
    </row>
    <row r="6508" spans="1:1" hidden="1">
      <c r="A6508">
        <v>4</v>
      </c>
    </row>
    <row r="6509" spans="1:1" hidden="1">
      <c r="A6509">
        <v>4</v>
      </c>
    </row>
    <row r="6510" spans="1:1" hidden="1">
      <c r="A6510">
        <v>4</v>
      </c>
    </row>
    <row r="6511" spans="1:1" hidden="1">
      <c r="A6511">
        <v>0</v>
      </c>
    </row>
    <row r="6512" spans="1:1" hidden="1">
      <c r="A6512">
        <v>19</v>
      </c>
    </row>
    <row r="6513" spans="1:1" hidden="1">
      <c r="A6513">
        <v>4</v>
      </c>
    </row>
    <row r="6514" spans="1:1" hidden="1">
      <c r="A6514">
        <v>0</v>
      </c>
    </row>
    <row r="6515" spans="1:1" hidden="1">
      <c r="A6515">
        <v>4</v>
      </c>
    </row>
    <row r="6516" spans="1:1" hidden="1">
      <c r="A6516">
        <v>4</v>
      </c>
    </row>
    <row r="6517" spans="1:1" hidden="1">
      <c r="A6517">
        <v>6</v>
      </c>
    </row>
    <row r="6518" spans="1:1" hidden="1">
      <c r="A6518">
        <v>6</v>
      </c>
    </row>
    <row r="6519" spans="1:1" hidden="1">
      <c r="A6519">
        <v>6</v>
      </c>
    </row>
    <row r="6520" spans="1:1" hidden="1">
      <c r="A6520">
        <v>6</v>
      </c>
    </row>
    <row r="6521" spans="1:1" hidden="1">
      <c r="A6521">
        <v>6</v>
      </c>
    </row>
    <row r="6522" spans="1:1" hidden="1">
      <c r="A6522">
        <v>7</v>
      </c>
    </row>
    <row r="6523" spans="1:1" hidden="1">
      <c r="A6523">
        <v>3</v>
      </c>
    </row>
    <row r="6524" spans="1:1" hidden="1">
      <c r="A6524">
        <v>4</v>
      </c>
    </row>
    <row r="6525" spans="1:1" hidden="1">
      <c r="A6525">
        <v>1</v>
      </c>
    </row>
    <row r="6526" spans="1:1" hidden="1">
      <c r="A6526">
        <v>4</v>
      </c>
    </row>
    <row r="6527" spans="1:1">
      <c r="A6527">
        <v>11</v>
      </c>
    </row>
    <row r="6528" spans="1:1">
      <c r="A6528">
        <v>11</v>
      </c>
    </row>
    <row r="6529" spans="1:1" hidden="1">
      <c r="A6529">
        <v>4</v>
      </c>
    </row>
    <row r="6530" spans="1:1" hidden="1">
      <c r="A6530">
        <v>0</v>
      </c>
    </row>
    <row r="6531" spans="1:1" hidden="1">
      <c r="A6531">
        <v>4</v>
      </c>
    </row>
    <row r="6532" spans="1:1" hidden="1">
      <c r="A6532">
        <v>0</v>
      </c>
    </row>
    <row r="6533" spans="1:1">
      <c r="A6533">
        <v>11</v>
      </c>
    </row>
    <row r="6534" spans="1:1" hidden="1">
      <c r="A6534">
        <v>4</v>
      </c>
    </row>
    <row r="6535" spans="1:1">
      <c r="A6535">
        <v>11</v>
      </c>
    </row>
    <row r="6536" spans="1:1">
      <c r="A6536">
        <v>11</v>
      </c>
    </row>
    <row r="6537" spans="1:1" hidden="1">
      <c r="A6537">
        <v>7</v>
      </c>
    </row>
    <row r="6538" spans="1:1">
      <c r="A6538">
        <v>11</v>
      </c>
    </row>
    <row r="6539" spans="1:1" hidden="1">
      <c r="A6539">
        <v>4</v>
      </c>
    </row>
    <row r="6540" spans="1:1" hidden="1">
      <c r="A6540">
        <v>7</v>
      </c>
    </row>
    <row r="6541" spans="1:1">
      <c r="A6541">
        <v>11</v>
      </c>
    </row>
    <row r="6542" spans="1:1" hidden="1">
      <c r="A6542">
        <v>0</v>
      </c>
    </row>
    <row r="6543" spans="1:1" hidden="1">
      <c r="A6543">
        <v>17</v>
      </c>
    </row>
    <row r="6544" spans="1:1" hidden="1">
      <c r="A6544">
        <v>4</v>
      </c>
    </row>
    <row r="6545" spans="1:1" hidden="1">
      <c r="A6545">
        <v>0</v>
      </c>
    </row>
    <row r="6546" spans="1:1">
      <c r="A6546">
        <v>11</v>
      </c>
    </row>
    <row r="6547" spans="1:1" hidden="1">
      <c r="A6547">
        <v>17</v>
      </c>
    </row>
    <row r="6548" spans="1:1">
      <c r="A6548">
        <v>11</v>
      </c>
    </row>
    <row r="6549" spans="1:1" hidden="1">
      <c r="A6549">
        <v>21</v>
      </c>
    </row>
    <row r="6550" spans="1:1">
      <c r="A6550">
        <v>11</v>
      </c>
    </row>
    <row r="6551" spans="1:1">
      <c r="A6551">
        <v>11</v>
      </c>
    </row>
    <row r="6552" spans="1:1" hidden="1">
      <c r="A6552">
        <v>0</v>
      </c>
    </row>
    <row r="6553" spans="1:1" hidden="1">
      <c r="A6553">
        <v>4</v>
      </c>
    </row>
    <row r="6554" spans="1:1">
      <c r="A6554">
        <v>11</v>
      </c>
    </row>
    <row r="6555" spans="1:1" hidden="1">
      <c r="A6555">
        <v>7</v>
      </c>
    </row>
    <row r="6556" spans="1:1" hidden="1">
      <c r="A6556">
        <v>4</v>
      </c>
    </row>
    <row r="6557" spans="1:1" hidden="1">
      <c r="A6557">
        <v>0</v>
      </c>
    </row>
    <row r="6558" spans="1:1">
      <c r="A6558">
        <v>11</v>
      </c>
    </row>
    <row r="6559" spans="1:1">
      <c r="A6559">
        <v>11</v>
      </c>
    </row>
    <row r="6560" spans="1:1" hidden="1">
      <c r="A6560">
        <v>1</v>
      </c>
    </row>
    <row r="6561" spans="1:1" hidden="1">
      <c r="A6561">
        <v>18</v>
      </c>
    </row>
    <row r="6562" spans="1:1" hidden="1">
      <c r="A6562">
        <v>4</v>
      </c>
    </row>
    <row r="6563" spans="1:1" hidden="1">
      <c r="A6563">
        <v>4</v>
      </c>
    </row>
    <row r="6564" spans="1:1">
      <c r="A6564">
        <v>11</v>
      </c>
    </row>
    <row r="6565" spans="1:1">
      <c r="A6565">
        <v>11</v>
      </c>
    </row>
    <row r="6566" spans="1:1">
      <c r="A6566">
        <v>11</v>
      </c>
    </row>
    <row r="6567" spans="1:1" hidden="1">
      <c r="A6567">
        <v>0</v>
      </c>
    </row>
    <row r="6568" spans="1:1" hidden="1">
      <c r="A6568">
        <v>1</v>
      </c>
    </row>
    <row r="6569" spans="1:1" hidden="1">
      <c r="A6569">
        <v>4</v>
      </c>
    </row>
    <row r="6570" spans="1:1" hidden="1">
      <c r="A6570">
        <v>4</v>
      </c>
    </row>
    <row r="6571" spans="1:1" hidden="1">
      <c r="A6571">
        <v>15</v>
      </c>
    </row>
    <row r="6572" spans="1:1" hidden="1">
      <c r="A6572">
        <v>18</v>
      </c>
    </row>
    <row r="6573" spans="1:1" hidden="1">
      <c r="A6573">
        <v>17</v>
      </c>
    </row>
    <row r="6574" spans="1:1" hidden="1">
      <c r="A6574">
        <v>4</v>
      </c>
    </row>
    <row r="6575" spans="1:1" hidden="1">
      <c r="A6575">
        <v>17</v>
      </c>
    </row>
    <row r="6576" spans="1:1" hidden="1">
      <c r="A6576">
        <v>6</v>
      </c>
    </row>
    <row r="6577" spans="1:1" hidden="1">
      <c r="A6577">
        <v>4</v>
      </c>
    </row>
    <row r="6578" spans="1:1" hidden="1">
      <c r="A6578">
        <v>4</v>
      </c>
    </row>
    <row r="6579" spans="1:1">
      <c r="A6579">
        <v>11</v>
      </c>
    </row>
    <row r="6580" spans="1:1">
      <c r="A6580">
        <v>11</v>
      </c>
    </row>
    <row r="6581" spans="1:1" hidden="1">
      <c r="A6581">
        <v>4</v>
      </c>
    </row>
    <row r="6582" spans="1:1" hidden="1">
      <c r="A6582">
        <v>4</v>
      </c>
    </row>
    <row r="6583" spans="1:1" hidden="1">
      <c r="A6583">
        <v>4</v>
      </c>
    </row>
    <row r="6584" spans="1:1" hidden="1">
      <c r="A6584">
        <v>4</v>
      </c>
    </row>
    <row r="6585" spans="1:1" hidden="1">
      <c r="A6585">
        <v>4</v>
      </c>
    </row>
    <row r="6586" spans="1:1" hidden="1">
      <c r="A6586">
        <v>3</v>
      </c>
    </row>
    <row r="6587" spans="1:1" hidden="1">
      <c r="A6587">
        <v>17</v>
      </c>
    </row>
    <row r="6588" spans="1:1" hidden="1">
      <c r="A6588">
        <v>0</v>
      </c>
    </row>
    <row r="6589" spans="1:1" hidden="1">
      <c r="A6589">
        <v>17</v>
      </c>
    </row>
    <row r="6590" spans="1:1" hidden="1">
      <c r="A6590">
        <v>4</v>
      </c>
    </row>
    <row r="6591" spans="1:1">
      <c r="A6591">
        <v>11</v>
      </c>
    </row>
    <row r="6592" spans="1:1" hidden="1">
      <c r="A6592">
        <v>4</v>
      </c>
    </row>
    <row r="6593" spans="1:1">
      <c r="A6593">
        <v>11</v>
      </c>
    </row>
    <row r="6594" spans="1:1">
      <c r="A6594">
        <v>11</v>
      </c>
    </row>
    <row r="6595" spans="1:1" hidden="1">
      <c r="A6595">
        <v>4</v>
      </c>
    </row>
    <row r="6596" spans="1:1" hidden="1">
      <c r="A6596">
        <v>4</v>
      </c>
    </row>
    <row r="6597" spans="1:1" hidden="1">
      <c r="A6597">
        <v>17</v>
      </c>
    </row>
    <row r="6598" spans="1:1" hidden="1">
      <c r="A6598">
        <v>0</v>
      </c>
    </row>
    <row r="6599" spans="1:1">
      <c r="A6599">
        <v>11</v>
      </c>
    </row>
    <row r="6600" spans="1:1" hidden="1">
      <c r="A6600">
        <v>4</v>
      </c>
    </row>
    <row r="6601" spans="1:1" hidden="1">
      <c r="A6601">
        <v>4</v>
      </c>
    </row>
    <row r="6602" spans="1:1">
      <c r="A6602">
        <v>11</v>
      </c>
    </row>
    <row r="6603" spans="1:1" hidden="1">
      <c r="A6603">
        <v>4</v>
      </c>
    </row>
    <row r="6604" spans="1:1" hidden="1">
      <c r="A6604">
        <v>4</v>
      </c>
    </row>
    <row r="6605" spans="1:1" hidden="1">
      <c r="A6605">
        <v>4</v>
      </c>
    </row>
    <row r="6606" spans="1:1" hidden="1">
      <c r="A6606">
        <v>4</v>
      </c>
    </row>
    <row r="6607" spans="1:1" hidden="1">
      <c r="A6607">
        <v>6</v>
      </c>
    </row>
    <row r="6608" spans="1:1" hidden="1">
      <c r="A6608">
        <v>6</v>
      </c>
    </row>
    <row r="6609" spans="1:1" hidden="1">
      <c r="A6609">
        <v>19</v>
      </c>
    </row>
    <row r="6610" spans="1:1" hidden="1">
      <c r="A6610">
        <v>4</v>
      </c>
    </row>
    <row r="6611" spans="1:1" hidden="1">
      <c r="A6611">
        <v>7</v>
      </c>
    </row>
    <row r="6612" spans="1:1" hidden="1">
      <c r="A6612">
        <v>4</v>
      </c>
    </row>
    <row r="6613" spans="1:1" hidden="1">
      <c r="A6613">
        <v>4</v>
      </c>
    </row>
    <row r="6614" spans="1:1">
      <c r="A6614">
        <v>11</v>
      </c>
    </row>
    <row r="6615" spans="1:1" hidden="1">
      <c r="A6615">
        <v>0</v>
      </c>
    </row>
    <row r="6616" spans="1:1" hidden="1">
      <c r="A6616">
        <v>4</v>
      </c>
    </row>
    <row r="6617" spans="1:1">
      <c r="A6617">
        <v>11</v>
      </c>
    </row>
    <row r="6618" spans="1:1">
      <c r="A6618">
        <v>11</v>
      </c>
    </row>
    <row r="6619" spans="1:1" hidden="1">
      <c r="A6619">
        <v>0</v>
      </c>
    </row>
    <row r="6620" spans="1:1" hidden="1">
      <c r="A6620">
        <v>4</v>
      </c>
    </row>
    <row r="6621" spans="1:1" hidden="1">
      <c r="A6621">
        <v>4</v>
      </c>
    </row>
    <row r="6622" spans="1:1">
      <c r="A6622">
        <v>11</v>
      </c>
    </row>
    <row r="6623" spans="1:1" hidden="1">
      <c r="A6623">
        <v>0</v>
      </c>
    </row>
    <row r="6624" spans="1:1" hidden="1">
      <c r="A6624">
        <v>17</v>
      </c>
    </row>
    <row r="6625" spans="1:1" hidden="1">
      <c r="A6625">
        <v>4</v>
      </c>
    </row>
    <row r="6626" spans="1:1" hidden="1">
      <c r="A6626">
        <v>4</v>
      </c>
    </row>
    <row r="6627" spans="1:1" hidden="1">
      <c r="A6627">
        <v>4</v>
      </c>
    </row>
    <row r="6628" spans="1:1" hidden="1">
      <c r="A6628">
        <v>19</v>
      </c>
    </row>
    <row r="6629" spans="1:1">
      <c r="A6629">
        <v>11</v>
      </c>
    </row>
    <row r="6630" spans="1:1" hidden="1">
      <c r="A6630">
        <v>0</v>
      </c>
    </row>
    <row r="6631" spans="1:1" hidden="1">
      <c r="A6631">
        <v>15</v>
      </c>
    </row>
    <row r="6632" spans="1:1" hidden="1">
      <c r="A6632">
        <v>4</v>
      </c>
    </row>
    <row r="6633" spans="1:1" hidden="1">
      <c r="A6633">
        <v>4</v>
      </c>
    </row>
    <row r="6634" spans="1:1" hidden="1">
      <c r="A6634">
        <v>0</v>
      </c>
    </row>
    <row r="6635" spans="1:1" hidden="1">
      <c r="A6635">
        <v>19</v>
      </c>
    </row>
    <row r="6636" spans="1:1">
      <c r="A6636">
        <v>11</v>
      </c>
    </row>
    <row r="6637" spans="1:1">
      <c r="A6637">
        <v>11</v>
      </c>
    </row>
    <row r="6638" spans="1:1" hidden="1">
      <c r="A6638">
        <v>17</v>
      </c>
    </row>
    <row r="6639" spans="1:1">
      <c r="A6639">
        <v>11</v>
      </c>
    </row>
    <row r="6640" spans="1:1" hidden="1">
      <c r="A6640">
        <v>4</v>
      </c>
    </row>
    <row r="6641" spans="1:1">
      <c r="A6641">
        <v>11</v>
      </c>
    </row>
    <row r="6642" spans="1:1" hidden="1">
      <c r="A6642">
        <v>4</v>
      </c>
    </row>
    <row r="6643" spans="1:1" hidden="1">
      <c r="A6643">
        <v>4</v>
      </c>
    </row>
    <row r="6644" spans="1:1">
      <c r="A6644">
        <v>11</v>
      </c>
    </row>
    <row r="6645" spans="1:1" hidden="1">
      <c r="A6645">
        <v>4</v>
      </c>
    </row>
    <row r="6646" spans="1:1" hidden="1">
      <c r="A6646">
        <v>17</v>
      </c>
    </row>
    <row r="6647" spans="1:1" hidden="1">
      <c r="A6647">
        <v>7</v>
      </c>
    </row>
    <row r="6648" spans="1:1" hidden="1">
      <c r="A6648">
        <v>4</v>
      </c>
    </row>
    <row r="6649" spans="1:1" hidden="1">
      <c r="A6649">
        <v>4</v>
      </c>
    </row>
    <row r="6650" spans="1:1" hidden="1">
      <c r="A6650">
        <v>13</v>
      </c>
    </row>
    <row r="6651" spans="1:1" hidden="1">
      <c r="A6651">
        <v>19</v>
      </c>
    </row>
    <row r="6652" spans="1:1" hidden="1">
      <c r="A6652">
        <v>4</v>
      </c>
    </row>
    <row r="6653" spans="1:1">
      <c r="A6653">
        <v>11</v>
      </c>
    </row>
    <row r="6654" spans="1:1" hidden="1">
      <c r="A6654">
        <v>17</v>
      </c>
    </row>
    <row r="6655" spans="1:1" hidden="1">
      <c r="A6655">
        <v>17</v>
      </c>
    </row>
    <row r="6656" spans="1:1" hidden="1">
      <c r="A6656">
        <v>4</v>
      </c>
    </row>
    <row r="6657" spans="1:1" hidden="1">
      <c r="A6657">
        <v>17</v>
      </c>
    </row>
    <row r="6658" spans="1:1" hidden="1">
      <c r="A6658">
        <v>0</v>
      </c>
    </row>
    <row r="6659" spans="1:1">
      <c r="A6659">
        <v>11</v>
      </c>
    </row>
    <row r="6660" spans="1:1" hidden="1">
      <c r="A6660">
        <v>0</v>
      </c>
    </row>
    <row r="6661" spans="1:1" hidden="1">
      <c r="A6661">
        <v>4</v>
      </c>
    </row>
    <row r="6662" spans="1:1">
      <c r="A6662">
        <v>11</v>
      </c>
    </row>
    <row r="6663" spans="1:1">
      <c r="A6663">
        <v>11</v>
      </c>
    </row>
    <row r="6664" spans="1:1" hidden="1">
      <c r="A6664">
        <v>4</v>
      </c>
    </row>
    <row r="6665" spans="1:1" hidden="1">
      <c r="A6665">
        <v>17</v>
      </c>
    </row>
    <row r="6666" spans="1:1" hidden="1">
      <c r="A6666">
        <v>3</v>
      </c>
    </row>
    <row r="6667" spans="1:1">
      <c r="A6667">
        <v>11</v>
      </c>
    </row>
    <row r="6668" spans="1:1">
      <c r="A6668">
        <v>11</v>
      </c>
    </row>
    <row r="6669" spans="1:1" hidden="1">
      <c r="A6669">
        <v>4</v>
      </c>
    </row>
    <row r="6670" spans="1:1" hidden="1">
      <c r="A6670">
        <v>4</v>
      </c>
    </row>
    <row r="6671" spans="1:1" hidden="1">
      <c r="A6671">
        <v>4</v>
      </c>
    </row>
    <row r="6672" spans="1:1" hidden="1">
      <c r="A6672">
        <v>4</v>
      </c>
    </row>
    <row r="6673" spans="1:1" hidden="1">
      <c r="A6673">
        <v>4</v>
      </c>
    </row>
    <row r="6674" spans="1:1" hidden="1">
      <c r="A6674">
        <v>4</v>
      </c>
    </row>
    <row r="6675" spans="1:1" hidden="1">
      <c r="A6675">
        <v>0</v>
      </c>
    </row>
    <row r="6676" spans="1:1" hidden="1">
      <c r="A6676">
        <v>0</v>
      </c>
    </row>
    <row r="6677" spans="1:1" hidden="1">
      <c r="A6677">
        <v>0</v>
      </c>
    </row>
    <row r="6678" spans="1:1">
      <c r="A6678">
        <v>11</v>
      </c>
    </row>
    <row r="6679" spans="1:1">
      <c r="A6679">
        <v>11</v>
      </c>
    </row>
    <row r="6680" spans="1:1" hidden="1">
      <c r="A6680">
        <v>4</v>
      </c>
    </row>
    <row r="6681" spans="1:1">
      <c r="A6681">
        <v>11</v>
      </c>
    </row>
    <row r="6682" spans="1:1" hidden="1">
      <c r="A6682">
        <v>4</v>
      </c>
    </row>
    <row r="6683" spans="1:1" hidden="1">
      <c r="A6683">
        <v>0</v>
      </c>
    </row>
    <row r="6684" spans="1:1" hidden="1">
      <c r="A6684">
        <v>4</v>
      </c>
    </row>
    <row r="6685" spans="1:1">
      <c r="A6685">
        <v>11</v>
      </c>
    </row>
    <row r="6686" spans="1:1">
      <c r="A6686">
        <v>11</v>
      </c>
    </row>
    <row r="6687" spans="1:1" hidden="1">
      <c r="A6687">
        <v>4</v>
      </c>
    </row>
    <row r="6688" spans="1:1" hidden="1">
      <c r="A6688">
        <v>4</v>
      </c>
    </row>
    <row r="6689" spans="1:1" hidden="1">
      <c r="A6689">
        <v>4</v>
      </c>
    </row>
    <row r="6690" spans="1:1" hidden="1">
      <c r="A6690">
        <v>0</v>
      </c>
    </row>
    <row r="6691" spans="1:1">
      <c r="A6691">
        <v>11</v>
      </c>
    </row>
    <row r="6692" spans="1:1">
      <c r="A6692">
        <v>11</v>
      </c>
    </row>
    <row r="6693" spans="1:1" hidden="1">
      <c r="A6693">
        <v>4</v>
      </c>
    </row>
    <row r="6694" spans="1:1">
      <c r="A6694">
        <v>8</v>
      </c>
    </row>
    <row r="6695" spans="1:1" hidden="1">
      <c r="A6695">
        <v>4</v>
      </c>
    </row>
    <row r="6696" spans="1:1" hidden="1">
      <c r="A6696">
        <v>4</v>
      </c>
    </row>
    <row r="6697" spans="1:1" hidden="1">
      <c r="A6697">
        <v>0</v>
      </c>
    </row>
    <row r="6698" spans="1:1" hidden="1">
      <c r="A6698">
        <v>0</v>
      </c>
    </row>
    <row r="6699" spans="1:1" hidden="1">
      <c r="A6699">
        <v>15</v>
      </c>
    </row>
    <row r="6700" spans="1:1">
      <c r="A6700">
        <v>11</v>
      </c>
    </row>
    <row r="6701" spans="1:1" hidden="1">
      <c r="A6701">
        <v>0</v>
      </c>
    </row>
    <row r="6702" spans="1:1">
      <c r="A6702">
        <v>11</v>
      </c>
    </row>
    <row r="6703" spans="1:1" hidden="1">
      <c r="A6703">
        <v>4</v>
      </c>
    </row>
    <row r="6704" spans="1:1" hidden="1">
      <c r="A6704">
        <v>4</v>
      </c>
    </row>
    <row r="6705" spans="1:1" hidden="1">
      <c r="A6705">
        <v>4</v>
      </c>
    </row>
    <row r="6706" spans="1:1" hidden="1">
      <c r="A6706">
        <v>7</v>
      </c>
    </row>
    <row r="6707" spans="1:1" hidden="1">
      <c r="A6707">
        <v>4</v>
      </c>
    </row>
    <row r="6708" spans="1:1" hidden="1">
      <c r="A6708">
        <v>4</v>
      </c>
    </row>
    <row r="6709" spans="1:1">
      <c r="A6709">
        <v>11</v>
      </c>
    </row>
    <row r="6710" spans="1:1" hidden="1">
      <c r="A6710">
        <v>4</v>
      </c>
    </row>
    <row r="6711" spans="1:1" hidden="1">
      <c r="A6711">
        <v>4</v>
      </c>
    </row>
    <row r="6712" spans="1:1" hidden="1">
      <c r="A6712">
        <v>0</v>
      </c>
    </row>
    <row r="6713" spans="1:1">
      <c r="A6713">
        <v>11</v>
      </c>
    </row>
    <row r="6714" spans="1:1" hidden="1">
      <c r="A6714">
        <v>4</v>
      </c>
    </row>
    <row r="6715" spans="1:1" hidden="1">
      <c r="A6715">
        <v>4</v>
      </c>
    </row>
    <row r="6716" spans="1:1" hidden="1">
      <c r="A6716">
        <v>0</v>
      </c>
    </row>
    <row r="6717" spans="1:1">
      <c r="A6717">
        <v>11</v>
      </c>
    </row>
    <row r="6718" spans="1:1" hidden="1">
      <c r="A6718">
        <v>10</v>
      </c>
    </row>
    <row r="6719" spans="1:1">
      <c r="A6719">
        <v>11</v>
      </c>
    </row>
    <row r="6720" spans="1:1">
      <c r="A6720">
        <v>11</v>
      </c>
    </row>
    <row r="6721" spans="1:1" hidden="1">
      <c r="A6721">
        <v>0</v>
      </c>
    </row>
    <row r="6722" spans="1:1">
      <c r="A6722">
        <v>11</v>
      </c>
    </row>
    <row r="6723" spans="1:1" hidden="1">
      <c r="A6723">
        <v>4</v>
      </c>
    </row>
    <row r="6724" spans="1:1">
      <c r="A6724">
        <v>11</v>
      </c>
    </row>
    <row r="6725" spans="1:1" hidden="1">
      <c r="A6725">
        <v>4</v>
      </c>
    </row>
    <row r="6726" spans="1:1" hidden="1">
      <c r="A6726">
        <v>4</v>
      </c>
    </row>
    <row r="6727" spans="1:1" hidden="1">
      <c r="A6727">
        <v>4</v>
      </c>
    </row>
    <row r="6728" spans="1:1" hidden="1">
      <c r="A6728">
        <v>15</v>
      </c>
    </row>
    <row r="6729" spans="1:1" hidden="1">
      <c r="A6729">
        <v>4</v>
      </c>
    </row>
    <row r="6730" spans="1:1" hidden="1">
      <c r="A6730">
        <v>4</v>
      </c>
    </row>
    <row r="6731" spans="1:1" hidden="1">
      <c r="A6731">
        <v>4</v>
      </c>
    </row>
    <row r="6732" spans="1:1" hidden="1">
      <c r="A6732">
        <v>4</v>
      </c>
    </row>
    <row r="6733" spans="1:1" hidden="1">
      <c r="A6733">
        <v>6</v>
      </c>
    </row>
    <row r="6734" spans="1:1" hidden="1">
      <c r="A6734">
        <v>3</v>
      </c>
    </row>
    <row r="6735" spans="1:1">
      <c r="A6735">
        <v>11</v>
      </c>
    </row>
    <row r="6736" spans="1:1" hidden="1">
      <c r="A6736">
        <v>6</v>
      </c>
    </row>
    <row r="6737" spans="1:1" hidden="1">
      <c r="A6737">
        <v>0</v>
      </c>
    </row>
    <row r="6738" spans="1:1">
      <c r="A6738">
        <v>11</v>
      </c>
    </row>
    <row r="6739" spans="1:1" hidden="1">
      <c r="A6739">
        <v>4</v>
      </c>
    </row>
    <row r="6740" spans="1:1" hidden="1">
      <c r="A6740">
        <v>4</v>
      </c>
    </row>
    <row r="6741" spans="1:1" hidden="1">
      <c r="A6741">
        <v>7</v>
      </c>
    </row>
    <row r="6742" spans="1:1" hidden="1">
      <c r="A6742">
        <v>10</v>
      </c>
    </row>
    <row r="6743" spans="1:1">
      <c r="A6743">
        <v>11</v>
      </c>
    </row>
    <row r="6744" spans="1:1" hidden="1">
      <c r="A6744">
        <v>17</v>
      </c>
    </row>
    <row r="6745" spans="1:1">
      <c r="A6745">
        <v>11</v>
      </c>
    </row>
    <row r="6746" spans="1:1" hidden="1">
      <c r="A6746">
        <v>17</v>
      </c>
    </row>
    <row r="6747" spans="1:1" hidden="1">
      <c r="A6747">
        <v>4</v>
      </c>
    </row>
    <row r="6748" spans="1:1" hidden="1">
      <c r="A6748">
        <v>4</v>
      </c>
    </row>
    <row r="6749" spans="1:1" hidden="1">
      <c r="A6749">
        <v>0</v>
      </c>
    </row>
    <row r="6750" spans="1:1" hidden="1">
      <c r="A6750">
        <v>17</v>
      </c>
    </row>
    <row r="6751" spans="1:1" hidden="1">
      <c r="A6751">
        <v>4</v>
      </c>
    </row>
    <row r="6752" spans="1:1" hidden="1">
      <c r="A6752">
        <v>17</v>
      </c>
    </row>
    <row r="6753" spans="1:1">
      <c r="A6753">
        <v>11</v>
      </c>
    </row>
    <row r="6754" spans="1:1" hidden="1">
      <c r="A6754">
        <v>13</v>
      </c>
    </row>
    <row r="6755" spans="1:1" hidden="1">
      <c r="A6755">
        <v>17</v>
      </c>
    </row>
    <row r="6756" spans="1:1" hidden="1">
      <c r="A6756">
        <v>17</v>
      </c>
    </row>
    <row r="6757" spans="1:1" hidden="1">
      <c r="A6757">
        <v>17</v>
      </c>
    </row>
    <row r="6758" spans="1:1" hidden="1">
      <c r="A6758">
        <v>4</v>
      </c>
    </row>
    <row r="6759" spans="1:1" hidden="1">
      <c r="A6759">
        <v>4</v>
      </c>
    </row>
    <row r="6760" spans="1:1" hidden="1">
      <c r="A6760">
        <v>4</v>
      </c>
    </row>
    <row r="6761" spans="1:1" hidden="1">
      <c r="A6761">
        <v>0</v>
      </c>
    </row>
    <row r="6762" spans="1:1" hidden="1">
      <c r="A6762">
        <v>1</v>
      </c>
    </row>
    <row r="6763" spans="1:1">
      <c r="A6763">
        <v>11</v>
      </c>
    </row>
    <row r="6764" spans="1:1" hidden="1">
      <c r="A6764">
        <v>18</v>
      </c>
    </row>
    <row r="6765" spans="1:1" hidden="1">
      <c r="A6765">
        <v>4</v>
      </c>
    </row>
    <row r="6766" spans="1:1" hidden="1">
      <c r="A6766">
        <v>4</v>
      </c>
    </row>
    <row r="6767" spans="1:1">
      <c r="A6767">
        <v>11</v>
      </c>
    </row>
    <row r="6768" spans="1:1" hidden="1">
      <c r="A6768">
        <v>4</v>
      </c>
    </row>
    <row r="6769" spans="1:1" hidden="1">
      <c r="A6769">
        <v>17</v>
      </c>
    </row>
    <row r="6770" spans="1:1" hidden="1">
      <c r="A6770">
        <v>4</v>
      </c>
    </row>
    <row r="6771" spans="1:1" hidden="1">
      <c r="A6771">
        <v>4</v>
      </c>
    </row>
    <row r="6772" spans="1:1">
      <c r="A6772">
        <v>11</v>
      </c>
    </row>
    <row r="6773" spans="1:1" hidden="1">
      <c r="A6773">
        <v>4</v>
      </c>
    </row>
    <row r="6774" spans="1:1" hidden="1">
      <c r="A6774">
        <v>4</v>
      </c>
    </row>
    <row r="6775" spans="1:1" hidden="1">
      <c r="A6775">
        <v>4</v>
      </c>
    </row>
    <row r="6776" spans="1:1" hidden="1">
      <c r="A6776">
        <v>4</v>
      </c>
    </row>
    <row r="6777" spans="1:1">
      <c r="A6777">
        <v>11</v>
      </c>
    </row>
    <row r="6778" spans="1:1" hidden="1">
      <c r="A6778">
        <v>7</v>
      </c>
    </row>
    <row r="6779" spans="1:1" hidden="1">
      <c r="A6779">
        <v>4</v>
      </c>
    </row>
    <row r="6780" spans="1:1">
      <c r="A6780">
        <v>11</v>
      </c>
    </row>
    <row r="6781" spans="1:1" hidden="1">
      <c r="A6781">
        <v>0</v>
      </c>
    </row>
    <row r="6782" spans="1:1">
      <c r="A6782">
        <v>11</v>
      </c>
    </row>
    <row r="6783" spans="1:1">
      <c r="A6783">
        <v>11</v>
      </c>
    </row>
    <row r="6784" spans="1:1" hidden="1">
      <c r="A6784">
        <v>4</v>
      </c>
    </row>
    <row r="6785" spans="1:1" hidden="1">
      <c r="A6785">
        <v>4</v>
      </c>
    </row>
    <row r="6786" spans="1:1" hidden="1">
      <c r="A6786">
        <v>0</v>
      </c>
    </row>
    <row r="6787" spans="1:1" hidden="1">
      <c r="A6787">
        <v>0</v>
      </c>
    </row>
    <row r="6788" spans="1:1">
      <c r="A6788">
        <v>11</v>
      </c>
    </row>
    <row r="6789" spans="1:1" hidden="1">
      <c r="A6789">
        <v>15</v>
      </c>
    </row>
    <row r="6790" spans="1:1" hidden="1">
      <c r="A6790">
        <v>4</v>
      </c>
    </row>
    <row r="6791" spans="1:1" hidden="1">
      <c r="A6791">
        <v>4</v>
      </c>
    </row>
    <row r="6792" spans="1:1">
      <c r="A6792">
        <v>11</v>
      </c>
    </row>
    <row r="6793" spans="1:1">
      <c r="A6793">
        <v>11</v>
      </c>
    </row>
    <row r="6794" spans="1:1">
      <c r="A6794">
        <v>11</v>
      </c>
    </row>
    <row r="6795" spans="1:1">
      <c r="A6795">
        <v>11</v>
      </c>
    </row>
    <row r="6796" spans="1:1">
      <c r="A6796">
        <v>11</v>
      </c>
    </row>
    <row r="6797" spans="1:1" hidden="1">
      <c r="A6797">
        <v>4</v>
      </c>
    </row>
    <row r="6798" spans="1:1" hidden="1">
      <c r="A6798">
        <v>0</v>
      </c>
    </row>
    <row r="6799" spans="1:1">
      <c r="A6799">
        <v>11</v>
      </c>
    </row>
    <row r="6800" spans="1:1" hidden="1">
      <c r="A6800">
        <v>4</v>
      </c>
    </row>
    <row r="6801" spans="1:1">
      <c r="A6801">
        <v>11</v>
      </c>
    </row>
    <row r="6802" spans="1:1">
      <c r="A6802">
        <v>11</v>
      </c>
    </row>
    <row r="6803" spans="1:1">
      <c r="A6803">
        <v>11</v>
      </c>
    </row>
    <row r="6804" spans="1:1">
      <c r="A6804">
        <v>11</v>
      </c>
    </row>
    <row r="6805" spans="1:1">
      <c r="A6805">
        <v>11</v>
      </c>
    </row>
    <row r="6806" spans="1:1">
      <c r="A6806">
        <v>11</v>
      </c>
    </row>
    <row r="6807" spans="1:1" hidden="1">
      <c r="A6807">
        <v>0</v>
      </c>
    </row>
    <row r="6808" spans="1:1" hidden="1">
      <c r="A6808">
        <v>17</v>
      </c>
    </row>
    <row r="6809" spans="1:1" hidden="1">
      <c r="A6809">
        <v>10</v>
      </c>
    </row>
    <row r="6810" spans="1:1" hidden="1">
      <c r="A6810">
        <v>0</v>
      </c>
    </row>
    <row r="6811" spans="1:1">
      <c r="A6811">
        <v>11</v>
      </c>
    </row>
    <row r="6812" spans="1:1" hidden="1">
      <c r="A6812">
        <v>3</v>
      </c>
    </row>
    <row r="6813" spans="1:1" hidden="1">
      <c r="A6813">
        <v>4</v>
      </c>
    </row>
    <row r="6814" spans="1:1" hidden="1">
      <c r="A6814">
        <v>4</v>
      </c>
    </row>
    <row r="6815" spans="1:1" hidden="1">
      <c r="A6815">
        <v>17</v>
      </c>
    </row>
    <row r="6816" spans="1:1" hidden="1">
      <c r="A6816">
        <v>0</v>
      </c>
    </row>
    <row r="6817" spans="1:1" hidden="1">
      <c r="A6817">
        <v>4</v>
      </c>
    </row>
    <row r="6818" spans="1:1">
      <c r="A6818">
        <v>11</v>
      </c>
    </row>
    <row r="6819" spans="1:1" hidden="1">
      <c r="A6819">
        <v>0</v>
      </c>
    </row>
    <row r="6820" spans="1:1" hidden="1">
      <c r="A6820">
        <v>4</v>
      </c>
    </row>
    <row r="6821" spans="1:1" hidden="1">
      <c r="A6821">
        <v>4</v>
      </c>
    </row>
    <row r="6822" spans="1:1" hidden="1">
      <c r="A6822">
        <v>4</v>
      </c>
    </row>
    <row r="6823" spans="1:1" hidden="1">
      <c r="A6823">
        <v>4</v>
      </c>
    </row>
    <row r="6824" spans="1:1" hidden="1">
      <c r="A6824">
        <v>4</v>
      </c>
    </row>
    <row r="6825" spans="1:1" hidden="1">
      <c r="A6825">
        <v>7</v>
      </c>
    </row>
    <row r="6826" spans="1:1">
      <c r="A6826">
        <v>11</v>
      </c>
    </row>
    <row r="6827" spans="1:1" hidden="1">
      <c r="A6827">
        <v>4</v>
      </c>
    </row>
    <row r="6828" spans="1:1" hidden="1">
      <c r="A6828">
        <v>4</v>
      </c>
    </row>
    <row r="6829" spans="1:1" hidden="1">
      <c r="A6829">
        <v>17</v>
      </c>
    </row>
    <row r="6830" spans="1:1" hidden="1">
      <c r="A6830">
        <v>0</v>
      </c>
    </row>
    <row r="6831" spans="1:1" hidden="1">
      <c r="A6831">
        <v>4</v>
      </c>
    </row>
    <row r="6832" spans="1:1" hidden="1">
      <c r="A6832">
        <v>0</v>
      </c>
    </row>
    <row r="6833" spans="1:1" hidden="1">
      <c r="A6833">
        <v>0</v>
      </c>
    </row>
    <row r="6834" spans="1:1" hidden="1">
      <c r="A6834">
        <v>4</v>
      </c>
    </row>
    <row r="6835" spans="1:1" hidden="1">
      <c r="A6835">
        <v>4</v>
      </c>
    </row>
    <row r="6836" spans="1:1" hidden="1">
      <c r="A6836">
        <v>18</v>
      </c>
    </row>
    <row r="6837" spans="1:1" hidden="1">
      <c r="A6837">
        <v>17</v>
      </c>
    </row>
    <row r="6838" spans="1:1" hidden="1">
      <c r="A6838">
        <v>0</v>
      </c>
    </row>
    <row r="6839" spans="1:1" hidden="1">
      <c r="A6839">
        <v>19</v>
      </c>
    </row>
    <row r="6840" spans="1:1">
      <c r="A6840">
        <v>11</v>
      </c>
    </row>
    <row r="6841" spans="1:1" hidden="1">
      <c r="A6841">
        <v>4</v>
      </c>
    </row>
    <row r="6842" spans="1:1" hidden="1">
      <c r="A6842">
        <v>4</v>
      </c>
    </row>
    <row r="6843" spans="1:1" hidden="1">
      <c r="A6843">
        <v>4</v>
      </c>
    </row>
    <row r="6844" spans="1:1" hidden="1">
      <c r="A6844">
        <v>4</v>
      </c>
    </row>
    <row r="6845" spans="1:1" hidden="1">
      <c r="A6845">
        <v>4</v>
      </c>
    </row>
    <row r="6846" spans="1:1" hidden="1">
      <c r="A6846">
        <v>4</v>
      </c>
    </row>
    <row r="6847" spans="1:1">
      <c r="A6847">
        <v>11</v>
      </c>
    </row>
    <row r="6848" spans="1:1">
      <c r="A6848">
        <v>11</v>
      </c>
    </row>
    <row r="6849" spans="1:1" hidden="1">
      <c r="A6849">
        <v>0</v>
      </c>
    </row>
    <row r="6850" spans="1:1" hidden="1">
      <c r="A6850">
        <v>4</v>
      </c>
    </row>
    <row r="6851" spans="1:1" hidden="1">
      <c r="A6851">
        <v>0</v>
      </c>
    </row>
    <row r="6852" spans="1:1" hidden="1">
      <c r="A6852">
        <v>4</v>
      </c>
    </row>
    <row r="6853" spans="1:1" hidden="1">
      <c r="A6853">
        <v>6</v>
      </c>
    </row>
    <row r="6854" spans="1:1">
      <c r="A6854">
        <v>11</v>
      </c>
    </row>
    <row r="6855" spans="1:1" hidden="1">
      <c r="A6855">
        <v>4</v>
      </c>
    </row>
    <row r="6856" spans="1:1" hidden="1">
      <c r="A6856">
        <v>17</v>
      </c>
    </row>
    <row r="6857" spans="1:1">
      <c r="A6857">
        <v>11</v>
      </c>
    </row>
    <row r="6858" spans="1:1" hidden="1">
      <c r="A6858">
        <v>0</v>
      </c>
    </row>
    <row r="6859" spans="1:1" hidden="1">
      <c r="A6859">
        <v>4</v>
      </c>
    </row>
    <row r="6860" spans="1:1" hidden="1">
      <c r="A6860">
        <v>4</v>
      </c>
    </row>
    <row r="6861" spans="1:1" hidden="1">
      <c r="A6861">
        <v>4</v>
      </c>
    </row>
    <row r="6862" spans="1:1">
      <c r="A6862">
        <v>11</v>
      </c>
    </row>
    <row r="6863" spans="1:1" hidden="1">
      <c r="A6863">
        <v>19</v>
      </c>
    </row>
    <row r="6864" spans="1:1" hidden="1">
      <c r="A6864">
        <v>0</v>
      </c>
    </row>
    <row r="6865" spans="1:1" hidden="1">
      <c r="A6865">
        <v>17</v>
      </c>
    </row>
    <row r="6866" spans="1:1">
      <c r="A6866">
        <v>11</v>
      </c>
    </row>
    <row r="6867" spans="1:1" hidden="1">
      <c r="A6867">
        <v>4</v>
      </c>
    </row>
    <row r="6868" spans="1:1" hidden="1">
      <c r="A6868">
        <v>4</v>
      </c>
    </row>
    <row r="6869" spans="1:1" hidden="1">
      <c r="A6869">
        <v>4</v>
      </c>
    </row>
    <row r="6870" spans="1:1" hidden="1">
      <c r="A6870">
        <v>4</v>
      </c>
    </row>
    <row r="6871" spans="1:1" hidden="1">
      <c r="A6871">
        <v>4</v>
      </c>
    </row>
    <row r="6872" spans="1:1">
      <c r="A6872">
        <v>11</v>
      </c>
    </row>
    <row r="6873" spans="1:1" hidden="1">
      <c r="A6873">
        <v>0</v>
      </c>
    </row>
    <row r="6874" spans="1:1" hidden="1">
      <c r="A6874">
        <v>4</v>
      </c>
    </row>
    <row r="6875" spans="1:1">
      <c r="A6875">
        <v>11</v>
      </c>
    </row>
    <row r="6876" spans="1:1" hidden="1">
      <c r="A6876">
        <v>13</v>
      </c>
    </row>
    <row r="6877" spans="1:1" hidden="1">
      <c r="A6877">
        <v>19</v>
      </c>
    </row>
    <row r="6878" spans="1:1" hidden="1">
      <c r="A6878">
        <v>4</v>
      </c>
    </row>
    <row r="6879" spans="1:1" hidden="1">
      <c r="A6879">
        <v>4</v>
      </c>
    </row>
    <row r="6880" spans="1:1" hidden="1">
      <c r="A6880">
        <v>4</v>
      </c>
    </row>
    <row r="6881" spans="1:1" hidden="1">
      <c r="A6881">
        <v>4</v>
      </c>
    </row>
    <row r="6882" spans="1:1" hidden="1">
      <c r="A6882">
        <v>0</v>
      </c>
    </row>
    <row r="6883" spans="1:1" hidden="1">
      <c r="A6883">
        <v>4</v>
      </c>
    </row>
    <row r="6884" spans="1:1">
      <c r="A6884">
        <v>11</v>
      </c>
    </row>
    <row r="6885" spans="1:1">
      <c r="A6885">
        <v>8</v>
      </c>
    </row>
    <row r="6886" spans="1:1" hidden="1">
      <c r="A6886">
        <v>4</v>
      </c>
    </row>
    <row r="6887" spans="1:1" hidden="1">
      <c r="A6887">
        <v>4</v>
      </c>
    </row>
    <row r="6888" spans="1:1" hidden="1">
      <c r="A6888">
        <v>0</v>
      </c>
    </row>
    <row r="6889" spans="1:1">
      <c r="A6889">
        <v>11</v>
      </c>
    </row>
    <row r="6890" spans="1:1" hidden="1">
      <c r="A6890">
        <v>4</v>
      </c>
    </row>
    <row r="6891" spans="1:1">
      <c r="A6891">
        <v>11</v>
      </c>
    </row>
    <row r="6892" spans="1:1" hidden="1">
      <c r="A6892">
        <v>4</v>
      </c>
    </row>
    <row r="6893" spans="1:1" hidden="1">
      <c r="A6893">
        <v>4</v>
      </c>
    </row>
    <row r="6894" spans="1:1" hidden="1">
      <c r="A6894">
        <v>17</v>
      </c>
    </row>
    <row r="6895" spans="1:1" hidden="1">
      <c r="A6895">
        <v>4</v>
      </c>
    </row>
    <row r="6896" spans="1:1" hidden="1">
      <c r="A6896">
        <v>0</v>
      </c>
    </row>
    <row r="6897" spans="1:1">
      <c r="A6897">
        <v>9</v>
      </c>
    </row>
    <row r="6898" spans="1:1" hidden="1">
      <c r="A6898">
        <v>4</v>
      </c>
    </row>
    <row r="6899" spans="1:1" hidden="1">
      <c r="A6899">
        <v>4</v>
      </c>
    </row>
    <row r="6900" spans="1:1" hidden="1">
      <c r="A6900">
        <v>4</v>
      </c>
    </row>
    <row r="6901" spans="1:1" hidden="1">
      <c r="A6901">
        <v>4</v>
      </c>
    </row>
    <row r="6902" spans="1:1" hidden="1">
      <c r="A6902">
        <v>6</v>
      </c>
    </row>
    <row r="6903" spans="1:1">
      <c r="A6903">
        <v>11</v>
      </c>
    </row>
    <row r="6904" spans="1:1">
      <c r="A6904">
        <v>11</v>
      </c>
    </row>
    <row r="6905" spans="1:1" hidden="1">
      <c r="A6905">
        <v>7</v>
      </c>
    </row>
    <row r="6906" spans="1:1" hidden="1">
      <c r="A6906">
        <v>4</v>
      </c>
    </row>
    <row r="6907" spans="1:1" hidden="1">
      <c r="A6907">
        <v>4</v>
      </c>
    </row>
    <row r="6908" spans="1:1">
      <c r="A6908">
        <v>11</v>
      </c>
    </row>
    <row r="6909" spans="1:1" hidden="1">
      <c r="A6909">
        <v>0</v>
      </c>
    </row>
    <row r="6910" spans="1:1" hidden="1">
      <c r="A6910">
        <v>0</v>
      </c>
    </row>
    <row r="6911" spans="1:1" hidden="1">
      <c r="A6911">
        <v>17</v>
      </c>
    </row>
    <row r="6912" spans="1:1">
      <c r="A6912">
        <v>11</v>
      </c>
    </row>
    <row r="6913" spans="1:1" hidden="1">
      <c r="A6913">
        <v>17</v>
      </c>
    </row>
    <row r="6914" spans="1:1" hidden="1">
      <c r="A6914">
        <v>18</v>
      </c>
    </row>
    <row r="6915" spans="1:1" hidden="1">
      <c r="A6915">
        <v>15</v>
      </c>
    </row>
    <row r="6916" spans="1:1" hidden="1">
      <c r="A6916">
        <v>17</v>
      </c>
    </row>
    <row r="6917" spans="1:1" hidden="1">
      <c r="A6917">
        <v>7</v>
      </c>
    </row>
    <row r="6918" spans="1:1" hidden="1">
      <c r="A6918">
        <v>4</v>
      </c>
    </row>
    <row r="6919" spans="1:1" hidden="1">
      <c r="A6919">
        <v>17</v>
      </c>
    </row>
    <row r="6920" spans="1:1">
      <c r="A6920">
        <v>11</v>
      </c>
    </row>
    <row r="6921" spans="1:1" hidden="1">
      <c r="A6921">
        <v>19</v>
      </c>
    </row>
    <row r="6922" spans="1:1" hidden="1">
      <c r="A6922">
        <v>4</v>
      </c>
    </row>
    <row r="6923" spans="1:1" hidden="1">
      <c r="A6923">
        <v>4</v>
      </c>
    </row>
    <row r="6924" spans="1:1" hidden="1">
      <c r="A6924">
        <v>4</v>
      </c>
    </row>
    <row r="6925" spans="1:1" hidden="1">
      <c r="A6925">
        <v>7</v>
      </c>
    </row>
    <row r="6926" spans="1:1" hidden="1">
      <c r="A6926">
        <v>4</v>
      </c>
    </row>
    <row r="6927" spans="1:1" hidden="1">
      <c r="A6927">
        <v>7</v>
      </c>
    </row>
    <row r="6928" spans="1:1" hidden="1">
      <c r="A6928">
        <v>4</v>
      </c>
    </row>
    <row r="6929" spans="1:1" hidden="1">
      <c r="A6929">
        <v>0</v>
      </c>
    </row>
    <row r="6930" spans="1:1" hidden="1">
      <c r="A6930">
        <v>4</v>
      </c>
    </row>
    <row r="6931" spans="1:1" hidden="1">
      <c r="A6931">
        <v>6</v>
      </c>
    </row>
    <row r="6932" spans="1:1" hidden="1">
      <c r="A6932">
        <v>4</v>
      </c>
    </row>
    <row r="6933" spans="1:1" hidden="1">
      <c r="A6933">
        <v>4</v>
      </c>
    </row>
    <row r="6934" spans="1:1" hidden="1">
      <c r="A6934">
        <v>4</v>
      </c>
    </row>
    <row r="6935" spans="1:1" hidden="1">
      <c r="A6935">
        <v>4</v>
      </c>
    </row>
    <row r="6936" spans="1:1">
      <c r="A6936">
        <v>11</v>
      </c>
    </row>
    <row r="6937" spans="1:1">
      <c r="A6937">
        <v>11</v>
      </c>
    </row>
    <row r="6938" spans="1:1" hidden="1">
      <c r="A6938">
        <v>17</v>
      </c>
    </row>
    <row r="6939" spans="1:1" hidden="1">
      <c r="A6939">
        <v>4</v>
      </c>
    </row>
    <row r="6940" spans="1:1" hidden="1">
      <c r="A6940">
        <v>4</v>
      </c>
    </row>
    <row r="6941" spans="1:1" hidden="1">
      <c r="A6941">
        <v>4</v>
      </c>
    </row>
    <row r="6942" spans="1:1" hidden="1">
      <c r="A6942">
        <v>4</v>
      </c>
    </row>
    <row r="6943" spans="1:1">
      <c r="A6943">
        <v>11</v>
      </c>
    </row>
    <row r="6944" spans="1:1" hidden="1">
      <c r="A6944">
        <v>0</v>
      </c>
    </row>
    <row r="6945" spans="1:1" hidden="1">
      <c r="A6945">
        <v>0</v>
      </c>
    </row>
    <row r="6946" spans="1:1" hidden="1">
      <c r="A6946">
        <v>17</v>
      </c>
    </row>
    <row r="6947" spans="1:1" hidden="1">
      <c r="A6947">
        <v>4</v>
      </c>
    </row>
    <row r="6948" spans="1:1" hidden="1">
      <c r="A6948">
        <v>6</v>
      </c>
    </row>
    <row r="6949" spans="1:1" hidden="1">
      <c r="A6949">
        <v>18</v>
      </c>
    </row>
    <row r="6950" spans="1:1" hidden="1">
      <c r="A6950">
        <v>4</v>
      </c>
    </row>
    <row r="6951" spans="1:1" hidden="1">
      <c r="A6951">
        <v>0</v>
      </c>
    </row>
    <row r="6952" spans="1:1" hidden="1">
      <c r="A6952">
        <v>17</v>
      </c>
    </row>
    <row r="6953" spans="1:1" hidden="1">
      <c r="A6953">
        <v>4</v>
      </c>
    </row>
    <row r="6954" spans="1:1" hidden="1">
      <c r="A6954">
        <v>3</v>
      </c>
    </row>
    <row r="6955" spans="1:1" hidden="1">
      <c r="A6955">
        <v>4</v>
      </c>
    </row>
    <row r="6956" spans="1:1" hidden="1">
      <c r="A6956">
        <v>4</v>
      </c>
    </row>
    <row r="6957" spans="1:1" hidden="1">
      <c r="A6957">
        <v>4</v>
      </c>
    </row>
    <row r="6958" spans="1:1" hidden="1">
      <c r="A6958">
        <v>4</v>
      </c>
    </row>
    <row r="6959" spans="1:1" hidden="1">
      <c r="A6959">
        <v>4</v>
      </c>
    </row>
    <row r="6960" spans="1:1" hidden="1">
      <c r="A6960">
        <v>0</v>
      </c>
    </row>
    <row r="6961" spans="1:1" hidden="1">
      <c r="A6961">
        <v>4</v>
      </c>
    </row>
    <row r="6962" spans="1:1" hidden="1">
      <c r="A6962">
        <v>4</v>
      </c>
    </row>
    <row r="6963" spans="1:1" hidden="1">
      <c r="A6963">
        <v>4</v>
      </c>
    </row>
    <row r="6964" spans="1:1" hidden="1">
      <c r="A6964">
        <v>4</v>
      </c>
    </row>
    <row r="6965" spans="1:1" hidden="1">
      <c r="A6965">
        <v>4</v>
      </c>
    </row>
    <row r="6966" spans="1:1" hidden="1">
      <c r="A6966">
        <v>4</v>
      </c>
    </row>
    <row r="6967" spans="1:1" hidden="1">
      <c r="A6967">
        <v>4</v>
      </c>
    </row>
    <row r="6968" spans="1:1" hidden="1">
      <c r="A6968">
        <v>4</v>
      </c>
    </row>
    <row r="6969" spans="1:1" hidden="1">
      <c r="A6969">
        <v>4</v>
      </c>
    </row>
    <row r="6970" spans="1:1">
      <c r="A6970">
        <v>11</v>
      </c>
    </row>
    <row r="6971" spans="1:1" hidden="1">
      <c r="A6971">
        <v>4</v>
      </c>
    </row>
    <row r="6972" spans="1:1" hidden="1">
      <c r="A6972">
        <v>6</v>
      </c>
    </row>
    <row r="6973" spans="1:1" hidden="1">
      <c r="A6973">
        <v>0</v>
      </c>
    </row>
    <row r="6974" spans="1:1" hidden="1">
      <c r="A6974">
        <v>0</v>
      </c>
    </row>
    <row r="6975" spans="1:1">
      <c r="A6975">
        <v>11</v>
      </c>
    </row>
    <row r="6976" spans="1:1">
      <c r="A6976">
        <v>11</v>
      </c>
    </row>
    <row r="6977" spans="1:1">
      <c r="A6977">
        <v>11</v>
      </c>
    </row>
    <row r="6978" spans="1:1" hidden="1">
      <c r="A6978">
        <v>0</v>
      </c>
    </row>
    <row r="6979" spans="1:1">
      <c r="A6979">
        <v>11</v>
      </c>
    </row>
    <row r="6980" spans="1:1" hidden="1">
      <c r="A6980">
        <v>4</v>
      </c>
    </row>
    <row r="6981" spans="1:1" hidden="1">
      <c r="A6981">
        <v>10</v>
      </c>
    </row>
    <row r="6982" spans="1:1" hidden="1">
      <c r="A6982">
        <v>4</v>
      </c>
    </row>
    <row r="6983" spans="1:1" hidden="1">
      <c r="A6983">
        <v>4</v>
      </c>
    </row>
    <row r="6984" spans="1:1" hidden="1">
      <c r="A6984">
        <v>0</v>
      </c>
    </row>
    <row r="6985" spans="1:1">
      <c r="A6985">
        <v>11</v>
      </c>
    </row>
    <row r="6986" spans="1:1">
      <c r="A6986">
        <v>11</v>
      </c>
    </row>
    <row r="6987" spans="1:1" hidden="1">
      <c r="A6987">
        <v>4</v>
      </c>
    </row>
    <row r="6988" spans="1:1" hidden="1">
      <c r="A6988">
        <v>4</v>
      </c>
    </row>
    <row r="6989" spans="1:1" hidden="1">
      <c r="A6989">
        <v>4</v>
      </c>
    </row>
    <row r="6990" spans="1:1" hidden="1">
      <c r="A6990">
        <v>4</v>
      </c>
    </row>
    <row r="6991" spans="1:1" hidden="1">
      <c r="A6991">
        <v>0</v>
      </c>
    </row>
    <row r="6992" spans="1:1" hidden="1">
      <c r="A6992">
        <v>4</v>
      </c>
    </row>
    <row r="6993" spans="1:1" hidden="1">
      <c r="A6993">
        <v>4</v>
      </c>
    </row>
    <row r="6994" spans="1:1" hidden="1">
      <c r="A6994">
        <v>4</v>
      </c>
    </row>
    <row r="6995" spans="1:1" hidden="1">
      <c r="A6995">
        <v>1</v>
      </c>
    </row>
    <row r="6996" spans="1:1" hidden="1">
      <c r="A6996">
        <v>4</v>
      </c>
    </row>
    <row r="6997" spans="1:1" hidden="1">
      <c r="A6997">
        <v>4</v>
      </c>
    </row>
    <row r="6998" spans="1:1" hidden="1">
      <c r="A6998">
        <v>4</v>
      </c>
    </row>
    <row r="6999" spans="1:1" hidden="1">
      <c r="A6999">
        <v>4</v>
      </c>
    </row>
    <row r="7000" spans="1:1" hidden="1">
      <c r="A7000">
        <v>0</v>
      </c>
    </row>
    <row r="7001" spans="1:1" hidden="1">
      <c r="A7001">
        <v>4</v>
      </c>
    </row>
    <row r="7002" spans="1:1">
      <c r="A7002">
        <v>11</v>
      </c>
    </row>
    <row r="7003" spans="1:1" hidden="1">
      <c r="A7003">
        <v>4</v>
      </c>
    </row>
    <row r="7004" spans="1:1" hidden="1">
      <c r="A7004">
        <v>4</v>
      </c>
    </row>
    <row r="7005" spans="1:1" hidden="1">
      <c r="A7005">
        <v>4</v>
      </c>
    </row>
    <row r="7006" spans="1:1" hidden="1">
      <c r="A7006">
        <v>4</v>
      </c>
    </row>
    <row r="7007" spans="1:1" hidden="1">
      <c r="A7007">
        <v>5</v>
      </c>
    </row>
    <row r="7008" spans="1:1">
      <c r="A7008">
        <v>11</v>
      </c>
    </row>
    <row r="7009" spans="1:1" hidden="1">
      <c r="A7009">
        <v>4</v>
      </c>
    </row>
    <row r="7010" spans="1:1" hidden="1">
      <c r="A7010">
        <v>4</v>
      </c>
    </row>
    <row r="7011" spans="1:1" hidden="1">
      <c r="A7011">
        <v>4</v>
      </c>
    </row>
    <row r="7012" spans="1:1" hidden="1">
      <c r="A7012">
        <v>6</v>
      </c>
    </row>
    <row r="7013" spans="1:1">
      <c r="A7013">
        <v>11</v>
      </c>
    </row>
    <row r="7014" spans="1:1">
      <c r="A7014">
        <v>11</v>
      </c>
    </row>
    <row r="7015" spans="1:1" hidden="1">
      <c r="A7015">
        <v>7</v>
      </c>
    </row>
    <row r="7016" spans="1:1" hidden="1">
      <c r="A7016">
        <v>4</v>
      </c>
    </row>
    <row r="7017" spans="1:1">
      <c r="A7017">
        <v>11</v>
      </c>
    </row>
    <row r="7018" spans="1:1">
      <c r="A7018">
        <v>11</v>
      </c>
    </row>
    <row r="7019" spans="1:1" hidden="1">
      <c r="A7019">
        <v>17</v>
      </c>
    </row>
    <row r="7020" spans="1:1" hidden="1">
      <c r="A7020">
        <v>4</v>
      </c>
   